r="C154157" s="82">
        <v>43319.125</v>
      </c>
      <c r="D154157" s="1">
        <v>0.57589101853318503</v>
      </c>
    </row>
    <row r="154158" spans="1:4" x14ac:dyDescent="0.3">
      <c r="A154158" s="1" t="s">
        <v>16</v>
      </c>
      <c r="B154158" s="1" t="s">
        <v>12</v>
      </c>
      <c r="C154158" s="82">
        <v>43319.166666666664</v>
      </c>
      <c r="D154158" s="1">
        <v>0.57589101853318503</v>
      </c>
    </row>
    <row r="154159" spans="1:4" x14ac:dyDescent="0.3">
      <c r="A154159" s="1" t="s">
        <v>16</v>
      </c>
      <c r="B154159" s="1" t="s">
        <v>12</v>
      </c>
      <c r="C154159" s="82">
        <v>43319.208333333336</v>
      </c>
      <c r="D154159" s="1">
        <v>0.57717408522097202</v>
      </c>
    </row>
    <row r="154160" spans="1:4" x14ac:dyDescent="0.3">
      <c r="A154160" s="1" t="s">
        <v>16</v>
      </c>
      <c r="B154160" s="1" t="s">
        <v>12</v>
      </c>
      <c r="C154160" s="82">
        <v>43319.25</v>
      </c>
      <c r="D154160" s="1">
        <v>0.57980357991446196</v>
      </c>
    </row>
    <row r="154161" spans="1:4" x14ac:dyDescent="0.3">
      <c r="A154161" s="1" t="s">
        <v>16</v>
      </c>
      <c r="B154161" s="1" t="s">
        <v>12</v>
      </c>
      <c r="C154161" s="82">
        <v>43319.291666666664</v>
      </c>
      <c r="D154161" s="1">
        <v>0.58053223507048901</v>
      </c>
    </row>
    <row r="154162" spans="1:4" x14ac:dyDescent="0.3">
      <c r="A154162" s="1" t="s">
        <v>16</v>
      </c>
      <c r="B154162" s="1" t="s">
        <v>12</v>
      </c>
      <c r="C154162" s="82">
        <v>43319.333333333336</v>
      </c>
      <c r="D154162" s="1">
        <v>0.58040551243465799</v>
      </c>
    </row>
    <row r="154163" spans="1:4" x14ac:dyDescent="0.3">
      <c r="A154163" s="1" t="s">
        <v>16</v>
      </c>
      <c r="B154163" s="1" t="s">
        <v>12</v>
      </c>
      <c r="C154163" s="82">
        <v>43319.375</v>
      </c>
      <c r="D154163" s="1">
        <v>0.58040551243465799</v>
      </c>
    </row>
    <row r="154164" spans="1:4" x14ac:dyDescent="0.3">
      <c r="A154164" s="1" t="s">
        <v>16</v>
      </c>
      <c r="B154164" s="1" t="s">
        <v>12</v>
      </c>
      <c r="C154164" s="82">
        <v>43319.416666666664</v>
      </c>
      <c r="D154164" s="1">
        <v>0.58040551243465799</v>
      </c>
    </row>
    <row r="154165" spans="1:4" x14ac:dyDescent="0.3">
      <c r="A154165" s="1" t="s">
        <v>16</v>
      </c>
      <c r="B154165" s="1" t="s">
        <v>12</v>
      </c>
      <c r="C154165" s="82">
        <v>43319.458333333336</v>
      </c>
      <c r="D154165" s="1">
        <v>0.58040551243465799</v>
      </c>
    </row>
    <row r="154166" spans="1:4" x14ac:dyDescent="0.3">
      <c r="A154166" s="1" t="s">
        <v>16</v>
      </c>
      <c r="B154166" s="1" t="s">
        <v>12</v>
      </c>
      <c r="C154166" s="82">
        <v>43319.5</v>
      </c>
      <c r="D154166" s="1">
        <v>0.58040551243465799</v>
      </c>
    </row>
    <row r="154167" spans="1:4" x14ac:dyDescent="0.3">
      <c r="A154167" s="1" t="s">
        <v>16</v>
      </c>
      <c r="B154167" s="1" t="s">
        <v>12</v>
      </c>
      <c r="C154167" s="82">
        <v>43319.541666666664</v>
      </c>
      <c r="D154167" s="1">
        <v>0.58040551243465799</v>
      </c>
    </row>
    <row r="154168" spans="1:4" x14ac:dyDescent="0.3">
      <c r="A154168" s="1" t="s">
        <v>16</v>
      </c>
      <c r="B154168" s="1" t="s">
        <v>12</v>
      </c>
      <c r="C154168" s="82">
        <v>43319.583333333336</v>
      </c>
      <c r="D154168" s="1">
        <v>0.58040551243465799</v>
      </c>
    </row>
    <row r="154169" spans="1:4" x14ac:dyDescent="0.3">
      <c r="A154169" s="1" t="s">
        <v>16</v>
      </c>
      <c r="B154169" s="1" t="s">
        <v>12</v>
      </c>
      <c r="C154169" s="82">
        <v>43319.625</v>
      </c>
      <c r="D154169" s="1">
        <v>0.58040551243465799</v>
      </c>
    </row>
    <row r="154170" spans="1:4" x14ac:dyDescent="0.3">
      <c r="A154170" s="1" t="s">
        <v>16</v>
      </c>
      <c r="B154170" s="1" t="s">
        <v>12</v>
      </c>
      <c r="C154170" s="82">
        <v>43319.666666666664</v>
      </c>
      <c r="D154170" s="1">
        <v>0.58040551243465799</v>
      </c>
    </row>
    <row r="154171" spans="1:4" x14ac:dyDescent="0.3">
      <c r="A154171" s="1" t="s">
        <v>16</v>
      </c>
      <c r="B154171" s="1" t="s">
        <v>12</v>
      </c>
      <c r="C154171" s="82">
        <v>43319.708333333336</v>
      </c>
      <c r="D154171" s="1">
        <v>0.58040551243465799</v>
      </c>
    </row>
    <row r="154172" spans="1:4" x14ac:dyDescent="0.3">
      <c r="A154172" s="1" t="s">
        <v>16</v>
      </c>
      <c r="B154172" s="1" t="s">
        <v>12</v>
      </c>
      <c r="C154172" s="82">
        <v>43319.75</v>
      </c>
      <c r="D154172" s="1">
        <v>0.58040551243465799</v>
      </c>
    </row>
    <row r="154173" spans="1:4" x14ac:dyDescent="0.3">
      <c r="A154173" s="1" t="s">
        <v>16</v>
      </c>
      <c r="B154173" s="1" t="s">
        <v>12</v>
      </c>
      <c r="C154173" s="82">
        <v>43319.791666666664</v>
      </c>
      <c r="D154173" s="1">
        <v>0.57644543006494497</v>
      </c>
    </row>
    <row r="154174" spans="1:4" x14ac:dyDescent="0.3">
      <c r="A154174" s="1" t="s">
        <v>16</v>
      </c>
      <c r="B154174" s="1" t="s">
        <v>12</v>
      </c>
      <c r="C154174" s="82">
        <v>43319.833333333336</v>
      </c>
      <c r="D154174" s="1">
        <v>0.57644543006494497</v>
      </c>
    </row>
    <row r="154175" spans="1:4" x14ac:dyDescent="0.3">
      <c r="A154175" s="1" t="s">
        <v>16</v>
      </c>
      <c r="B154175" s="1" t="s">
        <v>12</v>
      </c>
      <c r="C154175" s="82">
        <v>43319.875</v>
      </c>
      <c r="D154175" s="1">
        <v>0.57644543006494497</v>
      </c>
    </row>
    <row r="154176" spans="1:4" x14ac:dyDescent="0.3">
      <c r="A154176" s="1" t="s">
        <v>16</v>
      </c>
      <c r="B154176" s="1" t="s">
        <v>12</v>
      </c>
      <c r="C154176" s="82">
        <v>43319.916666666664</v>
      </c>
      <c r="D154176" s="1">
        <v>0.57680975764295805</v>
      </c>
    </row>
    <row r="154177" spans="1:4" x14ac:dyDescent="0.3">
      <c r="A154177" s="1" t="s">
        <v>16</v>
      </c>
      <c r="B154177" s="1" t="s">
        <v>12</v>
      </c>
      <c r="C154177" s="82">
        <v>43319.958333333336</v>
      </c>
      <c r="D154177" s="1">
        <v>0.57726912719784496</v>
      </c>
    </row>
    <row r="154178" spans="1:4" x14ac:dyDescent="0.3">
      <c r="A154178" s="1" t="s">
        <v>16</v>
      </c>
      <c r="B154178" s="1" t="s">
        <v>12</v>
      </c>
      <c r="C154178" s="82">
        <v>43320</v>
      </c>
      <c r="D154178" s="1">
        <v>0.58040551243465799</v>
      </c>
    </row>
    <row r="154179" spans="1:4" x14ac:dyDescent="0.3">
      <c r="A154179" s="1" t="s">
        <v>16</v>
      </c>
      <c r="B154179" s="1" t="s">
        <v>12</v>
      </c>
      <c r="C154179" s="82">
        <v>43320.041666666664</v>
      </c>
      <c r="D154179" s="1">
        <v>0.58040551243465799</v>
      </c>
    </row>
    <row r="154180" spans="1:4" x14ac:dyDescent="0.3">
      <c r="A154180" s="1" t="s">
        <v>16</v>
      </c>
      <c r="B154180" s="1" t="s">
        <v>12</v>
      </c>
      <c r="C154180" s="82">
        <v>43320.083333333336</v>
      </c>
      <c r="D154180" s="1">
        <v>0.59149374306985503</v>
      </c>
    </row>
    <row r="154181" spans="1:4" x14ac:dyDescent="0.3">
      <c r="A154181" s="1" t="s">
        <v>16</v>
      </c>
      <c r="B154181" s="1" t="s">
        <v>12</v>
      </c>
      <c r="C154181" s="82">
        <v>43320.125</v>
      </c>
      <c r="D154181" s="1">
        <v>0.59149374306985503</v>
      </c>
    </row>
    <row r="154182" spans="1:4" x14ac:dyDescent="0.3">
      <c r="A154182" s="1" t="s">
        <v>16</v>
      </c>
      <c r="B154182" s="1" t="s">
        <v>12</v>
      </c>
      <c r="C154182" s="82">
        <v>43320.166666666664</v>
      </c>
      <c r="D154182" s="1">
        <v>0.59586567400601897</v>
      </c>
    </row>
    <row r="154183" spans="1:4" x14ac:dyDescent="0.3">
      <c r="A154183" s="1" t="s">
        <v>16</v>
      </c>
      <c r="B154183" s="1" t="s">
        <v>12</v>
      </c>
      <c r="C154183" s="82">
        <v>43320.208333333336</v>
      </c>
      <c r="D154183" s="1">
        <v>0.61264058292412404</v>
      </c>
    </row>
    <row r="154184" spans="1:4" x14ac:dyDescent="0.3">
      <c r="A154184" s="1" t="s">
        <v>16</v>
      </c>
      <c r="B154184" s="1" t="s">
        <v>12</v>
      </c>
      <c r="C154184" s="82">
        <v>43320.25</v>
      </c>
      <c r="D154184" s="1">
        <v>0.61264058292412404</v>
      </c>
    </row>
    <row r="154185" spans="1:4" x14ac:dyDescent="0.3">
      <c r="A154185" s="1" t="s">
        <v>16</v>
      </c>
      <c r="B154185" s="1" t="s">
        <v>12</v>
      </c>
      <c r="C154185" s="82">
        <v>43320.291666666664</v>
      </c>
      <c r="D154185" s="1">
        <v>0.61264058292412404</v>
      </c>
    </row>
    <row r="154186" spans="1:4" x14ac:dyDescent="0.3">
      <c r="A154186" s="1" t="s">
        <v>16</v>
      </c>
      <c r="B154186" s="1" t="s">
        <v>12</v>
      </c>
      <c r="C154186" s="82">
        <v>43320.333333333336</v>
      </c>
      <c r="D154186" s="1">
        <v>0.61264058292412404</v>
      </c>
    </row>
    <row r="154187" spans="1:4" x14ac:dyDescent="0.3">
      <c r="A154187" s="1" t="s">
        <v>16</v>
      </c>
      <c r="B154187" s="1" t="s">
        <v>12</v>
      </c>
      <c r="C154187" s="82">
        <v>43320.375</v>
      </c>
      <c r="D154187" s="1">
        <v>0.61522255662917702</v>
      </c>
    </row>
    <row r="154188" spans="1:4" x14ac:dyDescent="0.3">
      <c r="A154188" s="1" t="s">
        <v>16</v>
      </c>
      <c r="B154188" s="1" t="s">
        <v>12</v>
      </c>
      <c r="C154188" s="82">
        <v>43320.416666666664</v>
      </c>
      <c r="D154188" s="1">
        <v>0.61758276572152704</v>
      </c>
    </row>
    <row r="154189" spans="1:4" x14ac:dyDescent="0.3">
      <c r="A154189" s="1" t="s">
        <v>16</v>
      </c>
      <c r="B154189" s="1" t="s">
        <v>12</v>
      </c>
      <c r="C154189" s="82">
        <v>43320.458333333336</v>
      </c>
      <c r="D154189" s="1">
        <v>0.63480120386504002</v>
      </c>
    </row>
    <row r="154190" spans="1:4" x14ac:dyDescent="0.3">
      <c r="A154190" s="1" t="s">
        <v>16</v>
      </c>
      <c r="B154190" s="1" t="s">
        <v>12</v>
      </c>
      <c r="C154190" s="82">
        <v>43320.5</v>
      </c>
      <c r="D154190" s="1">
        <v>0.63329637256454896</v>
      </c>
    </row>
    <row r="154191" spans="1:4" x14ac:dyDescent="0.3">
      <c r="A154191" s="1" t="s">
        <v>16</v>
      </c>
      <c r="B154191" s="1" t="s">
        <v>12</v>
      </c>
      <c r="C154191" s="82">
        <v>43320.541666666664</v>
      </c>
      <c r="D154191" s="1">
        <v>0.63234595279581796</v>
      </c>
    </row>
    <row r="154192" spans="1:4" x14ac:dyDescent="0.3">
      <c r="A154192" s="1" t="s">
        <v>16</v>
      </c>
      <c r="B154192" s="1" t="s">
        <v>12</v>
      </c>
      <c r="C154192" s="82">
        <v>43320.583333333336</v>
      </c>
      <c r="D154192" s="1">
        <v>0.63234595279581796</v>
      </c>
    </row>
    <row r="154193" spans="1:4" x14ac:dyDescent="0.3">
      <c r="A154193" s="1" t="s">
        <v>16</v>
      </c>
      <c r="B154193" s="1" t="s">
        <v>12</v>
      </c>
      <c r="C154193" s="82">
        <v>43320.625</v>
      </c>
      <c r="D154193" s="1">
        <v>0.64683985426896795</v>
      </c>
    </row>
    <row r="154194" spans="1:4" x14ac:dyDescent="0.3">
      <c r="A154194" s="1" t="s">
        <v>16</v>
      </c>
      <c r="B154194" s="1" t="s">
        <v>12</v>
      </c>
      <c r="C154194" s="82">
        <v>43320.666666666664</v>
      </c>
      <c r="D154194" s="1">
        <v>0.64683985426896795</v>
      </c>
    </row>
    <row r="154195" spans="1:4" x14ac:dyDescent="0.3">
      <c r="A154195" s="1" t="s">
        <v>16</v>
      </c>
      <c r="B154195" s="1" t="s">
        <v>12</v>
      </c>
      <c r="C154195" s="82">
        <v>43320.708333333336</v>
      </c>
      <c r="D154195" s="1">
        <v>0.64683985426896795</v>
      </c>
    </row>
    <row r="154196" spans="1:4" x14ac:dyDescent="0.3">
      <c r="A154196" s="1" t="s">
        <v>16</v>
      </c>
      <c r="B154196" s="1" t="s">
        <v>12</v>
      </c>
      <c r="C154196" s="82">
        <v>43320.75</v>
      </c>
      <c r="D154196" s="1">
        <v>0.64683985426896795</v>
      </c>
    </row>
    <row r="154197" spans="1:4" x14ac:dyDescent="0.3">
      <c r="A154197" s="1" t="s">
        <v>16</v>
      </c>
      <c r="B154197" s="1" t="s">
        <v>12</v>
      </c>
      <c r="C154197" s="82">
        <v>43320.791666666664</v>
      </c>
      <c r="D154197" s="1">
        <v>0.64683985426896795</v>
      </c>
    </row>
    <row r="154198" spans="1:4" x14ac:dyDescent="0.3">
      <c r="A154198" s="1" t="s">
        <v>16</v>
      </c>
      <c r="B154198" s="1" t="s">
        <v>12</v>
      </c>
      <c r="C154198" s="82">
        <v>43320.833333333336</v>
      </c>
      <c r="D154198" s="1">
        <v>0.64683985426896795</v>
      </c>
    </row>
    <row r="154199" spans="1:4" x14ac:dyDescent="0.3">
      <c r="A154199" s="1" t="s">
        <v>16</v>
      </c>
      <c r="B154199" s="1" t="s">
        <v>12</v>
      </c>
      <c r="C154199" s="82">
        <v>43320.875</v>
      </c>
      <c r="D154199" s="1">
        <v>0.64683985426896795</v>
      </c>
    </row>
    <row r="154200" spans="1:4" x14ac:dyDescent="0.3">
      <c r="A154200" s="1" t="s">
        <v>16</v>
      </c>
      <c r="B154200" s="1" t="s">
        <v>12</v>
      </c>
      <c r="C154200" s="82">
        <v>43320.916666666664</v>
      </c>
      <c r="D154200" s="1">
        <v>0.64683985426896795</v>
      </c>
    </row>
    <row r="154201" spans="1:4" x14ac:dyDescent="0.3">
      <c r="A154201" s="1" t="s">
        <v>16</v>
      </c>
      <c r="B154201" s="1" t="s">
        <v>12</v>
      </c>
      <c r="C154201" s="82">
        <v>43320.958333333336</v>
      </c>
      <c r="D154201" s="1">
        <v>0.64683985426896795</v>
      </c>
    </row>
    <row r="154202" spans="1:4" x14ac:dyDescent="0.3">
      <c r="A154202" s="1" t="s">
        <v>16</v>
      </c>
      <c r="B154202" s="1" t="s">
        <v>12</v>
      </c>
      <c r="C154202" s="82">
        <v>43321</v>
      </c>
      <c r="D154202" s="1">
        <v>0.65175035640741297</v>
      </c>
    </row>
    <row r="154203" spans="1:4" x14ac:dyDescent="0.3">
      <c r="A154203" s="1" t="s">
        <v>16</v>
      </c>
      <c r="B154203" s="1" t="s">
        <v>12</v>
      </c>
      <c r="C154203" s="82">
        <v>43321.041666666664</v>
      </c>
      <c r="D154203" s="1">
        <v>0.65175035640741297</v>
      </c>
    </row>
    <row r="154204" spans="1:4" x14ac:dyDescent="0.3">
      <c r="A154204" s="1" t="s">
        <v>16</v>
      </c>
      <c r="B154204" s="1" t="s">
        <v>12</v>
      </c>
      <c r="C154204" s="82">
        <v>43321.083333333336</v>
      </c>
      <c r="D154204" s="1">
        <v>0.65175035640741297</v>
      </c>
    </row>
    <row r="154205" spans="1:4" x14ac:dyDescent="0.3">
      <c r="A154205" s="1" t="s">
        <v>16</v>
      </c>
      <c r="B154205" s="1" t="s">
        <v>12</v>
      </c>
      <c r="C154205" s="82">
        <v>43321.125</v>
      </c>
      <c r="D154205" s="1">
        <v>0.63765246317123303</v>
      </c>
    </row>
    <row r="154206" spans="1:4" x14ac:dyDescent="0.3">
      <c r="A154206" s="1" t="s">
        <v>16</v>
      </c>
      <c r="B154206" s="1" t="s">
        <v>12</v>
      </c>
      <c r="C154206" s="82">
        <v>43321.166666666664</v>
      </c>
      <c r="D154206" s="1">
        <v>0.63765246317123303</v>
      </c>
    </row>
    <row r="154207" spans="1:4" x14ac:dyDescent="0.3">
      <c r="A154207" s="1" t="s">
        <v>16</v>
      </c>
      <c r="B154207" s="1" t="s">
        <v>12</v>
      </c>
      <c r="C154207" s="82">
        <v>43321.208333333336</v>
      </c>
      <c r="D154207" s="1">
        <v>0.63765246317123303</v>
      </c>
    </row>
    <row r="154208" spans="1:4" x14ac:dyDescent="0.3">
      <c r="A154208" s="1" t="s">
        <v>16</v>
      </c>
      <c r="B154208" s="1" t="s">
        <v>12</v>
      </c>
      <c r="C154208" s="82">
        <v>43321.25</v>
      </c>
      <c r="D154208" s="1">
        <v>0.63765246317123303</v>
      </c>
    </row>
    <row r="154209" spans="1:4" x14ac:dyDescent="0.3">
      <c r="A154209" s="1" t="s">
        <v>16</v>
      </c>
      <c r="B154209" s="1" t="s">
        <v>12</v>
      </c>
      <c r="C154209" s="82">
        <v>43321.291666666664</v>
      </c>
      <c r="D154209" s="1">
        <v>0.63765246317123303</v>
      </c>
    </row>
    <row r="154210" spans="1:4" x14ac:dyDescent="0.3">
      <c r="A154210" s="1" t="s">
        <v>16</v>
      </c>
      <c r="B154210" s="1" t="s">
        <v>12</v>
      </c>
      <c r="C154210" s="82">
        <v>43321.333333333336</v>
      </c>
      <c r="D154210" s="1">
        <v>0.63765246317123303</v>
      </c>
    </row>
    <row r="154211" spans="1:4" x14ac:dyDescent="0.3">
      <c r="A154211" s="1" t="s">
        <v>16</v>
      </c>
      <c r="B154211" s="1" t="s">
        <v>12</v>
      </c>
      <c r="C154211" s="82">
        <v>43321.375</v>
      </c>
      <c r="D154211" s="1">
        <v>0.63765246317123303</v>
      </c>
    </row>
    <row r="154212" spans="1:4" x14ac:dyDescent="0.3">
      <c r="A154212" s="1" t="s">
        <v>16</v>
      </c>
      <c r="B154212" s="1" t="s">
        <v>12</v>
      </c>
      <c r="C154212" s="82">
        <v>43321.416666666664</v>
      </c>
      <c r="D154212" s="1">
        <v>0.65206716299698997</v>
      </c>
    </row>
    <row r="154213" spans="1:4" x14ac:dyDescent="0.3">
      <c r="A154213" s="1" t="s">
        <v>16</v>
      </c>
      <c r="B154213" s="1" t="s">
        <v>12</v>
      </c>
      <c r="C154213" s="82">
        <v>43321.458333333336</v>
      </c>
      <c r="D154213" s="1">
        <v>0.65206716299698997</v>
      </c>
    </row>
    <row r="154214" spans="1:4" x14ac:dyDescent="0.3">
      <c r="A154214" s="1" t="s">
        <v>16</v>
      </c>
      <c r="B154214" s="1" t="s">
        <v>12</v>
      </c>
      <c r="C154214" s="82">
        <v>43321.5</v>
      </c>
      <c r="D154214" s="1">
        <v>0.63099952479011501</v>
      </c>
    </row>
    <row r="154215" spans="1:4" x14ac:dyDescent="0.3">
      <c r="A154215" s="1" t="s">
        <v>16</v>
      </c>
      <c r="B154215" s="1" t="s">
        <v>12</v>
      </c>
      <c r="C154215" s="82">
        <v>43321.541666666664</v>
      </c>
      <c r="D154215" s="1">
        <v>0.63099952479011501</v>
      </c>
    </row>
    <row r="154216" spans="1:4" x14ac:dyDescent="0.3">
      <c r="A154216" s="1" t="s">
        <v>16</v>
      </c>
      <c r="B154216" s="1" t="s">
        <v>12</v>
      </c>
      <c r="C154216" s="82">
        <v>43321.583333333336</v>
      </c>
      <c r="D154216" s="1">
        <v>0.63099952479011501</v>
      </c>
    </row>
    <row r="154217" spans="1:4" x14ac:dyDescent="0.3">
      <c r="A154217" s="1" t="s">
        <v>16</v>
      </c>
      <c r="B154217" s="1" t="s">
        <v>12</v>
      </c>
      <c r="C154217" s="82">
        <v>43321.625</v>
      </c>
      <c r="D154217" s="1">
        <v>0.63099952479011501</v>
      </c>
    </row>
    <row r="154218" spans="1:4" x14ac:dyDescent="0.3">
      <c r="A154218" s="1" t="s">
        <v>16</v>
      </c>
      <c r="B154218" s="1" t="s">
        <v>12</v>
      </c>
      <c r="C154218" s="82">
        <v>43321.666666666664</v>
      </c>
      <c r="D154218" s="1">
        <v>0.63278948202122598</v>
      </c>
    </row>
    <row r="154219" spans="1:4" x14ac:dyDescent="0.3">
      <c r="A154219" s="1" t="s">
        <v>16</v>
      </c>
      <c r="B154219" s="1" t="s">
        <v>12</v>
      </c>
      <c r="C154219" s="82">
        <v>43321.708333333336</v>
      </c>
      <c r="D154219" s="1">
        <v>0.63481704419451901</v>
      </c>
    </row>
    <row r="154220" spans="1:4" x14ac:dyDescent="0.3">
      <c r="A154220" s="1" t="s">
        <v>16</v>
      </c>
      <c r="B154220" s="1" t="s">
        <v>12</v>
      </c>
      <c r="C154220" s="82">
        <v>43321.75</v>
      </c>
      <c r="D154220" s="1">
        <v>0.63763662284175504</v>
      </c>
    </row>
    <row r="154221" spans="1:4" x14ac:dyDescent="0.3">
      <c r="A154221" s="1" t="s">
        <v>16</v>
      </c>
      <c r="B154221" s="1" t="s">
        <v>12</v>
      </c>
      <c r="C154221" s="82">
        <v>43321.791666666664</v>
      </c>
      <c r="D154221" s="1">
        <v>0.63405670837953398</v>
      </c>
    </row>
    <row r="154222" spans="1:4" x14ac:dyDescent="0.3">
      <c r="A154222" s="1" t="s">
        <v>16</v>
      </c>
      <c r="B154222" s="1" t="s">
        <v>12</v>
      </c>
      <c r="C154222" s="82">
        <v>43321.833333333336</v>
      </c>
      <c r="D154222" s="1">
        <v>0.63204498653571894</v>
      </c>
    </row>
    <row r="154223" spans="1:4" x14ac:dyDescent="0.3">
      <c r="A154223" s="1" t="s">
        <v>16</v>
      </c>
      <c r="B154223" s="1" t="s">
        <v>12</v>
      </c>
      <c r="C154223" s="82">
        <v>43321.875</v>
      </c>
      <c r="D154223" s="1">
        <v>0.64430540155235205</v>
      </c>
    </row>
    <row r="154224" spans="1:4" x14ac:dyDescent="0.3">
      <c r="A154224" s="1" t="s">
        <v>16</v>
      </c>
      <c r="B154224" s="1" t="s">
        <v>12</v>
      </c>
      <c r="C154224" s="82">
        <v>43321.916666666664</v>
      </c>
      <c r="D154224" s="1">
        <v>0.64430540155235205</v>
      </c>
    </row>
    <row r="154225" spans="1:4" x14ac:dyDescent="0.3">
      <c r="A154225" s="1" t="s">
        <v>16</v>
      </c>
      <c r="B154225" s="1" t="s">
        <v>12</v>
      </c>
      <c r="C154225" s="82">
        <v>43321.958333333336</v>
      </c>
      <c r="D154225" s="1">
        <v>0.64430540155235205</v>
      </c>
    </row>
    <row r="154226" spans="1:4" x14ac:dyDescent="0.3">
      <c r="A154226" s="1" t="s">
        <v>16</v>
      </c>
      <c r="B154226" s="1" t="s">
        <v>12</v>
      </c>
      <c r="C154226" s="82">
        <v>43322</v>
      </c>
      <c r="D154226" s="1">
        <v>0.64763187074291095</v>
      </c>
    </row>
    <row r="154227" spans="1:4" x14ac:dyDescent="0.3">
      <c r="A154227" s="1" t="s">
        <v>16</v>
      </c>
      <c r="B154227" s="1" t="s">
        <v>12</v>
      </c>
      <c r="C154227" s="82">
        <v>43322.041666666664</v>
      </c>
      <c r="D154227" s="1">
        <v>0.64763187074291095</v>
      </c>
    </row>
    <row r="154228" spans="1:4" x14ac:dyDescent="0.3">
      <c r="A154228" s="1" t="s">
        <v>16</v>
      </c>
      <c r="B154228" s="1" t="s">
        <v>12</v>
      </c>
      <c r="C154228" s="82">
        <v>43322.083333333336</v>
      </c>
      <c r="D154228" s="1">
        <v>0.64763187074291095</v>
      </c>
    </row>
    <row r="154229" spans="1:4" x14ac:dyDescent="0.3">
      <c r="A154229" s="1" t="s">
        <v>16</v>
      </c>
      <c r="B154229" s="1" t="s">
        <v>12</v>
      </c>
      <c r="C154229" s="82">
        <v>43322.125</v>
      </c>
      <c r="D154229" s="1">
        <v>0.64763187074291095</v>
      </c>
    </row>
    <row r="154230" spans="1:4" x14ac:dyDescent="0.3">
      <c r="A154230" s="1" t="s">
        <v>16</v>
      </c>
      <c r="B154230" s="1" t="s">
        <v>12</v>
      </c>
      <c r="C154230" s="82">
        <v>43322.166666666664</v>
      </c>
      <c r="D154230" s="1">
        <v>0.64763187074291095</v>
      </c>
    </row>
    <row r="154231" spans="1:4" x14ac:dyDescent="0.3">
      <c r="A154231" s="1" t="s">
        <v>16</v>
      </c>
      <c r="B154231" s="1" t="s">
        <v>12</v>
      </c>
      <c r="C154231" s="82">
        <v>43322.208333333336</v>
      </c>
      <c r="D154231" s="1">
        <v>0.64763187074291095</v>
      </c>
    </row>
    <row r="154232" spans="1:4" x14ac:dyDescent="0.3">
      <c r="A154232" s="1" t="s">
        <v>16</v>
      </c>
      <c r="B154232" s="1" t="s">
        <v>12</v>
      </c>
      <c r="C154232" s="82">
        <v>43322.25</v>
      </c>
      <c r="D154232" s="1">
        <v>0.64763187074291095</v>
      </c>
    </row>
    <row r="154233" spans="1:4" x14ac:dyDescent="0.3">
      <c r="A154233" s="1" t="s">
        <v>16</v>
      </c>
      <c r="B154233" s="1" t="s">
        <v>12</v>
      </c>
      <c r="C154233" s="82">
        <v>43322.291666666664</v>
      </c>
      <c r="D154233" s="1">
        <v>0.64763187074291095</v>
      </c>
    </row>
    <row r="154234" spans="1:4" x14ac:dyDescent="0.3">
      <c r="A154234" s="1" t="s">
        <v>16</v>
      </c>
      <c r="B154234" s="1" t="s">
        <v>12</v>
      </c>
      <c r="C154234" s="82">
        <v>43322.333333333336</v>
      </c>
      <c r="D154234" s="1">
        <v>0.64763187074291095</v>
      </c>
    </row>
    <row r="154235" spans="1:4" x14ac:dyDescent="0.3">
      <c r="A154235" s="1" t="s">
        <v>16</v>
      </c>
      <c r="B154235" s="1" t="s">
        <v>12</v>
      </c>
      <c r="C154235" s="82">
        <v>43322.375</v>
      </c>
      <c r="D154235" s="1">
        <v>0.64763187074291095</v>
      </c>
    </row>
    <row r="154236" spans="1:4" x14ac:dyDescent="0.3">
      <c r="A154236" s="1" t="s">
        <v>16</v>
      </c>
      <c r="B154236" s="1" t="s">
        <v>12</v>
      </c>
      <c r="C154236" s="82">
        <v>43322.416666666664</v>
      </c>
      <c r="D154236" s="1">
        <v>0.64763187074291095</v>
      </c>
    </row>
    <row r="154237" spans="1:4" x14ac:dyDescent="0.3">
      <c r="A154237" s="1" t="s">
        <v>16</v>
      </c>
      <c r="B154237" s="1" t="s">
        <v>12</v>
      </c>
      <c r="C154237" s="82">
        <v>43322.458333333336</v>
      </c>
      <c r="D154237" s="1">
        <v>0.64763187074291095</v>
      </c>
    </row>
    <row r="154238" spans="1:4" x14ac:dyDescent="0.3">
      <c r="A154238" s="1" t="s">
        <v>16</v>
      </c>
      <c r="B154238" s="1" t="s">
        <v>12</v>
      </c>
      <c r="C154238" s="82">
        <v>43322.5</v>
      </c>
      <c r="D154238" s="1">
        <v>0.64763187074291095</v>
      </c>
    </row>
    <row r="154239" spans="1:4" x14ac:dyDescent="0.3">
      <c r="A154239" s="1" t="s">
        <v>16</v>
      </c>
      <c r="B154239" s="1" t="s">
        <v>12</v>
      </c>
      <c r="C154239" s="82">
        <v>43322.541666666664</v>
      </c>
      <c r="D154239" s="1">
        <v>0.64763187074291095</v>
      </c>
    </row>
    <row r="154240" spans="1:4" x14ac:dyDescent="0.3">
      <c r="A154240" s="1" t="s">
        <v>16</v>
      </c>
      <c r="B154240" s="1" t="s">
        <v>12</v>
      </c>
      <c r="C154240" s="82">
        <v>43322.583333333336</v>
      </c>
      <c r="D154240" s="1">
        <v>0.64763187074291095</v>
      </c>
    </row>
    <row r="154241" spans="1:4" x14ac:dyDescent="0.3">
      <c r="A154241" s="1" t="s">
        <v>16</v>
      </c>
      <c r="B154241" s="1" t="s">
        <v>12</v>
      </c>
      <c r="C154241" s="82">
        <v>43322.625</v>
      </c>
      <c r="D154241" s="1">
        <v>0.64763187074291095</v>
      </c>
    </row>
    <row r="154242" spans="1:4" x14ac:dyDescent="0.3">
      <c r="A154242" s="1" t="s">
        <v>16</v>
      </c>
      <c r="B154242" s="1" t="s">
        <v>12</v>
      </c>
      <c r="C154242" s="82">
        <v>43322.666666666664</v>
      </c>
      <c r="D154242" s="1">
        <v>0.64466972913036502</v>
      </c>
    </row>
    <row r="154243" spans="1:4" x14ac:dyDescent="0.3">
      <c r="A154243" s="1" t="s">
        <v>16</v>
      </c>
      <c r="B154243" s="1" t="s">
        <v>12</v>
      </c>
      <c r="C154243" s="82">
        <v>43322.708333333336</v>
      </c>
      <c r="D154243" s="1">
        <v>0.64466972913036502</v>
      </c>
    </row>
    <row r="154244" spans="1:4" x14ac:dyDescent="0.3">
      <c r="A154244" s="1" t="s">
        <v>16</v>
      </c>
      <c r="B154244" s="1" t="s">
        <v>12</v>
      </c>
      <c r="C154244" s="82">
        <v>43322.75</v>
      </c>
      <c r="D154244" s="1">
        <v>0.64763187074291095</v>
      </c>
    </row>
    <row r="154245" spans="1:4" x14ac:dyDescent="0.3">
      <c r="A154245" s="1" t="s">
        <v>16</v>
      </c>
      <c r="B154245" s="1" t="s">
        <v>12</v>
      </c>
      <c r="C154245" s="82">
        <v>43322.791666666664</v>
      </c>
      <c r="D154245" s="1">
        <v>0.64763187074291095</v>
      </c>
    </row>
    <row r="154246" spans="1:4" x14ac:dyDescent="0.3">
      <c r="A154246" s="1" t="s">
        <v>16</v>
      </c>
      <c r="B154246" s="1" t="s">
        <v>12</v>
      </c>
      <c r="C154246" s="82">
        <v>43322.833333333336</v>
      </c>
      <c r="D154246" s="1">
        <v>0.64763187074291095</v>
      </c>
    </row>
    <row r="154247" spans="1:4" x14ac:dyDescent="0.3">
      <c r="A154247" s="1" t="s">
        <v>16</v>
      </c>
      <c r="B154247" s="1" t="s">
        <v>12</v>
      </c>
      <c r="C154247" s="82">
        <v>43322.875</v>
      </c>
      <c r="D154247" s="1">
        <v>0.64763187074291095</v>
      </c>
    </row>
    <row r="154248" spans="1:4" x14ac:dyDescent="0.3">
      <c r="A154248" s="1" t="s">
        <v>16</v>
      </c>
      <c r="B154248" s="1" t="s">
        <v>12</v>
      </c>
      <c r="C154248" s="82">
        <v>43322.916666666664</v>
      </c>
      <c r="D154248" s="1">
        <v>0.627989862189133</v>
      </c>
    </row>
    <row r="154249" spans="1:4" x14ac:dyDescent="0.3">
      <c r="A154249" s="1" t="s">
        <v>16</v>
      </c>
      <c r="B154249" s="1" t="s">
        <v>12</v>
      </c>
      <c r="C154249" s="82">
        <v>43322.958333333336</v>
      </c>
      <c r="D154249" s="1">
        <v>0.627989862189133</v>
      </c>
    </row>
    <row r="154250" spans="1:4" x14ac:dyDescent="0.3">
      <c r="A154250" s="1" t="s">
        <v>16</v>
      </c>
      <c r="B154250" s="1" t="s">
        <v>12</v>
      </c>
      <c r="C154250" s="82">
        <v>43323</v>
      </c>
      <c r="D154250" s="1">
        <v>0.61357516236337695</v>
      </c>
    </row>
    <row r="154251" spans="1:4" x14ac:dyDescent="0.3">
      <c r="A154251" s="1" t="s">
        <v>16</v>
      </c>
      <c r="B154251" s="1" t="s">
        <v>12</v>
      </c>
      <c r="C154251" s="82">
        <v>43323.041666666664</v>
      </c>
      <c r="D154251" s="1">
        <v>0.63828607635038803</v>
      </c>
    </row>
    <row r="154252" spans="1:4" x14ac:dyDescent="0.3">
      <c r="A154252" s="1" t="s">
        <v>16</v>
      </c>
      <c r="B154252" s="1" t="s">
        <v>12</v>
      </c>
      <c r="C154252" s="82">
        <v>43323.083333333336</v>
      </c>
      <c r="D154252" s="1">
        <v>0.59028987802946298</v>
      </c>
    </row>
    <row r="154253" spans="1:4" x14ac:dyDescent="0.3">
      <c r="A154253" s="1" t="s">
        <v>16</v>
      </c>
      <c r="B154253" s="1" t="s">
        <v>12</v>
      </c>
      <c r="C154253" s="82">
        <v>43323.125</v>
      </c>
      <c r="D154253" s="1">
        <v>0.59028987802946298</v>
      </c>
    </row>
    <row r="154254" spans="1:4" x14ac:dyDescent="0.3">
      <c r="A154254" s="1" t="s">
        <v>16</v>
      </c>
      <c r="B154254" s="1" t="s">
        <v>12</v>
      </c>
      <c r="C154254" s="82">
        <v>43323.166666666664</v>
      </c>
      <c r="D154254" s="1">
        <v>0.58419135118010401</v>
      </c>
    </row>
    <row r="154255" spans="1:4" x14ac:dyDescent="0.3">
      <c r="A154255" s="1" t="s">
        <v>16</v>
      </c>
      <c r="B154255" s="1" t="s">
        <v>12</v>
      </c>
      <c r="C154255" s="82">
        <v>43323.208333333336</v>
      </c>
      <c r="D154255" s="1">
        <v>0.58419135118010401</v>
      </c>
    </row>
    <row r="154256" spans="1:4" x14ac:dyDescent="0.3">
      <c r="A154256" s="1" t="s">
        <v>16</v>
      </c>
      <c r="B154256" s="1" t="s">
        <v>12</v>
      </c>
      <c r="C154256" s="82">
        <v>43323.25</v>
      </c>
      <c r="D154256" s="1">
        <v>0.57579597655631198</v>
      </c>
    </row>
    <row r="154257" spans="1:4" x14ac:dyDescent="0.3">
      <c r="A154257" s="1" t="s">
        <v>16</v>
      </c>
      <c r="B154257" s="1" t="s">
        <v>12</v>
      </c>
      <c r="C154257" s="82">
        <v>43323.291666666664</v>
      </c>
      <c r="D154257" s="1">
        <v>0.57302391889751303</v>
      </c>
    </row>
    <row r="154258" spans="1:4" x14ac:dyDescent="0.3">
      <c r="A154258" s="1" t="s">
        <v>16</v>
      </c>
      <c r="B154258" s="1" t="s">
        <v>12</v>
      </c>
      <c r="C154258" s="82">
        <v>43323.333333333336</v>
      </c>
      <c r="D154258" s="1">
        <v>0.57153492792649996</v>
      </c>
    </row>
    <row r="154259" spans="1:4" x14ac:dyDescent="0.3">
      <c r="A154259" s="1" t="s">
        <v>16</v>
      </c>
      <c r="B154259" s="1" t="s">
        <v>12</v>
      </c>
      <c r="C154259" s="82">
        <v>43323.375</v>
      </c>
      <c r="D154259" s="1">
        <v>0.57153492792649996</v>
      </c>
    </row>
    <row r="154260" spans="1:4" x14ac:dyDescent="0.3">
      <c r="A154260" s="1" t="s">
        <v>16</v>
      </c>
      <c r="B154260" s="1" t="s">
        <v>12</v>
      </c>
      <c r="C154260" s="82">
        <v>43323.416666666664</v>
      </c>
      <c r="D154260" s="1">
        <v>0.57153492792649996</v>
      </c>
    </row>
    <row r="154261" spans="1:4" x14ac:dyDescent="0.3">
      <c r="A154261" s="1" t="s">
        <v>16</v>
      </c>
      <c r="B154261" s="1" t="s">
        <v>12</v>
      </c>
      <c r="C154261" s="82">
        <v>43323.458333333336</v>
      </c>
      <c r="D154261" s="1">
        <v>0.57153492792649996</v>
      </c>
    </row>
    <row r="154262" spans="1:4" x14ac:dyDescent="0.3">
      <c r="A154262" s="1" t="s">
        <v>16</v>
      </c>
      <c r="B154262" s="1" t="s">
        <v>12</v>
      </c>
      <c r="C154262" s="82">
        <v>43323.5</v>
      </c>
      <c r="D154262" s="1">
        <v>0.57153492792649996</v>
      </c>
    </row>
    <row r="154263" spans="1:4" x14ac:dyDescent="0.3">
      <c r="A154263" s="1" t="s">
        <v>16</v>
      </c>
      <c r="B154263" s="1" t="s">
        <v>12</v>
      </c>
      <c r="C154263" s="82">
        <v>43323.541666666664</v>
      </c>
      <c r="D154263" s="1">
        <v>0.57153492792649996</v>
      </c>
    </row>
    <row r="154264" spans="1:4" x14ac:dyDescent="0.3">
      <c r="A154264" s="1" t="s">
        <v>16</v>
      </c>
      <c r="B154264" s="1" t="s">
        <v>12</v>
      </c>
      <c r="C154264" s="82">
        <v>43323.583333333336</v>
      </c>
      <c r="D154264" s="1">
        <v>0.57153492792649996</v>
      </c>
    </row>
    <row r="154265" spans="1:4" x14ac:dyDescent="0.3">
      <c r="A154265" s="1" t="s">
        <v>16</v>
      </c>
      <c r="B154265" s="1" t="s">
        <v>12</v>
      </c>
      <c r="C154265" s="82">
        <v>43323.625</v>
      </c>
      <c r="D154265" s="1">
        <v>0.57153492792649996</v>
      </c>
    </row>
    <row r="154266" spans="1:4" x14ac:dyDescent="0.3">
      <c r="A154266" s="1" t="s">
        <v>16</v>
      </c>
      <c r="B154266" s="1" t="s">
        <v>12</v>
      </c>
      <c r="C154266" s="82">
        <v>43323.666666666664</v>
      </c>
      <c r="D154266" s="1">
        <v>0.57779185807064704</v>
      </c>
    </row>
    <row r="154267" spans="1:4" x14ac:dyDescent="0.3">
      <c r="A154267" s="1" t="s">
        <v>16</v>
      </c>
      <c r="B154267" s="1" t="s">
        <v>12</v>
      </c>
      <c r="C154267" s="82">
        <v>43323.708333333336</v>
      </c>
      <c r="D154267" s="1">
        <v>0.57779185807064704</v>
      </c>
    </row>
    <row r="154268" spans="1:4" x14ac:dyDescent="0.3">
      <c r="A154268" s="1" t="s">
        <v>16</v>
      </c>
      <c r="B154268" s="1" t="s">
        <v>12</v>
      </c>
      <c r="C154268" s="82">
        <v>43323.75</v>
      </c>
      <c r="D154268" s="1">
        <v>0.57951845398384205</v>
      </c>
    </row>
    <row r="154269" spans="1:4" x14ac:dyDescent="0.3">
      <c r="A154269" s="1" t="s">
        <v>16</v>
      </c>
      <c r="B154269" s="1" t="s">
        <v>12</v>
      </c>
      <c r="C154269" s="82">
        <v>43323.791666666664</v>
      </c>
      <c r="D154269" s="1">
        <v>0.57951845398384205</v>
      </c>
    </row>
    <row r="154270" spans="1:4" x14ac:dyDescent="0.3">
      <c r="A154270" s="1" t="s">
        <v>16</v>
      </c>
      <c r="B154270" s="1" t="s">
        <v>12</v>
      </c>
      <c r="C154270" s="82">
        <v>43323.833333333336</v>
      </c>
      <c r="D154270" s="1">
        <v>0.57951845398384205</v>
      </c>
    </row>
    <row r="154271" spans="1:4" x14ac:dyDescent="0.3">
      <c r="A154271" s="1" t="s">
        <v>16</v>
      </c>
      <c r="B154271" s="1" t="s">
        <v>12</v>
      </c>
      <c r="C154271" s="82">
        <v>43323.875</v>
      </c>
      <c r="D154271" s="1">
        <v>0.57951845398384205</v>
      </c>
    </row>
    <row r="154272" spans="1:4" x14ac:dyDescent="0.3">
      <c r="A154272" s="1" t="s">
        <v>16</v>
      </c>
      <c r="B154272" s="1" t="s">
        <v>12</v>
      </c>
      <c r="C154272" s="82">
        <v>43323.916666666664</v>
      </c>
      <c r="D154272" s="1">
        <v>0.57951845398384205</v>
      </c>
    </row>
    <row r="154273" spans="1:4" x14ac:dyDescent="0.3">
      <c r="A154273" s="1" t="s">
        <v>16</v>
      </c>
      <c r="B154273" s="1" t="s">
        <v>12</v>
      </c>
      <c r="C154273" s="82">
        <v>43323.958333333336</v>
      </c>
      <c r="D154273" s="1">
        <v>0.57951845398384205</v>
      </c>
    </row>
    <row r="154274" spans="1:4" x14ac:dyDescent="0.3">
      <c r="A154274" s="1" t="s">
        <v>16</v>
      </c>
      <c r="B154274" s="1" t="s">
        <v>12</v>
      </c>
      <c r="C154274" s="82">
        <v>43324</v>
      </c>
      <c r="D154274" s="1">
        <v>0.57951845398384205</v>
      </c>
    </row>
    <row r="154275" spans="1:4" x14ac:dyDescent="0.3">
      <c r="A154275" s="1" t="s">
        <v>16</v>
      </c>
      <c r="B154275" s="1" t="s">
        <v>12</v>
      </c>
      <c r="C154275" s="82">
        <v>43324.041666666664</v>
      </c>
      <c r="D154275" s="1">
        <v>0.59361634722002199</v>
      </c>
    </row>
    <row r="154276" spans="1:4" x14ac:dyDescent="0.3">
      <c r="A154276" s="1" t="s">
        <v>16</v>
      </c>
      <c r="B154276" s="1" t="s">
        <v>12</v>
      </c>
      <c r="C154276" s="82">
        <v>43324.083333333336</v>
      </c>
      <c r="D154276" s="1">
        <v>0.59361634722002199</v>
      </c>
    </row>
    <row r="154277" spans="1:4" x14ac:dyDescent="0.3">
      <c r="A154277" s="1" t="s">
        <v>16</v>
      </c>
      <c r="B154277" s="1" t="s">
        <v>12</v>
      </c>
      <c r="C154277" s="82">
        <v>43324.125</v>
      </c>
      <c r="D154277" s="1">
        <v>0.59361634722002199</v>
      </c>
    </row>
    <row r="154278" spans="1:4" x14ac:dyDescent="0.3">
      <c r="A154278" s="1" t="s">
        <v>16</v>
      </c>
      <c r="B154278" s="1" t="s">
        <v>12</v>
      </c>
      <c r="C154278" s="82">
        <v>43324.166666666664</v>
      </c>
      <c r="D154278" s="1">
        <v>0.59361634722002199</v>
      </c>
    </row>
    <row r="154279" spans="1:4" x14ac:dyDescent="0.3">
      <c r="A154279" s="1" t="s">
        <v>16</v>
      </c>
      <c r="B154279" s="1" t="s">
        <v>12</v>
      </c>
      <c r="C154279" s="82">
        <v>43324.208333333336</v>
      </c>
      <c r="D154279" s="1">
        <v>0.59361634722002199</v>
      </c>
    </row>
    <row r="154280" spans="1:4" x14ac:dyDescent="0.3">
      <c r="A154280" s="1" t="s">
        <v>16</v>
      </c>
      <c r="B154280" s="1" t="s">
        <v>12</v>
      </c>
      <c r="C154280" s="82">
        <v>43324.25</v>
      </c>
      <c r="D154280" s="1">
        <v>0.59361634722002199</v>
      </c>
    </row>
    <row r="154281" spans="1:4" x14ac:dyDescent="0.3">
      <c r="A154281" s="1" t="s">
        <v>16</v>
      </c>
      <c r="B154281" s="1" t="s">
        <v>12</v>
      </c>
      <c r="C154281" s="82">
        <v>43324.291666666664</v>
      </c>
      <c r="D154281" s="1">
        <v>0.59361634722002199</v>
      </c>
    </row>
    <row r="154282" spans="1:4" x14ac:dyDescent="0.3">
      <c r="A154282" s="1" t="s">
        <v>16</v>
      </c>
      <c r="B154282" s="1" t="s">
        <v>12</v>
      </c>
      <c r="C154282" s="82">
        <v>43324.333333333336</v>
      </c>
      <c r="D154282" s="1">
        <v>0.59361634722002199</v>
      </c>
    </row>
    <row r="154283" spans="1:4" x14ac:dyDescent="0.3">
      <c r="A154283" s="1" t="s">
        <v>16</v>
      </c>
      <c r="B154283" s="1" t="s">
        <v>12</v>
      </c>
      <c r="C154283" s="82">
        <v>43324.375</v>
      </c>
      <c r="D154283" s="1">
        <v>0.59361634722002199</v>
      </c>
    </row>
    <row r="154284" spans="1:4" x14ac:dyDescent="0.3">
      <c r="A154284" s="1" t="s">
        <v>16</v>
      </c>
      <c r="B154284" s="1" t="s">
        <v>12</v>
      </c>
      <c r="C154284" s="82">
        <v>43324.416666666664</v>
      </c>
      <c r="D154284" s="1">
        <v>0.59361634722002199</v>
      </c>
    </row>
    <row r="154285" spans="1:4" x14ac:dyDescent="0.3">
      <c r="A154285" s="1" t="s">
        <v>16</v>
      </c>
      <c r="B154285" s="1" t="s">
        <v>12</v>
      </c>
      <c r="C154285" s="82">
        <v>43324.458333333336</v>
      </c>
      <c r="D154285" s="1">
        <v>0.59361634722002199</v>
      </c>
    </row>
    <row r="154286" spans="1:4" x14ac:dyDescent="0.3">
      <c r="A154286" s="1" t="s">
        <v>16</v>
      </c>
      <c r="B154286" s="1" t="s">
        <v>12</v>
      </c>
      <c r="C154286" s="82">
        <v>43324.5</v>
      </c>
      <c r="D154286" s="1">
        <v>0.59361634722002199</v>
      </c>
    </row>
    <row r="154287" spans="1:4" x14ac:dyDescent="0.3">
      <c r="A154287" s="1" t="s">
        <v>16</v>
      </c>
      <c r="B154287" s="1" t="s">
        <v>12</v>
      </c>
      <c r="C154287" s="82">
        <v>43324.541666666664</v>
      </c>
      <c r="D154287" s="1">
        <v>0.59361634722002199</v>
      </c>
    </row>
    <row r="154288" spans="1:4" x14ac:dyDescent="0.3">
      <c r="A154288" s="1" t="s">
        <v>16</v>
      </c>
      <c r="B154288" s="1" t="s">
        <v>12</v>
      </c>
      <c r="C154288" s="82">
        <v>43324.583333333336</v>
      </c>
      <c r="D154288" s="1">
        <v>0.59361634722002199</v>
      </c>
    </row>
    <row r="154289" spans="1:4" x14ac:dyDescent="0.3">
      <c r="A154289" s="1" t="s">
        <v>16</v>
      </c>
      <c r="B154289" s="1" t="s">
        <v>12</v>
      </c>
      <c r="C154289" s="82">
        <v>43324.625</v>
      </c>
      <c r="D154289" s="1">
        <v>0.59361634722002199</v>
      </c>
    </row>
    <row r="154290" spans="1:4" x14ac:dyDescent="0.3">
      <c r="A154290" s="1" t="s">
        <v>16</v>
      </c>
      <c r="B154290" s="1" t="s">
        <v>12</v>
      </c>
      <c r="C154290" s="82">
        <v>43324.666666666664</v>
      </c>
      <c r="D154290" s="1">
        <v>0.596150799936638</v>
      </c>
    </row>
    <row r="154291" spans="1:4" x14ac:dyDescent="0.3">
      <c r="A154291" s="1" t="s">
        <v>16</v>
      </c>
      <c r="B154291" s="1" t="s">
        <v>12</v>
      </c>
      <c r="C154291" s="82">
        <v>43324.708333333336</v>
      </c>
      <c r="D154291" s="1">
        <v>0.596150799936638</v>
      </c>
    </row>
    <row r="154292" spans="1:4" x14ac:dyDescent="0.3">
      <c r="A154292" s="1" t="s">
        <v>16</v>
      </c>
      <c r="B154292" s="1" t="s">
        <v>12</v>
      </c>
      <c r="C154292" s="82">
        <v>43324.75</v>
      </c>
      <c r="D154292" s="1">
        <v>0.596150799936638</v>
      </c>
    </row>
    <row r="154293" spans="1:4" x14ac:dyDescent="0.3">
      <c r="A154293" s="1" t="s">
        <v>16</v>
      </c>
      <c r="B154293" s="1" t="s">
        <v>12</v>
      </c>
      <c r="C154293" s="82">
        <v>43324.791666666664</v>
      </c>
      <c r="D154293" s="1">
        <v>0.596150799936638</v>
      </c>
    </row>
    <row r="154294" spans="1:4" x14ac:dyDescent="0.3">
      <c r="A154294" s="1" t="s">
        <v>16</v>
      </c>
      <c r="B154294" s="1" t="s">
        <v>12</v>
      </c>
      <c r="C154294" s="82">
        <v>43324.833333333336</v>
      </c>
      <c r="D154294" s="1">
        <v>0.596150799936638</v>
      </c>
    </row>
    <row r="154295" spans="1:4" x14ac:dyDescent="0.3">
      <c r="A154295" s="1" t="s">
        <v>16</v>
      </c>
      <c r="B154295" s="1" t="s">
        <v>12</v>
      </c>
      <c r="C154295" s="82">
        <v>43324.875</v>
      </c>
      <c r="D154295" s="1">
        <v>0.596150799936638</v>
      </c>
    </row>
    <row r="154296" spans="1:4" x14ac:dyDescent="0.3">
      <c r="A154296" s="1" t="s">
        <v>16</v>
      </c>
      <c r="B154296" s="1" t="s">
        <v>12</v>
      </c>
      <c r="C154296" s="82">
        <v>43324.916666666664</v>
      </c>
      <c r="D154296" s="1">
        <v>0.596150799936638</v>
      </c>
    </row>
    <row r="154297" spans="1:4" x14ac:dyDescent="0.3">
      <c r="A154297" s="1" t="s">
        <v>16</v>
      </c>
      <c r="B154297" s="1" t="s">
        <v>12</v>
      </c>
      <c r="C154297" s="82">
        <v>43324.958333333336</v>
      </c>
      <c r="D154297" s="1">
        <v>0.596150799936638</v>
      </c>
    </row>
    <row r="154298" spans="1:4" x14ac:dyDescent="0.3">
      <c r="A154298" s="1" t="s">
        <v>16</v>
      </c>
      <c r="B154298" s="1" t="s">
        <v>12</v>
      </c>
      <c r="C154298" s="82">
        <v>43325</v>
      </c>
      <c r="D154298" s="1">
        <v>0.596150799936638</v>
      </c>
    </row>
    <row r="154299" spans="1:4" x14ac:dyDescent="0.3">
      <c r="A154299" s="1" t="s">
        <v>16</v>
      </c>
      <c r="B154299" s="1" t="s">
        <v>12</v>
      </c>
      <c r="C154299" s="82">
        <v>43325.041666666664</v>
      </c>
      <c r="D154299" s="1">
        <v>0.596150799936638</v>
      </c>
    </row>
    <row r="154300" spans="1:4" x14ac:dyDescent="0.3">
      <c r="A154300" s="1" t="s">
        <v>16</v>
      </c>
      <c r="B154300" s="1" t="s">
        <v>12</v>
      </c>
      <c r="C154300" s="82">
        <v>43325.083333333336</v>
      </c>
      <c r="D154300" s="1">
        <v>0.596150799936638</v>
      </c>
    </row>
    <row r="154301" spans="1:4" x14ac:dyDescent="0.3">
      <c r="A154301" s="1" t="s">
        <v>16</v>
      </c>
      <c r="B154301" s="1" t="s">
        <v>12</v>
      </c>
      <c r="C154301" s="82">
        <v>43325.125</v>
      </c>
      <c r="D154301" s="1">
        <v>0.596150799936638</v>
      </c>
    </row>
    <row r="154302" spans="1:4" x14ac:dyDescent="0.3">
      <c r="A154302" s="1" t="s">
        <v>16</v>
      </c>
      <c r="B154302" s="1" t="s">
        <v>12</v>
      </c>
      <c r="C154302" s="82">
        <v>43325.166666666664</v>
      </c>
      <c r="D154302" s="1">
        <v>0.596150799936638</v>
      </c>
    </row>
    <row r="154303" spans="1:4" x14ac:dyDescent="0.3">
      <c r="A154303" s="1" t="s">
        <v>16</v>
      </c>
      <c r="B154303" s="1" t="s">
        <v>12</v>
      </c>
      <c r="C154303" s="82">
        <v>43325.208333333336</v>
      </c>
      <c r="D154303" s="1">
        <v>0.596150799936638</v>
      </c>
    </row>
    <row r="154304" spans="1:4" x14ac:dyDescent="0.3">
      <c r="A154304" s="1" t="s">
        <v>16</v>
      </c>
      <c r="B154304" s="1" t="s">
        <v>12</v>
      </c>
      <c r="C154304" s="82">
        <v>43325.25</v>
      </c>
      <c r="D154304" s="1">
        <v>0.596150799936638</v>
      </c>
    </row>
    <row r="154305" spans="1:4" x14ac:dyDescent="0.3">
      <c r="A154305" s="1" t="s">
        <v>16</v>
      </c>
      <c r="B154305" s="1" t="s">
        <v>12</v>
      </c>
      <c r="C154305" s="82">
        <v>43325.291666666664</v>
      </c>
      <c r="D154305" s="1">
        <v>0.59442420402344298</v>
      </c>
    </row>
    <row r="154306" spans="1:4" x14ac:dyDescent="0.3">
      <c r="A154306" s="1" t="s">
        <v>16</v>
      </c>
      <c r="B154306" s="1" t="s">
        <v>12</v>
      </c>
      <c r="C154306" s="82">
        <v>43325.333333333336</v>
      </c>
      <c r="D154306" s="1">
        <v>0.596150799936638</v>
      </c>
    </row>
    <row r="154307" spans="1:4" x14ac:dyDescent="0.3">
      <c r="A154307" s="1" t="s">
        <v>16</v>
      </c>
      <c r="B154307" s="1" t="s">
        <v>12</v>
      </c>
      <c r="C154307" s="82">
        <v>43325.375</v>
      </c>
      <c r="D154307" s="1">
        <v>0.596150799936638</v>
      </c>
    </row>
    <row r="154308" spans="1:4" x14ac:dyDescent="0.3">
      <c r="A154308" s="1" t="s">
        <v>16</v>
      </c>
      <c r="B154308" s="1" t="s">
        <v>12</v>
      </c>
      <c r="C154308" s="82">
        <v>43325.416666666664</v>
      </c>
      <c r="D154308" s="1">
        <v>0.59364802787897897</v>
      </c>
    </row>
    <row r="154309" spans="1:4" x14ac:dyDescent="0.3">
      <c r="A154309" s="1" t="s">
        <v>16</v>
      </c>
      <c r="B154309" s="1" t="s">
        <v>12</v>
      </c>
      <c r="C154309" s="82">
        <v>43325.458333333336</v>
      </c>
      <c r="D154309" s="1">
        <v>0.594709329954063</v>
      </c>
    </row>
    <row r="154310" spans="1:4" x14ac:dyDescent="0.3">
      <c r="A154310" s="1" t="s">
        <v>16</v>
      </c>
      <c r="B154310" s="1" t="s">
        <v>12</v>
      </c>
      <c r="C154310" s="82">
        <v>43325.5</v>
      </c>
      <c r="D154310" s="1">
        <v>0.59467764929510503</v>
      </c>
    </row>
    <row r="154311" spans="1:4" x14ac:dyDescent="0.3">
      <c r="A154311" s="1" t="s">
        <v>16</v>
      </c>
      <c r="B154311" s="1" t="s">
        <v>12</v>
      </c>
      <c r="C154311" s="82">
        <v>43325.541666666664</v>
      </c>
      <c r="D154311" s="1">
        <v>0.60172659591319499</v>
      </c>
    </row>
    <row r="154312" spans="1:4" x14ac:dyDescent="0.3">
      <c r="A154312" s="1" t="s">
        <v>16</v>
      </c>
      <c r="B154312" s="1" t="s">
        <v>12</v>
      </c>
      <c r="C154312" s="82">
        <v>43325.583333333336</v>
      </c>
      <c r="D154312" s="1">
        <v>0.60997940757167701</v>
      </c>
    </row>
    <row r="154313" spans="1:4" x14ac:dyDescent="0.3">
      <c r="A154313" s="1" t="s">
        <v>16</v>
      </c>
      <c r="B154313" s="1" t="s">
        <v>12</v>
      </c>
      <c r="C154313" s="82">
        <v>43325.625</v>
      </c>
      <c r="D154313" s="1">
        <v>0.61012197053698702</v>
      </c>
    </row>
    <row r="154314" spans="1:4" x14ac:dyDescent="0.3">
      <c r="A154314" s="1" t="s">
        <v>16</v>
      </c>
      <c r="B154314" s="1" t="s">
        <v>12</v>
      </c>
      <c r="C154314" s="82">
        <v>43325.666666666664</v>
      </c>
      <c r="D154314" s="1">
        <v>0.61278314588943394</v>
      </c>
    </row>
    <row r="154315" spans="1:4" x14ac:dyDescent="0.3">
      <c r="A154315" s="1" t="s">
        <v>16</v>
      </c>
      <c r="B154315" s="1" t="s">
        <v>12</v>
      </c>
      <c r="C154315" s="82">
        <v>43325.708333333336</v>
      </c>
      <c r="D154315" s="1">
        <v>0.61278314588943394</v>
      </c>
    </row>
    <row r="154316" spans="1:4" x14ac:dyDescent="0.3">
      <c r="A154316" s="1" t="s">
        <v>16</v>
      </c>
      <c r="B154316" s="1" t="s">
        <v>12</v>
      </c>
      <c r="C154316" s="82">
        <v>43325.75</v>
      </c>
      <c r="D154316" s="1">
        <v>0.61278314588943394</v>
      </c>
    </row>
    <row r="154317" spans="1:4" x14ac:dyDescent="0.3">
      <c r="A154317" s="1" t="s">
        <v>16</v>
      </c>
      <c r="B154317" s="1" t="s">
        <v>12</v>
      </c>
      <c r="C154317" s="82">
        <v>43325.791666666664</v>
      </c>
      <c r="D154317" s="1">
        <v>0.61278314588943394</v>
      </c>
    </row>
    <row r="154318" spans="1:4" x14ac:dyDescent="0.3">
      <c r="A154318" s="1" t="s">
        <v>16</v>
      </c>
      <c r="B154318" s="1" t="s">
        <v>12</v>
      </c>
      <c r="C154318" s="82">
        <v>43325.833333333336</v>
      </c>
      <c r="D154318" s="1">
        <v>0.61278314588943394</v>
      </c>
    </row>
    <row r="154319" spans="1:4" x14ac:dyDescent="0.3">
      <c r="A154319" s="1" t="s">
        <v>16</v>
      </c>
      <c r="B154319" s="1" t="s">
        <v>12</v>
      </c>
      <c r="C154319" s="82">
        <v>43325.875</v>
      </c>
      <c r="D154319" s="1">
        <v>0.61278314588943394</v>
      </c>
    </row>
    <row r="154320" spans="1:4" x14ac:dyDescent="0.3">
      <c r="A154320" s="1" t="s">
        <v>16</v>
      </c>
      <c r="B154320" s="1" t="s">
        <v>12</v>
      </c>
      <c r="C154320" s="82">
        <v>43325.916666666664</v>
      </c>
      <c r="D154320" s="1">
        <v>0.61278314588943394</v>
      </c>
    </row>
    <row r="154321" spans="1:4" x14ac:dyDescent="0.3">
      <c r="A154321" s="1" t="s">
        <v>16</v>
      </c>
      <c r="B154321" s="1" t="s">
        <v>12</v>
      </c>
      <c r="C154321" s="82">
        <v>43325.958333333336</v>
      </c>
      <c r="D154321" s="1">
        <v>0.61278314588943394</v>
      </c>
    </row>
    <row r="154322" spans="1:4" x14ac:dyDescent="0.3">
      <c r="A154322" s="1" t="s">
        <v>16</v>
      </c>
      <c r="B154322" s="1" t="s">
        <v>12</v>
      </c>
      <c r="C154322" s="82">
        <v>43326</v>
      </c>
      <c r="D154322" s="1">
        <v>0.60977348328845205</v>
      </c>
    </row>
    <row r="154323" spans="1:4" x14ac:dyDescent="0.3">
      <c r="A154323" s="1" t="s">
        <v>16</v>
      </c>
      <c r="B154323" s="1" t="s">
        <v>12</v>
      </c>
      <c r="C154323" s="82">
        <v>43326.041666666664</v>
      </c>
      <c r="D154323" s="1">
        <v>0.60977348328845205</v>
      </c>
    </row>
    <row r="154324" spans="1:4" x14ac:dyDescent="0.3">
      <c r="A154324" s="1" t="s">
        <v>16</v>
      </c>
      <c r="B154324" s="1" t="s">
        <v>12</v>
      </c>
      <c r="C154324" s="82">
        <v>43326.083333333336</v>
      </c>
      <c r="D154324" s="1">
        <v>0.59504197687311799</v>
      </c>
    </row>
    <row r="154325" spans="1:4" x14ac:dyDescent="0.3">
      <c r="A154325" s="1" t="s">
        <v>16</v>
      </c>
      <c r="B154325" s="1" t="s">
        <v>12</v>
      </c>
      <c r="C154325" s="82">
        <v>43326.125</v>
      </c>
      <c r="D154325" s="1">
        <v>0.59504197687311799</v>
      </c>
    </row>
    <row r="154326" spans="1:4" x14ac:dyDescent="0.3">
      <c r="A154326" s="1" t="s">
        <v>16</v>
      </c>
      <c r="B154326" s="1" t="s">
        <v>12</v>
      </c>
      <c r="C154326" s="82">
        <v>43326.166666666664</v>
      </c>
      <c r="D154326" s="1">
        <v>0.59543798511009005</v>
      </c>
    </row>
    <row r="154327" spans="1:4" x14ac:dyDescent="0.3">
      <c r="A154327" s="1" t="s">
        <v>16</v>
      </c>
      <c r="B154327" s="1" t="s">
        <v>12</v>
      </c>
      <c r="C154327" s="82">
        <v>43326.208333333336</v>
      </c>
      <c r="D154327" s="1">
        <v>0.59702201805797495</v>
      </c>
    </row>
    <row r="154328" spans="1:4" x14ac:dyDescent="0.3">
      <c r="A154328" s="1" t="s">
        <v>16</v>
      </c>
      <c r="B154328" s="1" t="s">
        <v>12</v>
      </c>
      <c r="C154328" s="82">
        <v>43326.25</v>
      </c>
      <c r="D154328" s="1">
        <v>0.59825756375732597</v>
      </c>
    </row>
    <row r="154329" spans="1:4" x14ac:dyDescent="0.3">
      <c r="A154329" s="1" t="s">
        <v>16</v>
      </c>
      <c r="B154329" s="1" t="s">
        <v>12</v>
      </c>
      <c r="C154329" s="82">
        <v>43326.291666666664</v>
      </c>
      <c r="D154329" s="1">
        <v>0.59855853001742398</v>
      </c>
    </row>
    <row r="154330" spans="1:4" x14ac:dyDescent="0.3">
      <c r="A154330" s="1" t="s">
        <v>16</v>
      </c>
      <c r="B154330" s="1" t="s">
        <v>12</v>
      </c>
      <c r="C154330" s="82">
        <v>43326.333333333336</v>
      </c>
      <c r="D154330" s="1">
        <v>0.59892285759543795</v>
      </c>
    </row>
    <row r="154331" spans="1:4" x14ac:dyDescent="0.3">
      <c r="A154331" s="1" t="s">
        <v>16</v>
      </c>
      <c r="B154331" s="1" t="s">
        <v>12</v>
      </c>
      <c r="C154331" s="82">
        <v>43326.375</v>
      </c>
      <c r="D154331" s="1">
        <v>0.59744970695390398</v>
      </c>
    </row>
    <row r="154332" spans="1:4" x14ac:dyDescent="0.3">
      <c r="A154332" s="1" t="s">
        <v>16</v>
      </c>
      <c r="B154332" s="1" t="s">
        <v>12</v>
      </c>
      <c r="C154332" s="82">
        <v>43326.416666666664</v>
      </c>
      <c r="D154332" s="1">
        <v>0.59752890860129804</v>
      </c>
    </row>
    <row r="154333" spans="1:4" x14ac:dyDescent="0.3">
      <c r="A154333" s="1" t="s">
        <v>16</v>
      </c>
      <c r="B154333" s="1" t="s">
        <v>12</v>
      </c>
      <c r="C154333" s="82">
        <v>43326.458333333336</v>
      </c>
      <c r="D154333" s="1">
        <v>0.59775067321400199</v>
      </c>
    </row>
    <row r="154334" spans="1:4" x14ac:dyDescent="0.3">
      <c r="A154334" s="1" t="s">
        <v>16</v>
      </c>
      <c r="B154334" s="1" t="s">
        <v>12</v>
      </c>
      <c r="C154334" s="82">
        <v>43326.5</v>
      </c>
      <c r="D154334" s="1">
        <v>0.59800411848566404</v>
      </c>
    </row>
    <row r="154335" spans="1:4" x14ac:dyDescent="0.3">
      <c r="A154335" s="1" t="s">
        <v>16</v>
      </c>
      <c r="B154335" s="1" t="s">
        <v>12</v>
      </c>
      <c r="C154335" s="82">
        <v>43326.541666666664</v>
      </c>
      <c r="D154335" s="1">
        <v>0.59961983209250702</v>
      </c>
    </row>
    <row r="154336" spans="1:4" x14ac:dyDescent="0.3">
      <c r="A154336" s="1" t="s">
        <v>16</v>
      </c>
      <c r="B154336" s="1" t="s">
        <v>12</v>
      </c>
      <c r="C154336" s="82">
        <v>43326.583333333336</v>
      </c>
      <c r="D154336" s="1">
        <v>0.60953587834626899</v>
      </c>
    </row>
    <row r="154337" spans="1:4" x14ac:dyDescent="0.3">
      <c r="A154337" s="1" t="s">
        <v>16</v>
      </c>
      <c r="B154337" s="1" t="s">
        <v>12</v>
      </c>
      <c r="C154337" s="82">
        <v>43326.625</v>
      </c>
      <c r="D154337" s="1">
        <v>0.60953587834626899</v>
      </c>
    </row>
    <row r="154338" spans="1:4" x14ac:dyDescent="0.3">
      <c r="A154338" s="1" t="s">
        <v>16</v>
      </c>
      <c r="B154338" s="1" t="s">
        <v>12</v>
      </c>
      <c r="C154338" s="82">
        <v>43326.666666666664</v>
      </c>
      <c r="D154338" s="1">
        <v>0.60953587834626899</v>
      </c>
    </row>
    <row r="154339" spans="1:4" x14ac:dyDescent="0.3">
      <c r="A154339" s="1" t="s">
        <v>16</v>
      </c>
      <c r="B154339" s="1" t="s">
        <v>12</v>
      </c>
      <c r="C154339" s="82">
        <v>43326.708333333336</v>
      </c>
      <c r="D154339" s="1">
        <v>0.60148899097101205</v>
      </c>
    </row>
    <row r="154340" spans="1:4" x14ac:dyDescent="0.3">
      <c r="A154340" s="1" t="s">
        <v>16</v>
      </c>
      <c r="B154340" s="1" t="s">
        <v>12</v>
      </c>
      <c r="C154340" s="82">
        <v>43326.75</v>
      </c>
      <c r="D154340" s="1">
        <v>0.60690638365277905</v>
      </c>
    </row>
    <row r="154341" spans="1:4" x14ac:dyDescent="0.3">
      <c r="A154341" s="1" t="s">
        <v>16</v>
      </c>
      <c r="B154341" s="1" t="s">
        <v>12</v>
      </c>
      <c r="C154341" s="82">
        <v>43326.791666666664</v>
      </c>
      <c r="D154341" s="1">
        <v>0.61648978298748602</v>
      </c>
    </row>
    <row r="154342" spans="1:4" x14ac:dyDescent="0.3">
      <c r="A154342" s="1" t="s">
        <v>16</v>
      </c>
      <c r="B154342" s="1" t="s">
        <v>12</v>
      </c>
      <c r="C154342" s="82">
        <v>43326.833333333336</v>
      </c>
      <c r="D154342" s="1">
        <v>0.62773641691747095</v>
      </c>
    </row>
    <row r="154343" spans="1:4" x14ac:dyDescent="0.3">
      <c r="A154343" s="1" t="s">
        <v>16</v>
      </c>
      <c r="B154343" s="1" t="s">
        <v>12</v>
      </c>
      <c r="C154343" s="82">
        <v>43326.875</v>
      </c>
      <c r="D154343" s="1">
        <v>0.63337557421194302</v>
      </c>
    </row>
    <row r="154344" spans="1:4" x14ac:dyDescent="0.3">
      <c r="A154344" s="1" t="s">
        <v>16</v>
      </c>
      <c r="B154344" s="1" t="s">
        <v>12</v>
      </c>
      <c r="C154344" s="82">
        <v>43326.916666666664</v>
      </c>
      <c r="D154344" s="1">
        <v>0.63337557421194302</v>
      </c>
    </row>
    <row r="154345" spans="1:4" x14ac:dyDescent="0.3">
      <c r="A154345" s="1" t="s">
        <v>16</v>
      </c>
      <c r="B154345" s="1" t="s">
        <v>12</v>
      </c>
      <c r="C154345" s="82">
        <v>43326.958333333336</v>
      </c>
      <c r="D154345" s="1">
        <v>0.63337557421194302</v>
      </c>
    </row>
    <row r="154346" spans="1:4" x14ac:dyDescent="0.3">
      <c r="A154346" s="1" t="s">
        <v>16</v>
      </c>
      <c r="B154346" s="1" t="s">
        <v>12</v>
      </c>
      <c r="C154346" s="82">
        <v>43327</v>
      </c>
      <c r="D154346" s="1">
        <v>0.623839695865674</v>
      </c>
    </row>
    <row r="154347" spans="1:4" x14ac:dyDescent="0.3">
      <c r="A154347" s="1" t="s">
        <v>16</v>
      </c>
      <c r="B154347" s="1" t="s">
        <v>12</v>
      </c>
      <c r="C154347" s="82">
        <v>43327.041666666664</v>
      </c>
      <c r="D154347" s="1">
        <v>0.62181213369237998</v>
      </c>
    </row>
    <row r="154348" spans="1:4" x14ac:dyDescent="0.3">
      <c r="A154348" s="1" t="s">
        <v>16</v>
      </c>
      <c r="B154348" s="1" t="s">
        <v>12</v>
      </c>
      <c r="C154348" s="82">
        <v>43327.083333333336</v>
      </c>
      <c r="D154348" s="1">
        <v>0.62181213369237998</v>
      </c>
    </row>
    <row r="154349" spans="1:4" x14ac:dyDescent="0.3">
      <c r="A154349" s="1" t="s">
        <v>16</v>
      </c>
      <c r="B154349" s="1" t="s">
        <v>12</v>
      </c>
      <c r="C154349" s="82">
        <v>43327.125</v>
      </c>
      <c r="D154349" s="1">
        <v>0.62181213369237998</v>
      </c>
    </row>
    <row r="154350" spans="1:4" x14ac:dyDescent="0.3">
      <c r="A154350" s="1" t="s">
        <v>16</v>
      </c>
      <c r="B154350" s="1" t="s">
        <v>12</v>
      </c>
      <c r="C154350" s="82">
        <v>43327.166666666664</v>
      </c>
      <c r="D154350" s="1">
        <v>0.62187549501029604</v>
      </c>
    </row>
    <row r="154351" spans="1:4" x14ac:dyDescent="0.3">
      <c r="A154351" s="1" t="s">
        <v>16</v>
      </c>
      <c r="B154351" s="1" t="s">
        <v>12</v>
      </c>
      <c r="C154351" s="82">
        <v>43327.208333333336</v>
      </c>
      <c r="D154351" s="1">
        <v>0.62466339299857399</v>
      </c>
    </row>
    <row r="154352" spans="1:4" x14ac:dyDescent="0.3">
      <c r="A154352" s="1" t="s">
        <v>16</v>
      </c>
      <c r="B154352" s="1" t="s">
        <v>12</v>
      </c>
      <c r="C154352" s="82">
        <v>43327.25</v>
      </c>
      <c r="D154352" s="1">
        <v>0.62932044986535696</v>
      </c>
    </row>
    <row r="154353" spans="1:4" x14ac:dyDescent="0.3">
      <c r="A154353" s="1" t="s">
        <v>16</v>
      </c>
      <c r="B154353" s="1" t="s">
        <v>12</v>
      </c>
      <c r="C154353" s="82">
        <v>43327.291666666664</v>
      </c>
      <c r="D154353" s="1">
        <v>0.631807381593537</v>
      </c>
    </row>
    <row r="154354" spans="1:4" x14ac:dyDescent="0.3">
      <c r="A154354" s="1" t="s">
        <v>16</v>
      </c>
      <c r="B154354" s="1" t="s">
        <v>12</v>
      </c>
      <c r="C154354" s="82">
        <v>43327.333333333336</v>
      </c>
      <c r="D154354" s="1">
        <v>0.63061935688262305</v>
      </c>
    </row>
    <row r="154355" spans="1:4" x14ac:dyDescent="0.3">
      <c r="A154355" s="1" t="s">
        <v>16</v>
      </c>
      <c r="B154355" s="1" t="s">
        <v>12</v>
      </c>
      <c r="C154355" s="82">
        <v>43327.375</v>
      </c>
      <c r="D154355" s="1">
        <v>0.63001742436242603</v>
      </c>
    </row>
    <row r="154356" spans="1:4" x14ac:dyDescent="0.3">
      <c r="A154356" s="1" t="s">
        <v>16</v>
      </c>
      <c r="B154356" s="1" t="s">
        <v>12</v>
      </c>
      <c r="C154356" s="82">
        <v>43327.416666666664</v>
      </c>
      <c r="D154356" s="1">
        <v>0.62870267701568106</v>
      </c>
    </row>
    <row r="154357" spans="1:4" x14ac:dyDescent="0.3">
      <c r="A154357" s="1" t="s">
        <v>16</v>
      </c>
      <c r="B154357" s="1" t="s">
        <v>12</v>
      </c>
      <c r="C154357" s="82">
        <v>43327.458333333336</v>
      </c>
      <c r="D154357" s="1">
        <v>0.62635830825281102</v>
      </c>
    </row>
    <row r="154358" spans="1:4" x14ac:dyDescent="0.3">
      <c r="A154358" s="1" t="s">
        <v>16</v>
      </c>
      <c r="B154358" s="1" t="s">
        <v>12</v>
      </c>
      <c r="C154358" s="82">
        <v>43327.5</v>
      </c>
      <c r="D154358" s="1">
        <v>0.62879771899255499</v>
      </c>
    </row>
    <row r="154359" spans="1:4" x14ac:dyDescent="0.3">
      <c r="A154359" s="1" t="s">
        <v>16</v>
      </c>
      <c r="B154359" s="1" t="s">
        <v>12</v>
      </c>
      <c r="C154359" s="82">
        <v>43327.541666666664</v>
      </c>
      <c r="D154359" s="1">
        <v>0.62954221447806102</v>
      </c>
    </row>
    <row r="154360" spans="1:4" x14ac:dyDescent="0.3">
      <c r="A154360" s="1" t="s">
        <v>16</v>
      </c>
      <c r="B154360" s="1" t="s">
        <v>12</v>
      </c>
      <c r="C154360" s="82">
        <v>43327.583333333336</v>
      </c>
      <c r="D154360" s="1">
        <v>0.62935213052431405</v>
      </c>
    </row>
    <row r="154361" spans="1:4" x14ac:dyDescent="0.3">
      <c r="A154361" s="1" t="s">
        <v>16</v>
      </c>
      <c r="B154361" s="1" t="s">
        <v>12</v>
      </c>
      <c r="C154361" s="82">
        <v>43327.625</v>
      </c>
      <c r="D154361" s="1">
        <v>0.62569301441469904</v>
      </c>
    </row>
    <row r="154362" spans="1:4" x14ac:dyDescent="0.3">
      <c r="A154362" s="1" t="s">
        <v>16</v>
      </c>
      <c r="B154362" s="1" t="s">
        <v>12</v>
      </c>
      <c r="C154362" s="82">
        <v>43327.666666666664</v>
      </c>
      <c r="D154362" s="1">
        <v>0.62618406462854403</v>
      </c>
    </row>
    <row r="154363" spans="1:4" x14ac:dyDescent="0.3">
      <c r="A154363" s="1" t="s">
        <v>16</v>
      </c>
      <c r="B154363" s="1" t="s">
        <v>12</v>
      </c>
      <c r="C154363" s="82">
        <v>43327.708333333336</v>
      </c>
      <c r="D154363" s="1">
        <v>0.626865198796135</v>
      </c>
    </row>
    <row r="154364" spans="1:4" x14ac:dyDescent="0.3">
      <c r="A154364" s="1" t="s">
        <v>16</v>
      </c>
      <c r="B154364" s="1" t="s">
        <v>12</v>
      </c>
      <c r="C154364" s="82">
        <v>43327.75</v>
      </c>
      <c r="D154364" s="1">
        <v>0.62632662759385305</v>
      </c>
    </row>
    <row r="154365" spans="1:4" x14ac:dyDescent="0.3">
      <c r="A154365" s="1" t="s">
        <v>16</v>
      </c>
      <c r="B154365" s="1" t="s">
        <v>12</v>
      </c>
      <c r="C154365" s="82">
        <v>43327.791666666664</v>
      </c>
      <c r="D154365" s="1">
        <v>0.62515444321241798</v>
      </c>
    </row>
    <row r="154366" spans="1:4" x14ac:dyDescent="0.3">
      <c r="A154366" s="1" t="s">
        <v>16</v>
      </c>
      <c r="B154366" s="1" t="s">
        <v>12</v>
      </c>
      <c r="C154366" s="82">
        <v>43327.833333333336</v>
      </c>
      <c r="D154366" s="1">
        <v>0.62418818311420798</v>
      </c>
    </row>
    <row r="154367" spans="1:4" x14ac:dyDescent="0.3">
      <c r="A154367" s="1" t="s">
        <v>16</v>
      </c>
      <c r="B154367" s="1" t="s">
        <v>12</v>
      </c>
      <c r="C154367" s="82">
        <v>43327.875</v>
      </c>
      <c r="D154367" s="1">
        <v>0.62418818311420798</v>
      </c>
    </row>
    <row r="154368" spans="1:4" x14ac:dyDescent="0.3">
      <c r="A154368" s="1" t="s">
        <v>16</v>
      </c>
      <c r="B154368" s="1" t="s">
        <v>12</v>
      </c>
      <c r="C154368" s="82">
        <v>43327.916666666664</v>
      </c>
      <c r="D154368" s="1">
        <v>0.62418818311420798</v>
      </c>
    </row>
    <row r="154369" spans="1:4" x14ac:dyDescent="0.3">
      <c r="A154369" s="1" t="s">
        <v>16</v>
      </c>
      <c r="B154369" s="1" t="s">
        <v>12</v>
      </c>
      <c r="C154369" s="82">
        <v>43327.958333333336</v>
      </c>
      <c r="D154369" s="1">
        <v>0.62553461111991104</v>
      </c>
    </row>
    <row r="154370" spans="1:4" x14ac:dyDescent="0.3">
      <c r="A154370" s="1" t="s">
        <v>16</v>
      </c>
      <c r="B154370" s="1" t="s">
        <v>12</v>
      </c>
      <c r="C154370" s="82">
        <v>43328</v>
      </c>
      <c r="D154370" s="1">
        <v>0.62708696340883796</v>
      </c>
    </row>
    <row r="154371" spans="1:4" x14ac:dyDescent="0.3">
      <c r="A154371" s="1" t="s">
        <v>16</v>
      </c>
      <c r="B154371" s="1" t="s">
        <v>12</v>
      </c>
      <c r="C154371" s="82">
        <v>43328.041666666664</v>
      </c>
      <c r="D154371" s="1">
        <v>0.62838587042610405</v>
      </c>
    </row>
    <row r="154372" spans="1:4" x14ac:dyDescent="0.3">
      <c r="A154372" s="1" t="s">
        <v>16</v>
      </c>
      <c r="B154372" s="1" t="s">
        <v>12</v>
      </c>
      <c r="C154372" s="82">
        <v>43328.083333333336</v>
      </c>
      <c r="D154372" s="1">
        <v>0.63868208458735898</v>
      </c>
    </row>
    <row r="154373" spans="1:4" x14ac:dyDescent="0.3">
      <c r="A154373" s="1" t="s">
        <v>16</v>
      </c>
      <c r="B154373" s="1" t="s">
        <v>12</v>
      </c>
      <c r="C154373" s="82">
        <v>43328.125</v>
      </c>
      <c r="D154373" s="1">
        <v>0.63868208458735898</v>
      </c>
    </row>
    <row r="154374" spans="1:4" x14ac:dyDescent="0.3">
      <c r="A154374" s="1" t="s">
        <v>16</v>
      </c>
      <c r="B154374" s="1" t="s">
        <v>12</v>
      </c>
      <c r="C154374" s="82">
        <v>43328.166666666664</v>
      </c>
      <c r="D154374" s="1">
        <v>0.63868208458735898</v>
      </c>
    </row>
    <row r="154375" spans="1:4" x14ac:dyDescent="0.3">
      <c r="A154375" s="1" t="s">
        <v>16</v>
      </c>
      <c r="B154375" s="1" t="s">
        <v>12</v>
      </c>
      <c r="C154375" s="82">
        <v>43328.208333333336</v>
      </c>
      <c r="D154375" s="1">
        <v>0.63868208458735898</v>
      </c>
    </row>
    <row r="154376" spans="1:4" x14ac:dyDescent="0.3">
      <c r="A154376" s="1" t="s">
        <v>16</v>
      </c>
      <c r="B154376" s="1" t="s">
        <v>12</v>
      </c>
      <c r="C154376" s="82">
        <v>43328.25</v>
      </c>
      <c r="D154376" s="1">
        <v>0.63868208458735898</v>
      </c>
    </row>
    <row r="154377" spans="1:4" x14ac:dyDescent="0.3">
      <c r="A154377" s="1" t="s">
        <v>16</v>
      </c>
      <c r="B154377" s="1" t="s">
        <v>12</v>
      </c>
      <c r="C154377" s="82">
        <v>43328.291666666664</v>
      </c>
      <c r="D154377" s="1">
        <v>0.63868208458735898</v>
      </c>
    </row>
    <row r="154378" spans="1:4" x14ac:dyDescent="0.3">
      <c r="A154378" s="1" t="s">
        <v>16</v>
      </c>
      <c r="B154378" s="1" t="s">
        <v>12</v>
      </c>
      <c r="C154378" s="82">
        <v>43328.333333333336</v>
      </c>
      <c r="D154378" s="1">
        <v>0.63868208458735898</v>
      </c>
    </row>
    <row r="154379" spans="1:4" x14ac:dyDescent="0.3">
      <c r="A154379" s="1" t="s">
        <v>16</v>
      </c>
      <c r="B154379" s="1" t="s">
        <v>12</v>
      </c>
      <c r="C154379" s="82">
        <v>43328.375</v>
      </c>
      <c r="D154379" s="1">
        <v>0.63868208458735898</v>
      </c>
    </row>
    <row r="154380" spans="1:4" x14ac:dyDescent="0.3">
      <c r="A154380" s="1" t="s">
        <v>16</v>
      </c>
      <c r="B154380" s="1" t="s">
        <v>12</v>
      </c>
      <c r="C154380" s="82">
        <v>43328.416666666664</v>
      </c>
      <c r="D154380" s="1">
        <v>0.63868208458735898</v>
      </c>
    </row>
    <row r="154381" spans="1:4" x14ac:dyDescent="0.3">
      <c r="A154381" s="1" t="s">
        <v>16</v>
      </c>
      <c r="B154381" s="1" t="s">
        <v>12</v>
      </c>
      <c r="C154381" s="82">
        <v>43328.458333333336</v>
      </c>
      <c r="D154381" s="1">
        <v>0.63868208458735898</v>
      </c>
    </row>
    <row r="154382" spans="1:4" x14ac:dyDescent="0.3">
      <c r="A154382" s="1" t="s">
        <v>16</v>
      </c>
      <c r="B154382" s="1" t="s">
        <v>12</v>
      </c>
      <c r="C154382" s="82">
        <v>43328.5</v>
      </c>
      <c r="D154382" s="1">
        <v>0.63868208458735898</v>
      </c>
    </row>
    <row r="154383" spans="1:4" x14ac:dyDescent="0.3">
      <c r="A154383" s="1" t="s">
        <v>16</v>
      </c>
      <c r="B154383" s="1" t="s">
        <v>12</v>
      </c>
      <c r="C154383" s="82">
        <v>43328.541666666664</v>
      </c>
      <c r="D154383" s="1">
        <v>0.63868208458735898</v>
      </c>
    </row>
    <row r="154384" spans="1:4" x14ac:dyDescent="0.3">
      <c r="A154384" s="1" t="s">
        <v>16</v>
      </c>
      <c r="B154384" s="1" t="s">
        <v>12</v>
      </c>
      <c r="C154384" s="82">
        <v>43328.583333333336</v>
      </c>
      <c r="D154384" s="1">
        <v>0.63868208458735898</v>
      </c>
    </row>
    <row r="154385" spans="1:4" x14ac:dyDescent="0.3">
      <c r="A154385" s="1" t="s">
        <v>16</v>
      </c>
      <c r="B154385" s="1" t="s">
        <v>12</v>
      </c>
      <c r="C154385" s="82">
        <v>43328.625</v>
      </c>
      <c r="D154385" s="1">
        <v>0.63868208458735898</v>
      </c>
    </row>
    <row r="154386" spans="1:4" x14ac:dyDescent="0.3">
      <c r="A154386" s="1" t="s">
        <v>16</v>
      </c>
      <c r="B154386" s="1" t="s">
        <v>12</v>
      </c>
      <c r="C154386" s="82">
        <v>43328.666666666664</v>
      </c>
      <c r="D154386" s="1">
        <v>0.63868208458735898</v>
      </c>
    </row>
    <row r="154387" spans="1:4" x14ac:dyDescent="0.3">
      <c r="A154387" s="1" t="s">
        <v>16</v>
      </c>
      <c r="B154387" s="1" t="s">
        <v>12</v>
      </c>
      <c r="C154387" s="82">
        <v>43328.708333333336</v>
      </c>
      <c r="D154387" s="1">
        <v>0.63868208458735898</v>
      </c>
    </row>
    <row r="154388" spans="1:4" x14ac:dyDescent="0.3">
      <c r="A154388" s="1" t="s">
        <v>16</v>
      </c>
      <c r="B154388" s="1" t="s">
        <v>12</v>
      </c>
      <c r="C154388" s="82">
        <v>43328.75</v>
      </c>
      <c r="D154388" s="1">
        <v>0.63868208458735898</v>
      </c>
    </row>
    <row r="154389" spans="1:4" x14ac:dyDescent="0.3">
      <c r="A154389" s="1" t="s">
        <v>16</v>
      </c>
      <c r="B154389" s="1" t="s">
        <v>12</v>
      </c>
      <c r="C154389" s="82">
        <v>43328.791666666664</v>
      </c>
      <c r="D154389" s="1">
        <v>0.63868208458735898</v>
      </c>
    </row>
    <row r="154390" spans="1:4" x14ac:dyDescent="0.3">
      <c r="A154390" s="1" t="s">
        <v>16</v>
      </c>
      <c r="B154390" s="1" t="s">
        <v>12</v>
      </c>
      <c r="C154390" s="82">
        <v>43328.833333333336</v>
      </c>
      <c r="D154390" s="1">
        <v>0.63868208458735898</v>
      </c>
    </row>
    <row r="154391" spans="1:4" x14ac:dyDescent="0.3">
      <c r="A154391" s="1" t="s">
        <v>16</v>
      </c>
      <c r="B154391" s="1" t="s">
        <v>12</v>
      </c>
      <c r="C154391" s="82">
        <v>43328.875</v>
      </c>
      <c r="D154391" s="1">
        <v>0.63868208458735898</v>
      </c>
    </row>
    <row r="154392" spans="1:4" x14ac:dyDescent="0.3">
      <c r="A154392" s="1" t="s">
        <v>16</v>
      </c>
      <c r="B154392" s="1" t="s">
        <v>12</v>
      </c>
      <c r="C154392" s="82">
        <v>43328.916666666664</v>
      </c>
      <c r="D154392" s="1">
        <v>0.63868208458735898</v>
      </c>
    </row>
    <row r="154393" spans="1:4" x14ac:dyDescent="0.3">
      <c r="A154393" s="1" t="s">
        <v>16</v>
      </c>
      <c r="B154393" s="1" t="s">
        <v>12</v>
      </c>
      <c r="C154393" s="82">
        <v>43328.958333333336</v>
      </c>
      <c r="D154393" s="1">
        <v>0.63868208458735898</v>
      </c>
    </row>
    <row r="154394" spans="1:4" x14ac:dyDescent="0.3">
      <c r="A154394" s="1" t="s">
        <v>16</v>
      </c>
      <c r="B154394" s="1" t="s">
        <v>12</v>
      </c>
      <c r="C154394" s="82">
        <v>43329</v>
      </c>
      <c r="D154394" s="1">
        <v>0.61793125297006102</v>
      </c>
    </row>
    <row r="154395" spans="1:4" x14ac:dyDescent="0.3">
      <c r="A154395" s="1" t="s">
        <v>16</v>
      </c>
      <c r="B154395" s="1" t="s">
        <v>12</v>
      </c>
      <c r="C154395" s="82">
        <v>43329.041666666664</v>
      </c>
      <c r="D154395" s="1">
        <v>0.61793125297006102</v>
      </c>
    </row>
    <row r="154396" spans="1:4" x14ac:dyDescent="0.3">
      <c r="A154396" s="1" t="s">
        <v>16</v>
      </c>
      <c r="B154396" s="1" t="s">
        <v>12</v>
      </c>
      <c r="C154396" s="82">
        <v>43329.083333333336</v>
      </c>
      <c r="D154396" s="1">
        <v>0.61793125297006102</v>
      </c>
    </row>
    <row r="154397" spans="1:4" x14ac:dyDescent="0.3">
      <c r="A154397" s="1" t="s">
        <v>16</v>
      </c>
      <c r="B154397" s="1" t="s">
        <v>12</v>
      </c>
      <c r="C154397" s="82">
        <v>43329.125</v>
      </c>
      <c r="D154397" s="1">
        <v>0.61793125297006102</v>
      </c>
    </row>
    <row r="154398" spans="1:4" x14ac:dyDescent="0.3">
      <c r="A154398" s="1" t="s">
        <v>16</v>
      </c>
      <c r="B154398" s="1" t="s">
        <v>12</v>
      </c>
      <c r="C154398" s="82">
        <v>43329.166666666664</v>
      </c>
      <c r="D154398" s="1">
        <v>0.61793125297006102</v>
      </c>
    </row>
    <row r="154399" spans="1:4" x14ac:dyDescent="0.3">
      <c r="A154399" s="1" t="s">
        <v>16</v>
      </c>
      <c r="B154399" s="1" t="s">
        <v>12</v>
      </c>
      <c r="C154399" s="82">
        <v>43329.208333333336</v>
      </c>
      <c r="D154399" s="1">
        <v>0.61793125297006102</v>
      </c>
    </row>
    <row r="154400" spans="1:4" x14ac:dyDescent="0.3">
      <c r="A154400" s="1" t="s">
        <v>16</v>
      </c>
      <c r="B154400" s="1" t="s">
        <v>12</v>
      </c>
      <c r="C154400" s="82">
        <v>43329.25</v>
      </c>
      <c r="D154400" s="1">
        <v>0.61793125297006102</v>
      </c>
    </row>
    <row r="154401" spans="1:4" x14ac:dyDescent="0.3">
      <c r="A154401" s="1" t="s">
        <v>16</v>
      </c>
      <c r="B154401" s="1" t="s">
        <v>12</v>
      </c>
      <c r="C154401" s="82">
        <v>43329.291666666664</v>
      </c>
      <c r="D154401" s="1">
        <v>0.61793125297006102</v>
      </c>
    </row>
    <row r="154402" spans="1:4" x14ac:dyDescent="0.3">
      <c r="A154402" s="1" t="s">
        <v>16</v>
      </c>
      <c r="B154402" s="1" t="s">
        <v>12</v>
      </c>
      <c r="C154402" s="82">
        <v>43329.333333333336</v>
      </c>
      <c r="D154402" s="1">
        <v>0.61793125297006102</v>
      </c>
    </row>
    <row r="154403" spans="1:4" x14ac:dyDescent="0.3">
      <c r="A154403" s="1" t="s">
        <v>16</v>
      </c>
      <c r="B154403" s="1" t="s">
        <v>12</v>
      </c>
      <c r="C154403" s="82">
        <v>43329.375</v>
      </c>
      <c r="D154403" s="1">
        <v>0.61793125297006102</v>
      </c>
    </row>
    <row r="154404" spans="1:4" x14ac:dyDescent="0.3">
      <c r="A154404" s="1" t="s">
        <v>16</v>
      </c>
      <c r="B154404" s="1" t="s">
        <v>12</v>
      </c>
      <c r="C154404" s="82">
        <v>43329.416666666664</v>
      </c>
      <c r="D154404" s="1">
        <v>0.61793125297006102</v>
      </c>
    </row>
    <row r="154405" spans="1:4" x14ac:dyDescent="0.3">
      <c r="A154405" s="1" t="s">
        <v>16</v>
      </c>
      <c r="B154405" s="1" t="s">
        <v>12</v>
      </c>
      <c r="C154405" s="82">
        <v>43329.458333333336</v>
      </c>
      <c r="D154405" s="1">
        <v>0.61793125297006102</v>
      </c>
    </row>
    <row r="154406" spans="1:4" x14ac:dyDescent="0.3">
      <c r="A154406" s="1" t="s">
        <v>16</v>
      </c>
      <c r="B154406" s="1" t="s">
        <v>12</v>
      </c>
      <c r="C154406" s="82">
        <v>43329.5</v>
      </c>
      <c r="D154406" s="1">
        <v>0.61793125297006102</v>
      </c>
    </row>
    <row r="154407" spans="1:4" x14ac:dyDescent="0.3">
      <c r="A154407" s="1" t="s">
        <v>16</v>
      </c>
      <c r="B154407" s="1" t="s">
        <v>12</v>
      </c>
      <c r="C154407" s="82">
        <v>43329.541666666664</v>
      </c>
      <c r="D154407" s="1">
        <v>0.61793125297006102</v>
      </c>
    </row>
    <row r="154408" spans="1:4" x14ac:dyDescent="0.3">
      <c r="A154408" s="1" t="s">
        <v>16</v>
      </c>
      <c r="B154408" s="1" t="s">
        <v>12</v>
      </c>
      <c r="C154408" s="82">
        <v>43329.583333333336</v>
      </c>
      <c r="D154408" s="1">
        <v>0.61793125297006102</v>
      </c>
    </row>
    <row r="154409" spans="1:4" x14ac:dyDescent="0.3">
      <c r="A154409" s="1" t="s">
        <v>16</v>
      </c>
      <c r="B154409" s="1" t="s">
        <v>12</v>
      </c>
      <c r="C154409" s="82">
        <v>43329.625</v>
      </c>
      <c r="D154409" s="1">
        <v>0.61793125297006102</v>
      </c>
    </row>
    <row r="154410" spans="1:4" x14ac:dyDescent="0.3">
      <c r="A154410" s="1" t="s">
        <v>16</v>
      </c>
      <c r="B154410" s="1" t="s">
        <v>12</v>
      </c>
      <c r="C154410" s="82">
        <v>43329.666666666664</v>
      </c>
      <c r="D154410" s="1">
        <v>0.61793125297006102</v>
      </c>
    </row>
    <row r="154411" spans="1:4" x14ac:dyDescent="0.3">
      <c r="A154411" s="1" t="s">
        <v>16</v>
      </c>
      <c r="B154411" s="1" t="s">
        <v>12</v>
      </c>
      <c r="C154411" s="82">
        <v>43329.708333333336</v>
      </c>
      <c r="D154411" s="1">
        <v>0.61793125297006102</v>
      </c>
    </row>
    <row r="154412" spans="1:4" x14ac:dyDescent="0.3">
      <c r="A154412" s="1" t="s">
        <v>16</v>
      </c>
      <c r="B154412" s="1" t="s">
        <v>12</v>
      </c>
      <c r="C154412" s="82">
        <v>43329.75</v>
      </c>
      <c r="D154412" s="1">
        <v>0.61793125297006102</v>
      </c>
    </row>
    <row r="154413" spans="1:4" x14ac:dyDescent="0.3">
      <c r="A154413" s="1" t="s">
        <v>16</v>
      </c>
      <c r="B154413" s="1" t="s">
        <v>12</v>
      </c>
      <c r="C154413" s="82">
        <v>43329.791666666664</v>
      </c>
      <c r="D154413" s="1">
        <v>0.61793125297006102</v>
      </c>
    </row>
    <row r="154414" spans="1:4" x14ac:dyDescent="0.3">
      <c r="A154414" s="1" t="s">
        <v>16</v>
      </c>
      <c r="B154414" s="1" t="s">
        <v>12</v>
      </c>
      <c r="C154414" s="82">
        <v>43329.833333333336</v>
      </c>
      <c r="D154414" s="1">
        <v>0.61793125297006102</v>
      </c>
    </row>
    <row r="154415" spans="1:4" x14ac:dyDescent="0.3">
      <c r="A154415" s="1" t="s">
        <v>16</v>
      </c>
      <c r="B154415" s="1" t="s">
        <v>12</v>
      </c>
      <c r="C154415" s="82">
        <v>43329.875</v>
      </c>
      <c r="D154415" s="1">
        <v>0.61793125297006102</v>
      </c>
    </row>
    <row r="154416" spans="1:4" x14ac:dyDescent="0.3">
      <c r="A154416" s="1" t="s">
        <v>16</v>
      </c>
      <c r="B154416" s="1" t="s">
        <v>12</v>
      </c>
      <c r="C154416" s="82">
        <v>43329.916666666664</v>
      </c>
      <c r="D154416" s="1">
        <v>0.61793125297006102</v>
      </c>
    </row>
    <row r="154417" spans="1:4" x14ac:dyDescent="0.3">
      <c r="A154417" s="1" t="s">
        <v>16</v>
      </c>
      <c r="B154417" s="1" t="s">
        <v>12</v>
      </c>
      <c r="C154417" s="82">
        <v>43329.958333333336</v>
      </c>
      <c r="D154417" s="1">
        <v>0.61793125297006102</v>
      </c>
    </row>
    <row r="154418" spans="1:4" x14ac:dyDescent="0.3">
      <c r="A154418" s="1" t="s">
        <v>16</v>
      </c>
      <c r="B154418" s="1" t="s">
        <v>12</v>
      </c>
      <c r="C154418" s="82">
        <v>43330</v>
      </c>
      <c r="D154418" s="1">
        <v>0.60066529383811196</v>
      </c>
    </row>
    <row r="154419" spans="1:4" x14ac:dyDescent="0.3">
      <c r="A154419" s="1" t="s">
        <v>16</v>
      </c>
      <c r="B154419" s="1" t="s">
        <v>12</v>
      </c>
      <c r="C154419" s="82">
        <v>43330.041666666664</v>
      </c>
      <c r="D154419" s="1">
        <v>0.60066529383811196</v>
      </c>
    </row>
    <row r="154420" spans="1:4" x14ac:dyDescent="0.3">
      <c r="A154420" s="1" t="s">
        <v>16</v>
      </c>
      <c r="B154420" s="1" t="s">
        <v>12</v>
      </c>
      <c r="C154420" s="82">
        <v>43330.083333333336</v>
      </c>
      <c r="D154420" s="1">
        <v>0.57134484397275398</v>
      </c>
    </row>
    <row r="154421" spans="1:4" x14ac:dyDescent="0.3">
      <c r="A154421" s="1" t="s">
        <v>16</v>
      </c>
      <c r="B154421" s="1" t="s">
        <v>12</v>
      </c>
      <c r="C154421" s="82">
        <v>43330.125</v>
      </c>
      <c r="D154421" s="1">
        <v>0.57134484397275398</v>
      </c>
    </row>
    <row r="154422" spans="1:4" x14ac:dyDescent="0.3">
      <c r="A154422" s="1" t="s">
        <v>16</v>
      </c>
      <c r="B154422" s="1" t="s">
        <v>12</v>
      </c>
      <c r="C154422" s="82">
        <v>43330.166666666664</v>
      </c>
      <c r="D154422" s="1">
        <v>0.57696816093774705</v>
      </c>
    </row>
    <row r="154423" spans="1:4" x14ac:dyDescent="0.3">
      <c r="A154423" s="1" t="s">
        <v>16</v>
      </c>
      <c r="B154423" s="1" t="s">
        <v>12</v>
      </c>
      <c r="C154423" s="82">
        <v>43330.208333333336</v>
      </c>
      <c r="D154423" s="1">
        <v>0.57696816093774705</v>
      </c>
    </row>
    <row r="154424" spans="1:4" x14ac:dyDescent="0.3">
      <c r="A154424" s="1" t="s">
        <v>16</v>
      </c>
      <c r="B154424" s="1" t="s">
        <v>12</v>
      </c>
      <c r="C154424" s="82">
        <v>43330.25</v>
      </c>
      <c r="D154424" s="1">
        <v>0.57696816093774705</v>
      </c>
    </row>
    <row r="154425" spans="1:4" x14ac:dyDescent="0.3">
      <c r="A154425" s="1" t="s">
        <v>16</v>
      </c>
      <c r="B154425" s="1" t="s">
        <v>12</v>
      </c>
      <c r="C154425" s="82">
        <v>43330.291666666664</v>
      </c>
      <c r="D154425" s="1">
        <v>0.57696816093774705</v>
      </c>
    </row>
    <row r="154426" spans="1:4" x14ac:dyDescent="0.3">
      <c r="A154426" s="1" t="s">
        <v>16</v>
      </c>
      <c r="B154426" s="1" t="s">
        <v>12</v>
      </c>
      <c r="C154426" s="82">
        <v>43330.333333333336</v>
      </c>
      <c r="D154426" s="1">
        <v>0.57696816093774705</v>
      </c>
    </row>
    <row r="154427" spans="1:4" x14ac:dyDescent="0.3">
      <c r="A154427" s="1" t="s">
        <v>16</v>
      </c>
      <c r="B154427" s="1" t="s">
        <v>12</v>
      </c>
      <c r="C154427" s="82">
        <v>43330.375</v>
      </c>
      <c r="D154427" s="1">
        <v>0.57696816093774705</v>
      </c>
    </row>
    <row r="154428" spans="1:4" x14ac:dyDescent="0.3">
      <c r="A154428" s="1" t="s">
        <v>16</v>
      </c>
      <c r="B154428" s="1" t="s">
        <v>12</v>
      </c>
      <c r="C154428" s="82">
        <v>43330.416666666664</v>
      </c>
      <c r="D154428" s="1">
        <v>0.57696816093774705</v>
      </c>
    </row>
    <row r="154429" spans="1:4" x14ac:dyDescent="0.3">
      <c r="A154429" s="1" t="s">
        <v>16</v>
      </c>
      <c r="B154429" s="1" t="s">
        <v>12</v>
      </c>
      <c r="C154429" s="82">
        <v>43330.458333333336</v>
      </c>
      <c r="D154429" s="1">
        <v>0.57696816093774705</v>
      </c>
    </row>
    <row r="154430" spans="1:4" x14ac:dyDescent="0.3">
      <c r="A154430" s="1" t="s">
        <v>16</v>
      </c>
      <c r="B154430" s="1" t="s">
        <v>12</v>
      </c>
      <c r="C154430" s="82">
        <v>43330.5</v>
      </c>
      <c r="D154430" s="1">
        <v>0.57696816093774705</v>
      </c>
    </row>
    <row r="154431" spans="1:4" x14ac:dyDescent="0.3">
      <c r="A154431" s="1" t="s">
        <v>16</v>
      </c>
      <c r="B154431" s="1" t="s">
        <v>12</v>
      </c>
      <c r="C154431" s="82">
        <v>43330.541666666664</v>
      </c>
      <c r="D154431" s="1">
        <v>0.56540472041818401</v>
      </c>
    </row>
    <row r="154432" spans="1:4" x14ac:dyDescent="0.3">
      <c r="A154432" s="1" t="s">
        <v>16</v>
      </c>
      <c r="B154432" s="1" t="s">
        <v>12</v>
      </c>
      <c r="C154432" s="82">
        <v>43330.583333333336</v>
      </c>
      <c r="D154432" s="1">
        <v>0.56540472041818401</v>
      </c>
    </row>
    <row r="154433" spans="1:4" x14ac:dyDescent="0.3">
      <c r="A154433" s="1" t="s">
        <v>16</v>
      </c>
      <c r="B154433" s="1" t="s">
        <v>12</v>
      </c>
      <c r="C154433" s="82">
        <v>43330.625</v>
      </c>
      <c r="D154433" s="1">
        <v>0.56540472041818401</v>
      </c>
    </row>
    <row r="154434" spans="1:4" x14ac:dyDescent="0.3">
      <c r="A154434" s="1" t="s">
        <v>16</v>
      </c>
      <c r="B154434" s="1" t="s">
        <v>12</v>
      </c>
      <c r="C154434" s="82">
        <v>43330.666666666664</v>
      </c>
      <c r="D154434" s="1">
        <v>0.56540472041818401</v>
      </c>
    </row>
    <row r="154435" spans="1:4" x14ac:dyDescent="0.3">
      <c r="A154435" s="1" t="s">
        <v>16</v>
      </c>
      <c r="B154435" s="1" t="s">
        <v>12</v>
      </c>
      <c r="C154435" s="82">
        <v>43330.708333333336</v>
      </c>
      <c r="D154435" s="1">
        <v>0.56540472041818401</v>
      </c>
    </row>
    <row r="154436" spans="1:4" x14ac:dyDescent="0.3">
      <c r="A154436" s="1" t="s">
        <v>16</v>
      </c>
      <c r="B154436" s="1" t="s">
        <v>12</v>
      </c>
      <c r="C154436" s="82">
        <v>43330.75</v>
      </c>
      <c r="D154436" s="1">
        <v>0.56540472041818401</v>
      </c>
    </row>
    <row r="154437" spans="1:4" x14ac:dyDescent="0.3">
      <c r="A154437" s="1" t="s">
        <v>16</v>
      </c>
      <c r="B154437" s="1" t="s">
        <v>12</v>
      </c>
      <c r="C154437" s="82">
        <v>43330.791666666664</v>
      </c>
      <c r="D154437" s="1">
        <v>0.56540472041818401</v>
      </c>
    </row>
    <row r="154438" spans="1:4" x14ac:dyDescent="0.3">
      <c r="A154438" s="1" t="s">
        <v>16</v>
      </c>
      <c r="B154438" s="1" t="s">
        <v>12</v>
      </c>
      <c r="C154438" s="82">
        <v>43330.833333333336</v>
      </c>
      <c r="D154438" s="1">
        <v>0.57696816093774705</v>
      </c>
    </row>
    <row r="154439" spans="1:4" x14ac:dyDescent="0.3">
      <c r="A154439" s="1" t="s">
        <v>16</v>
      </c>
      <c r="B154439" s="1" t="s">
        <v>12</v>
      </c>
      <c r="C154439" s="82">
        <v>43330.875</v>
      </c>
      <c r="D154439" s="1">
        <v>0.57696816093774705</v>
      </c>
    </row>
    <row r="154440" spans="1:4" x14ac:dyDescent="0.3">
      <c r="A154440" s="1" t="s">
        <v>16</v>
      </c>
      <c r="B154440" s="1" t="s">
        <v>12</v>
      </c>
      <c r="C154440" s="82">
        <v>43330.916666666664</v>
      </c>
      <c r="D154440" s="1">
        <v>0.57696816093774705</v>
      </c>
    </row>
    <row r="154441" spans="1:4" x14ac:dyDescent="0.3">
      <c r="A154441" s="1" t="s">
        <v>16</v>
      </c>
      <c r="B154441" s="1" t="s">
        <v>12</v>
      </c>
      <c r="C154441" s="82">
        <v>43330.958333333336</v>
      </c>
      <c r="D154441" s="1">
        <v>0.57696816093774705</v>
      </c>
    </row>
    <row r="154442" spans="1:4" x14ac:dyDescent="0.3">
      <c r="A154442" s="1" t="s">
        <v>16</v>
      </c>
      <c r="B154442" s="1" t="s">
        <v>12</v>
      </c>
      <c r="C154442" s="82">
        <v>43331</v>
      </c>
      <c r="D154442" s="1">
        <v>0.57072707112307897</v>
      </c>
    </row>
    <row r="154443" spans="1:4" x14ac:dyDescent="0.3">
      <c r="A154443" s="1" t="s">
        <v>16</v>
      </c>
      <c r="B154443" s="1" t="s">
        <v>12</v>
      </c>
      <c r="C154443" s="82">
        <v>43331.041666666664</v>
      </c>
      <c r="D154443" s="1">
        <v>0.55916363060351604</v>
      </c>
    </row>
    <row r="154444" spans="1:4" x14ac:dyDescent="0.3">
      <c r="A154444" s="1" t="s">
        <v>16</v>
      </c>
      <c r="B154444" s="1" t="s">
        <v>12</v>
      </c>
      <c r="C154444" s="82">
        <v>43331.083333333336</v>
      </c>
      <c r="D154444" s="1">
        <v>0.55916363060351604</v>
      </c>
    </row>
    <row r="154445" spans="1:4" x14ac:dyDescent="0.3">
      <c r="A154445" s="1" t="s">
        <v>16</v>
      </c>
      <c r="B154445" s="1" t="s">
        <v>12</v>
      </c>
      <c r="C154445" s="82">
        <v>43331.125</v>
      </c>
      <c r="D154445" s="1">
        <v>0.55916363060351604</v>
      </c>
    </row>
    <row r="154446" spans="1:4" x14ac:dyDescent="0.3">
      <c r="A154446" s="1" t="s">
        <v>16</v>
      </c>
      <c r="B154446" s="1" t="s">
        <v>12</v>
      </c>
      <c r="C154446" s="82">
        <v>43331.166666666664</v>
      </c>
      <c r="D154446" s="1">
        <v>0.55916363060351604</v>
      </c>
    </row>
    <row r="154447" spans="1:4" x14ac:dyDescent="0.3">
      <c r="A154447" s="1" t="s">
        <v>16</v>
      </c>
      <c r="B154447" s="1" t="s">
        <v>12</v>
      </c>
      <c r="C154447" s="82">
        <v>43331.208333333336</v>
      </c>
      <c r="D154447" s="1">
        <v>0.55916363060351604</v>
      </c>
    </row>
    <row r="154448" spans="1:4" x14ac:dyDescent="0.3">
      <c r="A154448" s="1" t="s">
        <v>16</v>
      </c>
      <c r="B154448" s="1" t="s">
        <v>12</v>
      </c>
      <c r="C154448" s="82">
        <v>43331.25</v>
      </c>
      <c r="D154448" s="1">
        <v>0.55916363060351604</v>
      </c>
    </row>
    <row r="154449" spans="1:4" x14ac:dyDescent="0.3">
      <c r="A154449" s="1" t="s">
        <v>16</v>
      </c>
      <c r="B154449" s="1" t="s">
        <v>12</v>
      </c>
      <c r="C154449" s="82">
        <v>43331.291666666664</v>
      </c>
      <c r="D154449" s="1">
        <v>0.55916363060351604</v>
      </c>
    </row>
    <row r="154450" spans="1:4" x14ac:dyDescent="0.3">
      <c r="A154450" s="1" t="s">
        <v>16</v>
      </c>
      <c r="B154450" s="1" t="s">
        <v>12</v>
      </c>
      <c r="C154450" s="82">
        <v>43331.333333333336</v>
      </c>
      <c r="D154450" s="1">
        <v>0.55916363060351604</v>
      </c>
    </row>
    <row r="154451" spans="1:4" x14ac:dyDescent="0.3">
      <c r="A154451" s="1" t="s">
        <v>16</v>
      </c>
      <c r="B154451" s="1" t="s">
        <v>12</v>
      </c>
      <c r="C154451" s="82">
        <v>43331.375</v>
      </c>
      <c r="D154451" s="1">
        <v>0.55916363060351604</v>
      </c>
    </row>
    <row r="154452" spans="1:4" x14ac:dyDescent="0.3">
      <c r="A154452" s="1" t="s">
        <v>16</v>
      </c>
      <c r="B154452" s="1" t="s">
        <v>12</v>
      </c>
      <c r="C154452" s="82">
        <v>43331.416666666664</v>
      </c>
      <c r="D154452" s="1">
        <v>0.54248376366228401</v>
      </c>
    </row>
    <row r="154453" spans="1:4" x14ac:dyDescent="0.3">
      <c r="A154453" s="1" t="s">
        <v>16</v>
      </c>
      <c r="B154453" s="1" t="s">
        <v>12</v>
      </c>
      <c r="C154453" s="82">
        <v>43331.458333333336</v>
      </c>
      <c r="D154453" s="1">
        <v>0.55916363060351604</v>
      </c>
    </row>
    <row r="154454" spans="1:4" x14ac:dyDescent="0.3">
      <c r="A154454" s="1" t="s">
        <v>16</v>
      </c>
      <c r="B154454" s="1" t="s">
        <v>12</v>
      </c>
      <c r="C154454" s="82">
        <v>43331.5</v>
      </c>
      <c r="D154454" s="1">
        <v>0.57357833042927198</v>
      </c>
    </row>
    <row r="154455" spans="1:4" x14ac:dyDescent="0.3">
      <c r="A154455" s="1" t="s">
        <v>16</v>
      </c>
      <c r="B154455" s="1" t="s">
        <v>12</v>
      </c>
      <c r="C154455" s="82">
        <v>43331.541666666664</v>
      </c>
      <c r="D154455" s="1">
        <v>0.57357833042927198</v>
      </c>
    </row>
    <row r="154456" spans="1:4" x14ac:dyDescent="0.3">
      <c r="A154456" s="1" t="s">
        <v>16</v>
      </c>
      <c r="B154456" s="1" t="s">
        <v>12</v>
      </c>
      <c r="C154456" s="82">
        <v>43331.583333333336</v>
      </c>
      <c r="D154456" s="1">
        <v>0.57357833042927198</v>
      </c>
    </row>
    <row r="154457" spans="1:4" x14ac:dyDescent="0.3">
      <c r="A154457" s="1" t="s">
        <v>16</v>
      </c>
      <c r="B154457" s="1" t="s">
        <v>12</v>
      </c>
      <c r="C154457" s="82">
        <v>43331.625</v>
      </c>
      <c r="D154457" s="1">
        <v>0.57357833042927198</v>
      </c>
    </row>
    <row r="154458" spans="1:4" x14ac:dyDescent="0.3">
      <c r="A154458" s="1" t="s">
        <v>16</v>
      </c>
      <c r="B154458" s="1" t="s">
        <v>12</v>
      </c>
      <c r="C154458" s="82">
        <v>43331.666666666664</v>
      </c>
      <c r="D154458" s="1">
        <v>0.58514177094883502</v>
      </c>
    </row>
    <row r="154459" spans="1:4" x14ac:dyDescent="0.3">
      <c r="A154459" s="1" t="s">
        <v>16</v>
      </c>
      <c r="B154459" s="1" t="s">
        <v>12</v>
      </c>
      <c r="C154459" s="82">
        <v>43331.708333333336</v>
      </c>
      <c r="D154459" s="1">
        <v>0.58514177094883502</v>
      </c>
    </row>
    <row r="154460" spans="1:4" x14ac:dyDescent="0.3">
      <c r="A154460" s="1" t="s">
        <v>16</v>
      </c>
      <c r="B154460" s="1" t="s">
        <v>12</v>
      </c>
      <c r="C154460" s="82">
        <v>43331.75</v>
      </c>
      <c r="D154460" s="1">
        <v>0.58514177094883502</v>
      </c>
    </row>
    <row r="154461" spans="1:4" x14ac:dyDescent="0.3">
      <c r="A154461" s="1" t="s">
        <v>16</v>
      </c>
      <c r="B154461" s="1" t="s">
        <v>12</v>
      </c>
      <c r="C154461" s="82">
        <v>43331.791666666664</v>
      </c>
      <c r="D154461" s="1">
        <v>0.58514177094883502</v>
      </c>
    </row>
    <row r="154462" spans="1:4" x14ac:dyDescent="0.3">
      <c r="A154462" s="1" t="s">
        <v>16</v>
      </c>
      <c r="B154462" s="1" t="s">
        <v>12</v>
      </c>
      <c r="C154462" s="82">
        <v>43331.833333333336</v>
      </c>
      <c r="D154462" s="1">
        <v>0.58514177094883502</v>
      </c>
    </row>
    <row r="154463" spans="1:4" x14ac:dyDescent="0.3">
      <c r="A154463" s="1" t="s">
        <v>16</v>
      </c>
      <c r="B154463" s="1" t="s">
        <v>12</v>
      </c>
      <c r="C154463" s="82">
        <v>43331.875</v>
      </c>
      <c r="D154463" s="1">
        <v>0.58514177094883502</v>
      </c>
    </row>
    <row r="154464" spans="1:4" x14ac:dyDescent="0.3">
      <c r="A154464" s="1" t="s">
        <v>16</v>
      </c>
      <c r="B154464" s="1" t="s">
        <v>12</v>
      </c>
      <c r="C154464" s="82">
        <v>43331.916666666664</v>
      </c>
      <c r="D154464" s="1">
        <v>0.58514177094883502</v>
      </c>
    </row>
    <row r="154465" spans="1:4" x14ac:dyDescent="0.3">
      <c r="A154465" s="1" t="s">
        <v>16</v>
      </c>
      <c r="B154465" s="1" t="s">
        <v>12</v>
      </c>
      <c r="C154465" s="82">
        <v>43331.958333333336</v>
      </c>
      <c r="D154465" s="1">
        <v>0.58514177094883502</v>
      </c>
    </row>
    <row r="154466" spans="1:4" x14ac:dyDescent="0.3">
      <c r="A154466" s="1" t="s">
        <v>16</v>
      </c>
      <c r="B154466" s="1" t="s">
        <v>12</v>
      </c>
      <c r="C154466" s="82">
        <v>43332</v>
      </c>
      <c r="D154466" s="1">
        <v>0.59987327736416896</v>
      </c>
    </row>
    <row r="154467" spans="1:4" x14ac:dyDescent="0.3">
      <c r="A154467" s="1" t="s">
        <v>16</v>
      </c>
      <c r="B154467" s="1" t="s">
        <v>12</v>
      </c>
      <c r="C154467" s="82">
        <v>43332.041666666664</v>
      </c>
      <c r="D154467" s="1">
        <v>0.57619198479328304</v>
      </c>
    </row>
    <row r="154468" spans="1:4" x14ac:dyDescent="0.3">
      <c r="A154468" s="1" t="s">
        <v>16</v>
      </c>
      <c r="B154468" s="1" t="s">
        <v>12</v>
      </c>
      <c r="C154468" s="82">
        <v>43332.083333333336</v>
      </c>
      <c r="D154468" s="1">
        <v>0.57619198479328304</v>
      </c>
    </row>
    <row r="154469" spans="1:4" x14ac:dyDescent="0.3">
      <c r="A154469" s="1" t="s">
        <v>16</v>
      </c>
      <c r="B154469" s="1" t="s">
        <v>12</v>
      </c>
      <c r="C154469" s="82">
        <v>43332.125</v>
      </c>
      <c r="D154469" s="1">
        <v>0.57619198479328304</v>
      </c>
    </row>
    <row r="154470" spans="1:4" x14ac:dyDescent="0.3">
      <c r="A154470" s="1" t="s">
        <v>16</v>
      </c>
      <c r="B154470" s="1" t="s">
        <v>12</v>
      </c>
      <c r="C154470" s="82">
        <v>43332.166666666664</v>
      </c>
      <c r="D154470" s="1">
        <v>0.57619198479328304</v>
      </c>
    </row>
    <row r="154471" spans="1:4" x14ac:dyDescent="0.3">
      <c r="A154471" s="1" t="s">
        <v>16</v>
      </c>
      <c r="B154471" s="1" t="s">
        <v>12</v>
      </c>
      <c r="C154471" s="82">
        <v>43332.208333333336</v>
      </c>
      <c r="D154471" s="1">
        <v>0.57619198479328304</v>
      </c>
    </row>
    <row r="154472" spans="1:4" x14ac:dyDescent="0.3">
      <c r="A154472" s="1" t="s">
        <v>16</v>
      </c>
      <c r="B154472" s="1" t="s">
        <v>12</v>
      </c>
      <c r="C154472" s="82">
        <v>43332.25</v>
      </c>
      <c r="D154472" s="1">
        <v>0.57619198479328304</v>
      </c>
    </row>
    <row r="154473" spans="1:4" x14ac:dyDescent="0.3">
      <c r="A154473" s="1" t="s">
        <v>16</v>
      </c>
      <c r="B154473" s="1" t="s">
        <v>12</v>
      </c>
      <c r="C154473" s="82">
        <v>43332.291666666664</v>
      </c>
      <c r="D154473" s="1">
        <v>0.57619198479328304</v>
      </c>
    </row>
    <row r="154474" spans="1:4" x14ac:dyDescent="0.3">
      <c r="A154474" s="1" t="s">
        <v>16</v>
      </c>
      <c r="B154474" s="1" t="s">
        <v>12</v>
      </c>
      <c r="C154474" s="82">
        <v>43332.333333333336</v>
      </c>
      <c r="D154474" s="1">
        <v>0.57962933629019397</v>
      </c>
    </row>
    <row r="154475" spans="1:4" x14ac:dyDescent="0.3">
      <c r="A154475" s="1" t="s">
        <v>16</v>
      </c>
      <c r="B154475" s="1" t="s">
        <v>12</v>
      </c>
      <c r="C154475" s="82">
        <v>43332.375</v>
      </c>
      <c r="D154475" s="1">
        <v>0.59733882464755195</v>
      </c>
    </row>
    <row r="154476" spans="1:4" x14ac:dyDescent="0.3">
      <c r="A154476" s="1" t="s">
        <v>16</v>
      </c>
      <c r="B154476" s="1" t="s">
        <v>12</v>
      </c>
      <c r="C154476" s="82">
        <v>43332.416666666664</v>
      </c>
      <c r="D154476" s="1">
        <v>0.59733882464755195</v>
      </c>
    </row>
    <row r="154477" spans="1:4" x14ac:dyDescent="0.3">
      <c r="A154477" s="1" t="s">
        <v>16</v>
      </c>
      <c r="B154477" s="1" t="s">
        <v>12</v>
      </c>
      <c r="C154477" s="82">
        <v>43332.458333333336</v>
      </c>
      <c r="D154477" s="1">
        <v>0.59733882464755195</v>
      </c>
    </row>
    <row r="154478" spans="1:4" x14ac:dyDescent="0.3">
      <c r="A154478" s="1" t="s">
        <v>16</v>
      </c>
      <c r="B154478" s="1" t="s">
        <v>12</v>
      </c>
      <c r="C154478" s="82">
        <v>43332.5</v>
      </c>
      <c r="D154478" s="1">
        <v>0.59733882464755195</v>
      </c>
    </row>
    <row r="154479" spans="1:4" x14ac:dyDescent="0.3">
      <c r="A154479" s="1" t="s">
        <v>16</v>
      </c>
      <c r="B154479" s="1" t="s">
        <v>12</v>
      </c>
      <c r="C154479" s="82">
        <v>43332.541666666664</v>
      </c>
      <c r="D154479" s="1">
        <v>0.59733882464755195</v>
      </c>
    </row>
    <row r="154480" spans="1:4" x14ac:dyDescent="0.3">
      <c r="A154480" s="1" t="s">
        <v>16</v>
      </c>
      <c r="B154480" s="1" t="s">
        <v>12</v>
      </c>
      <c r="C154480" s="82">
        <v>43332.583333333336</v>
      </c>
      <c r="D154480" s="1">
        <v>0.59733882464755195</v>
      </c>
    </row>
    <row r="154481" spans="1:4" x14ac:dyDescent="0.3">
      <c r="A154481" s="1" t="s">
        <v>16</v>
      </c>
      <c r="B154481" s="1" t="s">
        <v>12</v>
      </c>
      <c r="C154481" s="82">
        <v>43332.625</v>
      </c>
      <c r="D154481" s="1">
        <v>0.59733882464755195</v>
      </c>
    </row>
    <row r="154482" spans="1:4" x14ac:dyDescent="0.3">
      <c r="A154482" s="1" t="s">
        <v>16</v>
      </c>
      <c r="B154482" s="1" t="s">
        <v>12</v>
      </c>
      <c r="C154482" s="82">
        <v>43332.666666666664</v>
      </c>
      <c r="D154482" s="1">
        <v>0.59733882464755195</v>
      </c>
    </row>
    <row r="154483" spans="1:4" x14ac:dyDescent="0.3">
      <c r="A154483" s="1" t="s">
        <v>16</v>
      </c>
      <c r="B154483" s="1" t="s">
        <v>12</v>
      </c>
      <c r="C154483" s="82">
        <v>43332.708333333336</v>
      </c>
      <c r="D154483" s="1">
        <v>0.59733882464755195</v>
      </c>
    </row>
    <row r="154484" spans="1:4" x14ac:dyDescent="0.3">
      <c r="A154484" s="1" t="s">
        <v>16</v>
      </c>
      <c r="B154484" s="1" t="s">
        <v>12</v>
      </c>
      <c r="C154484" s="82">
        <v>43332.75</v>
      </c>
      <c r="D154484" s="1">
        <v>0.59733882464755195</v>
      </c>
    </row>
    <row r="154485" spans="1:4" x14ac:dyDescent="0.3">
      <c r="A154485" s="1" t="s">
        <v>16</v>
      </c>
      <c r="B154485" s="1" t="s">
        <v>12</v>
      </c>
      <c r="C154485" s="82">
        <v>43332.791666666664</v>
      </c>
      <c r="D154485" s="1">
        <v>0.59733882464755195</v>
      </c>
    </row>
    <row r="154486" spans="1:4" x14ac:dyDescent="0.3">
      <c r="A154486" s="1" t="s">
        <v>16</v>
      </c>
      <c r="B154486" s="1" t="s">
        <v>12</v>
      </c>
      <c r="C154486" s="82">
        <v>43332.833333333336</v>
      </c>
      <c r="D154486" s="1">
        <v>0.59329954063044499</v>
      </c>
    </row>
    <row r="154487" spans="1:4" x14ac:dyDescent="0.3">
      <c r="A154487" s="1" t="s">
        <v>16</v>
      </c>
      <c r="B154487" s="1" t="s">
        <v>12</v>
      </c>
      <c r="C154487" s="82">
        <v>43332.875</v>
      </c>
      <c r="D154487" s="1">
        <v>0.59329954063044499</v>
      </c>
    </row>
    <row r="154488" spans="1:4" x14ac:dyDescent="0.3">
      <c r="A154488" s="1" t="s">
        <v>16</v>
      </c>
      <c r="B154488" s="1" t="s">
        <v>12</v>
      </c>
      <c r="C154488" s="82">
        <v>43332.916666666664</v>
      </c>
      <c r="D154488" s="1">
        <v>0.59329954063044499</v>
      </c>
    </row>
    <row r="154489" spans="1:4" x14ac:dyDescent="0.3">
      <c r="A154489" s="1" t="s">
        <v>16</v>
      </c>
      <c r="B154489" s="1" t="s">
        <v>12</v>
      </c>
      <c r="C154489" s="82">
        <v>43332.958333333336</v>
      </c>
      <c r="D154489" s="1">
        <v>0.59329954063044499</v>
      </c>
    </row>
    <row r="154490" spans="1:4" x14ac:dyDescent="0.3">
      <c r="A154490" s="1" t="s">
        <v>16</v>
      </c>
      <c r="B154490" s="1" t="s">
        <v>12</v>
      </c>
      <c r="C154490" s="82">
        <v>43333</v>
      </c>
      <c r="D154490" s="1">
        <v>0.59329954063044499</v>
      </c>
    </row>
    <row r="154491" spans="1:4" x14ac:dyDescent="0.3">
      <c r="A154491" s="1" t="s">
        <v>16</v>
      </c>
      <c r="B154491" s="1" t="s">
        <v>12</v>
      </c>
      <c r="C154491" s="82">
        <v>43333.041666666664</v>
      </c>
      <c r="D154491" s="1">
        <v>0.59329954063044499</v>
      </c>
    </row>
    <row r="154492" spans="1:4" x14ac:dyDescent="0.3">
      <c r="A154492" s="1" t="s">
        <v>16</v>
      </c>
      <c r="B154492" s="1" t="s">
        <v>12</v>
      </c>
      <c r="C154492" s="82">
        <v>43333.083333333336</v>
      </c>
      <c r="D154492" s="1">
        <v>0.59329954063044499</v>
      </c>
    </row>
    <row r="154493" spans="1:4" x14ac:dyDescent="0.3">
      <c r="A154493" s="1" t="s">
        <v>16</v>
      </c>
      <c r="B154493" s="1" t="s">
        <v>12</v>
      </c>
      <c r="C154493" s="82">
        <v>43333.125</v>
      </c>
      <c r="D154493" s="1">
        <v>0.59329954063044499</v>
      </c>
    </row>
    <row r="154494" spans="1:4" x14ac:dyDescent="0.3">
      <c r="A154494" s="1" t="s">
        <v>16</v>
      </c>
      <c r="B154494" s="1" t="s">
        <v>12</v>
      </c>
      <c r="C154494" s="82">
        <v>43333.166666666664</v>
      </c>
      <c r="D154494" s="1">
        <v>0.59329954063044499</v>
      </c>
    </row>
    <row r="154495" spans="1:4" x14ac:dyDescent="0.3">
      <c r="A154495" s="1" t="s">
        <v>16</v>
      </c>
      <c r="B154495" s="1" t="s">
        <v>12</v>
      </c>
      <c r="C154495" s="82">
        <v>43333.208333333336</v>
      </c>
      <c r="D154495" s="1">
        <v>0.59329954063044499</v>
      </c>
    </row>
    <row r="154496" spans="1:4" x14ac:dyDescent="0.3">
      <c r="A154496" s="1" t="s">
        <v>16</v>
      </c>
      <c r="B154496" s="1" t="s">
        <v>12</v>
      </c>
      <c r="C154496" s="82">
        <v>43333.25</v>
      </c>
      <c r="D154496" s="1">
        <v>0.59329954063044499</v>
      </c>
    </row>
    <row r="154497" spans="1:4" x14ac:dyDescent="0.3">
      <c r="A154497" s="1" t="s">
        <v>16</v>
      </c>
      <c r="B154497" s="1" t="s">
        <v>12</v>
      </c>
      <c r="C154497" s="82">
        <v>43333.291666666664</v>
      </c>
      <c r="D154497" s="1">
        <v>0.59329954063044499</v>
      </c>
    </row>
    <row r="154498" spans="1:4" x14ac:dyDescent="0.3">
      <c r="A154498" s="1" t="s">
        <v>16</v>
      </c>
      <c r="B154498" s="1" t="s">
        <v>12</v>
      </c>
      <c r="C154498" s="82">
        <v>43333.333333333336</v>
      </c>
      <c r="D154498" s="1">
        <v>0.59329954063044499</v>
      </c>
    </row>
    <row r="154499" spans="1:4" x14ac:dyDescent="0.3">
      <c r="A154499" s="1" t="s">
        <v>16</v>
      </c>
      <c r="B154499" s="1" t="s">
        <v>12</v>
      </c>
      <c r="C154499" s="82">
        <v>43333.375</v>
      </c>
      <c r="D154499" s="1">
        <v>0.59329954063044499</v>
      </c>
    </row>
    <row r="154500" spans="1:4" x14ac:dyDescent="0.3">
      <c r="A154500" s="1" t="s">
        <v>16</v>
      </c>
      <c r="B154500" s="1" t="s">
        <v>12</v>
      </c>
      <c r="C154500" s="82">
        <v>43333.416666666664</v>
      </c>
      <c r="D154500" s="1">
        <v>0.59329954063044499</v>
      </c>
    </row>
    <row r="154501" spans="1:4" x14ac:dyDescent="0.3">
      <c r="A154501" s="1" t="s">
        <v>16</v>
      </c>
      <c r="B154501" s="1" t="s">
        <v>12</v>
      </c>
      <c r="C154501" s="82">
        <v>43333.458333333336</v>
      </c>
      <c r="D154501" s="1">
        <v>0.59329954063044499</v>
      </c>
    </row>
    <row r="154502" spans="1:4" x14ac:dyDescent="0.3">
      <c r="A154502" s="1" t="s">
        <v>16</v>
      </c>
      <c r="B154502" s="1" t="s">
        <v>12</v>
      </c>
      <c r="C154502" s="82">
        <v>43333.5</v>
      </c>
      <c r="D154502" s="1">
        <v>0.59329954063044499</v>
      </c>
    </row>
    <row r="154503" spans="1:4" x14ac:dyDescent="0.3">
      <c r="A154503" s="1" t="s">
        <v>16</v>
      </c>
      <c r="B154503" s="1" t="s">
        <v>12</v>
      </c>
      <c r="C154503" s="82">
        <v>43333.541666666664</v>
      </c>
      <c r="D154503" s="1">
        <v>0.59329954063044499</v>
      </c>
    </row>
    <row r="154504" spans="1:4" x14ac:dyDescent="0.3">
      <c r="A154504" s="1" t="s">
        <v>16</v>
      </c>
      <c r="B154504" s="1" t="s">
        <v>12</v>
      </c>
      <c r="C154504" s="82">
        <v>43333.583333333336</v>
      </c>
      <c r="D154504" s="1">
        <v>0.59329954063044499</v>
      </c>
    </row>
    <row r="154505" spans="1:4" x14ac:dyDescent="0.3">
      <c r="A154505" s="1" t="s">
        <v>16</v>
      </c>
      <c r="B154505" s="1" t="s">
        <v>12</v>
      </c>
      <c r="C154505" s="82">
        <v>43333.625</v>
      </c>
      <c r="D154505" s="1">
        <v>0.59329954063044499</v>
      </c>
    </row>
    <row r="154506" spans="1:4" x14ac:dyDescent="0.3">
      <c r="A154506" s="1" t="s">
        <v>16</v>
      </c>
      <c r="B154506" s="1" t="s">
        <v>12</v>
      </c>
      <c r="C154506" s="82">
        <v>43333.666666666664</v>
      </c>
      <c r="D154506" s="1">
        <v>0.59329954063044499</v>
      </c>
    </row>
    <row r="154507" spans="1:4" x14ac:dyDescent="0.3">
      <c r="A154507" s="1" t="s">
        <v>16</v>
      </c>
      <c r="B154507" s="1" t="s">
        <v>12</v>
      </c>
      <c r="C154507" s="82">
        <v>43333.708333333336</v>
      </c>
      <c r="D154507" s="1">
        <v>0.59329954063044499</v>
      </c>
    </row>
    <row r="154508" spans="1:4" x14ac:dyDescent="0.3">
      <c r="A154508" s="1" t="s">
        <v>16</v>
      </c>
      <c r="B154508" s="1" t="s">
        <v>12</v>
      </c>
      <c r="C154508" s="82">
        <v>43333.75</v>
      </c>
      <c r="D154508" s="1">
        <v>0.59329954063044499</v>
      </c>
    </row>
    <row r="154509" spans="1:4" x14ac:dyDescent="0.3">
      <c r="A154509" s="1" t="s">
        <v>16</v>
      </c>
      <c r="B154509" s="1" t="s">
        <v>12</v>
      </c>
      <c r="C154509" s="82">
        <v>43333.791666666664</v>
      </c>
      <c r="D154509" s="1">
        <v>0.59329954063044499</v>
      </c>
    </row>
    <row r="154510" spans="1:4" x14ac:dyDescent="0.3">
      <c r="A154510" s="1" t="s">
        <v>16</v>
      </c>
      <c r="B154510" s="1" t="s">
        <v>12</v>
      </c>
      <c r="C154510" s="82">
        <v>43333.833333333336</v>
      </c>
      <c r="D154510" s="1">
        <v>0.59329954063044499</v>
      </c>
    </row>
    <row r="154511" spans="1:4" x14ac:dyDescent="0.3">
      <c r="A154511" s="1" t="s">
        <v>16</v>
      </c>
      <c r="B154511" s="1" t="s">
        <v>12</v>
      </c>
      <c r="C154511" s="82">
        <v>43333.875</v>
      </c>
      <c r="D154511" s="1">
        <v>0.59329954063044499</v>
      </c>
    </row>
    <row r="154512" spans="1:4" x14ac:dyDescent="0.3">
      <c r="A154512" s="1" t="s">
        <v>16</v>
      </c>
      <c r="B154512" s="1" t="s">
        <v>12</v>
      </c>
      <c r="C154512" s="82">
        <v>43333.916666666664</v>
      </c>
      <c r="D154512" s="1">
        <v>0.59329954063044499</v>
      </c>
    </row>
    <row r="154513" spans="1:4" x14ac:dyDescent="0.3">
      <c r="A154513" s="1" t="s">
        <v>16</v>
      </c>
      <c r="B154513" s="1" t="s">
        <v>12</v>
      </c>
      <c r="C154513" s="82">
        <v>43333.958333333336</v>
      </c>
      <c r="D154513" s="1">
        <v>0.59329954063044499</v>
      </c>
    </row>
    <row r="154514" spans="1:4" x14ac:dyDescent="0.3">
      <c r="A154514" s="1" t="s">
        <v>16</v>
      </c>
      <c r="B154514" s="1" t="s">
        <v>12</v>
      </c>
      <c r="C154514" s="82">
        <v>43334</v>
      </c>
      <c r="D154514" s="1">
        <v>0.59329954063044499</v>
      </c>
    </row>
    <row r="154515" spans="1:4" x14ac:dyDescent="0.3">
      <c r="A154515" s="1" t="s">
        <v>16</v>
      </c>
      <c r="B154515" s="1" t="s">
        <v>12</v>
      </c>
      <c r="C154515" s="82">
        <v>43334.041666666664</v>
      </c>
      <c r="D154515" s="1">
        <v>0.59329954063044499</v>
      </c>
    </row>
    <row r="154516" spans="1:4" x14ac:dyDescent="0.3">
      <c r="A154516" s="1" t="s">
        <v>16</v>
      </c>
      <c r="B154516" s="1" t="s">
        <v>12</v>
      </c>
      <c r="C154516" s="82">
        <v>43334.083333333336</v>
      </c>
      <c r="D154516" s="1">
        <v>0.59329954063044499</v>
      </c>
    </row>
    <row r="154517" spans="1:4" x14ac:dyDescent="0.3">
      <c r="A154517" s="1" t="s">
        <v>16</v>
      </c>
      <c r="B154517" s="1" t="s">
        <v>12</v>
      </c>
      <c r="C154517" s="82">
        <v>43334.125</v>
      </c>
      <c r="D154517" s="1">
        <v>0.59329954063044499</v>
      </c>
    </row>
    <row r="154518" spans="1:4" x14ac:dyDescent="0.3">
      <c r="A154518" s="1" t="s">
        <v>16</v>
      </c>
      <c r="B154518" s="1" t="s">
        <v>12</v>
      </c>
      <c r="C154518" s="82">
        <v>43334.166666666664</v>
      </c>
      <c r="D154518" s="1">
        <v>0.58593378742277802</v>
      </c>
    </row>
    <row r="154519" spans="1:4" x14ac:dyDescent="0.3">
      <c r="A154519" s="1" t="s">
        <v>16</v>
      </c>
      <c r="B154519" s="1" t="s">
        <v>12</v>
      </c>
      <c r="C154519" s="82">
        <v>43334.208333333336</v>
      </c>
      <c r="D154519" s="1">
        <v>0.58593378742277802</v>
      </c>
    </row>
    <row r="154520" spans="1:4" x14ac:dyDescent="0.3">
      <c r="A154520" s="1" t="s">
        <v>16</v>
      </c>
      <c r="B154520" s="1" t="s">
        <v>12</v>
      </c>
      <c r="C154520" s="82">
        <v>43334.25</v>
      </c>
      <c r="D154520" s="1">
        <v>0.58593378742277802</v>
      </c>
    </row>
    <row r="154521" spans="1:4" x14ac:dyDescent="0.3">
      <c r="A154521" s="1" t="s">
        <v>16</v>
      </c>
      <c r="B154521" s="1" t="s">
        <v>12</v>
      </c>
      <c r="C154521" s="82">
        <v>43334.291666666664</v>
      </c>
      <c r="D154521" s="1">
        <v>0.58593378742277802</v>
      </c>
    </row>
    <row r="154522" spans="1:4" x14ac:dyDescent="0.3">
      <c r="A154522" s="1" t="s">
        <v>16</v>
      </c>
      <c r="B154522" s="1" t="s">
        <v>12</v>
      </c>
      <c r="C154522" s="82">
        <v>43334.333333333336</v>
      </c>
      <c r="D154522" s="1">
        <v>0.58593378742277802</v>
      </c>
    </row>
    <row r="154523" spans="1:4" x14ac:dyDescent="0.3">
      <c r="A154523" s="1" t="s">
        <v>16</v>
      </c>
      <c r="B154523" s="1" t="s">
        <v>12</v>
      </c>
      <c r="C154523" s="82">
        <v>43334.375</v>
      </c>
      <c r="D154523" s="1">
        <v>0.58593378742277802</v>
      </c>
    </row>
    <row r="154524" spans="1:4" x14ac:dyDescent="0.3">
      <c r="A154524" s="1" t="s">
        <v>16</v>
      </c>
      <c r="B154524" s="1" t="s">
        <v>12</v>
      </c>
      <c r="C154524" s="82">
        <v>43334.416666666664</v>
      </c>
      <c r="D154524" s="1">
        <v>0.58593378742277802</v>
      </c>
    </row>
    <row r="154525" spans="1:4" x14ac:dyDescent="0.3">
      <c r="A154525" s="1" t="s">
        <v>16</v>
      </c>
      <c r="B154525" s="1" t="s">
        <v>12</v>
      </c>
      <c r="C154525" s="82">
        <v>43334.458333333336</v>
      </c>
      <c r="D154525" s="1">
        <v>0.58593378742277802</v>
      </c>
    </row>
    <row r="154526" spans="1:4" x14ac:dyDescent="0.3">
      <c r="A154526" s="1" t="s">
        <v>16</v>
      </c>
      <c r="B154526" s="1" t="s">
        <v>12</v>
      </c>
      <c r="C154526" s="82">
        <v>43334.5</v>
      </c>
      <c r="D154526" s="1">
        <v>0.58593378742277802</v>
      </c>
    </row>
    <row r="154527" spans="1:4" x14ac:dyDescent="0.3">
      <c r="A154527" s="1" t="s">
        <v>16</v>
      </c>
      <c r="B154527" s="1" t="s">
        <v>12</v>
      </c>
      <c r="C154527" s="82">
        <v>43334.541666666664</v>
      </c>
      <c r="D154527" s="1">
        <v>0.58593378742277802</v>
      </c>
    </row>
    <row r="154528" spans="1:4" x14ac:dyDescent="0.3">
      <c r="A154528" s="1" t="s">
        <v>16</v>
      </c>
      <c r="B154528" s="1" t="s">
        <v>12</v>
      </c>
      <c r="C154528" s="82">
        <v>43334.583333333336</v>
      </c>
      <c r="D154528" s="1">
        <v>0.58593378742277802</v>
      </c>
    </row>
    <row r="154529" spans="1:4" x14ac:dyDescent="0.3">
      <c r="A154529" s="1" t="s">
        <v>16</v>
      </c>
      <c r="B154529" s="1" t="s">
        <v>12</v>
      </c>
      <c r="C154529" s="82">
        <v>43334.625</v>
      </c>
      <c r="D154529" s="1">
        <v>0.58593378742277802</v>
      </c>
    </row>
    <row r="154530" spans="1:4" x14ac:dyDescent="0.3">
      <c r="A154530" s="1" t="s">
        <v>16</v>
      </c>
      <c r="B154530" s="1" t="s">
        <v>12</v>
      </c>
      <c r="C154530" s="82">
        <v>43334.666666666664</v>
      </c>
      <c r="D154530" s="1">
        <v>0.58593378742277802</v>
      </c>
    </row>
    <row r="154531" spans="1:4" x14ac:dyDescent="0.3">
      <c r="A154531" s="1" t="s">
        <v>16</v>
      </c>
      <c r="B154531" s="1" t="s">
        <v>12</v>
      </c>
      <c r="C154531" s="82">
        <v>43334.708333333336</v>
      </c>
      <c r="D154531" s="1">
        <v>0.58593378742277802</v>
      </c>
    </row>
    <row r="154532" spans="1:4" x14ac:dyDescent="0.3">
      <c r="A154532" s="1" t="s">
        <v>16</v>
      </c>
      <c r="B154532" s="1" t="s">
        <v>12</v>
      </c>
      <c r="C154532" s="82">
        <v>43334.75</v>
      </c>
      <c r="D154532" s="1">
        <v>0.58593378742277802</v>
      </c>
    </row>
    <row r="154533" spans="1:4" x14ac:dyDescent="0.3">
      <c r="A154533" s="1" t="s">
        <v>16</v>
      </c>
      <c r="B154533" s="1" t="s">
        <v>12</v>
      </c>
      <c r="C154533" s="82">
        <v>43334.791666666664</v>
      </c>
      <c r="D154533" s="1">
        <v>0.58593378742277802</v>
      </c>
    </row>
    <row r="154534" spans="1:4" x14ac:dyDescent="0.3">
      <c r="A154534" s="1" t="s">
        <v>16</v>
      </c>
      <c r="B154534" s="1" t="s">
        <v>12</v>
      </c>
      <c r="C154534" s="82">
        <v>43334.833333333336</v>
      </c>
      <c r="D154534" s="1">
        <v>0.58593378742277802</v>
      </c>
    </row>
    <row r="154535" spans="1:4" x14ac:dyDescent="0.3">
      <c r="A154535" s="1" t="s">
        <v>16</v>
      </c>
      <c r="B154535" s="1" t="s">
        <v>12</v>
      </c>
      <c r="C154535" s="82">
        <v>43334.875</v>
      </c>
      <c r="D154535" s="1">
        <v>0.59329954063044499</v>
      </c>
    </row>
    <row r="154536" spans="1:4" x14ac:dyDescent="0.3">
      <c r="A154536" s="1" t="s">
        <v>16</v>
      </c>
      <c r="B154536" s="1" t="s">
        <v>12</v>
      </c>
      <c r="C154536" s="82">
        <v>43334.916666666664</v>
      </c>
      <c r="D154536" s="1">
        <v>0.59329954063044499</v>
      </c>
    </row>
    <row r="154537" spans="1:4" x14ac:dyDescent="0.3">
      <c r="A154537" s="1" t="s">
        <v>16</v>
      </c>
      <c r="B154537" s="1" t="s">
        <v>12</v>
      </c>
      <c r="C154537" s="82">
        <v>43334.958333333336</v>
      </c>
      <c r="D154537" s="1">
        <v>0.59329954063044499</v>
      </c>
    </row>
    <row r="154538" spans="1:4" x14ac:dyDescent="0.3">
      <c r="A154538" s="1" t="s">
        <v>16</v>
      </c>
      <c r="B154538" s="1" t="s">
        <v>12</v>
      </c>
      <c r="C154538" s="82">
        <v>43335</v>
      </c>
      <c r="D154538" s="1">
        <v>0.59329954063044499</v>
      </c>
    </row>
    <row r="154539" spans="1:4" x14ac:dyDescent="0.3">
      <c r="A154539" s="1" t="s">
        <v>16</v>
      </c>
      <c r="B154539" s="1" t="s">
        <v>12</v>
      </c>
      <c r="C154539" s="82">
        <v>43335.041666666664</v>
      </c>
      <c r="D154539" s="1">
        <v>0.59329954063044499</v>
      </c>
    </row>
    <row r="154540" spans="1:4" x14ac:dyDescent="0.3">
      <c r="A154540" s="1" t="s">
        <v>16</v>
      </c>
      <c r="B154540" s="1" t="s">
        <v>12</v>
      </c>
      <c r="C154540" s="82">
        <v>43335.083333333336</v>
      </c>
      <c r="D154540" s="1">
        <v>0.59329954063044499</v>
      </c>
    </row>
    <row r="154541" spans="1:4" x14ac:dyDescent="0.3">
      <c r="A154541" s="1" t="s">
        <v>16</v>
      </c>
      <c r="B154541" s="1" t="s">
        <v>12</v>
      </c>
      <c r="C154541" s="82">
        <v>43335.125</v>
      </c>
      <c r="D154541" s="1">
        <v>0.59329954063044499</v>
      </c>
    </row>
    <row r="154542" spans="1:4" x14ac:dyDescent="0.3">
      <c r="A154542" s="1" t="s">
        <v>16</v>
      </c>
      <c r="B154542" s="1" t="s">
        <v>12</v>
      </c>
      <c r="C154542" s="82">
        <v>43335.166666666664</v>
      </c>
      <c r="D154542" s="1">
        <v>0.59329954063044499</v>
      </c>
    </row>
    <row r="154543" spans="1:4" x14ac:dyDescent="0.3">
      <c r="A154543" s="1" t="s">
        <v>16</v>
      </c>
      <c r="B154543" s="1" t="s">
        <v>12</v>
      </c>
      <c r="C154543" s="82">
        <v>43335.208333333336</v>
      </c>
      <c r="D154543" s="1">
        <v>0.59329954063044499</v>
      </c>
    </row>
    <row r="154544" spans="1:4" x14ac:dyDescent="0.3">
      <c r="A154544" s="1" t="s">
        <v>16</v>
      </c>
      <c r="B154544" s="1" t="s">
        <v>12</v>
      </c>
      <c r="C154544" s="82">
        <v>43335.25</v>
      </c>
      <c r="D154544" s="1">
        <v>0.59329954063044499</v>
      </c>
    </row>
    <row r="154545" spans="1:4" x14ac:dyDescent="0.3">
      <c r="A154545" s="1" t="s">
        <v>16</v>
      </c>
      <c r="B154545" s="1" t="s">
        <v>12</v>
      </c>
      <c r="C154545" s="82">
        <v>43335.291666666664</v>
      </c>
      <c r="D154545" s="1">
        <v>0.59329954063044499</v>
      </c>
    </row>
    <row r="154546" spans="1:4" x14ac:dyDescent="0.3">
      <c r="A154546" s="1" t="s">
        <v>16</v>
      </c>
      <c r="B154546" s="1" t="s">
        <v>12</v>
      </c>
      <c r="C154546" s="82">
        <v>43335.333333333336</v>
      </c>
      <c r="D154546" s="1">
        <v>0.59329954063044499</v>
      </c>
    </row>
    <row r="154547" spans="1:4" x14ac:dyDescent="0.3">
      <c r="A154547" s="1" t="s">
        <v>16</v>
      </c>
      <c r="B154547" s="1" t="s">
        <v>12</v>
      </c>
      <c r="C154547" s="82">
        <v>43335.375</v>
      </c>
      <c r="D154547" s="1">
        <v>0.59329954063044499</v>
      </c>
    </row>
    <row r="154548" spans="1:4" x14ac:dyDescent="0.3">
      <c r="A154548" s="1" t="s">
        <v>16</v>
      </c>
      <c r="B154548" s="1" t="s">
        <v>12</v>
      </c>
      <c r="C154548" s="82">
        <v>43335.416666666664</v>
      </c>
      <c r="D154548" s="1">
        <v>0.59329954063044499</v>
      </c>
    </row>
    <row r="154549" spans="1:4" x14ac:dyDescent="0.3">
      <c r="A154549" s="1" t="s">
        <v>16</v>
      </c>
      <c r="B154549" s="1" t="s">
        <v>12</v>
      </c>
      <c r="C154549" s="82">
        <v>43335.458333333336</v>
      </c>
      <c r="D154549" s="1">
        <v>0.59329954063044499</v>
      </c>
    </row>
    <row r="154550" spans="1:4" x14ac:dyDescent="0.3">
      <c r="A154550" s="1" t="s">
        <v>16</v>
      </c>
      <c r="B154550" s="1" t="s">
        <v>12</v>
      </c>
      <c r="C154550" s="82">
        <v>43335.5</v>
      </c>
      <c r="D154550" s="1">
        <v>0.59329954063044499</v>
      </c>
    </row>
    <row r="154551" spans="1:4" x14ac:dyDescent="0.3">
      <c r="A154551" s="1" t="s">
        <v>16</v>
      </c>
      <c r="B154551" s="1" t="s">
        <v>12</v>
      </c>
      <c r="C154551" s="82">
        <v>43335.541666666664</v>
      </c>
      <c r="D154551" s="1">
        <v>0.59329954063044499</v>
      </c>
    </row>
    <row r="154552" spans="1:4" x14ac:dyDescent="0.3">
      <c r="A154552" s="1" t="s">
        <v>16</v>
      </c>
      <c r="B154552" s="1" t="s">
        <v>12</v>
      </c>
      <c r="C154552" s="82">
        <v>43335.583333333336</v>
      </c>
      <c r="D154552" s="1">
        <v>0.59329954063044499</v>
      </c>
    </row>
    <row r="154553" spans="1:4" x14ac:dyDescent="0.3">
      <c r="A154553" s="1" t="s">
        <v>16</v>
      </c>
      <c r="B154553" s="1" t="s">
        <v>12</v>
      </c>
      <c r="C154553" s="82">
        <v>43335.625</v>
      </c>
      <c r="D154553" s="1">
        <v>0.59329954063044499</v>
      </c>
    </row>
    <row r="154554" spans="1:4" x14ac:dyDescent="0.3">
      <c r="A154554" s="1" t="s">
        <v>16</v>
      </c>
      <c r="B154554" s="1" t="s">
        <v>12</v>
      </c>
      <c r="C154554" s="82">
        <v>43335.666666666664</v>
      </c>
      <c r="D154554" s="1">
        <v>0.59329954063044499</v>
      </c>
    </row>
    <row r="154555" spans="1:4" x14ac:dyDescent="0.3">
      <c r="A154555" s="1" t="s">
        <v>16</v>
      </c>
      <c r="B154555" s="1" t="s">
        <v>12</v>
      </c>
      <c r="C154555" s="82">
        <v>43335.708333333336</v>
      </c>
      <c r="D154555" s="1">
        <v>0.59329954063044499</v>
      </c>
    </row>
    <row r="154556" spans="1:4" x14ac:dyDescent="0.3">
      <c r="A154556" s="1" t="s">
        <v>16</v>
      </c>
      <c r="B154556" s="1" t="s">
        <v>12</v>
      </c>
      <c r="C154556" s="82">
        <v>43335.75</v>
      </c>
      <c r="D154556" s="1">
        <v>0.59329954063044499</v>
      </c>
    </row>
    <row r="154557" spans="1:4" x14ac:dyDescent="0.3">
      <c r="A154557" s="1" t="s">
        <v>16</v>
      </c>
      <c r="B154557" s="1" t="s">
        <v>12</v>
      </c>
      <c r="C154557" s="82">
        <v>43335.791666666664</v>
      </c>
      <c r="D154557" s="1">
        <v>0.59329954063044499</v>
      </c>
    </row>
    <row r="154558" spans="1:4" x14ac:dyDescent="0.3">
      <c r="A154558" s="1" t="s">
        <v>16</v>
      </c>
      <c r="B154558" s="1" t="s">
        <v>12</v>
      </c>
      <c r="C154558" s="82">
        <v>43335.833333333336</v>
      </c>
      <c r="D154558" s="1">
        <v>0.59329954063044499</v>
      </c>
    </row>
    <row r="154559" spans="1:4" x14ac:dyDescent="0.3">
      <c r="A154559" s="1" t="s">
        <v>16</v>
      </c>
      <c r="B154559" s="1" t="s">
        <v>12</v>
      </c>
      <c r="C154559" s="82">
        <v>43335.875</v>
      </c>
      <c r="D154559" s="1">
        <v>0.59329954063044499</v>
      </c>
    </row>
    <row r="154560" spans="1:4" x14ac:dyDescent="0.3">
      <c r="A154560" s="1" t="s">
        <v>16</v>
      </c>
      <c r="B154560" s="1" t="s">
        <v>12</v>
      </c>
      <c r="C154560" s="82">
        <v>43335.916666666664</v>
      </c>
      <c r="D154560" s="1">
        <v>0.59329954063044499</v>
      </c>
    </row>
    <row r="154561" spans="1:4" x14ac:dyDescent="0.3">
      <c r="A154561" s="1" t="s">
        <v>16</v>
      </c>
      <c r="B154561" s="1" t="s">
        <v>12</v>
      </c>
      <c r="C154561" s="82">
        <v>43335.958333333336</v>
      </c>
      <c r="D154561" s="1">
        <v>0.59329954063044499</v>
      </c>
    </row>
    <row r="154562" spans="1:4" x14ac:dyDescent="0.3">
      <c r="A154562" s="1" t="s">
        <v>16</v>
      </c>
      <c r="B154562" s="1" t="s">
        <v>12</v>
      </c>
      <c r="C154562" s="82">
        <v>43336</v>
      </c>
      <c r="D154562" s="1">
        <v>0.59329954063044499</v>
      </c>
    </row>
    <row r="154563" spans="1:4" x14ac:dyDescent="0.3">
      <c r="A154563" s="1" t="s">
        <v>16</v>
      </c>
      <c r="B154563" s="1" t="s">
        <v>12</v>
      </c>
      <c r="C154563" s="82">
        <v>43336.041666666664</v>
      </c>
      <c r="D154563" s="1">
        <v>0.59329954063044499</v>
      </c>
    </row>
    <row r="154564" spans="1:4" x14ac:dyDescent="0.3">
      <c r="A154564" s="1" t="s">
        <v>16</v>
      </c>
      <c r="B154564" s="1" t="s">
        <v>12</v>
      </c>
      <c r="C154564" s="82">
        <v>43336.083333333336</v>
      </c>
      <c r="D154564" s="1">
        <v>0.57627118644067798</v>
      </c>
    </row>
    <row r="154565" spans="1:4" x14ac:dyDescent="0.3">
      <c r="A154565" s="1" t="s">
        <v>16</v>
      </c>
      <c r="B154565" s="1" t="s">
        <v>12</v>
      </c>
      <c r="C154565" s="82">
        <v>43336.125</v>
      </c>
      <c r="D154565" s="1">
        <v>0.57627118644067798</v>
      </c>
    </row>
    <row r="154566" spans="1:4" x14ac:dyDescent="0.3">
      <c r="A154566" s="1" t="s">
        <v>16</v>
      </c>
      <c r="B154566" s="1" t="s">
        <v>12</v>
      </c>
      <c r="C154566" s="82">
        <v>43336.166666666664</v>
      </c>
      <c r="D154566" s="1">
        <v>0.57627118644067798</v>
      </c>
    </row>
    <row r="154567" spans="1:4" x14ac:dyDescent="0.3">
      <c r="A154567" s="1" t="s">
        <v>16</v>
      </c>
      <c r="B154567" s="1" t="s">
        <v>12</v>
      </c>
      <c r="C154567" s="82">
        <v>43336.208333333336</v>
      </c>
      <c r="D154567" s="1">
        <v>0.57627118644067798</v>
      </c>
    </row>
    <row r="154568" spans="1:4" x14ac:dyDescent="0.3">
      <c r="A154568" s="1" t="s">
        <v>16</v>
      </c>
      <c r="B154568" s="1" t="s">
        <v>12</v>
      </c>
      <c r="C154568" s="82">
        <v>43336.25</v>
      </c>
      <c r="D154568" s="1">
        <v>0.579597655631237</v>
      </c>
    </row>
    <row r="154569" spans="1:4" x14ac:dyDescent="0.3">
      <c r="A154569" s="1" t="s">
        <v>16</v>
      </c>
      <c r="B154569" s="1" t="s">
        <v>12</v>
      </c>
      <c r="C154569" s="82">
        <v>43336.291666666664</v>
      </c>
      <c r="D154569" s="1">
        <v>0.58138761286234697</v>
      </c>
    </row>
    <row r="154570" spans="1:4" x14ac:dyDescent="0.3">
      <c r="A154570" s="1" t="s">
        <v>16</v>
      </c>
      <c r="B154570" s="1" t="s">
        <v>12</v>
      </c>
      <c r="C154570" s="82">
        <v>43336.333333333336</v>
      </c>
      <c r="D154570" s="1">
        <v>0.58094408363693895</v>
      </c>
    </row>
    <row r="154571" spans="1:4" x14ac:dyDescent="0.3">
      <c r="A154571" s="1" t="s">
        <v>16</v>
      </c>
      <c r="B154571" s="1" t="s">
        <v>12</v>
      </c>
      <c r="C154571" s="82">
        <v>43336.375</v>
      </c>
      <c r="D154571" s="1">
        <v>0.59329954063044499</v>
      </c>
    </row>
    <row r="154572" spans="1:4" x14ac:dyDescent="0.3">
      <c r="A154572" s="1" t="s">
        <v>16</v>
      </c>
      <c r="B154572" s="1" t="s">
        <v>12</v>
      </c>
      <c r="C154572" s="82">
        <v>43336.416666666664</v>
      </c>
      <c r="D154572" s="1">
        <v>0.59329954063044499</v>
      </c>
    </row>
    <row r="154573" spans="1:4" x14ac:dyDescent="0.3">
      <c r="A154573" s="1" t="s">
        <v>16</v>
      </c>
      <c r="B154573" s="1" t="s">
        <v>12</v>
      </c>
      <c r="C154573" s="82">
        <v>43336.458333333336</v>
      </c>
      <c r="D154573" s="1">
        <v>0.59329954063044499</v>
      </c>
    </row>
    <row r="154574" spans="1:4" x14ac:dyDescent="0.3">
      <c r="A154574" s="1" t="s">
        <v>16</v>
      </c>
      <c r="B154574" s="1" t="s">
        <v>12</v>
      </c>
      <c r="C154574" s="82">
        <v>43336.5</v>
      </c>
      <c r="D154574" s="1">
        <v>0.59329954063044499</v>
      </c>
    </row>
    <row r="154575" spans="1:4" x14ac:dyDescent="0.3">
      <c r="A154575" s="1" t="s">
        <v>16</v>
      </c>
      <c r="B154575" s="1" t="s">
        <v>12</v>
      </c>
      <c r="C154575" s="82">
        <v>43336.541666666664</v>
      </c>
      <c r="D154575" s="1">
        <v>0.59329954063044499</v>
      </c>
    </row>
    <row r="154576" spans="1:4" x14ac:dyDescent="0.3">
      <c r="A154576" s="1" t="s">
        <v>16</v>
      </c>
      <c r="B154576" s="1" t="s">
        <v>12</v>
      </c>
      <c r="C154576" s="82">
        <v>43336.583333333336</v>
      </c>
      <c r="D154576" s="1">
        <v>0.59028987802946298</v>
      </c>
    </row>
    <row r="154577" spans="1:4" x14ac:dyDescent="0.3">
      <c r="A154577" s="1" t="s">
        <v>16</v>
      </c>
      <c r="B154577" s="1" t="s">
        <v>12</v>
      </c>
      <c r="C154577" s="82">
        <v>43336.625</v>
      </c>
      <c r="D154577" s="1">
        <v>0.59028987802946298</v>
      </c>
    </row>
    <row r="154578" spans="1:4" x14ac:dyDescent="0.3">
      <c r="A154578" s="1" t="s">
        <v>16</v>
      </c>
      <c r="B154578" s="1" t="s">
        <v>12</v>
      </c>
      <c r="C154578" s="82">
        <v>43336.666666666664</v>
      </c>
      <c r="D154578" s="1">
        <v>0.57223190242357003</v>
      </c>
    </row>
    <row r="154579" spans="1:4" x14ac:dyDescent="0.3">
      <c r="A154579" s="1" t="s">
        <v>16</v>
      </c>
      <c r="B154579" s="1" t="s">
        <v>12</v>
      </c>
      <c r="C154579" s="82">
        <v>43336.708333333336</v>
      </c>
      <c r="D154579" s="1">
        <v>0.57223190242357003</v>
      </c>
    </row>
    <row r="154580" spans="1:4" x14ac:dyDescent="0.3">
      <c r="A154580" s="1" t="s">
        <v>16</v>
      </c>
      <c r="B154580" s="1" t="s">
        <v>12</v>
      </c>
      <c r="C154580" s="82">
        <v>43336.75</v>
      </c>
      <c r="D154580" s="1">
        <v>0.57223190242357003</v>
      </c>
    </row>
    <row r="154581" spans="1:4" x14ac:dyDescent="0.3">
      <c r="A154581" s="1" t="s">
        <v>16</v>
      </c>
      <c r="B154581" s="1" t="s">
        <v>12</v>
      </c>
      <c r="C154581" s="82">
        <v>43336.791666666664</v>
      </c>
      <c r="D154581" s="1">
        <v>0.57223190242357003</v>
      </c>
    </row>
    <row r="154582" spans="1:4" x14ac:dyDescent="0.3">
      <c r="A154582" s="1" t="s">
        <v>16</v>
      </c>
      <c r="B154582" s="1" t="s">
        <v>12</v>
      </c>
      <c r="C154582" s="82">
        <v>43336.833333333336</v>
      </c>
      <c r="D154582" s="1">
        <v>0.57223190242357003</v>
      </c>
    </row>
    <row r="154583" spans="1:4" x14ac:dyDescent="0.3">
      <c r="A154583" s="1" t="s">
        <v>16</v>
      </c>
      <c r="B154583" s="1" t="s">
        <v>12</v>
      </c>
      <c r="C154583" s="82">
        <v>43336.875</v>
      </c>
      <c r="D154583" s="1">
        <v>0.57223190242357003</v>
      </c>
    </row>
    <row r="154584" spans="1:4" x14ac:dyDescent="0.3">
      <c r="A154584" s="1" t="s">
        <v>16</v>
      </c>
      <c r="B154584" s="1" t="s">
        <v>12</v>
      </c>
      <c r="C154584" s="82">
        <v>43336.916666666664</v>
      </c>
      <c r="D154584" s="1">
        <v>0.57223190242357003</v>
      </c>
    </row>
    <row r="154585" spans="1:4" x14ac:dyDescent="0.3">
      <c r="A154585" s="1" t="s">
        <v>16</v>
      </c>
      <c r="B154585" s="1" t="s">
        <v>12</v>
      </c>
      <c r="C154585" s="82">
        <v>43336.958333333336</v>
      </c>
      <c r="D154585" s="1">
        <v>0.57223190242357003</v>
      </c>
    </row>
    <row r="154586" spans="1:4" x14ac:dyDescent="0.3">
      <c r="A154586" s="1" t="s">
        <v>16</v>
      </c>
      <c r="B154586" s="1" t="s">
        <v>12</v>
      </c>
      <c r="C154586" s="82">
        <v>43337</v>
      </c>
      <c r="D154586" s="1">
        <v>0.54332330112466298</v>
      </c>
    </row>
    <row r="154587" spans="1:4" x14ac:dyDescent="0.3">
      <c r="A154587" s="1" t="s">
        <v>16</v>
      </c>
      <c r="B154587" s="1" t="s">
        <v>12</v>
      </c>
      <c r="C154587" s="82">
        <v>43337.041666666664</v>
      </c>
      <c r="D154587" s="1">
        <v>0.52217646127039397</v>
      </c>
    </row>
    <row r="154588" spans="1:4" x14ac:dyDescent="0.3">
      <c r="A154588" s="1" t="s">
        <v>16</v>
      </c>
      <c r="B154588" s="1" t="s">
        <v>12</v>
      </c>
      <c r="C154588" s="82">
        <v>43337.083333333336</v>
      </c>
      <c r="D154588" s="1">
        <v>0.50768255979724297</v>
      </c>
    </row>
    <row r="154589" spans="1:4" x14ac:dyDescent="0.3">
      <c r="A154589" s="1" t="s">
        <v>16</v>
      </c>
      <c r="B154589" s="1" t="s">
        <v>12</v>
      </c>
      <c r="C154589" s="82">
        <v>43337.125</v>
      </c>
      <c r="D154589" s="1">
        <v>0.50768255979724297</v>
      </c>
    </row>
    <row r="154590" spans="1:4" x14ac:dyDescent="0.3">
      <c r="A154590" s="1" t="s">
        <v>16</v>
      </c>
      <c r="B154590" s="1" t="s">
        <v>12</v>
      </c>
      <c r="C154590" s="82">
        <v>43337.166666666664</v>
      </c>
      <c r="D154590" s="1">
        <v>0.48661492159036901</v>
      </c>
    </row>
    <row r="154591" spans="1:4" x14ac:dyDescent="0.3">
      <c r="A154591" s="1" t="s">
        <v>16</v>
      </c>
      <c r="B154591" s="1" t="s">
        <v>12</v>
      </c>
      <c r="C154591" s="82">
        <v>43337.208333333336</v>
      </c>
      <c r="D154591" s="1">
        <v>0.48661492159036901</v>
      </c>
    </row>
    <row r="154592" spans="1:4" x14ac:dyDescent="0.3">
      <c r="A154592" s="1" t="s">
        <v>16</v>
      </c>
      <c r="B154592" s="1" t="s">
        <v>12</v>
      </c>
      <c r="C154592" s="82">
        <v>43337.25</v>
      </c>
      <c r="D154592" s="1">
        <v>0.48661492159036901</v>
      </c>
    </row>
    <row r="154593" spans="1:4" x14ac:dyDescent="0.3">
      <c r="A154593" s="1" t="s">
        <v>16</v>
      </c>
      <c r="B154593" s="1" t="s">
        <v>12</v>
      </c>
      <c r="C154593" s="82">
        <v>43337.291666666664</v>
      </c>
      <c r="D154593" s="1">
        <v>0.49090765087913801</v>
      </c>
    </row>
    <row r="154594" spans="1:4" x14ac:dyDescent="0.3">
      <c r="A154594" s="1" t="s">
        <v>16</v>
      </c>
      <c r="B154594" s="1" t="s">
        <v>12</v>
      </c>
      <c r="C154594" s="82">
        <v>43337.333333333336</v>
      </c>
      <c r="D154594" s="1">
        <v>0.49112941549184203</v>
      </c>
    </row>
    <row r="154595" spans="1:4" x14ac:dyDescent="0.3">
      <c r="A154595" s="1" t="s">
        <v>16</v>
      </c>
      <c r="B154595" s="1" t="s">
        <v>12</v>
      </c>
      <c r="C154595" s="82">
        <v>43337.375</v>
      </c>
      <c r="D154595" s="1">
        <v>0.490369079676857</v>
      </c>
    </row>
    <row r="154596" spans="1:4" x14ac:dyDescent="0.3">
      <c r="A154596" s="1" t="s">
        <v>16</v>
      </c>
      <c r="B154596" s="1" t="s">
        <v>12</v>
      </c>
      <c r="C154596" s="82">
        <v>43337.416666666664</v>
      </c>
      <c r="D154596" s="1">
        <v>0.489973071439885</v>
      </c>
    </row>
    <row r="154597" spans="1:4" x14ac:dyDescent="0.3">
      <c r="A154597" s="1" t="s">
        <v>16</v>
      </c>
      <c r="B154597" s="1" t="s">
        <v>12</v>
      </c>
      <c r="C154597" s="82">
        <v>43337.458333333336</v>
      </c>
      <c r="D154597" s="1">
        <v>0.49000475209884298</v>
      </c>
    </row>
    <row r="154598" spans="1:4" x14ac:dyDescent="0.3">
      <c r="A154598" s="1" t="s">
        <v>16</v>
      </c>
      <c r="B154598" s="1" t="s">
        <v>12</v>
      </c>
      <c r="C154598" s="82">
        <v>43337.5</v>
      </c>
      <c r="D154598" s="1">
        <v>0.48891176936480202</v>
      </c>
    </row>
    <row r="154599" spans="1:4" x14ac:dyDescent="0.3">
      <c r="A154599" s="1" t="s">
        <v>16</v>
      </c>
      <c r="B154599" s="1" t="s">
        <v>12</v>
      </c>
      <c r="C154599" s="82">
        <v>43337.541666666664</v>
      </c>
      <c r="D154599" s="1">
        <v>0.48661492159036901</v>
      </c>
    </row>
    <row r="154600" spans="1:4" x14ac:dyDescent="0.3">
      <c r="A154600" s="1" t="s">
        <v>16</v>
      </c>
      <c r="B154600" s="1" t="s">
        <v>12</v>
      </c>
      <c r="C154600" s="82">
        <v>43337.583333333336</v>
      </c>
      <c r="D154600" s="1">
        <v>0.48661492159036901</v>
      </c>
    </row>
    <row r="154601" spans="1:4" x14ac:dyDescent="0.3">
      <c r="A154601" s="1" t="s">
        <v>16</v>
      </c>
      <c r="B154601" s="1" t="s">
        <v>12</v>
      </c>
      <c r="C154601" s="82">
        <v>43337.625</v>
      </c>
      <c r="D154601" s="1">
        <v>0.48661492159036901</v>
      </c>
    </row>
    <row r="154602" spans="1:4" x14ac:dyDescent="0.3">
      <c r="A154602" s="1" t="s">
        <v>16</v>
      </c>
      <c r="B154602" s="1" t="s">
        <v>12</v>
      </c>
      <c r="C154602" s="82">
        <v>43337.666666666664</v>
      </c>
      <c r="D154602" s="1">
        <v>0.485110090289878</v>
      </c>
    </row>
    <row r="154603" spans="1:4" x14ac:dyDescent="0.3">
      <c r="A154603" s="1" t="s">
        <v>16</v>
      </c>
      <c r="B154603" s="1" t="s">
        <v>12</v>
      </c>
      <c r="C154603" s="82">
        <v>43337.708333333336</v>
      </c>
      <c r="D154603" s="1">
        <v>0.484634880405512</v>
      </c>
    </row>
    <row r="154604" spans="1:4" x14ac:dyDescent="0.3">
      <c r="A154604" s="1" t="s">
        <v>16</v>
      </c>
      <c r="B154604" s="1" t="s">
        <v>12</v>
      </c>
      <c r="C154604" s="82">
        <v>43337.75</v>
      </c>
      <c r="D154604" s="1">
        <v>0.482496435925867</v>
      </c>
    </row>
    <row r="154605" spans="1:4" x14ac:dyDescent="0.3">
      <c r="A154605" s="1" t="s">
        <v>16</v>
      </c>
      <c r="B154605" s="1" t="s">
        <v>12</v>
      </c>
      <c r="C154605" s="82">
        <v>43337.791666666664</v>
      </c>
      <c r="D154605" s="1">
        <v>0.482496435925867</v>
      </c>
    </row>
    <row r="154606" spans="1:4" x14ac:dyDescent="0.3">
      <c r="A154606" s="1" t="s">
        <v>16</v>
      </c>
      <c r="B154606" s="1" t="s">
        <v>12</v>
      </c>
      <c r="C154606" s="82">
        <v>43337.833333333336</v>
      </c>
      <c r="D154606" s="1">
        <v>0.48156185648661398</v>
      </c>
    </row>
    <row r="154607" spans="1:4" x14ac:dyDescent="0.3">
      <c r="A154607" s="1" t="s">
        <v>16</v>
      </c>
      <c r="B154607" s="1" t="s">
        <v>12</v>
      </c>
      <c r="C154607" s="82">
        <v>43337.875</v>
      </c>
      <c r="D154607" s="1">
        <v>0.47821954696657598</v>
      </c>
    </row>
    <row r="154608" spans="1:4" x14ac:dyDescent="0.3">
      <c r="A154608" s="1" t="s">
        <v>16</v>
      </c>
      <c r="B154608" s="1" t="s">
        <v>12</v>
      </c>
      <c r="C154608" s="82">
        <v>43337.916666666664</v>
      </c>
      <c r="D154608" s="1">
        <v>0.47616030413432497</v>
      </c>
    </row>
    <row r="154609" spans="1:4" x14ac:dyDescent="0.3">
      <c r="A154609" s="1" t="s">
        <v>16</v>
      </c>
      <c r="B154609" s="1" t="s">
        <v>12</v>
      </c>
      <c r="C154609" s="82">
        <v>43337.958333333336</v>
      </c>
      <c r="D154609" s="1">
        <v>0.47616030413432497</v>
      </c>
    </row>
    <row r="154610" spans="1:4" x14ac:dyDescent="0.3">
      <c r="A154610" s="1" t="s">
        <v>16</v>
      </c>
      <c r="B154610" s="1" t="s">
        <v>12</v>
      </c>
      <c r="C154610" s="82">
        <v>43338</v>
      </c>
      <c r="D154610" s="1">
        <v>0.47616030413432497</v>
      </c>
    </row>
    <row r="154611" spans="1:4" x14ac:dyDescent="0.3">
      <c r="A154611" s="1" t="s">
        <v>16</v>
      </c>
      <c r="B154611" s="1" t="s">
        <v>12</v>
      </c>
      <c r="C154611" s="82">
        <v>43338.041666666664</v>
      </c>
      <c r="D154611" s="1">
        <v>0.47616030413432497</v>
      </c>
    </row>
    <row r="154612" spans="1:4" x14ac:dyDescent="0.3">
      <c r="A154612" s="1" t="s">
        <v>16</v>
      </c>
      <c r="B154612" s="1" t="s">
        <v>12</v>
      </c>
      <c r="C154612" s="82">
        <v>43338.083333333336</v>
      </c>
      <c r="D154612" s="1">
        <v>0.47616030413432497</v>
      </c>
    </row>
    <row r="154613" spans="1:4" x14ac:dyDescent="0.3">
      <c r="A154613" s="1" t="s">
        <v>16</v>
      </c>
      <c r="B154613" s="1" t="s">
        <v>12</v>
      </c>
      <c r="C154613" s="82">
        <v>43338.125</v>
      </c>
      <c r="D154613" s="1">
        <v>0.47616030413432497</v>
      </c>
    </row>
    <row r="154614" spans="1:4" x14ac:dyDescent="0.3">
      <c r="A154614" s="1" t="s">
        <v>16</v>
      </c>
      <c r="B154614" s="1" t="s">
        <v>12</v>
      </c>
      <c r="C154614" s="82">
        <v>43338.166666666664</v>
      </c>
      <c r="D154614" s="1">
        <v>0.47616030413432497</v>
      </c>
    </row>
    <row r="154615" spans="1:4" x14ac:dyDescent="0.3">
      <c r="A154615" s="1" t="s">
        <v>16</v>
      </c>
      <c r="B154615" s="1" t="s">
        <v>12</v>
      </c>
      <c r="C154615" s="82">
        <v>43338.208333333336</v>
      </c>
      <c r="D154615" s="1">
        <v>0.47616030413432497</v>
      </c>
    </row>
    <row r="154616" spans="1:4" x14ac:dyDescent="0.3">
      <c r="A154616" s="1" t="s">
        <v>16</v>
      </c>
      <c r="B154616" s="1" t="s">
        <v>12</v>
      </c>
      <c r="C154616" s="82">
        <v>43338.25</v>
      </c>
      <c r="D154616" s="1">
        <v>0.47616030413432497</v>
      </c>
    </row>
    <row r="154617" spans="1:4" x14ac:dyDescent="0.3">
      <c r="A154617" s="1" t="s">
        <v>16</v>
      </c>
      <c r="B154617" s="1" t="s">
        <v>12</v>
      </c>
      <c r="C154617" s="82">
        <v>43338.291666666664</v>
      </c>
      <c r="D154617" s="1">
        <v>0.47616030413432497</v>
      </c>
    </row>
    <row r="154618" spans="1:4" x14ac:dyDescent="0.3">
      <c r="A154618" s="1" t="s">
        <v>16</v>
      </c>
      <c r="B154618" s="1" t="s">
        <v>12</v>
      </c>
      <c r="C154618" s="82">
        <v>43338.333333333336</v>
      </c>
      <c r="D154618" s="1">
        <v>0.47616030413432497</v>
      </c>
    </row>
    <row r="154619" spans="1:4" x14ac:dyDescent="0.3">
      <c r="A154619" s="1" t="s">
        <v>16</v>
      </c>
      <c r="B154619" s="1" t="s">
        <v>12</v>
      </c>
      <c r="C154619" s="82">
        <v>43338.375</v>
      </c>
      <c r="D154619" s="1">
        <v>0.47616030413432497</v>
      </c>
    </row>
    <row r="154620" spans="1:4" x14ac:dyDescent="0.3">
      <c r="A154620" s="1" t="s">
        <v>16</v>
      </c>
      <c r="B154620" s="1" t="s">
        <v>12</v>
      </c>
      <c r="C154620" s="82">
        <v>43338.416666666664</v>
      </c>
      <c r="D154620" s="1">
        <v>0.47616030413432497</v>
      </c>
    </row>
    <row r="154621" spans="1:4" x14ac:dyDescent="0.3">
      <c r="A154621" s="1" t="s">
        <v>16</v>
      </c>
      <c r="B154621" s="1" t="s">
        <v>12</v>
      </c>
      <c r="C154621" s="82">
        <v>43338.458333333336</v>
      </c>
      <c r="D154621" s="1">
        <v>0.47616030413432497</v>
      </c>
    </row>
    <row r="154622" spans="1:4" x14ac:dyDescent="0.3">
      <c r="A154622" s="1" t="s">
        <v>16</v>
      </c>
      <c r="B154622" s="1" t="s">
        <v>12</v>
      </c>
      <c r="C154622" s="82">
        <v>43338.5</v>
      </c>
      <c r="D154622" s="1">
        <v>0.47616030413432497</v>
      </c>
    </row>
    <row r="154623" spans="1:4" x14ac:dyDescent="0.3">
      <c r="A154623" s="1" t="s">
        <v>16</v>
      </c>
      <c r="B154623" s="1" t="s">
        <v>12</v>
      </c>
      <c r="C154623" s="82">
        <v>43338.541666666664</v>
      </c>
      <c r="D154623" s="1">
        <v>0.49722794234119999</v>
      </c>
    </row>
    <row r="154624" spans="1:4" x14ac:dyDescent="0.3">
      <c r="A154624" s="1" t="s">
        <v>16</v>
      </c>
      <c r="B154624" s="1" t="s">
        <v>12</v>
      </c>
      <c r="C154624" s="82">
        <v>43338.583333333336</v>
      </c>
      <c r="D154624" s="1">
        <v>0.482813242515444</v>
      </c>
    </row>
    <row r="154625" spans="1:4" x14ac:dyDescent="0.3">
      <c r="A154625" s="1" t="s">
        <v>16</v>
      </c>
      <c r="B154625" s="1" t="s">
        <v>12</v>
      </c>
      <c r="C154625" s="82">
        <v>43338.625</v>
      </c>
      <c r="D154625" s="1">
        <v>0.482813242515444</v>
      </c>
    </row>
    <row r="154626" spans="1:4" x14ac:dyDescent="0.3">
      <c r="A154626" s="1" t="s">
        <v>16</v>
      </c>
      <c r="B154626" s="1" t="s">
        <v>12</v>
      </c>
      <c r="C154626" s="82">
        <v>43338.666666666664</v>
      </c>
      <c r="D154626" s="1">
        <v>0.49527958181530102</v>
      </c>
    </row>
    <row r="154627" spans="1:4" x14ac:dyDescent="0.3">
      <c r="A154627" s="1" t="s">
        <v>16</v>
      </c>
      <c r="B154627" s="1" t="s">
        <v>12</v>
      </c>
      <c r="C154627" s="82">
        <v>43338.708333333336</v>
      </c>
      <c r="D154627" s="1">
        <v>0.50085537779185796</v>
      </c>
    </row>
    <row r="154628" spans="1:4" x14ac:dyDescent="0.3">
      <c r="A154628" s="1" t="s">
        <v>16</v>
      </c>
      <c r="B154628" s="1" t="s">
        <v>12</v>
      </c>
      <c r="C154628" s="82">
        <v>43338.75</v>
      </c>
      <c r="D154628" s="1">
        <v>0.50102962141612495</v>
      </c>
    </row>
    <row r="154629" spans="1:4" x14ac:dyDescent="0.3">
      <c r="A154629" s="1" t="s">
        <v>16</v>
      </c>
      <c r="B154629" s="1" t="s">
        <v>12</v>
      </c>
      <c r="C154629" s="82">
        <v>43338.791666666664</v>
      </c>
      <c r="D154629" s="1">
        <v>0.50102962141612495</v>
      </c>
    </row>
    <row r="154630" spans="1:4" x14ac:dyDescent="0.3">
      <c r="A154630" s="1" t="s">
        <v>16</v>
      </c>
      <c r="B154630" s="1" t="s">
        <v>12</v>
      </c>
      <c r="C154630" s="82">
        <v>43338.833333333336</v>
      </c>
      <c r="D154630" s="1">
        <v>0.52985902106763805</v>
      </c>
    </row>
    <row r="154631" spans="1:4" x14ac:dyDescent="0.3">
      <c r="A154631" s="1" t="s">
        <v>16</v>
      </c>
      <c r="B154631" s="1" t="s">
        <v>12</v>
      </c>
      <c r="C154631" s="82">
        <v>43338.875</v>
      </c>
      <c r="D154631" s="1">
        <v>0.51283066687787104</v>
      </c>
    </row>
    <row r="154632" spans="1:4" x14ac:dyDescent="0.3">
      <c r="A154632" s="1" t="s">
        <v>16</v>
      </c>
      <c r="B154632" s="1" t="s">
        <v>12</v>
      </c>
      <c r="C154632" s="82">
        <v>43338.916666666664</v>
      </c>
      <c r="D154632" s="1">
        <v>0.51283066687787104</v>
      </c>
    </row>
    <row r="154633" spans="1:4" x14ac:dyDescent="0.3">
      <c r="A154633" s="1" t="s">
        <v>16</v>
      </c>
      <c r="B154633" s="1" t="s">
        <v>12</v>
      </c>
      <c r="C154633" s="82">
        <v>43338.958333333336</v>
      </c>
      <c r="D154633" s="1">
        <v>0.53397750673213995</v>
      </c>
    </row>
    <row r="154634" spans="1:4" x14ac:dyDescent="0.3">
      <c r="A154634" s="1" t="s">
        <v>16</v>
      </c>
      <c r="B154634" s="1" t="s">
        <v>12</v>
      </c>
      <c r="C154634" s="82">
        <v>43339</v>
      </c>
      <c r="D154634" s="1">
        <v>0.53397750673213995</v>
      </c>
    </row>
    <row r="154635" spans="1:4" x14ac:dyDescent="0.3">
      <c r="A154635" s="1" t="s">
        <v>16</v>
      </c>
      <c r="B154635" s="1" t="s">
        <v>12</v>
      </c>
      <c r="C154635" s="82">
        <v>43339.041666666664</v>
      </c>
      <c r="D154635" s="1">
        <v>0.53397750673213995</v>
      </c>
    </row>
    <row r="154636" spans="1:4" x14ac:dyDescent="0.3">
      <c r="A154636" s="1" t="s">
        <v>16</v>
      </c>
      <c r="B154636" s="1" t="s">
        <v>12</v>
      </c>
      <c r="C154636" s="82">
        <v>43339.083333333336</v>
      </c>
      <c r="D154636" s="1">
        <v>0.53397750673213995</v>
      </c>
    </row>
    <row r="154637" spans="1:4" x14ac:dyDescent="0.3">
      <c r="A154637" s="1" t="s">
        <v>16</v>
      </c>
      <c r="B154637" s="1" t="s">
        <v>12</v>
      </c>
      <c r="C154637" s="82">
        <v>43339.125</v>
      </c>
      <c r="D154637" s="1">
        <v>0.53397750673213995</v>
      </c>
    </row>
    <row r="154638" spans="1:4" x14ac:dyDescent="0.3">
      <c r="A154638" s="1" t="s">
        <v>16</v>
      </c>
      <c r="B154638" s="1" t="s">
        <v>12</v>
      </c>
      <c r="C154638" s="82">
        <v>43339.166666666664</v>
      </c>
      <c r="D154638" s="1">
        <v>0.53397750673213995</v>
      </c>
    </row>
    <row r="154639" spans="1:4" x14ac:dyDescent="0.3">
      <c r="A154639" s="1" t="s">
        <v>16</v>
      </c>
      <c r="B154639" s="1" t="s">
        <v>12</v>
      </c>
      <c r="C154639" s="82">
        <v>43339.208333333336</v>
      </c>
      <c r="D154639" s="1">
        <v>0.53397750673213995</v>
      </c>
    </row>
    <row r="154640" spans="1:4" x14ac:dyDescent="0.3">
      <c r="A154640" s="1" t="s">
        <v>16</v>
      </c>
      <c r="B154640" s="1" t="s">
        <v>12</v>
      </c>
      <c r="C154640" s="82">
        <v>43339.25</v>
      </c>
      <c r="D154640" s="1">
        <v>0.53397750673213995</v>
      </c>
    </row>
    <row r="154641" spans="1:4" x14ac:dyDescent="0.3">
      <c r="A154641" s="1" t="s">
        <v>16</v>
      </c>
      <c r="B154641" s="1" t="s">
        <v>12</v>
      </c>
      <c r="C154641" s="82">
        <v>43339.291666666664</v>
      </c>
      <c r="D154641" s="1">
        <v>0.53397750673213995</v>
      </c>
    </row>
    <row r="154642" spans="1:4" x14ac:dyDescent="0.3">
      <c r="A154642" s="1" t="s">
        <v>16</v>
      </c>
      <c r="B154642" s="1" t="s">
        <v>12</v>
      </c>
      <c r="C154642" s="82">
        <v>43339.333333333336</v>
      </c>
      <c r="D154642" s="1">
        <v>0.54115317598606005</v>
      </c>
    </row>
    <row r="154643" spans="1:4" x14ac:dyDescent="0.3">
      <c r="A154643" s="1" t="s">
        <v>16</v>
      </c>
      <c r="B154643" s="1" t="s">
        <v>12</v>
      </c>
      <c r="C154643" s="82">
        <v>43339.375</v>
      </c>
      <c r="D154643" s="1">
        <v>0.55100586092190695</v>
      </c>
    </row>
    <row r="154644" spans="1:4" x14ac:dyDescent="0.3">
      <c r="A154644" s="1" t="s">
        <v>16</v>
      </c>
      <c r="B154644" s="1" t="s">
        <v>12</v>
      </c>
      <c r="C154644" s="82">
        <v>43339.416666666664</v>
      </c>
      <c r="D154644" s="1">
        <v>0.55100586092190695</v>
      </c>
    </row>
    <row r="154645" spans="1:4" x14ac:dyDescent="0.3">
      <c r="A154645" s="1" t="s">
        <v>16</v>
      </c>
      <c r="B154645" s="1" t="s">
        <v>12</v>
      </c>
      <c r="C154645" s="82">
        <v>43339.458333333336</v>
      </c>
      <c r="D154645" s="1">
        <v>0.55100586092190695</v>
      </c>
    </row>
    <row r="154646" spans="1:4" x14ac:dyDescent="0.3">
      <c r="A154646" s="1" t="s">
        <v>16</v>
      </c>
      <c r="B154646" s="1" t="s">
        <v>12</v>
      </c>
      <c r="C154646" s="82">
        <v>43339.5</v>
      </c>
      <c r="D154646" s="1">
        <v>0.55100586092190695</v>
      </c>
    </row>
    <row r="154647" spans="1:4" x14ac:dyDescent="0.3">
      <c r="A154647" s="1" t="s">
        <v>16</v>
      </c>
      <c r="B154647" s="1" t="s">
        <v>12</v>
      </c>
      <c r="C154647" s="82">
        <v>43339.541666666664</v>
      </c>
      <c r="D154647" s="1">
        <v>0.55100586092190695</v>
      </c>
    </row>
    <row r="154648" spans="1:4" x14ac:dyDescent="0.3">
      <c r="A154648" s="1" t="s">
        <v>16</v>
      </c>
      <c r="B154648" s="1" t="s">
        <v>12</v>
      </c>
      <c r="C154648" s="82">
        <v>43339.583333333336</v>
      </c>
      <c r="D154648" s="1">
        <v>0.55100586092190695</v>
      </c>
    </row>
    <row r="154649" spans="1:4" x14ac:dyDescent="0.3">
      <c r="A154649" s="1" t="s">
        <v>16</v>
      </c>
      <c r="B154649" s="1" t="s">
        <v>12</v>
      </c>
      <c r="C154649" s="82">
        <v>43339.625</v>
      </c>
      <c r="D154649" s="1">
        <v>0.55100586092190695</v>
      </c>
    </row>
    <row r="154650" spans="1:4" x14ac:dyDescent="0.3">
      <c r="A154650" s="1" t="s">
        <v>16</v>
      </c>
      <c r="B154650" s="1" t="s">
        <v>12</v>
      </c>
      <c r="C154650" s="82">
        <v>43339.666666666664</v>
      </c>
      <c r="D154650" s="1">
        <v>0.55100586092190695</v>
      </c>
    </row>
    <row r="154651" spans="1:4" x14ac:dyDescent="0.3">
      <c r="A154651" s="1" t="s">
        <v>16</v>
      </c>
      <c r="B154651" s="1" t="s">
        <v>12</v>
      </c>
      <c r="C154651" s="82">
        <v>43339.708333333336</v>
      </c>
      <c r="D154651" s="1">
        <v>0.55100586092190695</v>
      </c>
    </row>
    <row r="154652" spans="1:4" x14ac:dyDescent="0.3">
      <c r="A154652" s="1" t="s">
        <v>16</v>
      </c>
      <c r="B154652" s="1" t="s">
        <v>12</v>
      </c>
      <c r="C154652" s="82">
        <v>43339.75</v>
      </c>
      <c r="D154652" s="1">
        <v>0.55100586092190695</v>
      </c>
    </row>
    <row r="154653" spans="1:4" x14ac:dyDescent="0.3">
      <c r="A154653" s="1" t="s">
        <v>16</v>
      </c>
      <c r="B154653" s="1" t="s">
        <v>12</v>
      </c>
      <c r="C154653" s="82">
        <v>43339.791666666664</v>
      </c>
      <c r="D154653" s="1">
        <v>0.55100586092190695</v>
      </c>
    </row>
    <row r="154654" spans="1:4" x14ac:dyDescent="0.3">
      <c r="A154654" s="1" t="s">
        <v>16</v>
      </c>
      <c r="B154654" s="1" t="s">
        <v>12</v>
      </c>
      <c r="C154654" s="82">
        <v>43339.833333333336</v>
      </c>
      <c r="D154654" s="1">
        <v>0.565103754158086</v>
      </c>
    </row>
    <row r="154655" spans="1:4" x14ac:dyDescent="0.3">
      <c r="A154655" s="1" t="s">
        <v>16</v>
      </c>
      <c r="B154655" s="1" t="s">
        <v>12</v>
      </c>
      <c r="C154655" s="82">
        <v>43339.875</v>
      </c>
      <c r="D154655" s="1">
        <v>0.565103754158086</v>
      </c>
    </row>
    <row r="154656" spans="1:4" x14ac:dyDescent="0.3">
      <c r="A154656" s="1" t="s">
        <v>16</v>
      </c>
      <c r="B154656" s="1" t="s">
        <v>12</v>
      </c>
      <c r="C154656" s="82">
        <v>43339.916666666664</v>
      </c>
      <c r="D154656" s="1">
        <v>0.565103754158086</v>
      </c>
    </row>
    <row r="154657" spans="1:4" x14ac:dyDescent="0.3">
      <c r="A154657" s="1" t="s">
        <v>16</v>
      </c>
      <c r="B154657" s="1" t="s">
        <v>12</v>
      </c>
      <c r="C154657" s="82">
        <v>43339.958333333336</v>
      </c>
      <c r="D154657" s="1">
        <v>0.565103754158086</v>
      </c>
    </row>
    <row r="154658" spans="1:4" x14ac:dyDescent="0.3">
      <c r="A154658" s="1" t="s">
        <v>16</v>
      </c>
      <c r="B154658" s="1" t="s">
        <v>12</v>
      </c>
      <c r="C154658" s="82">
        <v>43340</v>
      </c>
      <c r="D154658" s="1">
        <v>0.565103754158086</v>
      </c>
    </row>
    <row r="154659" spans="1:4" x14ac:dyDescent="0.3">
      <c r="A154659" s="1" t="s">
        <v>16</v>
      </c>
      <c r="B154659" s="1" t="s">
        <v>12</v>
      </c>
      <c r="C154659" s="82">
        <v>43340.041666666664</v>
      </c>
      <c r="D154659" s="1">
        <v>0.565103754158086</v>
      </c>
    </row>
    <row r="154660" spans="1:4" x14ac:dyDescent="0.3">
      <c r="A154660" s="1" t="s">
        <v>16</v>
      </c>
      <c r="B154660" s="1" t="s">
        <v>12</v>
      </c>
      <c r="C154660" s="82">
        <v>43340.083333333336</v>
      </c>
      <c r="D154660" s="1">
        <v>0.565103754158086</v>
      </c>
    </row>
    <row r="154661" spans="1:4" x14ac:dyDescent="0.3">
      <c r="A154661" s="1" t="s">
        <v>16</v>
      </c>
      <c r="B154661" s="1" t="s">
        <v>12</v>
      </c>
      <c r="C154661" s="82">
        <v>43340.125</v>
      </c>
      <c r="D154661" s="1">
        <v>0.565103754158086</v>
      </c>
    </row>
    <row r="154662" spans="1:4" x14ac:dyDescent="0.3">
      <c r="A154662" s="1" t="s">
        <v>16</v>
      </c>
      <c r="B154662" s="1" t="s">
        <v>12</v>
      </c>
      <c r="C154662" s="82">
        <v>43340.166666666664</v>
      </c>
      <c r="D154662" s="1">
        <v>0.565103754158086</v>
      </c>
    </row>
    <row r="154663" spans="1:4" x14ac:dyDescent="0.3">
      <c r="A154663" s="1" t="s">
        <v>16</v>
      </c>
      <c r="B154663" s="1" t="s">
        <v>12</v>
      </c>
      <c r="C154663" s="82">
        <v>43340.208333333336</v>
      </c>
      <c r="D154663" s="1">
        <v>0.565103754158086</v>
      </c>
    </row>
    <row r="154664" spans="1:4" x14ac:dyDescent="0.3">
      <c r="A154664" s="1" t="s">
        <v>16</v>
      </c>
      <c r="B154664" s="1" t="s">
        <v>12</v>
      </c>
      <c r="C154664" s="82">
        <v>43340.25</v>
      </c>
      <c r="D154664" s="1">
        <v>0.56736892127356198</v>
      </c>
    </row>
    <row r="154665" spans="1:4" x14ac:dyDescent="0.3">
      <c r="A154665" s="1" t="s">
        <v>16</v>
      </c>
      <c r="B154665" s="1" t="s">
        <v>12</v>
      </c>
      <c r="C154665" s="82">
        <v>43340.291666666664</v>
      </c>
      <c r="D154665" s="1">
        <v>0.56784413115792798</v>
      </c>
    </row>
    <row r="154666" spans="1:4" x14ac:dyDescent="0.3">
      <c r="A154666" s="1" t="s">
        <v>16</v>
      </c>
      <c r="B154666" s="1" t="s">
        <v>12</v>
      </c>
      <c r="C154666" s="82">
        <v>43340.333333333336</v>
      </c>
      <c r="D154666" s="1">
        <v>0.567970853793758</v>
      </c>
    </row>
    <row r="154667" spans="1:4" x14ac:dyDescent="0.3">
      <c r="A154667" s="1" t="s">
        <v>16</v>
      </c>
      <c r="B154667" s="1" t="s">
        <v>12</v>
      </c>
      <c r="C154667" s="82">
        <v>43340.375</v>
      </c>
      <c r="D154667" s="1">
        <v>0.56740060193251995</v>
      </c>
    </row>
    <row r="154668" spans="1:4" x14ac:dyDescent="0.3">
      <c r="A154668" s="1" t="s">
        <v>16</v>
      </c>
      <c r="B154668" s="1" t="s">
        <v>12</v>
      </c>
      <c r="C154668" s="82">
        <v>43340.416666666664</v>
      </c>
      <c r="D154668" s="1">
        <v>0.56694123237763305</v>
      </c>
    </row>
    <row r="154669" spans="1:4" x14ac:dyDescent="0.3">
      <c r="A154669" s="1" t="s">
        <v>16</v>
      </c>
      <c r="B154669" s="1" t="s">
        <v>12</v>
      </c>
      <c r="C154669" s="82">
        <v>43340.458333333336</v>
      </c>
      <c r="D154669" s="1">
        <v>0.56665610644701403</v>
      </c>
    </row>
    <row r="154670" spans="1:4" x14ac:dyDescent="0.3">
      <c r="A154670" s="1" t="s">
        <v>16</v>
      </c>
      <c r="B154670" s="1" t="s">
        <v>12</v>
      </c>
      <c r="C154670" s="82">
        <v>43340.5</v>
      </c>
      <c r="D154670" s="1">
        <v>0.56637098051639401</v>
      </c>
    </row>
    <row r="154671" spans="1:4" x14ac:dyDescent="0.3">
      <c r="A154671" s="1" t="s">
        <v>16</v>
      </c>
      <c r="B154671" s="1" t="s">
        <v>12</v>
      </c>
      <c r="C154671" s="82">
        <v>43340.541666666664</v>
      </c>
      <c r="D154671" s="1">
        <v>0.56603833359733802</v>
      </c>
    </row>
    <row r="154672" spans="1:4" x14ac:dyDescent="0.3">
      <c r="A154672" s="1" t="s">
        <v>16</v>
      </c>
      <c r="B154672" s="1" t="s">
        <v>12</v>
      </c>
      <c r="C154672" s="82">
        <v>43340.583333333336</v>
      </c>
      <c r="D154672" s="1">
        <v>0.56603833359733802</v>
      </c>
    </row>
    <row r="154673" spans="1:4" x14ac:dyDescent="0.3">
      <c r="A154673" s="1" t="s">
        <v>16</v>
      </c>
      <c r="B154673" s="1" t="s">
        <v>12</v>
      </c>
      <c r="C154673" s="82">
        <v>43340.625</v>
      </c>
      <c r="D154673" s="1">
        <v>0.56795501346428001</v>
      </c>
    </row>
    <row r="154674" spans="1:4" x14ac:dyDescent="0.3">
      <c r="A154674" s="1" t="s">
        <v>16</v>
      </c>
      <c r="B154674" s="1" t="s">
        <v>12</v>
      </c>
      <c r="C154674" s="82">
        <v>43340.666666666664</v>
      </c>
      <c r="D154674" s="1">
        <v>0.56795501346428001</v>
      </c>
    </row>
    <row r="154675" spans="1:4" x14ac:dyDescent="0.3">
      <c r="A154675" s="1" t="s">
        <v>16</v>
      </c>
      <c r="B154675" s="1" t="s">
        <v>12</v>
      </c>
      <c r="C154675" s="82">
        <v>43340.708333333336</v>
      </c>
      <c r="D154675" s="1">
        <v>0.56795501346428001</v>
      </c>
    </row>
    <row r="154676" spans="1:4" x14ac:dyDescent="0.3">
      <c r="A154676" s="1" t="s">
        <v>16</v>
      </c>
      <c r="B154676" s="1" t="s">
        <v>12</v>
      </c>
      <c r="C154676" s="82">
        <v>43340.75</v>
      </c>
      <c r="D154676" s="1">
        <v>0.56795501346428001</v>
      </c>
    </row>
    <row r="154677" spans="1:4" x14ac:dyDescent="0.3">
      <c r="A154677" s="1" t="s">
        <v>16</v>
      </c>
      <c r="B154677" s="1" t="s">
        <v>12</v>
      </c>
      <c r="C154677" s="82">
        <v>43340.791666666664</v>
      </c>
      <c r="D154677" s="1">
        <v>0.55092665927451201</v>
      </c>
    </row>
    <row r="154678" spans="1:4" x14ac:dyDescent="0.3">
      <c r="A154678" s="1" t="s">
        <v>16</v>
      </c>
      <c r="B154678" s="1" t="s">
        <v>12</v>
      </c>
      <c r="C154678" s="82">
        <v>43340.833333333336</v>
      </c>
      <c r="D154678" s="1">
        <v>0.55114842388721597</v>
      </c>
    </row>
    <row r="154679" spans="1:4" x14ac:dyDescent="0.3">
      <c r="A154679" s="1" t="s">
        <v>16</v>
      </c>
      <c r="B154679" s="1" t="s">
        <v>12</v>
      </c>
      <c r="C154679" s="82">
        <v>43340.875</v>
      </c>
      <c r="D154679" s="1">
        <v>0.55534611119911204</v>
      </c>
    </row>
    <row r="154680" spans="1:4" x14ac:dyDescent="0.3">
      <c r="A154680" s="1" t="s">
        <v>16</v>
      </c>
      <c r="B154680" s="1" t="s">
        <v>12</v>
      </c>
      <c r="C154680" s="82">
        <v>43340.916666666664</v>
      </c>
      <c r="D154680" s="1">
        <v>0.56795501346428001</v>
      </c>
    </row>
    <row r="154681" spans="1:4" x14ac:dyDescent="0.3">
      <c r="A154681" s="1" t="s">
        <v>16</v>
      </c>
      <c r="B154681" s="1" t="s">
        <v>12</v>
      </c>
      <c r="C154681" s="82">
        <v>43340.958333333336</v>
      </c>
      <c r="D154681" s="1">
        <v>0.55938539521621999</v>
      </c>
    </row>
    <row r="154682" spans="1:4" x14ac:dyDescent="0.3">
      <c r="A154682" s="1" t="s">
        <v>16</v>
      </c>
      <c r="B154682" s="1" t="s">
        <v>12</v>
      </c>
      <c r="C154682" s="82">
        <v>43341</v>
      </c>
      <c r="D154682" s="1">
        <v>0.59401235545699305</v>
      </c>
    </row>
    <row r="154683" spans="1:4" x14ac:dyDescent="0.3">
      <c r="A154683" s="1" t="s">
        <v>16</v>
      </c>
      <c r="B154683" s="1" t="s">
        <v>12</v>
      </c>
      <c r="C154683" s="82">
        <v>43341.041666666664</v>
      </c>
      <c r="D154683" s="1">
        <v>0.59401235545699305</v>
      </c>
    </row>
    <row r="154684" spans="1:4" x14ac:dyDescent="0.3">
      <c r="A154684" s="1" t="s">
        <v>16</v>
      </c>
      <c r="B154684" s="1" t="s">
        <v>12</v>
      </c>
      <c r="C154684" s="82">
        <v>43341.083333333336</v>
      </c>
      <c r="D154684" s="1">
        <v>0.59401235545699305</v>
      </c>
    </row>
    <row r="154685" spans="1:4" x14ac:dyDescent="0.3">
      <c r="A154685" s="1" t="s">
        <v>16</v>
      </c>
      <c r="B154685" s="1" t="s">
        <v>12</v>
      </c>
      <c r="C154685" s="82">
        <v>43341.125</v>
      </c>
      <c r="D154685" s="1">
        <v>0.59401235545699305</v>
      </c>
    </row>
    <row r="154686" spans="1:4" x14ac:dyDescent="0.3">
      <c r="A154686" s="1" t="s">
        <v>16</v>
      </c>
      <c r="B154686" s="1" t="s">
        <v>12</v>
      </c>
      <c r="C154686" s="82">
        <v>43341.166666666664</v>
      </c>
      <c r="D154686" s="1">
        <v>0.59401235545699305</v>
      </c>
    </row>
    <row r="154687" spans="1:4" x14ac:dyDescent="0.3">
      <c r="A154687" s="1" t="s">
        <v>16</v>
      </c>
      <c r="B154687" s="1" t="s">
        <v>12</v>
      </c>
      <c r="C154687" s="82">
        <v>43341.208333333336</v>
      </c>
      <c r="D154687" s="1">
        <v>0.59401235545699305</v>
      </c>
    </row>
    <row r="154688" spans="1:4" x14ac:dyDescent="0.3">
      <c r="A154688" s="1" t="s">
        <v>16</v>
      </c>
      <c r="B154688" s="1" t="s">
        <v>12</v>
      </c>
      <c r="C154688" s="82">
        <v>43341.25</v>
      </c>
      <c r="D154688" s="1">
        <v>0.59401235545699305</v>
      </c>
    </row>
    <row r="154689" spans="1:4" x14ac:dyDescent="0.3">
      <c r="A154689" s="1" t="s">
        <v>16</v>
      </c>
      <c r="B154689" s="1" t="s">
        <v>12</v>
      </c>
      <c r="C154689" s="82">
        <v>43341.291666666664</v>
      </c>
      <c r="D154689" s="1">
        <v>0.59401235545699305</v>
      </c>
    </row>
    <row r="154690" spans="1:4" x14ac:dyDescent="0.3">
      <c r="A154690" s="1" t="s">
        <v>16</v>
      </c>
      <c r="B154690" s="1" t="s">
        <v>12</v>
      </c>
      <c r="C154690" s="82">
        <v>43341.333333333336</v>
      </c>
      <c r="D154690" s="1">
        <v>0.59401235545699305</v>
      </c>
    </row>
    <row r="154691" spans="1:4" x14ac:dyDescent="0.3">
      <c r="A154691" s="1" t="s">
        <v>16</v>
      </c>
      <c r="B154691" s="1" t="s">
        <v>12</v>
      </c>
      <c r="C154691" s="82">
        <v>43341.375</v>
      </c>
      <c r="D154691" s="1">
        <v>0.59401235545699305</v>
      </c>
    </row>
    <row r="154692" spans="1:4" x14ac:dyDescent="0.3">
      <c r="A154692" s="1" t="s">
        <v>16</v>
      </c>
      <c r="B154692" s="1" t="s">
        <v>12</v>
      </c>
      <c r="C154692" s="82">
        <v>43341.416666666664</v>
      </c>
      <c r="D154692" s="1">
        <v>0.59401235545699305</v>
      </c>
    </row>
    <row r="154693" spans="1:4" x14ac:dyDescent="0.3">
      <c r="A154693" s="1" t="s">
        <v>16</v>
      </c>
      <c r="B154693" s="1" t="s">
        <v>12</v>
      </c>
      <c r="C154693" s="82">
        <v>43341.458333333336</v>
      </c>
      <c r="D154693" s="1">
        <v>0.59401235545699305</v>
      </c>
    </row>
    <row r="154694" spans="1:4" x14ac:dyDescent="0.3">
      <c r="A154694" s="1" t="s">
        <v>16</v>
      </c>
      <c r="B154694" s="1" t="s">
        <v>12</v>
      </c>
      <c r="C154694" s="82">
        <v>43341.5</v>
      </c>
      <c r="D154694" s="1">
        <v>0.59401235545699305</v>
      </c>
    </row>
    <row r="154695" spans="1:4" x14ac:dyDescent="0.3">
      <c r="A154695" s="1" t="s">
        <v>16</v>
      </c>
      <c r="B154695" s="1" t="s">
        <v>12</v>
      </c>
      <c r="C154695" s="82">
        <v>43341.541666666664</v>
      </c>
      <c r="D154695" s="1">
        <v>0.59401235545699305</v>
      </c>
    </row>
    <row r="154696" spans="1:4" x14ac:dyDescent="0.3">
      <c r="A154696" s="1" t="s">
        <v>16</v>
      </c>
      <c r="B154696" s="1" t="s">
        <v>12</v>
      </c>
      <c r="C154696" s="82">
        <v>43341.583333333336</v>
      </c>
      <c r="D154696" s="1">
        <v>0.59401235545699305</v>
      </c>
    </row>
    <row r="154697" spans="1:4" x14ac:dyDescent="0.3">
      <c r="A154697" s="1" t="s">
        <v>16</v>
      </c>
      <c r="B154697" s="1" t="s">
        <v>12</v>
      </c>
      <c r="C154697" s="82">
        <v>43341.625</v>
      </c>
      <c r="D154697" s="1">
        <v>0.59401235545699305</v>
      </c>
    </row>
    <row r="154698" spans="1:4" x14ac:dyDescent="0.3">
      <c r="A154698" s="1" t="s">
        <v>16</v>
      </c>
      <c r="B154698" s="1" t="s">
        <v>12</v>
      </c>
      <c r="C154698" s="82">
        <v>43341.666666666664</v>
      </c>
      <c r="D154698" s="1">
        <v>0.59401235545699305</v>
      </c>
    </row>
    <row r="154699" spans="1:4" x14ac:dyDescent="0.3">
      <c r="A154699" s="1" t="s">
        <v>16</v>
      </c>
      <c r="B154699" s="1" t="s">
        <v>12</v>
      </c>
      <c r="C154699" s="82">
        <v>43341.708333333336</v>
      </c>
      <c r="D154699" s="1">
        <v>0.58870584508157697</v>
      </c>
    </row>
    <row r="154700" spans="1:4" x14ac:dyDescent="0.3">
      <c r="A154700" s="1" t="s">
        <v>16</v>
      </c>
      <c r="B154700" s="1" t="s">
        <v>12</v>
      </c>
      <c r="C154700" s="82">
        <v>43341.75</v>
      </c>
      <c r="D154700" s="1">
        <v>0.58870584508157697</v>
      </c>
    </row>
    <row r="154701" spans="1:4" x14ac:dyDescent="0.3">
      <c r="A154701" s="1" t="s">
        <v>16</v>
      </c>
      <c r="B154701" s="1" t="s">
        <v>12</v>
      </c>
      <c r="C154701" s="82">
        <v>43341.791666666664</v>
      </c>
      <c r="D154701" s="1">
        <v>0.58870584508157697</v>
      </c>
    </row>
    <row r="154702" spans="1:4" x14ac:dyDescent="0.3">
      <c r="A154702" s="1" t="s">
        <v>16</v>
      </c>
      <c r="B154702" s="1" t="s">
        <v>12</v>
      </c>
      <c r="C154702" s="82">
        <v>43341.833333333336</v>
      </c>
      <c r="D154702" s="1">
        <v>0.58870584508157697</v>
      </c>
    </row>
    <row r="154703" spans="1:4" x14ac:dyDescent="0.3">
      <c r="A154703" s="1" t="s">
        <v>16</v>
      </c>
      <c r="B154703" s="1" t="s">
        <v>12</v>
      </c>
      <c r="C154703" s="82">
        <v>43341.875</v>
      </c>
      <c r="D154703" s="1">
        <v>0.58870584508157697</v>
      </c>
    </row>
    <row r="154704" spans="1:4" x14ac:dyDescent="0.3">
      <c r="A154704" s="1" t="s">
        <v>16</v>
      </c>
      <c r="B154704" s="1" t="s">
        <v>12</v>
      </c>
      <c r="C154704" s="82">
        <v>43341.916666666664</v>
      </c>
      <c r="D154704" s="1">
        <v>0.58870584508157697</v>
      </c>
    </row>
    <row r="154705" spans="1:4" x14ac:dyDescent="0.3">
      <c r="A154705" s="1" t="s">
        <v>16</v>
      </c>
      <c r="B154705" s="1" t="s">
        <v>12</v>
      </c>
      <c r="C154705" s="82">
        <v>43341.958333333336</v>
      </c>
      <c r="D154705" s="1">
        <v>0.58870584508157697</v>
      </c>
    </row>
    <row r="154706" spans="1:4" x14ac:dyDescent="0.3">
      <c r="A154706" s="1" t="s">
        <v>16</v>
      </c>
      <c r="B154706" s="1" t="s">
        <v>12</v>
      </c>
      <c r="C154706" s="82">
        <v>43342</v>
      </c>
      <c r="D154706" s="1">
        <v>0.58870584508157697</v>
      </c>
    </row>
    <row r="154707" spans="1:4" x14ac:dyDescent="0.3">
      <c r="A154707" s="1" t="s">
        <v>16</v>
      </c>
      <c r="B154707" s="1" t="s">
        <v>12</v>
      </c>
      <c r="C154707" s="82">
        <v>43342.041666666664</v>
      </c>
      <c r="D154707" s="1">
        <v>0.58870584508157697</v>
      </c>
    </row>
    <row r="154708" spans="1:4" x14ac:dyDescent="0.3">
      <c r="A154708" s="1" t="s">
        <v>16</v>
      </c>
      <c r="B154708" s="1" t="s">
        <v>12</v>
      </c>
      <c r="C154708" s="82">
        <v>43342.083333333336</v>
      </c>
      <c r="D154708" s="1">
        <v>0.58870584508157697</v>
      </c>
    </row>
    <row r="154709" spans="1:4" x14ac:dyDescent="0.3">
      <c r="A154709" s="1" t="s">
        <v>16</v>
      </c>
      <c r="B154709" s="1" t="s">
        <v>12</v>
      </c>
      <c r="C154709" s="82">
        <v>43342.125</v>
      </c>
      <c r="D154709" s="1">
        <v>0.58870584508157697</v>
      </c>
    </row>
    <row r="154710" spans="1:4" x14ac:dyDescent="0.3">
      <c r="A154710" s="1" t="s">
        <v>16</v>
      </c>
      <c r="B154710" s="1" t="s">
        <v>12</v>
      </c>
      <c r="C154710" s="82">
        <v>43342.166666666664</v>
      </c>
      <c r="D154710" s="1">
        <v>0.58870584508157697</v>
      </c>
    </row>
    <row r="154711" spans="1:4" x14ac:dyDescent="0.3">
      <c r="A154711" s="1" t="s">
        <v>16</v>
      </c>
      <c r="B154711" s="1" t="s">
        <v>12</v>
      </c>
      <c r="C154711" s="82">
        <v>43342.208333333336</v>
      </c>
      <c r="D154711" s="1">
        <v>0.588832567717408</v>
      </c>
    </row>
    <row r="154712" spans="1:4" x14ac:dyDescent="0.3">
      <c r="A154712" s="1" t="s">
        <v>16</v>
      </c>
      <c r="B154712" s="1" t="s">
        <v>12</v>
      </c>
      <c r="C154712" s="82">
        <v>43342.25</v>
      </c>
      <c r="D154712" s="1">
        <v>0.59074924758434899</v>
      </c>
    </row>
    <row r="154713" spans="1:4" x14ac:dyDescent="0.3">
      <c r="A154713" s="1" t="s">
        <v>16</v>
      </c>
      <c r="B154713" s="1" t="s">
        <v>12</v>
      </c>
      <c r="C154713" s="82">
        <v>43342.291666666664</v>
      </c>
      <c r="D154713" s="1">
        <v>0.59173134801203797</v>
      </c>
    </row>
    <row r="154714" spans="1:4" x14ac:dyDescent="0.3">
      <c r="A154714" s="1" t="s">
        <v>16</v>
      </c>
      <c r="B154714" s="1" t="s">
        <v>12</v>
      </c>
      <c r="C154714" s="82">
        <v>43342.333333333336</v>
      </c>
      <c r="D154714" s="1">
        <v>0.59109773483288397</v>
      </c>
    </row>
    <row r="154715" spans="1:4" x14ac:dyDescent="0.3">
      <c r="A154715" s="1" t="s">
        <v>16</v>
      </c>
      <c r="B154715" s="1" t="s">
        <v>12</v>
      </c>
      <c r="C154715" s="82">
        <v>43342.375</v>
      </c>
      <c r="D154715" s="1">
        <v>0.59013147473467398</v>
      </c>
    </row>
    <row r="154716" spans="1:4" x14ac:dyDescent="0.3">
      <c r="A154716" s="1" t="s">
        <v>16</v>
      </c>
      <c r="B154716" s="1" t="s">
        <v>12</v>
      </c>
      <c r="C154716" s="82">
        <v>43342.416666666664</v>
      </c>
      <c r="D154716" s="1">
        <v>0.590099794075716</v>
      </c>
    </row>
    <row r="154717" spans="1:4" x14ac:dyDescent="0.3">
      <c r="A154717" s="1" t="s">
        <v>16</v>
      </c>
      <c r="B154717" s="1" t="s">
        <v>12</v>
      </c>
      <c r="C154717" s="82">
        <v>43342.458333333336</v>
      </c>
      <c r="D154717" s="1">
        <v>0.59086012989070102</v>
      </c>
    </row>
    <row r="154718" spans="1:4" x14ac:dyDescent="0.3">
      <c r="A154718" s="1" t="s">
        <v>16</v>
      </c>
      <c r="B154718" s="1" t="s">
        <v>12</v>
      </c>
      <c r="C154718" s="82">
        <v>43342.5</v>
      </c>
      <c r="D154718" s="1">
        <v>0.59116109615079904</v>
      </c>
    </row>
    <row r="154719" spans="1:4" x14ac:dyDescent="0.3">
      <c r="A154719" s="1" t="s">
        <v>16</v>
      </c>
      <c r="B154719" s="1" t="s">
        <v>12</v>
      </c>
      <c r="C154719" s="82">
        <v>43342.541666666664</v>
      </c>
      <c r="D154719" s="1">
        <v>0.59171550768255898</v>
      </c>
    </row>
    <row r="154720" spans="1:4" x14ac:dyDescent="0.3">
      <c r="A154720" s="1" t="s">
        <v>16</v>
      </c>
      <c r="B154720" s="1" t="s">
        <v>12</v>
      </c>
      <c r="C154720" s="82">
        <v>43342.583333333336</v>
      </c>
      <c r="D154720" s="1">
        <v>0.59150958339933402</v>
      </c>
    </row>
    <row r="154721" spans="1:4" x14ac:dyDescent="0.3">
      <c r="A154721" s="1" t="s">
        <v>16</v>
      </c>
      <c r="B154721" s="1" t="s">
        <v>12</v>
      </c>
      <c r="C154721" s="82">
        <v>43342.625</v>
      </c>
      <c r="D154721" s="1">
        <v>0.59133533977506703</v>
      </c>
    </row>
    <row r="154722" spans="1:4" x14ac:dyDescent="0.3">
      <c r="A154722" s="1" t="s">
        <v>16</v>
      </c>
      <c r="B154722" s="1" t="s">
        <v>12</v>
      </c>
      <c r="C154722" s="82">
        <v>43342.666666666664</v>
      </c>
      <c r="D154722" s="1">
        <v>0.59116109615079904</v>
      </c>
    </row>
    <row r="154723" spans="1:4" x14ac:dyDescent="0.3">
      <c r="A154723" s="1" t="s">
        <v>16</v>
      </c>
      <c r="B154723" s="1" t="s">
        <v>12</v>
      </c>
      <c r="C154723" s="82">
        <v>43342.708333333336</v>
      </c>
      <c r="D154723" s="1">
        <v>0.59342626326627501</v>
      </c>
    </row>
    <row r="154724" spans="1:4" x14ac:dyDescent="0.3">
      <c r="A154724" s="1" t="s">
        <v>16</v>
      </c>
      <c r="B154724" s="1" t="s">
        <v>12</v>
      </c>
      <c r="C154724" s="82">
        <v>43342.75</v>
      </c>
      <c r="D154724" s="1">
        <v>0.60319974655472797</v>
      </c>
    </row>
    <row r="154725" spans="1:4" x14ac:dyDescent="0.3">
      <c r="A154725" s="1" t="s">
        <v>16</v>
      </c>
      <c r="B154725" s="1" t="s">
        <v>12</v>
      </c>
      <c r="C154725" s="82">
        <v>43342.791666666664</v>
      </c>
      <c r="D154725" s="1">
        <v>0.60319974655472797</v>
      </c>
    </row>
    <row r="154726" spans="1:4" x14ac:dyDescent="0.3">
      <c r="A154726" s="1" t="s">
        <v>16</v>
      </c>
      <c r="B154726" s="1" t="s">
        <v>12</v>
      </c>
      <c r="C154726" s="82">
        <v>43342.833333333336</v>
      </c>
      <c r="D154726" s="1">
        <v>0.60319974655472797</v>
      </c>
    </row>
    <row r="154727" spans="1:4" x14ac:dyDescent="0.3">
      <c r="A154727" s="1" t="s">
        <v>16</v>
      </c>
      <c r="B154727" s="1" t="s">
        <v>12</v>
      </c>
      <c r="C154727" s="82">
        <v>43342.875</v>
      </c>
      <c r="D154727" s="1">
        <v>0.60319974655472797</v>
      </c>
    </row>
    <row r="154728" spans="1:4" x14ac:dyDescent="0.3">
      <c r="A154728" s="1" t="s">
        <v>16</v>
      </c>
      <c r="B154728" s="1" t="s">
        <v>12</v>
      </c>
      <c r="C154728" s="82">
        <v>43342.916666666664</v>
      </c>
      <c r="D154728" s="1">
        <v>0.60319974655472797</v>
      </c>
    </row>
    <row r="154729" spans="1:4" x14ac:dyDescent="0.3">
      <c r="A154729" s="1" t="s">
        <v>16</v>
      </c>
      <c r="B154729" s="1" t="s">
        <v>12</v>
      </c>
      <c r="C154729" s="82">
        <v>43342.958333333336</v>
      </c>
      <c r="D154729" s="1">
        <v>0.60319974655472797</v>
      </c>
    </row>
    <row r="154730" spans="1:4" x14ac:dyDescent="0.3">
      <c r="A154730" s="1" t="s">
        <v>16</v>
      </c>
      <c r="B154730" s="1" t="s">
        <v>12</v>
      </c>
      <c r="C154730" s="82">
        <v>43343</v>
      </c>
      <c r="D154730" s="1">
        <v>0.60319974655472797</v>
      </c>
    </row>
    <row r="154731" spans="1:4" x14ac:dyDescent="0.3">
      <c r="A154731" s="1" t="s">
        <v>16</v>
      </c>
      <c r="B154731" s="1" t="s">
        <v>12</v>
      </c>
      <c r="C154731" s="82">
        <v>43343.041666666664</v>
      </c>
      <c r="D154731" s="1">
        <v>0.60319974655472797</v>
      </c>
    </row>
    <row r="154732" spans="1:4" x14ac:dyDescent="0.3">
      <c r="A154732" s="1" t="s">
        <v>16</v>
      </c>
      <c r="B154732" s="1" t="s">
        <v>12</v>
      </c>
      <c r="C154732" s="82">
        <v>43343.083333333336</v>
      </c>
      <c r="D154732" s="1">
        <v>0.61713923649611901</v>
      </c>
    </row>
    <row r="154733" spans="1:4" x14ac:dyDescent="0.3">
      <c r="A154733" s="1" t="s">
        <v>16</v>
      </c>
      <c r="B154733" s="1" t="s">
        <v>12</v>
      </c>
      <c r="C154733" s="82">
        <v>43343.125</v>
      </c>
      <c r="D154733" s="1">
        <v>0.61713923649611901</v>
      </c>
    </row>
    <row r="154734" spans="1:4" x14ac:dyDescent="0.3">
      <c r="A154734" s="1" t="s">
        <v>16</v>
      </c>
      <c r="B154734" s="1" t="s">
        <v>12</v>
      </c>
      <c r="C154734" s="82">
        <v>43343.166666666664</v>
      </c>
      <c r="D154734" s="1">
        <v>0.61713923649611901</v>
      </c>
    </row>
    <row r="154735" spans="1:4" x14ac:dyDescent="0.3">
      <c r="A154735" s="1" t="s">
        <v>16</v>
      </c>
      <c r="B154735" s="1" t="s">
        <v>12</v>
      </c>
      <c r="C154735" s="82">
        <v>43343.208333333336</v>
      </c>
      <c r="D154735" s="1">
        <v>0.61713923649611901</v>
      </c>
    </row>
    <row r="154736" spans="1:4" x14ac:dyDescent="0.3">
      <c r="A154736" s="1" t="s">
        <v>16</v>
      </c>
      <c r="B154736" s="1" t="s">
        <v>12</v>
      </c>
      <c r="C154736" s="82">
        <v>43343.25</v>
      </c>
      <c r="D154736" s="1">
        <v>0.61713923649611901</v>
      </c>
    </row>
    <row r="154737" spans="1:4" x14ac:dyDescent="0.3">
      <c r="A154737" s="1" t="s">
        <v>16</v>
      </c>
      <c r="B154737" s="1" t="s">
        <v>12</v>
      </c>
      <c r="C154737" s="82">
        <v>43343.291666666664</v>
      </c>
      <c r="D154737" s="1">
        <v>0.61713923649611901</v>
      </c>
    </row>
    <row r="154738" spans="1:4" x14ac:dyDescent="0.3">
      <c r="A154738" s="1" t="s">
        <v>16</v>
      </c>
      <c r="B154738" s="1" t="s">
        <v>12</v>
      </c>
      <c r="C154738" s="82">
        <v>43343.333333333336</v>
      </c>
      <c r="D154738" s="1">
        <v>0.61713923649611901</v>
      </c>
    </row>
    <row r="154739" spans="1:4" x14ac:dyDescent="0.3">
      <c r="A154739" s="1" t="s">
        <v>16</v>
      </c>
      <c r="B154739" s="1" t="s">
        <v>12</v>
      </c>
      <c r="C154739" s="82">
        <v>43343.375</v>
      </c>
      <c r="D154739" s="1">
        <v>0.61713923649611901</v>
      </c>
    </row>
    <row r="154740" spans="1:4" x14ac:dyDescent="0.3">
      <c r="A154740" s="1" t="s">
        <v>16</v>
      </c>
      <c r="B154740" s="1" t="s">
        <v>12</v>
      </c>
      <c r="C154740" s="82">
        <v>43343.416666666664</v>
      </c>
      <c r="D154740" s="1">
        <v>0.61713923649611901</v>
      </c>
    </row>
    <row r="154741" spans="1:4" x14ac:dyDescent="0.3">
      <c r="A154741" s="1" t="s">
        <v>16</v>
      </c>
      <c r="B154741" s="1" t="s">
        <v>12</v>
      </c>
      <c r="C154741" s="82">
        <v>43343.458333333336</v>
      </c>
      <c r="D154741" s="1">
        <v>0.61713923649611901</v>
      </c>
    </row>
    <row r="154742" spans="1:4" x14ac:dyDescent="0.3">
      <c r="A154742" s="1" t="s">
        <v>16</v>
      </c>
      <c r="B154742" s="1" t="s">
        <v>12</v>
      </c>
      <c r="C154742" s="82">
        <v>43343.5</v>
      </c>
      <c r="D154742" s="1">
        <v>0.61713923649611901</v>
      </c>
    </row>
    <row r="154743" spans="1:4" x14ac:dyDescent="0.3">
      <c r="A154743" s="1" t="s">
        <v>16</v>
      </c>
      <c r="B154743" s="1" t="s">
        <v>12</v>
      </c>
      <c r="C154743" s="82">
        <v>43343.541666666664</v>
      </c>
      <c r="D154743" s="1">
        <v>0.61713923649611901</v>
      </c>
    </row>
    <row r="154744" spans="1:4" x14ac:dyDescent="0.3">
      <c r="A154744" s="1" t="s">
        <v>16</v>
      </c>
      <c r="B154744" s="1" t="s">
        <v>12</v>
      </c>
      <c r="C154744" s="82">
        <v>43343.583333333336</v>
      </c>
      <c r="D154744" s="1">
        <v>0.61420877554253095</v>
      </c>
    </row>
    <row r="154745" spans="1:4" x14ac:dyDescent="0.3">
      <c r="A154745" s="1" t="s">
        <v>16</v>
      </c>
      <c r="B154745" s="1" t="s">
        <v>12</v>
      </c>
      <c r="C154745" s="82">
        <v>43343.625</v>
      </c>
      <c r="D154745" s="1">
        <v>0.61420877554253095</v>
      </c>
    </row>
    <row r="154746" spans="1:4" x14ac:dyDescent="0.3">
      <c r="A154746" s="1" t="s">
        <v>16</v>
      </c>
      <c r="B154746" s="1" t="s">
        <v>12</v>
      </c>
      <c r="C154746" s="82">
        <v>43343.666666666664</v>
      </c>
      <c r="D154746" s="1">
        <v>0.64082052906700404</v>
      </c>
    </row>
    <row r="154747" spans="1:4" x14ac:dyDescent="0.3">
      <c r="A154747" s="1" t="s">
        <v>16</v>
      </c>
      <c r="B154747" s="1" t="s">
        <v>12</v>
      </c>
      <c r="C154747" s="82">
        <v>43343.708333333336</v>
      </c>
      <c r="D154747" s="1">
        <v>0.64082052906700404</v>
      </c>
    </row>
    <row r="154748" spans="1:4" x14ac:dyDescent="0.3">
      <c r="A154748" s="1" t="s">
        <v>16</v>
      </c>
      <c r="B154748" s="1" t="s">
        <v>12</v>
      </c>
      <c r="C154748" s="82">
        <v>43343.75</v>
      </c>
      <c r="D154748" s="1">
        <v>0.64082052906700404</v>
      </c>
    </row>
    <row r="154749" spans="1:4" x14ac:dyDescent="0.3">
      <c r="A154749" s="1" t="s">
        <v>16</v>
      </c>
      <c r="B154749" s="1" t="s">
        <v>12</v>
      </c>
      <c r="C154749" s="82">
        <v>43343.791666666664</v>
      </c>
      <c r="D154749" s="1">
        <v>0.64082052906700404</v>
      </c>
    </row>
    <row r="154750" spans="1:4" x14ac:dyDescent="0.3">
      <c r="A154750" s="1" t="s">
        <v>16</v>
      </c>
      <c r="B154750" s="1" t="s">
        <v>12</v>
      </c>
      <c r="C154750" s="82">
        <v>43343.833333333336</v>
      </c>
      <c r="D154750" s="1">
        <v>0.64612703944242</v>
      </c>
    </row>
    <row r="154751" spans="1:4" x14ac:dyDescent="0.3">
      <c r="A154751" s="1" t="s">
        <v>16</v>
      </c>
      <c r="B154751" s="1" t="s">
        <v>12</v>
      </c>
      <c r="C154751" s="82">
        <v>43343.875</v>
      </c>
      <c r="D154751" s="1">
        <v>0.64612703944242</v>
      </c>
    </row>
    <row r="154752" spans="1:4" x14ac:dyDescent="0.3">
      <c r="A154752" s="1" t="s">
        <v>16</v>
      </c>
      <c r="B154752" s="1" t="s">
        <v>12</v>
      </c>
      <c r="C154752" s="82">
        <v>43343.916666666664</v>
      </c>
      <c r="D154752" s="1">
        <v>0.64612703944242</v>
      </c>
    </row>
    <row r="154753" spans="1:4" x14ac:dyDescent="0.3">
      <c r="A154753" s="1" t="s">
        <v>16</v>
      </c>
      <c r="B154753" s="1" t="s">
        <v>12</v>
      </c>
      <c r="C154753" s="82">
        <v>43343.958333333336</v>
      </c>
      <c r="D154753" s="1">
        <v>0.63495960715982802</v>
      </c>
    </row>
    <row r="154754" spans="1:4" x14ac:dyDescent="0.3">
      <c r="A154754" s="1" t="s">
        <v>16</v>
      </c>
      <c r="B154754" s="1" t="s">
        <v>12</v>
      </c>
      <c r="C154754" s="82">
        <v>43344</v>
      </c>
      <c r="D154754" s="1">
        <v>0.63495960715982802</v>
      </c>
    </row>
    <row r="154755" spans="1:4" x14ac:dyDescent="0.3">
      <c r="A154755" s="1" t="s">
        <v>16</v>
      </c>
      <c r="B154755" s="1" t="s">
        <v>12</v>
      </c>
      <c r="C154755" s="82">
        <v>43344.041666666664</v>
      </c>
      <c r="D154755" s="1">
        <v>0.62204973863456303</v>
      </c>
    </row>
    <row r="154756" spans="1:4" x14ac:dyDescent="0.3">
      <c r="A154756" s="1" t="s">
        <v>16</v>
      </c>
      <c r="B154756" s="1" t="s">
        <v>12</v>
      </c>
      <c r="C154756" s="82">
        <v>43344.083333333336</v>
      </c>
      <c r="D154756" s="1">
        <v>0.57397433866624403</v>
      </c>
    </row>
    <row r="154757" spans="1:4" x14ac:dyDescent="0.3">
      <c r="A154757" s="1" t="s">
        <v>16</v>
      </c>
      <c r="B154757" s="1" t="s">
        <v>12</v>
      </c>
      <c r="C154757" s="82">
        <v>43344.125</v>
      </c>
      <c r="D154757" s="1">
        <v>0.57397433866624403</v>
      </c>
    </row>
    <row r="154758" spans="1:4" x14ac:dyDescent="0.3">
      <c r="A154758" s="1" t="s">
        <v>16</v>
      </c>
      <c r="B154758" s="1" t="s">
        <v>12</v>
      </c>
      <c r="C154758" s="82">
        <v>43344.166666666664</v>
      </c>
      <c r="D154758" s="1">
        <v>0.57397433866624403</v>
      </c>
    </row>
    <row r="154759" spans="1:4" x14ac:dyDescent="0.3">
      <c r="A154759" s="1" t="s">
        <v>16</v>
      </c>
      <c r="B154759" s="1" t="s">
        <v>12</v>
      </c>
      <c r="C154759" s="82">
        <v>43344.208333333336</v>
      </c>
      <c r="D154759" s="1">
        <v>0.57397433866624403</v>
      </c>
    </row>
    <row r="154760" spans="1:4" x14ac:dyDescent="0.3">
      <c r="A154760" s="1" t="s">
        <v>16</v>
      </c>
      <c r="B154760" s="1" t="s">
        <v>12</v>
      </c>
      <c r="C154760" s="82">
        <v>43344.25</v>
      </c>
      <c r="D154760" s="1">
        <v>0.57397433866624403</v>
      </c>
    </row>
    <row r="154761" spans="1:4" x14ac:dyDescent="0.3">
      <c r="A154761" s="1" t="s">
        <v>16</v>
      </c>
      <c r="B154761" s="1" t="s">
        <v>12</v>
      </c>
      <c r="C154761" s="82">
        <v>43344.291666666664</v>
      </c>
      <c r="D154761" s="1">
        <v>0.57397433866624403</v>
      </c>
    </row>
    <row r="154762" spans="1:4" x14ac:dyDescent="0.3">
      <c r="A154762" s="1" t="s">
        <v>16</v>
      </c>
      <c r="B154762" s="1" t="s">
        <v>12</v>
      </c>
      <c r="C154762" s="82">
        <v>43344.333333333336</v>
      </c>
      <c r="D154762" s="1">
        <v>0.57231110407096397</v>
      </c>
    </row>
    <row r="154763" spans="1:4" x14ac:dyDescent="0.3">
      <c r="A154763" s="1" t="s">
        <v>16</v>
      </c>
      <c r="B154763" s="1" t="s">
        <v>12</v>
      </c>
      <c r="C154763" s="82">
        <v>43344.375</v>
      </c>
      <c r="D154763" s="1">
        <v>0.55974972279423396</v>
      </c>
    </row>
    <row r="154764" spans="1:4" x14ac:dyDescent="0.3">
      <c r="A154764" s="1" t="s">
        <v>16</v>
      </c>
      <c r="B154764" s="1" t="s">
        <v>12</v>
      </c>
      <c r="C154764" s="82">
        <v>43344.416666666664</v>
      </c>
      <c r="D154764" s="1">
        <v>0.56055757959765495</v>
      </c>
    </row>
    <row r="154765" spans="1:4" x14ac:dyDescent="0.3">
      <c r="A154765" s="1" t="s">
        <v>16</v>
      </c>
      <c r="B154765" s="1" t="s">
        <v>12</v>
      </c>
      <c r="C154765" s="82">
        <v>43344.458333333336</v>
      </c>
      <c r="D154765" s="1">
        <v>0.55821321083478503</v>
      </c>
    </row>
    <row r="154766" spans="1:4" x14ac:dyDescent="0.3">
      <c r="A154766" s="1" t="s">
        <v>16</v>
      </c>
      <c r="B154766" s="1" t="s">
        <v>12</v>
      </c>
      <c r="C154766" s="82">
        <v>43344.5</v>
      </c>
      <c r="D154766" s="1">
        <v>0.57231110407096397</v>
      </c>
    </row>
    <row r="154767" spans="1:4" x14ac:dyDescent="0.3">
      <c r="A154767" s="1" t="s">
        <v>16</v>
      </c>
      <c r="B154767" s="1" t="s">
        <v>12</v>
      </c>
      <c r="C154767" s="82">
        <v>43344.541666666664</v>
      </c>
      <c r="D154767" s="1">
        <v>0.57397433866624403</v>
      </c>
    </row>
    <row r="154768" spans="1:4" x14ac:dyDescent="0.3">
      <c r="A154768" s="1" t="s">
        <v>16</v>
      </c>
      <c r="B154768" s="1" t="s">
        <v>12</v>
      </c>
      <c r="C154768" s="82">
        <v>43344.583333333336</v>
      </c>
      <c r="D154768" s="1">
        <v>0.57397433866624403</v>
      </c>
    </row>
    <row r="154769" spans="1:4" x14ac:dyDescent="0.3">
      <c r="A154769" s="1" t="s">
        <v>16</v>
      </c>
      <c r="B154769" s="1" t="s">
        <v>12</v>
      </c>
      <c r="C154769" s="82">
        <v>43344.625</v>
      </c>
      <c r="D154769" s="1">
        <v>0.57435450657373599</v>
      </c>
    </row>
    <row r="154770" spans="1:4" x14ac:dyDescent="0.3">
      <c r="A154770" s="1" t="s">
        <v>16</v>
      </c>
      <c r="B154770" s="1" t="s">
        <v>12</v>
      </c>
      <c r="C154770" s="82">
        <v>43344.666666666664</v>
      </c>
      <c r="D154770" s="1">
        <v>0.57730080785680304</v>
      </c>
    </row>
    <row r="154771" spans="1:4" x14ac:dyDescent="0.3">
      <c r="A154771" s="1" t="s">
        <v>16</v>
      </c>
      <c r="B154771" s="1" t="s">
        <v>12</v>
      </c>
      <c r="C154771" s="82">
        <v>43344.708333333336</v>
      </c>
      <c r="D154771" s="1">
        <v>0.58105496594329098</v>
      </c>
    </row>
    <row r="154772" spans="1:4" x14ac:dyDescent="0.3">
      <c r="A154772" s="1" t="s">
        <v>16</v>
      </c>
      <c r="B154772" s="1" t="s">
        <v>12</v>
      </c>
      <c r="C154772" s="82">
        <v>43344.75</v>
      </c>
      <c r="D154772" s="1">
        <v>0.60890226516711499</v>
      </c>
    </row>
    <row r="154773" spans="1:4" x14ac:dyDescent="0.3">
      <c r="A154773" s="1" t="s">
        <v>16</v>
      </c>
      <c r="B154773" s="1" t="s">
        <v>12</v>
      </c>
      <c r="C154773" s="82">
        <v>43344.791666666664</v>
      </c>
      <c r="D154773" s="1">
        <v>0.60890226516711499</v>
      </c>
    </row>
    <row r="154774" spans="1:4" x14ac:dyDescent="0.3">
      <c r="A154774" s="1" t="s">
        <v>16</v>
      </c>
      <c r="B154774" s="1" t="s">
        <v>12</v>
      </c>
      <c r="C154774" s="82">
        <v>43344.833333333336</v>
      </c>
      <c r="D154774" s="1">
        <v>0.62949469348962395</v>
      </c>
    </row>
    <row r="154775" spans="1:4" x14ac:dyDescent="0.3">
      <c r="A154775" s="1" t="s">
        <v>16</v>
      </c>
      <c r="B154775" s="1" t="s">
        <v>12</v>
      </c>
      <c r="C154775" s="82">
        <v>43344.875</v>
      </c>
      <c r="D154775" s="1">
        <v>0.62949469348962395</v>
      </c>
    </row>
    <row r="154776" spans="1:4" x14ac:dyDescent="0.3">
      <c r="A154776" s="1" t="s">
        <v>16</v>
      </c>
      <c r="B154776" s="1" t="s">
        <v>12</v>
      </c>
      <c r="C154776" s="82">
        <v>43344.916666666664</v>
      </c>
      <c r="D154776" s="1">
        <v>0.62949469348962395</v>
      </c>
    </row>
    <row r="154777" spans="1:4" x14ac:dyDescent="0.3">
      <c r="A154777" s="1" t="s">
        <v>16</v>
      </c>
      <c r="B154777" s="1" t="s">
        <v>12</v>
      </c>
      <c r="C154777" s="82">
        <v>43344.958333333336</v>
      </c>
      <c r="D154777" s="1">
        <v>0.62523364485981303</v>
      </c>
    </row>
    <row r="154778" spans="1:4" x14ac:dyDescent="0.3">
      <c r="A154778" s="1" t="s">
        <v>16</v>
      </c>
      <c r="B154778" s="1" t="s">
        <v>12</v>
      </c>
      <c r="C154778" s="82">
        <v>43345</v>
      </c>
      <c r="D154778" s="1">
        <v>0.60568667828290801</v>
      </c>
    </row>
    <row r="154779" spans="1:4" x14ac:dyDescent="0.3">
      <c r="A154779" s="1" t="s">
        <v>16</v>
      </c>
      <c r="B154779" s="1" t="s">
        <v>12</v>
      </c>
      <c r="C154779" s="82">
        <v>43345.041666666664</v>
      </c>
      <c r="D154779" s="1">
        <v>0.59824172342784698</v>
      </c>
    </row>
    <row r="154780" spans="1:4" x14ac:dyDescent="0.3">
      <c r="A154780" s="1" t="s">
        <v>16</v>
      </c>
      <c r="B154780" s="1" t="s">
        <v>12</v>
      </c>
      <c r="C154780" s="82">
        <v>43345.083333333336</v>
      </c>
      <c r="D154780" s="1">
        <v>0.59824172342784698</v>
      </c>
    </row>
    <row r="154781" spans="1:4" x14ac:dyDescent="0.3">
      <c r="A154781" s="1" t="s">
        <v>16</v>
      </c>
      <c r="B154781" s="1" t="s">
        <v>12</v>
      </c>
      <c r="C154781" s="82">
        <v>43345.125</v>
      </c>
      <c r="D154781" s="1">
        <v>0.59824172342784698</v>
      </c>
    </row>
    <row r="154782" spans="1:4" x14ac:dyDescent="0.3">
      <c r="A154782" s="1" t="s">
        <v>16</v>
      </c>
      <c r="B154782" s="1" t="s">
        <v>12</v>
      </c>
      <c r="C154782" s="82">
        <v>43345.166666666664</v>
      </c>
      <c r="D154782" s="1">
        <v>0.59824172342784698</v>
      </c>
    </row>
    <row r="154783" spans="1:4" x14ac:dyDescent="0.3">
      <c r="A154783" s="1" t="s">
        <v>16</v>
      </c>
      <c r="B154783" s="1" t="s">
        <v>12</v>
      </c>
      <c r="C154783" s="82">
        <v>43345.208333333336</v>
      </c>
      <c r="D154783" s="1">
        <v>0.60568667828290801</v>
      </c>
    </row>
    <row r="154784" spans="1:4" x14ac:dyDescent="0.3">
      <c r="A154784" s="1" t="s">
        <v>16</v>
      </c>
      <c r="B154784" s="1" t="s">
        <v>12</v>
      </c>
      <c r="C154784" s="82">
        <v>43345.25</v>
      </c>
      <c r="D154784" s="1">
        <v>0.60568667828290801</v>
      </c>
    </row>
    <row r="154785" spans="1:4" x14ac:dyDescent="0.3">
      <c r="A154785" s="1" t="s">
        <v>16</v>
      </c>
      <c r="B154785" s="1" t="s">
        <v>12</v>
      </c>
      <c r="C154785" s="82">
        <v>43345.291666666664</v>
      </c>
      <c r="D154785" s="1">
        <v>0.60568667828290801</v>
      </c>
    </row>
    <row r="154786" spans="1:4" x14ac:dyDescent="0.3">
      <c r="A154786" s="1" t="s">
        <v>16</v>
      </c>
      <c r="B154786" s="1" t="s">
        <v>12</v>
      </c>
      <c r="C154786" s="82">
        <v>43345.333333333336</v>
      </c>
      <c r="D154786" s="1">
        <v>0.60568667828290801</v>
      </c>
    </row>
    <row r="154787" spans="1:4" x14ac:dyDescent="0.3">
      <c r="A154787" s="1" t="s">
        <v>16</v>
      </c>
      <c r="B154787" s="1" t="s">
        <v>12</v>
      </c>
      <c r="C154787" s="82">
        <v>43345.375</v>
      </c>
      <c r="D154787" s="1">
        <v>0.60568667828290801</v>
      </c>
    </row>
    <row r="154788" spans="1:4" x14ac:dyDescent="0.3">
      <c r="A154788" s="1" t="s">
        <v>16</v>
      </c>
      <c r="B154788" s="1" t="s">
        <v>12</v>
      </c>
      <c r="C154788" s="82">
        <v>43345.416666666664</v>
      </c>
      <c r="D154788" s="1">
        <v>0.60568667828290801</v>
      </c>
    </row>
    <row r="154789" spans="1:4" x14ac:dyDescent="0.3">
      <c r="A154789" s="1" t="s">
        <v>16</v>
      </c>
      <c r="B154789" s="1" t="s">
        <v>12</v>
      </c>
      <c r="C154789" s="82">
        <v>43345.458333333336</v>
      </c>
      <c r="D154789" s="1">
        <v>0.60568667828290801</v>
      </c>
    </row>
    <row r="154790" spans="1:4" x14ac:dyDescent="0.3">
      <c r="A154790" s="1" t="s">
        <v>16</v>
      </c>
      <c r="B154790" s="1" t="s">
        <v>12</v>
      </c>
      <c r="C154790" s="82">
        <v>43345.5</v>
      </c>
      <c r="D154790" s="1">
        <v>0.60568667828290801</v>
      </c>
    </row>
    <row r="154791" spans="1:4" x14ac:dyDescent="0.3">
      <c r="A154791" s="1" t="s">
        <v>16</v>
      </c>
      <c r="B154791" s="1" t="s">
        <v>12</v>
      </c>
      <c r="C154791" s="82">
        <v>43345.541666666664</v>
      </c>
      <c r="D154791" s="1">
        <v>0.58509424996039905</v>
      </c>
    </row>
    <row r="154792" spans="1:4" x14ac:dyDescent="0.3">
      <c r="A154792" s="1" t="s">
        <v>16</v>
      </c>
      <c r="B154792" s="1" t="s">
        <v>12</v>
      </c>
      <c r="C154792" s="82">
        <v>43345.583333333336</v>
      </c>
      <c r="D154792" s="1">
        <v>0.58509424996039905</v>
      </c>
    </row>
    <row r="154793" spans="1:4" x14ac:dyDescent="0.3">
      <c r="A154793" s="1" t="s">
        <v>16</v>
      </c>
      <c r="B154793" s="1" t="s">
        <v>12</v>
      </c>
      <c r="C154793" s="82">
        <v>43345.625</v>
      </c>
      <c r="D154793" s="1">
        <v>0.58509424996039905</v>
      </c>
    </row>
    <row r="154794" spans="1:4" x14ac:dyDescent="0.3">
      <c r="A154794" s="1" t="s">
        <v>16</v>
      </c>
      <c r="B154794" s="1" t="s">
        <v>12</v>
      </c>
      <c r="C154794" s="82">
        <v>43345.666666666664</v>
      </c>
      <c r="D154794" s="1">
        <v>0.59950894978615499</v>
      </c>
    </row>
    <row r="154795" spans="1:4" x14ac:dyDescent="0.3">
      <c r="A154795" s="1" t="s">
        <v>16</v>
      </c>
      <c r="B154795" s="1" t="s">
        <v>12</v>
      </c>
      <c r="C154795" s="82">
        <v>43345.708333333336</v>
      </c>
      <c r="D154795" s="1">
        <v>0.59950894978615499</v>
      </c>
    </row>
    <row r="154796" spans="1:4" x14ac:dyDescent="0.3">
      <c r="A154796" s="1" t="s">
        <v>16</v>
      </c>
      <c r="B154796" s="1" t="s">
        <v>12</v>
      </c>
      <c r="C154796" s="82">
        <v>43345.75</v>
      </c>
      <c r="D154796" s="1">
        <v>0.59950894978615499</v>
      </c>
    </row>
    <row r="154797" spans="1:4" x14ac:dyDescent="0.3">
      <c r="A154797" s="1" t="s">
        <v>16</v>
      </c>
      <c r="B154797" s="1" t="s">
        <v>12</v>
      </c>
      <c r="C154797" s="82">
        <v>43345.791666666664</v>
      </c>
      <c r="D154797" s="1">
        <v>0.59950894978615499</v>
      </c>
    </row>
    <row r="154798" spans="1:4" x14ac:dyDescent="0.3">
      <c r="A154798" s="1" t="s">
        <v>16</v>
      </c>
      <c r="B154798" s="1" t="s">
        <v>12</v>
      </c>
      <c r="C154798" s="82">
        <v>43345.833333333336</v>
      </c>
      <c r="D154798" s="1">
        <v>0.59950894978615499</v>
      </c>
    </row>
    <row r="154799" spans="1:4" x14ac:dyDescent="0.3">
      <c r="A154799" s="1" t="s">
        <v>16</v>
      </c>
      <c r="B154799" s="1" t="s">
        <v>12</v>
      </c>
      <c r="C154799" s="82">
        <v>43345.875</v>
      </c>
      <c r="D154799" s="1">
        <v>0.59950894978615499</v>
      </c>
    </row>
    <row r="154800" spans="1:4" x14ac:dyDescent="0.3">
      <c r="A154800" s="1" t="s">
        <v>16</v>
      </c>
      <c r="B154800" s="1" t="s">
        <v>12</v>
      </c>
      <c r="C154800" s="82">
        <v>43345.916666666664</v>
      </c>
      <c r="D154800" s="1">
        <v>0.59950894978615499</v>
      </c>
    </row>
    <row r="154801" spans="1:4" x14ac:dyDescent="0.3">
      <c r="A154801" s="1" t="s">
        <v>16</v>
      </c>
      <c r="B154801" s="1" t="s">
        <v>12</v>
      </c>
      <c r="C154801" s="82">
        <v>43345.958333333336</v>
      </c>
      <c r="D154801" s="1">
        <v>0.59950894978615499</v>
      </c>
    </row>
    <row r="154802" spans="1:4" x14ac:dyDescent="0.3">
      <c r="A154802" s="1" t="s">
        <v>16</v>
      </c>
      <c r="B154802" s="1" t="s">
        <v>12</v>
      </c>
      <c r="C154802" s="82">
        <v>43346</v>
      </c>
      <c r="D154802" s="1">
        <v>0.62117852051322597</v>
      </c>
    </row>
    <row r="154803" spans="1:4" x14ac:dyDescent="0.3">
      <c r="A154803" s="1" t="s">
        <v>16</v>
      </c>
      <c r="B154803" s="1" t="s">
        <v>12</v>
      </c>
      <c r="C154803" s="82">
        <v>43346.041666666664</v>
      </c>
      <c r="D154803" s="1">
        <v>0.62117852051322597</v>
      </c>
    </row>
    <row r="154804" spans="1:4" x14ac:dyDescent="0.3">
      <c r="A154804" s="1" t="s">
        <v>16</v>
      </c>
      <c r="B154804" s="1" t="s">
        <v>12</v>
      </c>
      <c r="C154804" s="82">
        <v>43346.083333333336</v>
      </c>
      <c r="D154804" s="1">
        <v>0.64192935213052404</v>
      </c>
    </row>
    <row r="154805" spans="1:4" x14ac:dyDescent="0.3">
      <c r="A154805" s="1" t="s">
        <v>16</v>
      </c>
      <c r="B154805" s="1" t="s">
        <v>12</v>
      </c>
      <c r="C154805" s="82">
        <v>43346.125</v>
      </c>
      <c r="D154805" s="1">
        <v>0.64192935213052404</v>
      </c>
    </row>
    <row r="154806" spans="1:4" x14ac:dyDescent="0.3">
      <c r="A154806" s="1" t="s">
        <v>16</v>
      </c>
      <c r="B154806" s="1" t="s">
        <v>12</v>
      </c>
      <c r="C154806" s="82">
        <v>43346.166666666664</v>
      </c>
      <c r="D154806" s="1">
        <v>0.65396800253445198</v>
      </c>
    </row>
    <row r="154807" spans="1:4" x14ac:dyDescent="0.3">
      <c r="A154807" s="1" t="s">
        <v>16</v>
      </c>
      <c r="B154807" s="1" t="s">
        <v>12</v>
      </c>
      <c r="C154807" s="82">
        <v>43346.208333333336</v>
      </c>
      <c r="D154807" s="1">
        <v>0.65396800253445198</v>
      </c>
    </row>
    <row r="154808" spans="1:4" x14ac:dyDescent="0.3">
      <c r="A154808" s="1" t="s">
        <v>16</v>
      </c>
      <c r="B154808" s="1" t="s">
        <v>12</v>
      </c>
      <c r="C154808" s="82">
        <v>43346.25</v>
      </c>
      <c r="D154808" s="1">
        <v>0.65396800253445198</v>
      </c>
    </row>
    <row r="154809" spans="1:4" x14ac:dyDescent="0.3">
      <c r="A154809" s="1" t="s">
        <v>16</v>
      </c>
      <c r="B154809" s="1" t="s">
        <v>12</v>
      </c>
      <c r="C154809" s="82">
        <v>43346.291666666664</v>
      </c>
      <c r="D154809" s="1">
        <v>0.65396800253445198</v>
      </c>
    </row>
    <row r="154810" spans="1:4" x14ac:dyDescent="0.3">
      <c r="A154810" s="1" t="s">
        <v>16</v>
      </c>
      <c r="B154810" s="1" t="s">
        <v>12</v>
      </c>
      <c r="C154810" s="82">
        <v>43346.333333333336</v>
      </c>
      <c r="D154810" s="1">
        <v>0.66442261999049501</v>
      </c>
    </row>
    <row r="154811" spans="1:4" x14ac:dyDescent="0.3">
      <c r="A154811" s="1" t="s">
        <v>16</v>
      </c>
      <c r="B154811" s="1" t="s">
        <v>12</v>
      </c>
      <c r="C154811" s="82">
        <v>43346.375</v>
      </c>
      <c r="D154811" s="1">
        <v>0.66442261999049501</v>
      </c>
    </row>
    <row r="154812" spans="1:4" x14ac:dyDescent="0.3">
      <c r="A154812" s="1" t="s">
        <v>16</v>
      </c>
      <c r="B154812" s="1" t="s">
        <v>12</v>
      </c>
      <c r="C154812" s="82">
        <v>43346.416666666664</v>
      </c>
      <c r="D154812" s="1">
        <v>0.66442261999049501</v>
      </c>
    </row>
    <row r="154813" spans="1:4" x14ac:dyDescent="0.3">
      <c r="A154813" s="1" t="s">
        <v>16</v>
      </c>
      <c r="B154813" s="1" t="s">
        <v>12</v>
      </c>
      <c r="C154813" s="82">
        <v>43346.458333333336</v>
      </c>
      <c r="D154813" s="1">
        <v>0.66442261999049501</v>
      </c>
    </row>
    <row r="154814" spans="1:4" x14ac:dyDescent="0.3">
      <c r="A154814" s="1" t="s">
        <v>16</v>
      </c>
      <c r="B154814" s="1" t="s">
        <v>12</v>
      </c>
      <c r="C154814" s="82">
        <v>43346.5</v>
      </c>
      <c r="D154814" s="1">
        <v>0.66442261999049501</v>
      </c>
    </row>
    <row r="154815" spans="1:4" x14ac:dyDescent="0.3">
      <c r="A154815" s="1" t="s">
        <v>16</v>
      </c>
      <c r="B154815" s="1" t="s">
        <v>12</v>
      </c>
      <c r="C154815" s="82">
        <v>43346.541666666664</v>
      </c>
      <c r="D154815" s="1">
        <v>0.66442261999049501</v>
      </c>
    </row>
    <row r="154816" spans="1:4" x14ac:dyDescent="0.3">
      <c r="A154816" s="1" t="s">
        <v>16</v>
      </c>
      <c r="B154816" s="1" t="s">
        <v>12</v>
      </c>
      <c r="C154816" s="82">
        <v>43346.583333333336</v>
      </c>
      <c r="D154816" s="1">
        <v>0.66442261999049501</v>
      </c>
    </row>
    <row r="154817" spans="1:4" x14ac:dyDescent="0.3">
      <c r="A154817" s="1" t="s">
        <v>16</v>
      </c>
      <c r="B154817" s="1" t="s">
        <v>12</v>
      </c>
      <c r="C154817" s="82">
        <v>43346.625</v>
      </c>
      <c r="D154817" s="1">
        <v>0.66442261999049501</v>
      </c>
    </row>
    <row r="154818" spans="1:4" x14ac:dyDescent="0.3">
      <c r="A154818" s="1" t="s">
        <v>16</v>
      </c>
      <c r="B154818" s="1" t="s">
        <v>12</v>
      </c>
      <c r="C154818" s="82">
        <v>43346.666666666664</v>
      </c>
      <c r="D154818" s="1">
        <v>0.67099635672421898</v>
      </c>
    </row>
    <row r="154819" spans="1:4" x14ac:dyDescent="0.3">
      <c r="A154819" s="1" t="s">
        <v>16</v>
      </c>
      <c r="B154819" s="1" t="s">
        <v>12</v>
      </c>
      <c r="C154819" s="82">
        <v>43346.708333333336</v>
      </c>
      <c r="D154819" s="1">
        <v>0.69158878504672805</v>
      </c>
    </row>
    <row r="154820" spans="1:4" x14ac:dyDescent="0.3">
      <c r="A154820" s="1" t="s">
        <v>16</v>
      </c>
      <c r="B154820" s="1" t="s">
        <v>12</v>
      </c>
      <c r="C154820" s="82">
        <v>43346.75</v>
      </c>
      <c r="D154820" s="1">
        <v>0.69158878504672805</v>
      </c>
    </row>
    <row r="154821" spans="1:4" x14ac:dyDescent="0.3">
      <c r="A154821" s="1" t="s">
        <v>16</v>
      </c>
      <c r="B154821" s="1" t="s">
        <v>12</v>
      </c>
      <c r="C154821" s="82">
        <v>43346.791666666664</v>
      </c>
      <c r="D154821" s="1">
        <v>0.69158878504672805</v>
      </c>
    </row>
    <row r="154822" spans="1:4" x14ac:dyDescent="0.3">
      <c r="A154822" s="1" t="s">
        <v>16</v>
      </c>
      <c r="B154822" s="1" t="s">
        <v>12</v>
      </c>
      <c r="C154822" s="82">
        <v>43346.833333333336</v>
      </c>
      <c r="D154822" s="1">
        <v>0.68002534452716601</v>
      </c>
    </row>
    <row r="154823" spans="1:4" x14ac:dyDescent="0.3">
      <c r="A154823" s="1" t="s">
        <v>16</v>
      </c>
      <c r="B154823" s="1" t="s">
        <v>12</v>
      </c>
      <c r="C154823" s="82">
        <v>43346.875</v>
      </c>
      <c r="D154823" s="1">
        <v>0.68002534452716601</v>
      </c>
    </row>
    <row r="154824" spans="1:4" x14ac:dyDescent="0.3">
      <c r="A154824" s="1" t="s">
        <v>16</v>
      </c>
      <c r="B154824" s="1" t="s">
        <v>12</v>
      </c>
      <c r="C154824" s="82">
        <v>43346.916666666664</v>
      </c>
      <c r="D154824" s="1">
        <v>0.68002534452716601</v>
      </c>
    </row>
    <row r="154825" spans="1:4" x14ac:dyDescent="0.3">
      <c r="A154825" s="1" t="s">
        <v>16</v>
      </c>
      <c r="B154825" s="1" t="s">
        <v>12</v>
      </c>
      <c r="C154825" s="82">
        <v>43346.958333333336</v>
      </c>
      <c r="D154825" s="1">
        <v>0.68002534452716601</v>
      </c>
    </row>
    <row r="154826" spans="1:4" x14ac:dyDescent="0.3">
      <c r="A154826" s="1" t="s">
        <v>16</v>
      </c>
      <c r="B154826" s="1" t="s">
        <v>12</v>
      </c>
      <c r="C154826" s="82">
        <v>43347</v>
      </c>
      <c r="D154826" s="1">
        <v>0.66022493267859905</v>
      </c>
    </row>
    <row r="154827" spans="1:4" x14ac:dyDescent="0.3">
      <c r="A154827" s="1" t="s">
        <v>16</v>
      </c>
      <c r="B154827" s="1" t="s">
        <v>12</v>
      </c>
      <c r="C154827" s="82">
        <v>43347.041666666664</v>
      </c>
      <c r="D154827" s="1">
        <v>0.66022493267859905</v>
      </c>
    </row>
    <row r="154828" spans="1:4" x14ac:dyDescent="0.3">
      <c r="A154828" s="1" t="s">
        <v>16</v>
      </c>
      <c r="B154828" s="1" t="s">
        <v>12</v>
      </c>
      <c r="C154828" s="82">
        <v>43347.083333333336</v>
      </c>
      <c r="D154828" s="1">
        <v>0.66022493267859905</v>
      </c>
    </row>
    <row r="154829" spans="1:4" x14ac:dyDescent="0.3">
      <c r="A154829" s="1" t="s">
        <v>16</v>
      </c>
      <c r="B154829" s="1" t="s">
        <v>12</v>
      </c>
      <c r="C154829" s="82">
        <v>43347.125</v>
      </c>
      <c r="D154829" s="1">
        <v>0.66022493267859905</v>
      </c>
    </row>
    <row r="154830" spans="1:4" x14ac:dyDescent="0.3">
      <c r="A154830" s="1" t="s">
        <v>16</v>
      </c>
      <c r="B154830" s="1" t="s">
        <v>12</v>
      </c>
      <c r="C154830" s="82">
        <v>43347.166666666664</v>
      </c>
      <c r="D154830" s="1">
        <v>0.66022493267859905</v>
      </c>
    </row>
    <row r="154831" spans="1:4" x14ac:dyDescent="0.3">
      <c r="A154831" s="1" t="s">
        <v>16</v>
      </c>
      <c r="B154831" s="1" t="s">
        <v>12</v>
      </c>
      <c r="C154831" s="82">
        <v>43347.208333333336</v>
      </c>
      <c r="D154831" s="1">
        <v>0.63915729447172398</v>
      </c>
    </row>
    <row r="154832" spans="1:4" x14ac:dyDescent="0.3">
      <c r="A154832" s="1" t="s">
        <v>16</v>
      </c>
      <c r="B154832" s="1" t="s">
        <v>12</v>
      </c>
      <c r="C154832" s="82">
        <v>43347.25</v>
      </c>
      <c r="D154832" s="1">
        <v>0.63915729447172398</v>
      </c>
    </row>
    <row r="154833" spans="1:4" x14ac:dyDescent="0.3">
      <c r="A154833" s="1" t="s">
        <v>16</v>
      </c>
      <c r="B154833" s="1" t="s">
        <v>12</v>
      </c>
      <c r="C154833" s="82">
        <v>43347.291666666664</v>
      </c>
      <c r="D154833" s="1">
        <v>0.63915729447172398</v>
      </c>
    </row>
    <row r="154834" spans="1:4" x14ac:dyDescent="0.3">
      <c r="A154834" s="1" t="s">
        <v>16</v>
      </c>
      <c r="B154834" s="1" t="s">
        <v>12</v>
      </c>
      <c r="C154834" s="82">
        <v>43347.333333333336</v>
      </c>
      <c r="D154834" s="1">
        <v>0.64514493901473102</v>
      </c>
    </row>
    <row r="154835" spans="1:4" x14ac:dyDescent="0.3">
      <c r="A154835" s="1" t="s">
        <v>16</v>
      </c>
      <c r="B154835" s="1" t="s">
        <v>12</v>
      </c>
      <c r="C154835" s="82">
        <v>43347.375</v>
      </c>
      <c r="D154835" s="1">
        <v>0.65072073499128702</v>
      </c>
    </row>
    <row r="154836" spans="1:4" x14ac:dyDescent="0.3">
      <c r="A154836" s="1" t="s">
        <v>16</v>
      </c>
      <c r="B154836" s="1" t="s">
        <v>12</v>
      </c>
      <c r="C154836" s="82">
        <v>43347.416666666664</v>
      </c>
      <c r="D154836" s="1">
        <v>0.66774908918105402</v>
      </c>
    </row>
    <row r="154837" spans="1:4" x14ac:dyDescent="0.3">
      <c r="A154837" s="1" t="s">
        <v>16</v>
      </c>
      <c r="B154837" s="1" t="s">
        <v>12</v>
      </c>
      <c r="C154837" s="82">
        <v>43347.458333333336</v>
      </c>
      <c r="D154837" s="1">
        <v>0.66774908918105402</v>
      </c>
    </row>
    <row r="154838" spans="1:4" x14ac:dyDescent="0.3">
      <c r="A154838" s="1" t="s">
        <v>16</v>
      </c>
      <c r="B154838" s="1" t="s">
        <v>12</v>
      </c>
      <c r="C154838" s="82">
        <v>43347.5</v>
      </c>
      <c r="D154838" s="1">
        <v>0.66774908918105402</v>
      </c>
    </row>
    <row r="154839" spans="1:4" x14ac:dyDescent="0.3">
      <c r="A154839" s="1" t="s">
        <v>16</v>
      </c>
      <c r="B154839" s="1" t="s">
        <v>12</v>
      </c>
      <c r="C154839" s="82">
        <v>43347.541666666664</v>
      </c>
      <c r="D154839" s="1">
        <v>0.66774908918105402</v>
      </c>
    </row>
    <row r="154840" spans="1:4" x14ac:dyDescent="0.3">
      <c r="A154840" s="1" t="s">
        <v>16</v>
      </c>
      <c r="B154840" s="1" t="s">
        <v>12</v>
      </c>
      <c r="C154840" s="82">
        <v>43347.583333333336</v>
      </c>
      <c r="D154840" s="1">
        <v>0.68005702518612299</v>
      </c>
    </row>
    <row r="154841" spans="1:4" x14ac:dyDescent="0.3">
      <c r="A154841" s="1" t="s">
        <v>16</v>
      </c>
      <c r="B154841" s="1" t="s">
        <v>12</v>
      </c>
      <c r="C154841" s="82">
        <v>43347.625</v>
      </c>
      <c r="D154841" s="1">
        <v>0.68005702518612299</v>
      </c>
    </row>
    <row r="154842" spans="1:4" x14ac:dyDescent="0.3">
      <c r="A154842" s="1" t="s">
        <v>16</v>
      </c>
      <c r="B154842" s="1" t="s">
        <v>12</v>
      </c>
      <c r="C154842" s="82">
        <v>43347.666666666664</v>
      </c>
      <c r="D154842" s="1">
        <v>0.70112466339299795</v>
      </c>
    </row>
    <row r="154843" spans="1:4" x14ac:dyDescent="0.3">
      <c r="A154843" s="1" t="s">
        <v>16</v>
      </c>
      <c r="B154843" s="1" t="s">
        <v>12</v>
      </c>
      <c r="C154843" s="82">
        <v>43347.708333333336</v>
      </c>
      <c r="D154843" s="1">
        <v>0.70112466339299795</v>
      </c>
    </row>
    <row r="154844" spans="1:4" x14ac:dyDescent="0.3">
      <c r="A154844" s="1" t="s">
        <v>16</v>
      </c>
      <c r="B154844" s="1" t="s">
        <v>12</v>
      </c>
      <c r="C154844" s="82">
        <v>43347.75</v>
      </c>
      <c r="D154844" s="1">
        <v>0.70389672105179701</v>
      </c>
    </row>
    <row r="154845" spans="1:4" x14ac:dyDescent="0.3">
      <c r="A154845" s="1" t="s">
        <v>16</v>
      </c>
      <c r="B154845" s="1" t="s">
        <v>12</v>
      </c>
      <c r="C154845" s="82">
        <v>43347.791666666664</v>
      </c>
      <c r="D154845" s="1">
        <v>0.70389672105179701</v>
      </c>
    </row>
    <row r="154846" spans="1:4" x14ac:dyDescent="0.3">
      <c r="A154846" s="1" t="s">
        <v>16</v>
      </c>
      <c r="B154846" s="1" t="s">
        <v>12</v>
      </c>
      <c r="C154846" s="82">
        <v>43347.833333333336</v>
      </c>
      <c r="D154846" s="1">
        <v>0.68899097101219697</v>
      </c>
    </row>
    <row r="154847" spans="1:4" x14ac:dyDescent="0.3">
      <c r="A154847" s="1" t="s">
        <v>16</v>
      </c>
      <c r="B154847" s="1" t="s">
        <v>12</v>
      </c>
      <c r="C154847" s="82">
        <v>43347.875</v>
      </c>
      <c r="D154847" s="1">
        <v>0.68899097101219697</v>
      </c>
    </row>
    <row r="154848" spans="1:4" x14ac:dyDescent="0.3">
      <c r="A154848" s="1" t="s">
        <v>16</v>
      </c>
      <c r="B154848" s="1" t="s">
        <v>12</v>
      </c>
      <c r="C154848" s="82">
        <v>43347.916666666664</v>
      </c>
      <c r="D154848" s="1">
        <v>0.68899097101219697</v>
      </c>
    </row>
    <row r="154849" spans="1:4" x14ac:dyDescent="0.3">
      <c r="A154849" s="1" t="s">
        <v>16</v>
      </c>
      <c r="B154849" s="1" t="s">
        <v>12</v>
      </c>
      <c r="C154849" s="82">
        <v>43347.958333333336</v>
      </c>
      <c r="D154849" s="1">
        <v>0.68899097101219697</v>
      </c>
    </row>
    <row r="154850" spans="1:4" x14ac:dyDescent="0.3">
      <c r="A154850" s="1" t="s">
        <v>16</v>
      </c>
      <c r="B154850" s="1" t="s">
        <v>12</v>
      </c>
      <c r="C154850" s="82">
        <v>43348</v>
      </c>
      <c r="D154850" s="1">
        <v>0.68899097101219697</v>
      </c>
    </row>
    <row r="154851" spans="1:4" x14ac:dyDescent="0.3">
      <c r="A154851" s="1" t="s">
        <v>16</v>
      </c>
      <c r="B154851" s="1" t="s">
        <v>12</v>
      </c>
      <c r="C154851" s="82">
        <v>43348.041666666664</v>
      </c>
      <c r="D154851" s="1">
        <v>0.68899097101219697</v>
      </c>
    </row>
    <row r="154852" spans="1:4" x14ac:dyDescent="0.3">
      <c r="A154852" s="1" t="s">
        <v>16</v>
      </c>
      <c r="B154852" s="1" t="s">
        <v>12</v>
      </c>
      <c r="C154852" s="82">
        <v>43348.083333333336</v>
      </c>
      <c r="D154852" s="1">
        <v>0.68701092982734002</v>
      </c>
    </row>
    <row r="154853" spans="1:4" x14ac:dyDescent="0.3">
      <c r="A154853" s="1" t="s">
        <v>16</v>
      </c>
      <c r="B154853" s="1" t="s">
        <v>12</v>
      </c>
      <c r="C154853" s="82">
        <v>43348.125</v>
      </c>
      <c r="D154853" s="1">
        <v>0.68701092982734002</v>
      </c>
    </row>
    <row r="154854" spans="1:4" x14ac:dyDescent="0.3">
      <c r="A154854" s="1" t="s">
        <v>16</v>
      </c>
      <c r="B154854" s="1" t="s">
        <v>12</v>
      </c>
      <c r="C154854" s="82">
        <v>43348.166666666664</v>
      </c>
      <c r="D154854" s="1">
        <v>0.68368446063678101</v>
      </c>
    </row>
    <row r="154855" spans="1:4" x14ac:dyDescent="0.3">
      <c r="A154855" s="1" t="s">
        <v>16</v>
      </c>
      <c r="B154855" s="1" t="s">
        <v>12</v>
      </c>
      <c r="C154855" s="82">
        <v>43348.208333333336</v>
      </c>
      <c r="D154855" s="1">
        <v>0.68368446063678101</v>
      </c>
    </row>
    <row r="154856" spans="1:4" x14ac:dyDescent="0.3">
      <c r="A154856" s="1" t="s">
        <v>16</v>
      </c>
      <c r="B154856" s="1" t="s">
        <v>12</v>
      </c>
      <c r="C154856" s="82">
        <v>43348.25</v>
      </c>
      <c r="D154856" s="1">
        <v>0.68701092982734002</v>
      </c>
    </row>
    <row r="154857" spans="1:4" x14ac:dyDescent="0.3">
      <c r="A154857" s="1" t="s">
        <v>16</v>
      </c>
      <c r="B154857" s="1" t="s">
        <v>12</v>
      </c>
      <c r="C154857" s="82">
        <v>43348.291666666664</v>
      </c>
      <c r="D154857" s="1">
        <v>0.68899097101219697</v>
      </c>
    </row>
    <row r="154858" spans="1:4" x14ac:dyDescent="0.3">
      <c r="A154858" s="1" t="s">
        <v>16</v>
      </c>
      <c r="B154858" s="1" t="s">
        <v>12</v>
      </c>
      <c r="C154858" s="82">
        <v>43348.333333333336</v>
      </c>
      <c r="D154858" s="1">
        <v>0.68899097101219697</v>
      </c>
    </row>
    <row r="154859" spans="1:4" x14ac:dyDescent="0.3">
      <c r="A154859" s="1" t="s">
        <v>16</v>
      </c>
      <c r="B154859" s="1" t="s">
        <v>12</v>
      </c>
      <c r="C154859" s="82">
        <v>43348.375</v>
      </c>
      <c r="D154859" s="1">
        <v>0.68899097101219697</v>
      </c>
    </row>
    <row r="154860" spans="1:4" x14ac:dyDescent="0.3">
      <c r="A154860" s="1" t="s">
        <v>16</v>
      </c>
      <c r="B154860" s="1" t="s">
        <v>12</v>
      </c>
      <c r="C154860" s="82">
        <v>43348.416666666664</v>
      </c>
      <c r="D154860" s="1">
        <v>0.68899097101219697</v>
      </c>
    </row>
    <row r="154861" spans="1:4" x14ac:dyDescent="0.3">
      <c r="A154861" s="1" t="s">
        <v>16</v>
      </c>
      <c r="B154861" s="1" t="s">
        <v>12</v>
      </c>
      <c r="C154861" s="82">
        <v>43348.458333333336</v>
      </c>
      <c r="D154861" s="1">
        <v>0.68899097101219697</v>
      </c>
    </row>
    <row r="154862" spans="1:4" x14ac:dyDescent="0.3">
      <c r="A154862" s="1" t="s">
        <v>16</v>
      </c>
      <c r="B154862" s="1" t="s">
        <v>12</v>
      </c>
      <c r="C154862" s="82">
        <v>43348.5</v>
      </c>
      <c r="D154862" s="1">
        <v>0.68899097101219697</v>
      </c>
    </row>
    <row r="154863" spans="1:4" x14ac:dyDescent="0.3">
      <c r="A154863" s="1" t="s">
        <v>16</v>
      </c>
      <c r="B154863" s="1" t="s">
        <v>12</v>
      </c>
      <c r="C154863" s="82">
        <v>43348.541666666664</v>
      </c>
      <c r="D154863" s="1">
        <v>0.68899097101219697</v>
      </c>
    </row>
    <row r="154864" spans="1:4" x14ac:dyDescent="0.3">
      <c r="A154864" s="1" t="s">
        <v>16</v>
      </c>
      <c r="B154864" s="1" t="s">
        <v>12</v>
      </c>
      <c r="C154864" s="82">
        <v>43348.583333333336</v>
      </c>
      <c r="D154864" s="1">
        <v>0.68899097101219697</v>
      </c>
    </row>
    <row r="154865" spans="1:4" x14ac:dyDescent="0.3">
      <c r="A154865" s="1" t="s">
        <v>16</v>
      </c>
      <c r="B154865" s="1" t="s">
        <v>12</v>
      </c>
      <c r="C154865" s="82">
        <v>43348.625</v>
      </c>
      <c r="D154865" s="1">
        <v>0.68899097101219697</v>
      </c>
    </row>
    <row r="154866" spans="1:4" x14ac:dyDescent="0.3">
      <c r="A154866" s="1" t="s">
        <v>16</v>
      </c>
      <c r="B154866" s="1" t="s">
        <v>12</v>
      </c>
      <c r="C154866" s="82">
        <v>43348.666666666664</v>
      </c>
      <c r="D154866" s="1">
        <v>0.68899097101219697</v>
      </c>
    </row>
    <row r="154867" spans="1:4" x14ac:dyDescent="0.3">
      <c r="A154867" s="1" t="s">
        <v>16</v>
      </c>
      <c r="B154867" s="1" t="s">
        <v>12</v>
      </c>
      <c r="C154867" s="82">
        <v>43348.708333333336</v>
      </c>
      <c r="D154867" s="1">
        <v>0.68360525898938695</v>
      </c>
    </row>
    <row r="154868" spans="1:4" x14ac:dyDescent="0.3">
      <c r="A154868" s="1" t="s">
        <v>16</v>
      </c>
      <c r="B154868" s="1" t="s">
        <v>12</v>
      </c>
      <c r="C154868" s="82">
        <v>43348.75</v>
      </c>
      <c r="D154868" s="1">
        <v>0.68645651829557996</v>
      </c>
    </row>
    <row r="154869" spans="1:4" x14ac:dyDescent="0.3">
      <c r="A154869" s="1" t="s">
        <v>16</v>
      </c>
      <c r="B154869" s="1" t="s">
        <v>12</v>
      </c>
      <c r="C154869" s="82">
        <v>43348.791666666664</v>
      </c>
      <c r="D154869" s="1">
        <v>0.68645651829557996</v>
      </c>
    </row>
    <row r="154870" spans="1:4" x14ac:dyDescent="0.3">
      <c r="A154870" s="1" t="s">
        <v>16</v>
      </c>
      <c r="B154870" s="1" t="s">
        <v>12</v>
      </c>
      <c r="C154870" s="82">
        <v>43348.833333333336</v>
      </c>
      <c r="D154870" s="1">
        <v>0.701362268335181</v>
      </c>
    </row>
    <row r="154871" spans="1:4" x14ac:dyDescent="0.3">
      <c r="A154871" s="1" t="s">
        <v>16</v>
      </c>
      <c r="B154871" s="1" t="s">
        <v>12</v>
      </c>
      <c r="C154871" s="82">
        <v>43348.875</v>
      </c>
      <c r="D154871" s="1">
        <v>0.70484714082052902</v>
      </c>
    </row>
    <row r="154872" spans="1:4" x14ac:dyDescent="0.3">
      <c r="A154872" s="1" t="s">
        <v>16</v>
      </c>
      <c r="B154872" s="1" t="s">
        <v>12</v>
      </c>
      <c r="C154872" s="82">
        <v>43348.916666666664</v>
      </c>
      <c r="D154872" s="1">
        <v>0.70484714082052902</v>
      </c>
    </row>
    <row r="154873" spans="1:4" x14ac:dyDescent="0.3">
      <c r="A154873" s="1" t="s">
        <v>16</v>
      </c>
      <c r="B154873" s="1" t="s">
        <v>12</v>
      </c>
      <c r="C154873" s="82">
        <v>43348.958333333336</v>
      </c>
      <c r="D154873" s="1">
        <v>0.70484714082052902</v>
      </c>
    </row>
    <row r="154874" spans="1:4" x14ac:dyDescent="0.3">
      <c r="A154874" s="1" t="s">
        <v>16</v>
      </c>
      <c r="B154874" s="1" t="s">
        <v>12</v>
      </c>
      <c r="C154874" s="82">
        <v>43349</v>
      </c>
      <c r="D154874" s="1">
        <v>0.70484714082052902</v>
      </c>
    </row>
    <row r="154875" spans="1:4" x14ac:dyDescent="0.3">
      <c r="A154875" s="1" t="s">
        <v>16</v>
      </c>
      <c r="B154875" s="1" t="s">
        <v>12</v>
      </c>
      <c r="C154875" s="82">
        <v>43349.041666666664</v>
      </c>
      <c r="D154875" s="1">
        <v>0.68994139078092798</v>
      </c>
    </row>
    <row r="154876" spans="1:4" x14ac:dyDescent="0.3">
      <c r="A154876" s="1" t="s">
        <v>16</v>
      </c>
      <c r="B154876" s="1" t="s">
        <v>12</v>
      </c>
      <c r="C154876" s="82">
        <v>43349.083333333336</v>
      </c>
      <c r="D154876" s="1">
        <v>0.68994139078092798</v>
      </c>
    </row>
    <row r="154877" spans="1:4" x14ac:dyDescent="0.3">
      <c r="A154877" s="1" t="s">
        <v>16</v>
      </c>
      <c r="B154877" s="1" t="s">
        <v>12</v>
      </c>
      <c r="C154877" s="82">
        <v>43349.125</v>
      </c>
      <c r="D154877" s="1">
        <v>0.68994139078092798</v>
      </c>
    </row>
    <row r="154878" spans="1:4" x14ac:dyDescent="0.3">
      <c r="A154878" s="1" t="s">
        <v>16</v>
      </c>
      <c r="B154878" s="1" t="s">
        <v>12</v>
      </c>
      <c r="C154878" s="82">
        <v>43349.166666666664</v>
      </c>
      <c r="D154878" s="1">
        <v>0.68994139078092798</v>
      </c>
    </row>
    <row r="154879" spans="1:4" x14ac:dyDescent="0.3">
      <c r="A154879" s="1" t="s">
        <v>16</v>
      </c>
      <c r="B154879" s="1" t="s">
        <v>12</v>
      </c>
      <c r="C154879" s="82">
        <v>43349.208333333336</v>
      </c>
      <c r="D154879" s="1">
        <v>0.68994139078092798</v>
      </c>
    </row>
    <row r="154880" spans="1:4" x14ac:dyDescent="0.3">
      <c r="A154880" s="1" t="s">
        <v>16</v>
      </c>
      <c r="B154880" s="1" t="s">
        <v>12</v>
      </c>
      <c r="C154880" s="82">
        <v>43349.25</v>
      </c>
      <c r="D154880" s="1">
        <v>0.68994139078092798</v>
      </c>
    </row>
    <row r="154881" spans="1:4" x14ac:dyDescent="0.3">
      <c r="A154881" s="1" t="s">
        <v>16</v>
      </c>
      <c r="B154881" s="1" t="s">
        <v>12</v>
      </c>
      <c r="C154881" s="82">
        <v>43349.291666666664</v>
      </c>
      <c r="D154881" s="1">
        <v>0.68994139078092798</v>
      </c>
    </row>
    <row r="154882" spans="1:4" x14ac:dyDescent="0.3">
      <c r="A154882" s="1" t="s">
        <v>16</v>
      </c>
      <c r="B154882" s="1" t="s">
        <v>12</v>
      </c>
      <c r="C154882" s="82">
        <v>43349.333333333336</v>
      </c>
      <c r="D154882" s="1">
        <v>0.68994139078092798</v>
      </c>
    </row>
    <row r="154883" spans="1:4" x14ac:dyDescent="0.3">
      <c r="A154883" s="1" t="s">
        <v>16</v>
      </c>
      <c r="B154883" s="1" t="s">
        <v>12</v>
      </c>
      <c r="C154883" s="82">
        <v>43349.375</v>
      </c>
      <c r="D154883" s="1">
        <v>0.68994139078092798</v>
      </c>
    </row>
    <row r="154884" spans="1:4" x14ac:dyDescent="0.3">
      <c r="A154884" s="1" t="s">
        <v>16</v>
      </c>
      <c r="B154884" s="1" t="s">
        <v>12</v>
      </c>
      <c r="C154884" s="82">
        <v>43349.416666666664</v>
      </c>
      <c r="D154884" s="1">
        <v>0.70484714082052902</v>
      </c>
    </row>
    <row r="154885" spans="1:4" x14ac:dyDescent="0.3">
      <c r="A154885" s="1" t="s">
        <v>16</v>
      </c>
      <c r="B154885" s="1" t="s">
        <v>12</v>
      </c>
      <c r="C154885" s="82">
        <v>43349.458333333336</v>
      </c>
      <c r="D154885" s="1">
        <v>0.70484714082052902</v>
      </c>
    </row>
    <row r="154886" spans="1:4" x14ac:dyDescent="0.3">
      <c r="A154886" s="1" t="s">
        <v>16</v>
      </c>
      <c r="B154886" s="1" t="s">
        <v>12</v>
      </c>
      <c r="C154886" s="82">
        <v>43349.5</v>
      </c>
      <c r="D154886" s="1">
        <v>0.70484714082052902</v>
      </c>
    </row>
    <row r="154887" spans="1:4" x14ac:dyDescent="0.3">
      <c r="A154887" s="1" t="s">
        <v>16</v>
      </c>
      <c r="B154887" s="1" t="s">
        <v>12</v>
      </c>
      <c r="C154887" s="82">
        <v>43349.541666666664</v>
      </c>
      <c r="D154887" s="1">
        <v>0.70484714082052902</v>
      </c>
    </row>
    <row r="154888" spans="1:4" x14ac:dyDescent="0.3">
      <c r="A154888" s="1" t="s">
        <v>16</v>
      </c>
      <c r="B154888" s="1" t="s">
        <v>12</v>
      </c>
      <c r="C154888" s="82">
        <v>43349.583333333336</v>
      </c>
      <c r="D154888" s="1">
        <v>0.70484714082052902</v>
      </c>
    </row>
    <row r="154889" spans="1:4" x14ac:dyDescent="0.3">
      <c r="A154889" s="1" t="s">
        <v>16</v>
      </c>
      <c r="B154889" s="1" t="s">
        <v>12</v>
      </c>
      <c r="C154889" s="82">
        <v>43349.625</v>
      </c>
      <c r="D154889" s="1">
        <v>0.70484714082052902</v>
      </c>
    </row>
    <row r="154890" spans="1:4" x14ac:dyDescent="0.3">
      <c r="A154890" s="1" t="s">
        <v>16</v>
      </c>
      <c r="B154890" s="1" t="s">
        <v>12</v>
      </c>
      <c r="C154890" s="82">
        <v>43349.666666666664</v>
      </c>
      <c r="D154890" s="1">
        <v>0.70484714082052902</v>
      </c>
    </row>
    <row r="154891" spans="1:4" x14ac:dyDescent="0.3">
      <c r="A154891" s="1" t="s">
        <v>16</v>
      </c>
      <c r="B154891" s="1" t="s">
        <v>12</v>
      </c>
      <c r="C154891" s="82">
        <v>43349.708333333336</v>
      </c>
      <c r="D154891" s="1">
        <v>0.70484714082052902</v>
      </c>
    </row>
    <row r="154892" spans="1:4" x14ac:dyDescent="0.3">
      <c r="A154892" s="1" t="s">
        <v>16</v>
      </c>
      <c r="B154892" s="1" t="s">
        <v>12</v>
      </c>
      <c r="C154892" s="82">
        <v>43349.75</v>
      </c>
      <c r="D154892" s="1">
        <v>0.70484714082052902</v>
      </c>
    </row>
    <row r="154893" spans="1:4" x14ac:dyDescent="0.3">
      <c r="A154893" s="1" t="s">
        <v>16</v>
      </c>
      <c r="B154893" s="1" t="s">
        <v>12</v>
      </c>
      <c r="C154893" s="82">
        <v>43349.791666666664</v>
      </c>
      <c r="D154893" s="1">
        <v>0.68994139078092798</v>
      </c>
    </row>
    <row r="154894" spans="1:4" x14ac:dyDescent="0.3">
      <c r="A154894" s="1" t="s">
        <v>16</v>
      </c>
      <c r="B154894" s="1" t="s">
        <v>12</v>
      </c>
      <c r="C154894" s="82">
        <v>43349.833333333336</v>
      </c>
      <c r="D154894" s="1">
        <v>0.68994139078092798</v>
      </c>
    </row>
    <row r="154895" spans="1:4" x14ac:dyDescent="0.3">
      <c r="A154895" s="1" t="s">
        <v>16</v>
      </c>
      <c r="B154895" s="1" t="s">
        <v>12</v>
      </c>
      <c r="C154895" s="82">
        <v>43349.875</v>
      </c>
      <c r="D154895" s="1">
        <v>0.68994139078092798</v>
      </c>
    </row>
    <row r="154896" spans="1:4" x14ac:dyDescent="0.3">
      <c r="A154896" s="1" t="s">
        <v>16</v>
      </c>
      <c r="B154896" s="1" t="s">
        <v>12</v>
      </c>
      <c r="C154896" s="82">
        <v>43349.916666666664</v>
      </c>
      <c r="D154896" s="1">
        <v>0.68994139078092798</v>
      </c>
    </row>
    <row r="154897" spans="1:4" x14ac:dyDescent="0.3">
      <c r="A154897" s="1" t="s">
        <v>16</v>
      </c>
      <c r="B154897" s="1" t="s">
        <v>12</v>
      </c>
      <c r="C154897" s="82">
        <v>43349.958333333336</v>
      </c>
      <c r="D154897" s="1">
        <v>0.68360525898938695</v>
      </c>
    </row>
    <row r="154898" spans="1:4" x14ac:dyDescent="0.3">
      <c r="A154898" s="1" t="s">
        <v>16</v>
      </c>
      <c r="B154898" s="1" t="s">
        <v>12</v>
      </c>
      <c r="C154898" s="82">
        <v>43350</v>
      </c>
      <c r="D154898" s="1">
        <v>0.70736575320766604</v>
      </c>
    </row>
    <row r="154899" spans="1:4" x14ac:dyDescent="0.3">
      <c r="A154899" s="1" t="s">
        <v>16</v>
      </c>
      <c r="B154899" s="1" t="s">
        <v>12</v>
      </c>
      <c r="C154899" s="82">
        <v>43350.041666666664</v>
      </c>
      <c r="D154899" s="1">
        <v>0.70736575320766604</v>
      </c>
    </row>
    <row r="154900" spans="1:4" x14ac:dyDescent="0.3">
      <c r="A154900" s="1" t="s">
        <v>16</v>
      </c>
      <c r="B154900" s="1" t="s">
        <v>12</v>
      </c>
      <c r="C154900" s="82">
        <v>43350.083333333336</v>
      </c>
      <c r="D154900" s="1">
        <v>0.70736575320766604</v>
      </c>
    </row>
    <row r="154901" spans="1:4" x14ac:dyDescent="0.3">
      <c r="A154901" s="1" t="s">
        <v>16</v>
      </c>
      <c r="B154901" s="1" t="s">
        <v>12</v>
      </c>
      <c r="C154901" s="82">
        <v>43350.125</v>
      </c>
      <c r="D154901" s="1">
        <v>0.70736575320766604</v>
      </c>
    </row>
    <row r="154902" spans="1:4" x14ac:dyDescent="0.3">
      <c r="A154902" s="1" t="s">
        <v>16</v>
      </c>
      <c r="B154902" s="1" t="s">
        <v>12</v>
      </c>
      <c r="C154902" s="82">
        <v>43350.166666666664</v>
      </c>
      <c r="D154902" s="1">
        <v>0.70736575320766604</v>
      </c>
    </row>
    <row r="154903" spans="1:4" x14ac:dyDescent="0.3">
      <c r="A154903" s="1" t="s">
        <v>16</v>
      </c>
      <c r="B154903" s="1" t="s">
        <v>12</v>
      </c>
      <c r="C154903" s="82">
        <v>43350.208333333336</v>
      </c>
      <c r="D154903" s="1">
        <v>0.70736575320766604</v>
      </c>
    </row>
    <row r="154904" spans="1:4" x14ac:dyDescent="0.3">
      <c r="A154904" s="1" t="s">
        <v>16</v>
      </c>
      <c r="B154904" s="1" t="s">
        <v>12</v>
      </c>
      <c r="C154904" s="82">
        <v>43350.25</v>
      </c>
      <c r="D154904" s="1">
        <v>0.70736575320766604</v>
      </c>
    </row>
    <row r="154905" spans="1:4" x14ac:dyDescent="0.3">
      <c r="A154905" s="1" t="s">
        <v>16</v>
      </c>
      <c r="B154905" s="1" t="s">
        <v>12</v>
      </c>
      <c r="C154905" s="82">
        <v>43350.291666666664</v>
      </c>
      <c r="D154905" s="1">
        <v>0.70736575320766604</v>
      </c>
    </row>
    <row r="154906" spans="1:4" x14ac:dyDescent="0.3">
      <c r="A154906" s="1" t="s">
        <v>16</v>
      </c>
      <c r="B154906" s="1" t="s">
        <v>12</v>
      </c>
      <c r="C154906" s="82">
        <v>43350.333333333336</v>
      </c>
      <c r="D154906" s="1">
        <v>0.70736575320766604</v>
      </c>
    </row>
    <row r="154907" spans="1:4" x14ac:dyDescent="0.3">
      <c r="A154907" s="1" t="s">
        <v>16</v>
      </c>
      <c r="B154907" s="1" t="s">
        <v>12</v>
      </c>
      <c r="C154907" s="82">
        <v>43350.375</v>
      </c>
      <c r="D154907" s="1">
        <v>0.71403453191826305</v>
      </c>
    </row>
    <row r="154908" spans="1:4" x14ac:dyDescent="0.3">
      <c r="A154908" s="1" t="s">
        <v>16</v>
      </c>
      <c r="B154908" s="1" t="s">
        <v>12</v>
      </c>
      <c r="C154908" s="82">
        <v>43350.416666666664</v>
      </c>
      <c r="D154908" s="1">
        <v>0.71403453191826305</v>
      </c>
    </row>
    <row r="154909" spans="1:4" x14ac:dyDescent="0.3">
      <c r="A154909" s="1" t="s">
        <v>16</v>
      </c>
      <c r="B154909" s="1" t="s">
        <v>12</v>
      </c>
      <c r="C154909" s="82">
        <v>43350.458333333336</v>
      </c>
      <c r="D154909" s="1">
        <v>0.71031205449073298</v>
      </c>
    </row>
    <row r="154910" spans="1:4" x14ac:dyDescent="0.3">
      <c r="A154910" s="1" t="s">
        <v>16</v>
      </c>
      <c r="B154910" s="1" t="s">
        <v>12</v>
      </c>
      <c r="C154910" s="82">
        <v>43350.5</v>
      </c>
      <c r="D154910" s="1">
        <v>0.71031205449073298</v>
      </c>
    </row>
    <row r="154911" spans="1:4" x14ac:dyDescent="0.3">
      <c r="A154911" s="1" t="s">
        <v>16</v>
      </c>
      <c r="B154911" s="1" t="s">
        <v>12</v>
      </c>
      <c r="C154911" s="82">
        <v>43350.541666666664</v>
      </c>
      <c r="D154911" s="1">
        <v>0.71031205449073298</v>
      </c>
    </row>
    <row r="154912" spans="1:4" x14ac:dyDescent="0.3">
      <c r="A154912" s="1" t="s">
        <v>16</v>
      </c>
      <c r="B154912" s="1" t="s">
        <v>12</v>
      </c>
      <c r="C154912" s="82">
        <v>43350.583333333336</v>
      </c>
      <c r="D154912" s="1">
        <v>0.715856169808332</v>
      </c>
    </row>
    <row r="154913" spans="1:4" x14ac:dyDescent="0.3">
      <c r="A154913" s="1" t="s">
        <v>16</v>
      </c>
      <c r="B154913" s="1" t="s">
        <v>12</v>
      </c>
      <c r="C154913" s="82">
        <v>43350.625</v>
      </c>
      <c r="D154913" s="1">
        <v>0.715856169808332</v>
      </c>
    </row>
    <row r="154914" spans="1:4" x14ac:dyDescent="0.3">
      <c r="A154914" s="1" t="s">
        <v>16</v>
      </c>
      <c r="B154914" s="1" t="s">
        <v>12</v>
      </c>
      <c r="C154914" s="82">
        <v>43350.666666666664</v>
      </c>
      <c r="D154914" s="1">
        <v>0.72227150324726697</v>
      </c>
    </row>
    <row r="154915" spans="1:4" x14ac:dyDescent="0.3">
      <c r="A154915" s="1" t="s">
        <v>16</v>
      </c>
      <c r="B154915" s="1" t="s">
        <v>12</v>
      </c>
      <c r="C154915" s="82">
        <v>43350.708333333336</v>
      </c>
      <c r="D154915" s="1">
        <v>0.72227150324726697</v>
      </c>
    </row>
    <row r="154916" spans="1:4" x14ac:dyDescent="0.3">
      <c r="A154916" s="1" t="s">
        <v>16</v>
      </c>
      <c r="B154916" s="1" t="s">
        <v>12</v>
      </c>
      <c r="C154916" s="82">
        <v>43350.75</v>
      </c>
      <c r="D154916" s="1">
        <v>0.72227150324726697</v>
      </c>
    </row>
    <row r="154917" spans="1:4" x14ac:dyDescent="0.3">
      <c r="A154917" s="1" t="s">
        <v>16</v>
      </c>
      <c r="B154917" s="1" t="s">
        <v>12</v>
      </c>
      <c r="C154917" s="82">
        <v>43350.791666666664</v>
      </c>
      <c r="D154917" s="1">
        <v>0.72227150324726697</v>
      </c>
    </row>
    <row r="154918" spans="1:4" x14ac:dyDescent="0.3">
      <c r="A154918" s="1" t="s">
        <v>16</v>
      </c>
      <c r="B154918" s="1" t="s">
        <v>12</v>
      </c>
      <c r="C154918" s="82">
        <v>43350.833333333336</v>
      </c>
      <c r="D154918" s="1">
        <v>0.72464755266909497</v>
      </c>
    </row>
    <row r="154919" spans="1:4" x14ac:dyDescent="0.3">
      <c r="A154919" s="1" t="s">
        <v>16</v>
      </c>
      <c r="B154919" s="1" t="s">
        <v>12</v>
      </c>
      <c r="C154919" s="82">
        <v>43350.875</v>
      </c>
      <c r="D154919" s="1">
        <v>0.72464755266909497</v>
      </c>
    </row>
    <row r="154920" spans="1:4" x14ac:dyDescent="0.3">
      <c r="A154920" s="1" t="s">
        <v>16</v>
      </c>
      <c r="B154920" s="1" t="s">
        <v>12</v>
      </c>
      <c r="C154920" s="82">
        <v>43350.916666666664</v>
      </c>
      <c r="D154920" s="1">
        <v>0.72464755266909497</v>
      </c>
    </row>
    <row r="154921" spans="1:4" x14ac:dyDescent="0.3">
      <c r="A154921" s="1" t="s">
        <v>16</v>
      </c>
      <c r="B154921" s="1" t="s">
        <v>12</v>
      </c>
      <c r="C154921" s="82">
        <v>43350.958333333336</v>
      </c>
      <c r="D154921" s="1">
        <v>0.72464755266909497</v>
      </c>
    </row>
    <row r="154922" spans="1:4" x14ac:dyDescent="0.3">
      <c r="A154922" s="1" t="s">
        <v>16</v>
      </c>
      <c r="B154922" s="1" t="s">
        <v>12</v>
      </c>
      <c r="C154922" s="82">
        <v>43351</v>
      </c>
      <c r="D154922" s="1">
        <v>0.70600348487248499</v>
      </c>
    </row>
    <row r="154923" spans="1:4" x14ac:dyDescent="0.3">
      <c r="A154923" s="1" t="s">
        <v>16</v>
      </c>
      <c r="B154923" s="1" t="s">
        <v>12</v>
      </c>
      <c r="C154923" s="82">
        <v>43351.041666666664</v>
      </c>
      <c r="D154923" s="1">
        <v>0.70600348487248499</v>
      </c>
    </row>
    <row r="154924" spans="1:4" x14ac:dyDescent="0.3">
      <c r="A154924" s="1" t="s">
        <v>16</v>
      </c>
      <c r="B154924" s="1" t="s">
        <v>12</v>
      </c>
      <c r="C154924" s="82">
        <v>43351.083333333336</v>
      </c>
      <c r="D154924" s="1">
        <v>0.70600348487248499</v>
      </c>
    </row>
    <row r="154925" spans="1:4" x14ac:dyDescent="0.3">
      <c r="A154925" s="1" t="s">
        <v>16</v>
      </c>
      <c r="B154925" s="1" t="s">
        <v>12</v>
      </c>
      <c r="C154925" s="82">
        <v>43351.125</v>
      </c>
      <c r="D154925" s="1">
        <v>0.70600348487248499</v>
      </c>
    </row>
    <row r="154926" spans="1:4" x14ac:dyDescent="0.3">
      <c r="A154926" s="1" t="s">
        <v>16</v>
      </c>
      <c r="B154926" s="1" t="s">
        <v>12</v>
      </c>
      <c r="C154926" s="82">
        <v>43351.166666666664</v>
      </c>
      <c r="D154926" s="1">
        <v>0.70600348487248499</v>
      </c>
    </row>
    <row r="154927" spans="1:4" x14ac:dyDescent="0.3">
      <c r="A154927" s="1" t="s">
        <v>16</v>
      </c>
      <c r="B154927" s="1" t="s">
        <v>12</v>
      </c>
      <c r="C154927" s="82">
        <v>43351.208333333336</v>
      </c>
      <c r="D154927" s="1">
        <v>0.70600348487248499</v>
      </c>
    </row>
    <row r="154928" spans="1:4" x14ac:dyDescent="0.3">
      <c r="A154928" s="1" t="s">
        <v>16</v>
      </c>
      <c r="B154928" s="1" t="s">
        <v>12</v>
      </c>
      <c r="C154928" s="82">
        <v>43351.25</v>
      </c>
      <c r="D154928" s="1">
        <v>0.70251861238713698</v>
      </c>
    </row>
    <row r="154929" spans="1:4" x14ac:dyDescent="0.3">
      <c r="A154929" s="1" t="s">
        <v>16</v>
      </c>
      <c r="B154929" s="1" t="s">
        <v>12</v>
      </c>
      <c r="C154929" s="82">
        <v>43351.291666666664</v>
      </c>
      <c r="D154929" s="1">
        <v>0.70251861238713698</v>
      </c>
    </row>
    <row r="154930" spans="1:4" x14ac:dyDescent="0.3">
      <c r="A154930" s="1" t="s">
        <v>16</v>
      </c>
      <c r="B154930" s="1" t="s">
        <v>12</v>
      </c>
      <c r="C154930" s="82">
        <v>43351.333333333336</v>
      </c>
      <c r="D154930" s="1">
        <v>0.68802471091398698</v>
      </c>
    </row>
    <row r="154931" spans="1:4" x14ac:dyDescent="0.3">
      <c r="A154931" s="1" t="s">
        <v>16</v>
      </c>
      <c r="B154931" s="1" t="s">
        <v>12</v>
      </c>
      <c r="C154931" s="82">
        <v>43351.375</v>
      </c>
      <c r="D154931" s="1">
        <v>0.67814034531918199</v>
      </c>
    </row>
    <row r="154932" spans="1:4" x14ac:dyDescent="0.3">
      <c r="A154932" s="1" t="s">
        <v>16</v>
      </c>
      <c r="B154932" s="1" t="s">
        <v>12</v>
      </c>
      <c r="C154932" s="82">
        <v>43351.416666666664</v>
      </c>
      <c r="D154932" s="1">
        <v>0.67814034531918199</v>
      </c>
    </row>
    <row r="154933" spans="1:4" x14ac:dyDescent="0.3">
      <c r="A154933" s="1" t="s">
        <v>16</v>
      </c>
      <c r="B154933" s="1" t="s">
        <v>12</v>
      </c>
      <c r="C154933" s="82">
        <v>43351.458333333336</v>
      </c>
      <c r="D154933" s="1">
        <v>0.69287185173451604</v>
      </c>
    </row>
    <row r="154934" spans="1:4" x14ac:dyDescent="0.3">
      <c r="A154934" s="1" t="s">
        <v>16</v>
      </c>
      <c r="B154934" s="1" t="s">
        <v>12</v>
      </c>
      <c r="C154934" s="82">
        <v>43351.5</v>
      </c>
      <c r="D154934" s="1">
        <v>0.69287185173451604</v>
      </c>
    </row>
    <row r="154935" spans="1:4" x14ac:dyDescent="0.3">
      <c r="A154935" s="1" t="s">
        <v>16</v>
      </c>
      <c r="B154935" s="1" t="s">
        <v>12</v>
      </c>
      <c r="C154935" s="82">
        <v>43351.541666666664</v>
      </c>
      <c r="D154935" s="1">
        <v>0.69287185173451604</v>
      </c>
    </row>
    <row r="154936" spans="1:4" x14ac:dyDescent="0.3">
      <c r="A154936" s="1" t="s">
        <v>16</v>
      </c>
      <c r="B154936" s="1" t="s">
        <v>12</v>
      </c>
      <c r="C154936" s="82">
        <v>43351.583333333336</v>
      </c>
      <c r="D154936" s="1">
        <v>0.68946618089656198</v>
      </c>
    </row>
    <row r="154937" spans="1:4" x14ac:dyDescent="0.3">
      <c r="A154937" s="1" t="s">
        <v>16</v>
      </c>
      <c r="B154937" s="1" t="s">
        <v>12</v>
      </c>
      <c r="C154937" s="82">
        <v>43351.625</v>
      </c>
      <c r="D154937" s="1">
        <v>0.68946618089656198</v>
      </c>
    </row>
    <row r="154938" spans="1:4" x14ac:dyDescent="0.3">
      <c r="A154938" s="1" t="s">
        <v>16</v>
      </c>
      <c r="B154938" s="1" t="s">
        <v>12</v>
      </c>
      <c r="C154938" s="82">
        <v>43351.666666666664</v>
      </c>
      <c r="D154938" s="1">
        <v>0.69287185173451604</v>
      </c>
    </row>
    <row r="154939" spans="1:4" x14ac:dyDescent="0.3">
      <c r="A154939" s="1" t="s">
        <v>16</v>
      </c>
      <c r="B154939" s="1" t="s">
        <v>12</v>
      </c>
      <c r="C154939" s="82">
        <v>43351.708333333336</v>
      </c>
      <c r="D154939" s="1">
        <v>0.69287185173451604</v>
      </c>
    </row>
    <row r="154940" spans="1:4" x14ac:dyDescent="0.3">
      <c r="A154940" s="1" t="s">
        <v>16</v>
      </c>
      <c r="B154940" s="1" t="s">
        <v>12</v>
      </c>
      <c r="C154940" s="82">
        <v>43351.75</v>
      </c>
      <c r="D154940" s="1">
        <v>0.69287185173451604</v>
      </c>
    </row>
    <row r="154941" spans="1:4" x14ac:dyDescent="0.3">
      <c r="A154941" s="1" t="s">
        <v>16</v>
      </c>
      <c r="B154941" s="1" t="s">
        <v>12</v>
      </c>
      <c r="C154941" s="82">
        <v>43351.791666666664</v>
      </c>
      <c r="D154941" s="1">
        <v>0.69635672421986305</v>
      </c>
    </row>
    <row r="154942" spans="1:4" x14ac:dyDescent="0.3">
      <c r="A154942" s="1" t="s">
        <v>16</v>
      </c>
      <c r="B154942" s="1" t="s">
        <v>12</v>
      </c>
      <c r="C154942" s="82">
        <v>43351.833333333336</v>
      </c>
      <c r="D154942" s="1">
        <v>0.69635672421986305</v>
      </c>
    </row>
    <row r="154943" spans="1:4" x14ac:dyDescent="0.3">
      <c r="A154943" s="1" t="s">
        <v>16</v>
      </c>
      <c r="B154943" s="1" t="s">
        <v>12</v>
      </c>
      <c r="C154943" s="82">
        <v>43351.875</v>
      </c>
      <c r="D154943" s="1">
        <v>0.69635672421986305</v>
      </c>
    </row>
    <row r="154944" spans="1:4" x14ac:dyDescent="0.3">
      <c r="A154944" s="1" t="s">
        <v>16</v>
      </c>
      <c r="B154944" s="1" t="s">
        <v>12</v>
      </c>
      <c r="C154944" s="82">
        <v>43351.916666666664</v>
      </c>
      <c r="D154944" s="1">
        <v>0.69635672421986305</v>
      </c>
    </row>
    <row r="154945" spans="1:4" x14ac:dyDescent="0.3">
      <c r="A154945" s="1" t="s">
        <v>16</v>
      </c>
      <c r="B154945" s="1" t="s">
        <v>12</v>
      </c>
      <c r="C154945" s="82">
        <v>43351.958333333336</v>
      </c>
      <c r="D154945" s="1">
        <v>0.69635672421986305</v>
      </c>
    </row>
    <row r="154946" spans="1:4" x14ac:dyDescent="0.3">
      <c r="A154946" s="1" t="s">
        <v>16</v>
      </c>
      <c r="B154946" s="1" t="s">
        <v>12</v>
      </c>
      <c r="C154946" s="82">
        <v>43352</v>
      </c>
      <c r="D154946" s="1">
        <v>0.68328845239980995</v>
      </c>
    </row>
    <row r="154947" spans="1:4" x14ac:dyDescent="0.3">
      <c r="A154947" s="1" t="s">
        <v>16</v>
      </c>
      <c r="B154947" s="1" t="s">
        <v>12</v>
      </c>
      <c r="C154947" s="82">
        <v>43352.041666666664</v>
      </c>
      <c r="D154947" s="1">
        <v>0.68328845239980995</v>
      </c>
    </row>
    <row r="154948" spans="1:4" x14ac:dyDescent="0.3">
      <c r="A154948" s="1" t="s">
        <v>16</v>
      </c>
      <c r="B154948" s="1" t="s">
        <v>12</v>
      </c>
      <c r="C154948" s="82">
        <v>43352.083333333336</v>
      </c>
      <c r="D154948" s="1">
        <v>0.68328845239980995</v>
      </c>
    </row>
    <row r="154949" spans="1:4" x14ac:dyDescent="0.3">
      <c r="A154949" s="1" t="s">
        <v>16</v>
      </c>
      <c r="B154949" s="1" t="s">
        <v>12</v>
      </c>
      <c r="C154949" s="82">
        <v>43352.125</v>
      </c>
      <c r="D154949" s="1">
        <v>0.68328845239980995</v>
      </c>
    </row>
    <row r="154950" spans="1:4" x14ac:dyDescent="0.3">
      <c r="A154950" s="1" t="s">
        <v>16</v>
      </c>
      <c r="B154950" s="1" t="s">
        <v>12</v>
      </c>
      <c r="C154950" s="82">
        <v>43352.166666666664</v>
      </c>
      <c r="D154950" s="1">
        <v>0.68328845239980995</v>
      </c>
    </row>
    <row r="154951" spans="1:4" x14ac:dyDescent="0.3">
      <c r="A154951" s="1" t="s">
        <v>16</v>
      </c>
      <c r="B154951" s="1" t="s">
        <v>12</v>
      </c>
      <c r="C154951" s="82">
        <v>43352.208333333336</v>
      </c>
      <c r="D154951" s="1">
        <v>0.68328845239980995</v>
      </c>
    </row>
    <row r="154952" spans="1:4" x14ac:dyDescent="0.3">
      <c r="A154952" s="1" t="s">
        <v>16</v>
      </c>
      <c r="B154952" s="1" t="s">
        <v>12</v>
      </c>
      <c r="C154952" s="82">
        <v>43352.25</v>
      </c>
      <c r="D154952" s="1">
        <v>0.68328845239980995</v>
      </c>
    </row>
    <row r="154953" spans="1:4" x14ac:dyDescent="0.3">
      <c r="A154953" s="1" t="s">
        <v>16</v>
      </c>
      <c r="B154953" s="1" t="s">
        <v>12</v>
      </c>
      <c r="C154953" s="82">
        <v>43352.291666666664</v>
      </c>
      <c r="D154953" s="1">
        <v>0.68328845239980995</v>
      </c>
    </row>
    <row r="154954" spans="1:4" x14ac:dyDescent="0.3">
      <c r="A154954" s="1" t="s">
        <v>16</v>
      </c>
      <c r="B154954" s="1" t="s">
        <v>12</v>
      </c>
      <c r="C154954" s="82">
        <v>43352.333333333336</v>
      </c>
      <c r="D154954" s="1">
        <v>0.683383494376683</v>
      </c>
    </row>
    <row r="154955" spans="1:4" x14ac:dyDescent="0.3">
      <c r="A154955" s="1" t="s">
        <v>16</v>
      </c>
      <c r="B154955" s="1" t="s">
        <v>12</v>
      </c>
      <c r="C154955" s="82">
        <v>43352.375</v>
      </c>
      <c r="D154955" s="1">
        <v>0.683383494376683</v>
      </c>
    </row>
    <row r="154956" spans="1:4" x14ac:dyDescent="0.3">
      <c r="A154956" s="1" t="s">
        <v>16</v>
      </c>
      <c r="B154956" s="1" t="s">
        <v>12</v>
      </c>
      <c r="C154956" s="82">
        <v>43352.416666666664</v>
      </c>
      <c r="D154956" s="1">
        <v>0.683383494376683</v>
      </c>
    </row>
    <row r="154957" spans="1:4" x14ac:dyDescent="0.3">
      <c r="A154957" s="1" t="s">
        <v>16</v>
      </c>
      <c r="B154957" s="1" t="s">
        <v>12</v>
      </c>
      <c r="C154957" s="82">
        <v>43352.458333333336</v>
      </c>
      <c r="D154957" s="1">
        <v>0.683383494376683</v>
      </c>
    </row>
    <row r="154958" spans="1:4" x14ac:dyDescent="0.3">
      <c r="A154958" s="1" t="s">
        <v>16</v>
      </c>
      <c r="B154958" s="1" t="s">
        <v>12</v>
      </c>
      <c r="C154958" s="82">
        <v>43352.5</v>
      </c>
      <c r="D154958" s="1">
        <v>0.683383494376683</v>
      </c>
    </row>
    <row r="154959" spans="1:4" x14ac:dyDescent="0.3">
      <c r="A154959" s="1" t="s">
        <v>16</v>
      </c>
      <c r="B154959" s="1" t="s">
        <v>12</v>
      </c>
      <c r="C154959" s="82">
        <v>43352.541666666664</v>
      </c>
      <c r="D154959" s="1">
        <v>0.683383494376683</v>
      </c>
    </row>
    <row r="154960" spans="1:4" x14ac:dyDescent="0.3">
      <c r="A154960" s="1" t="s">
        <v>16</v>
      </c>
      <c r="B154960" s="1" t="s">
        <v>12</v>
      </c>
      <c r="C154960" s="82">
        <v>43352.583333333336</v>
      </c>
      <c r="D154960" s="1">
        <v>0.683383494376683</v>
      </c>
    </row>
    <row r="154961" spans="1:4" x14ac:dyDescent="0.3">
      <c r="A154961" s="1" t="s">
        <v>16</v>
      </c>
      <c r="B154961" s="1" t="s">
        <v>12</v>
      </c>
      <c r="C154961" s="82">
        <v>43352.625</v>
      </c>
      <c r="D154961" s="1">
        <v>0.683383494376683</v>
      </c>
    </row>
    <row r="154962" spans="1:4" x14ac:dyDescent="0.3">
      <c r="A154962" s="1" t="s">
        <v>16</v>
      </c>
      <c r="B154962" s="1" t="s">
        <v>12</v>
      </c>
      <c r="C154962" s="82">
        <v>43352.666666666664</v>
      </c>
      <c r="D154962" s="1">
        <v>0.683383494376683</v>
      </c>
    </row>
    <row r="154963" spans="1:4" x14ac:dyDescent="0.3">
      <c r="A154963" s="1" t="s">
        <v>16</v>
      </c>
      <c r="B154963" s="1" t="s">
        <v>12</v>
      </c>
      <c r="C154963" s="82">
        <v>43352.708333333336</v>
      </c>
      <c r="D154963" s="1">
        <v>0.683383494376683</v>
      </c>
    </row>
    <row r="154964" spans="1:4" x14ac:dyDescent="0.3">
      <c r="A154964" s="1" t="s">
        <v>16</v>
      </c>
      <c r="B154964" s="1" t="s">
        <v>12</v>
      </c>
      <c r="C154964" s="82">
        <v>43352.75</v>
      </c>
      <c r="D154964" s="1">
        <v>0.69515285917947001</v>
      </c>
    </row>
    <row r="154965" spans="1:4" x14ac:dyDescent="0.3">
      <c r="A154965" s="1" t="s">
        <v>16</v>
      </c>
      <c r="B154965" s="1" t="s">
        <v>12</v>
      </c>
      <c r="C154965" s="82">
        <v>43352.791666666664</v>
      </c>
      <c r="D154965" s="1">
        <v>0.69515285917947001</v>
      </c>
    </row>
    <row r="154966" spans="1:4" x14ac:dyDescent="0.3">
      <c r="A154966" s="1" t="s">
        <v>16</v>
      </c>
      <c r="B154966" s="1" t="s">
        <v>12</v>
      </c>
      <c r="C154966" s="82">
        <v>43352.833333333336</v>
      </c>
      <c r="D154966" s="1">
        <v>0.69515285917947001</v>
      </c>
    </row>
    <row r="154967" spans="1:4" x14ac:dyDescent="0.3">
      <c r="A154967" s="1" t="s">
        <v>16</v>
      </c>
      <c r="B154967" s="1" t="s">
        <v>12</v>
      </c>
      <c r="C154967" s="82">
        <v>43352.875</v>
      </c>
      <c r="D154967" s="1">
        <v>0.69515285917947001</v>
      </c>
    </row>
    <row r="154968" spans="1:4" x14ac:dyDescent="0.3">
      <c r="A154968" s="1" t="s">
        <v>16</v>
      </c>
      <c r="B154968" s="1" t="s">
        <v>12</v>
      </c>
      <c r="C154968" s="82">
        <v>43352.916666666664</v>
      </c>
      <c r="D154968" s="1">
        <v>0.69515285917947001</v>
      </c>
    </row>
    <row r="154969" spans="1:4" x14ac:dyDescent="0.3">
      <c r="A154969" s="1" t="s">
        <v>16</v>
      </c>
      <c r="B154969" s="1" t="s">
        <v>12</v>
      </c>
      <c r="C154969" s="82">
        <v>43352.958333333336</v>
      </c>
      <c r="D154969" s="1">
        <v>0.69515285917947001</v>
      </c>
    </row>
    <row r="154970" spans="1:4" x14ac:dyDescent="0.3">
      <c r="A154970" s="1" t="s">
        <v>16</v>
      </c>
      <c r="B154970" s="1" t="s">
        <v>12</v>
      </c>
      <c r="C154970" s="82">
        <v>43353</v>
      </c>
      <c r="D154970" s="1">
        <v>0.69857437034690295</v>
      </c>
    </row>
    <row r="154971" spans="1:4" x14ac:dyDescent="0.3">
      <c r="A154971" s="1" t="s">
        <v>16</v>
      </c>
      <c r="B154971" s="1" t="s">
        <v>12</v>
      </c>
      <c r="C154971" s="82">
        <v>43353.041666666664</v>
      </c>
      <c r="D154971" s="1">
        <v>0.69857437034690295</v>
      </c>
    </row>
    <row r="154972" spans="1:4" x14ac:dyDescent="0.3">
      <c r="A154972" s="1" t="s">
        <v>16</v>
      </c>
      <c r="B154972" s="1" t="s">
        <v>12</v>
      </c>
      <c r="C154972" s="82">
        <v>43353.083333333336</v>
      </c>
      <c r="D154972" s="1">
        <v>0.70491050213844397</v>
      </c>
    </row>
    <row r="154973" spans="1:4" x14ac:dyDescent="0.3">
      <c r="A154973" s="1" t="s">
        <v>16</v>
      </c>
      <c r="B154973" s="1" t="s">
        <v>12</v>
      </c>
      <c r="C154973" s="82">
        <v>43353.125</v>
      </c>
      <c r="D154973" s="1">
        <v>0.71981625217804501</v>
      </c>
    </row>
    <row r="154974" spans="1:4" x14ac:dyDescent="0.3">
      <c r="A154974" s="1" t="s">
        <v>16</v>
      </c>
      <c r="B154974" s="1" t="s">
        <v>12</v>
      </c>
      <c r="C154974" s="82">
        <v>43353.166666666664</v>
      </c>
      <c r="D154974" s="1">
        <v>0.71981625217804501</v>
      </c>
    </row>
    <row r="154975" spans="1:4" x14ac:dyDescent="0.3">
      <c r="A154975" s="1" t="s">
        <v>16</v>
      </c>
      <c r="B154975" s="1" t="s">
        <v>12</v>
      </c>
      <c r="C154975" s="82">
        <v>43353.208333333336</v>
      </c>
      <c r="D154975" s="1">
        <v>0.71981625217804501</v>
      </c>
    </row>
    <row r="154976" spans="1:4" x14ac:dyDescent="0.3">
      <c r="A154976" s="1" t="s">
        <v>16</v>
      </c>
      <c r="B154976" s="1" t="s">
        <v>12</v>
      </c>
      <c r="C154976" s="82">
        <v>43353.25</v>
      </c>
      <c r="D154976" s="1">
        <v>0.71981625217804501</v>
      </c>
    </row>
    <row r="154977" spans="1:4" x14ac:dyDescent="0.3">
      <c r="A154977" s="1" t="s">
        <v>16</v>
      </c>
      <c r="B154977" s="1" t="s">
        <v>12</v>
      </c>
      <c r="C154977" s="82">
        <v>43353.291666666664</v>
      </c>
      <c r="D154977" s="1">
        <v>0.71981625217804501</v>
      </c>
    </row>
    <row r="154978" spans="1:4" x14ac:dyDescent="0.3">
      <c r="A154978" s="1" t="s">
        <v>16</v>
      </c>
      <c r="B154978" s="1" t="s">
        <v>12</v>
      </c>
      <c r="C154978" s="82">
        <v>43353.333333333336</v>
      </c>
      <c r="D154978" s="1">
        <v>0.71216537303975902</v>
      </c>
    </row>
    <row r="154979" spans="1:4" x14ac:dyDescent="0.3">
      <c r="A154979" s="1" t="s">
        <v>16</v>
      </c>
      <c r="B154979" s="1" t="s">
        <v>12</v>
      </c>
      <c r="C154979" s="82">
        <v>43353.375</v>
      </c>
      <c r="D154979" s="1">
        <v>0.71216537303975902</v>
      </c>
    </row>
    <row r="154980" spans="1:4" x14ac:dyDescent="0.3">
      <c r="A154980" s="1" t="s">
        <v>16</v>
      </c>
      <c r="B154980" s="1" t="s">
        <v>12</v>
      </c>
      <c r="C154980" s="82">
        <v>43353.416666666664</v>
      </c>
      <c r="D154980" s="1">
        <v>0.71216537303975902</v>
      </c>
    </row>
    <row r="154981" spans="1:4" x14ac:dyDescent="0.3">
      <c r="A154981" s="1" t="s">
        <v>16</v>
      </c>
      <c r="B154981" s="1" t="s">
        <v>12</v>
      </c>
      <c r="C154981" s="82">
        <v>43353.458333333336</v>
      </c>
      <c r="D154981" s="1">
        <v>0.71216537303975902</v>
      </c>
    </row>
    <row r="154982" spans="1:4" x14ac:dyDescent="0.3">
      <c r="A154982" s="1" t="s">
        <v>16</v>
      </c>
      <c r="B154982" s="1" t="s">
        <v>12</v>
      </c>
      <c r="C154982" s="82">
        <v>43353.5</v>
      </c>
      <c r="D154982" s="1">
        <v>0.71216537303975902</v>
      </c>
    </row>
    <row r="154983" spans="1:4" x14ac:dyDescent="0.3">
      <c r="A154983" s="1" t="s">
        <v>16</v>
      </c>
      <c r="B154983" s="1" t="s">
        <v>12</v>
      </c>
      <c r="C154983" s="82">
        <v>43353.541666666664</v>
      </c>
      <c r="D154983" s="1">
        <v>0.71216537303975902</v>
      </c>
    </row>
    <row r="154984" spans="1:4" x14ac:dyDescent="0.3">
      <c r="A154984" s="1" t="s">
        <v>16</v>
      </c>
      <c r="B154984" s="1" t="s">
        <v>12</v>
      </c>
      <c r="C154984" s="82">
        <v>43353.583333333336</v>
      </c>
      <c r="D154984" s="1">
        <v>0.71216537303975902</v>
      </c>
    </row>
    <row r="154985" spans="1:4" x14ac:dyDescent="0.3">
      <c r="A154985" s="1" t="s">
        <v>16</v>
      </c>
      <c r="B154985" s="1" t="s">
        <v>12</v>
      </c>
      <c r="C154985" s="82">
        <v>43353.625</v>
      </c>
      <c r="D154985" s="1">
        <v>0.71216537303975902</v>
      </c>
    </row>
    <row r="154986" spans="1:4" x14ac:dyDescent="0.3">
      <c r="A154986" s="1" t="s">
        <v>16</v>
      </c>
      <c r="B154986" s="1" t="s">
        <v>12</v>
      </c>
      <c r="C154986" s="82">
        <v>43353.666666666664</v>
      </c>
      <c r="D154986" s="1">
        <v>0.72200221764612604</v>
      </c>
    </row>
    <row r="154987" spans="1:4" x14ac:dyDescent="0.3">
      <c r="A154987" s="1" t="s">
        <v>16</v>
      </c>
      <c r="B154987" s="1" t="s">
        <v>12</v>
      </c>
      <c r="C154987" s="82">
        <v>43353.708333333336</v>
      </c>
      <c r="D154987" s="1">
        <v>0.72200221764612604</v>
      </c>
    </row>
    <row r="154988" spans="1:4" x14ac:dyDescent="0.3">
      <c r="A154988" s="1" t="s">
        <v>16</v>
      </c>
      <c r="B154988" s="1" t="s">
        <v>12</v>
      </c>
      <c r="C154988" s="82">
        <v>43353.75</v>
      </c>
      <c r="D154988" s="1">
        <v>0.71780453033422997</v>
      </c>
    </row>
    <row r="154989" spans="1:4" x14ac:dyDescent="0.3">
      <c r="A154989" s="1" t="s">
        <v>16</v>
      </c>
      <c r="B154989" s="1" t="s">
        <v>12</v>
      </c>
      <c r="C154989" s="82">
        <v>43353.791666666664</v>
      </c>
      <c r="D154989" s="1">
        <v>0.69705369871693301</v>
      </c>
    </row>
    <row r="154990" spans="1:4" x14ac:dyDescent="0.3">
      <c r="A154990" s="1" t="s">
        <v>16</v>
      </c>
      <c r="B154990" s="1" t="s">
        <v>12</v>
      </c>
      <c r="C154990" s="82">
        <v>43353.833333333336</v>
      </c>
      <c r="D154990" s="1">
        <v>0.69705369871693301</v>
      </c>
    </row>
    <row r="154991" spans="1:4" x14ac:dyDescent="0.3">
      <c r="A154991" s="1" t="s">
        <v>16</v>
      </c>
      <c r="B154991" s="1" t="s">
        <v>12</v>
      </c>
      <c r="C154991" s="82">
        <v>43353.875</v>
      </c>
      <c r="D154991" s="1">
        <v>0.69705369871693301</v>
      </c>
    </row>
    <row r="154992" spans="1:4" x14ac:dyDescent="0.3">
      <c r="A154992" s="1" t="s">
        <v>16</v>
      </c>
      <c r="B154992" s="1" t="s">
        <v>12</v>
      </c>
      <c r="C154992" s="82">
        <v>43353.916666666664</v>
      </c>
      <c r="D154992" s="1">
        <v>0.69705369871693301</v>
      </c>
    </row>
    <row r="154993" spans="1:4" x14ac:dyDescent="0.3">
      <c r="A154993" s="1" t="s">
        <v>16</v>
      </c>
      <c r="B154993" s="1" t="s">
        <v>12</v>
      </c>
      <c r="C154993" s="82">
        <v>43353.958333333336</v>
      </c>
      <c r="D154993" s="1">
        <v>0.69705369871693301</v>
      </c>
    </row>
    <row r="154994" spans="1:4" x14ac:dyDescent="0.3">
      <c r="A154994" s="1" t="s">
        <v>16</v>
      </c>
      <c r="B154994" s="1" t="s">
        <v>12</v>
      </c>
      <c r="C154994" s="82">
        <v>43354</v>
      </c>
      <c r="D154994" s="1">
        <v>0.69705369871693301</v>
      </c>
    </row>
    <row r="154995" spans="1:4" x14ac:dyDescent="0.3">
      <c r="A154995" s="1" t="s">
        <v>16</v>
      </c>
      <c r="B154995" s="1" t="s">
        <v>12</v>
      </c>
      <c r="C154995" s="82">
        <v>43354.041666666664</v>
      </c>
      <c r="D154995" s="1">
        <v>0.69705369871693301</v>
      </c>
    </row>
    <row r="154996" spans="1:4" x14ac:dyDescent="0.3">
      <c r="A154996" s="1" t="s">
        <v>16</v>
      </c>
      <c r="B154996" s="1" t="s">
        <v>12</v>
      </c>
      <c r="C154996" s="82">
        <v>43354.083333333336</v>
      </c>
      <c r="D154996" s="1">
        <v>0.69705369871693301</v>
      </c>
    </row>
    <row r="154997" spans="1:4" x14ac:dyDescent="0.3">
      <c r="A154997" s="1" t="s">
        <v>16</v>
      </c>
      <c r="B154997" s="1" t="s">
        <v>12</v>
      </c>
      <c r="C154997" s="82">
        <v>43354.125</v>
      </c>
      <c r="D154997" s="1">
        <v>0.69705369871693301</v>
      </c>
    </row>
    <row r="154998" spans="1:4" x14ac:dyDescent="0.3">
      <c r="A154998" s="1" t="s">
        <v>16</v>
      </c>
      <c r="B154998" s="1" t="s">
        <v>12</v>
      </c>
      <c r="C154998" s="82">
        <v>43354.166666666664</v>
      </c>
      <c r="D154998" s="1">
        <v>0.69705369871693301</v>
      </c>
    </row>
    <row r="154999" spans="1:4" x14ac:dyDescent="0.3">
      <c r="A154999" s="1" t="s">
        <v>16</v>
      </c>
      <c r="B154999" s="1" t="s">
        <v>12</v>
      </c>
      <c r="C154999" s="82">
        <v>43354.208333333336</v>
      </c>
      <c r="D154999" s="1">
        <v>0.69705369871693301</v>
      </c>
    </row>
    <row r="155000" spans="1:4" x14ac:dyDescent="0.3">
      <c r="A155000" s="1" t="s">
        <v>16</v>
      </c>
      <c r="B155000" s="1" t="s">
        <v>12</v>
      </c>
      <c r="C155000" s="82">
        <v>43354.25</v>
      </c>
      <c r="D155000" s="1">
        <v>0.69705369871693301</v>
      </c>
    </row>
    <row r="155001" spans="1:4" x14ac:dyDescent="0.3">
      <c r="A155001" s="1" t="s">
        <v>16</v>
      </c>
      <c r="B155001" s="1" t="s">
        <v>12</v>
      </c>
      <c r="C155001" s="82">
        <v>43354.291666666664</v>
      </c>
      <c r="D155001" s="1">
        <v>0.68952954221447704</v>
      </c>
    </row>
    <row r="155002" spans="1:4" x14ac:dyDescent="0.3">
      <c r="A155002" s="1" t="s">
        <v>16</v>
      </c>
      <c r="B155002" s="1" t="s">
        <v>12</v>
      </c>
      <c r="C155002" s="82">
        <v>43354.333333333336</v>
      </c>
      <c r="D155002" s="1">
        <v>0.68952954221447704</v>
      </c>
    </row>
    <row r="155003" spans="1:4" x14ac:dyDescent="0.3">
      <c r="A155003" s="1" t="s">
        <v>16</v>
      </c>
      <c r="B155003" s="1" t="s">
        <v>12</v>
      </c>
      <c r="C155003" s="82">
        <v>43354.375</v>
      </c>
      <c r="D155003" s="1">
        <v>0.68952954221447704</v>
      </c>
    </row>
    <row r="155004" spans="1:4" x14ac:dyDescent="0.3">
      <c r="A155004" s="1" t="s">
        <v>16</v>
      </c>
      <c r="B155004" s="1" t="s">
        <v>12</v>
      </c>
      <c r="C155004" s="82">
        <v>43354.416666666664</v>
      </c>
      <c r="D155004" s="1">
        <v>0.68952954221447704</v>
      </c>
    </row>
    <row r="155005" spans="1:4" x14ac:dyDescent="0.3">
      <c r="A155005" s="1" t="s">
        <v>16</v>
      </c>
      <c r="B155005" s="1" t="s">
        <v>12</v>
      </c>
      <c r="C155005" s="82">
        <v>43354.458333333336</v>
      </c>
      <c r="D155005" s="1">
        <v>0.68952954221447704</v>
      </c>
    </row>
    <row r="155006" spans="1:4" x14ac:dyDescent="0.3">
      <c r="A155006" s="1" t="s">
        <v>16</v>
      </c>
      <c r="B155006" s="1" t="s">
        <v>12</v>
      </c>
      <c r="C155006" s="82">
        <v>43354.5</v>
      </c>
      <c r="D155006" s="1">
        <v>0.68952954221447704</v>
      </c>
    </row>
    <row r="155007" spans="1:4" x14ac:dyDescent="0.3">
      <c r="A155007" s="1" t="s">
        <v>16</v>
      </c>
      <c r="B155007" s="1" t="s">
        <v>12</v>
      </c>
      <c r="C155007" s="82">
        <v>43354.541666666664</v>
      </c>
      <c r="D155007" s="1">
        <v>0.68952954221447704</v>
      </c>
    </row>
    <row r="155008" spans="1:4" x14ac:dyDescent="0.3">
      <c r="A155008" s="1" t="s">
        <v>16</v>
      </c>
      <c r="B155008" s="1" t="s">
        <v>12</v>
      </c>
      <c r="C155008" s="82">
        <v>43354.583333333336</v>
      </c>
      <c r="D155008" s="1">
        <v>0.70695390464121599</v>
      </c>
    </row>
    <row r="155009" spans="1:4" x14ac:dyDescent="0.3">
      <c r="A155009" s="1" t="s">
        <v>16</v>
      </c>
      <c r="B155009" s="1" t="s">
        <v>12</v>
      </c>
      <c r="C155009" s="82">
        <v>43354.625</v>
      </c>
      <c r="D155009" s="1">
        <v>0.71447806114367096</v>
      </c>
    </row>
    <row r="155010" spans="1:4" x14ac:dyDescent="0.3">
      <c r="A155010" s="1" t="s">
        <v>16</v>
      </c>
      <c r="B155010" s="1" t="s">
        <v>12</v>
      </c>
      <c r="C155010" s="82">
        <v>43354.666666666664</v>
      </c>
      <c r="D155010" s="1">
        <v>0.71447806114367096</v>
      </c>
    </row>
    <row r="155011" spans="1:4" x14ac:dyDescent="0.3">
      <c r="A155011" s="1" t="s">
        <v>16</v>
      </c>
      <c r="B155011" s="1" t="s">
        <v>12</v>
      </c>
      <c r="C155011" s="82">
        <v>43354.708333333336</v>
      </c>
      <c r="D155011" s="1">
        <v>0.72239822588309799</v>
      </c>
    </row>
    <row r="155012" spans="1:4" x14ac:dyDescent="0.3">
      <c r="A155012" s="1" t="s">
        <v>16</v>
      </c>
      <c r="B155012" s="1" t="s">
        <v>12</v>
      </c>
      <c r="C155012" s="82">
        <v>43354.75</v>
      </c>
      <c r="D155012" s="1">
        <v>0.72659591319499395</v>
      </c>
    </row>
    <row r="155013" spans="1:4" x14ac:dyDescent="0.3">
      <c r="A155013" s="1" t="s">
        <v>16</v>
      </c>
      <c r="B155013" s="1" t="s">
        <v>12</v>
      </c>
      <c r="C155013" s="82">
        <v>43354.791666666664</v>
      </c>
      <c r="D155013" s="1">
        <v>0.72659591319499395</v>
      </c>
    </row>
    <row r="155014" spans="1:4" x14ac:dyDescent="0.3">
      <c r="A155014" s="1" t="s">
        <v>16</v>
      </c>
      <c r="B155014" s="1" t="s">
        <v>12</v>
      </c>
      <c r="C155014" s="82">
        <v>43354.833333333336</v>
      </c>
      <c r="D155014" s="1">
        <v>0.72659591319499395</v>
      </c>
    </row>
    <row r="155015" spans="1:4" x14ac:dyDescent="0.3">
      <c r="A155015" s="1" t="s">
        <v>16</v>
      </c>
      <c r="B155015" s="1" t="s">
        <v>12</v>
      </c>
      <c r="C155015" s="82">
        <v>43354.875</v>
      </c>
      <c r="D155015" s="1">
        <v>0.72659591319499395</v>
      </c>
    </row>
    <row r="155016" spans="1:4" x14ac:dyDescent="0.3">
      <c r="A155016" s="1" t="s">
        <v>16</v>
      </c>
      <c r="B155016" s="1" t="s">
        <v>12</v>
      </c>
      <c r="C155016" s="82">
        <v>43354.916666666664</v>
      </c>
      <c r="D155016" s="1">
        <v>0.74108981466814505</v>
      </c>
    </row>
    <row r="155017" spans="1:4" x14ac:dyDescent="0.3">
      <c r="A155017" s="1" t="s">
        <v>16</v>
      </c>
      <c r="B155017" s="1" t="s">
        <v>12</v>
      </c>
      <c r="C155017" s="82">
        <v>43354.958333333336</v>
      </c>
      <c r="D155017" s="1">
        <v>0.74108981466814505</v>
      </c>
    </row>
    <row r="155018" spans="1:4" x14ac:dyDescent="0.3">
      <c r="A155018" s="1" t="s">
        <v>16</v>
      </c>
      <c r="B155018" s="1" t="s">
        <v>12</v>
      </c>
      <c r="C155018" s="82">
        <v>43355</v>
      </c>
      <c r="D155018" s="1">
        <v>0.74108981466814505</v>
      </c>
    </row>
    <row r="155019" spans="1:4" x14ac:dyDescent="0.3">
      <c r="A155019" s="1" t="s">
        <v>16</v>
      </c>
      <c r="B155019" s="1" t="s">
        <v>12</v>
      </c>
      <c r="C155019" s="82">
        <v>43355.041666666664</v>
      </c>
      <c r="D155019" s="1">
        <v>0.74108981466814505</v>
      </c>
    </row>
    <row r="155020" spans="1:4" x14ac:dyDescent="0.3">
      <c r="A155020" s="1" t="s">
        <v>16</v>
      </c>
      <c r="B155020" s="1" t="s">
        <v>12</v>
      </c>
      <c r="C155020" s="82">
        <v>43355.083333333336</v>
      </c>
      <c r="D155020" s="1">
        <v>0.73815935371455699</v>
      </c>
    </row>
    <row r="155021" spans="1:4" x14ac:dyDescent="0.3">
      <c r="A155021" s="1" t="s">
        <v>16</v>
      </c>
      <c r="B155021" s="1" t="s">
        <v>12</v>
      </c>
      <c r="C155021" s="82">
        <v>43355.125</v>
      </c>
      <c r="D155021" s="1">
        <v>0.73815935371455699</v>
      </c>
    </row>
    <row r="155022" spans="1:4" x14ac:dyDescent="0.3">
      <c r="A155022" s="1" t="s">
        <v>16</v>
      </c>
      <c r="B155022" s="1" t="s">
        <v>12</v>
      </c>
      <c r="C155022" s="82">
        <v>43355.166666666664</v>
      </c>
      <c r="D155022" s="1">
        <v>0.73815935371455699</v>
      </c>
    </row>
    <row r="155023" spans="1:4" x14ac:dyDescent="0.3">
      <c r="A155023" s="1" t="s">
        <v>16</v>
      </c>
      <c r="B155023" s="1" t="s">
        <v>12</v>
      </c>
      <c r="C155023" s="82">
        <v>43355.208333333336</v>
      </c>
      <c r="D155023" s="1">
        <v>0.73815935371455699</v>
      </c>
    </row>
    <row r="155024" spans="1:4" x14ac:dyDescent="0.3">
      <c r="A155024" s="1" t="s">
        <v>16</v>
      </c>
      <c r="B155024" s="1" t="s">
        <v>12</v>
      </c>
      <c r="C155024" s="82">
        <v>43355.25</v>
      </c>
      <c r="D155024" s="1">
        <v>0.73815935371455699</v>
      </c>
    </row>
    <row r="155025" spans="1:4" x14ac:dyDescent="0.3">
      <c r="A155025" s="1" t="s">
        <v>16</v>
      </c>
      <c r="B155025" s="1" t="s">
        <v>12</v>
      </c>
      <c r="C155025" s="82">
        <v>43355.291666666664</v>
      </c>
      <c r="D155025" s="1">
        <v>0.73815935371455699</v>
      </c>
    </row>
    <row r="155026" spans="1:4" x14ac:dyDescent="0.3">
      <c r="A155026" s="1" t="s">
        <v>16</v>
      </c>
      <c r="B155026" s="1" t="s">
        <v>12</v>
      </c>
      <c r="C155026" s="82">
        <v>43355.333333333336</v>
      </c>
      <c r="D155026" s="1">
        <v>0.73815935371455699</v>
      </c>
    </row>
    <row r="155027" spans="1:4" x14ac:dyDescent="0.3">
      <c r="A155027" s="1" t="s">
        <v>16</v>
      </c>
      <c r="B155027" s="1" t="s">
        <v>12</v>
      </c>
      <c r="C155027" s="82">
        <v>43355.375</v>
      </c>
      <c r="D155027" s="1">
        <v>0.73815935371455699</v>
      </c>
    </row>
    <row r="155028" spans="1:4" x14ac:dyDescent="0.3">
      <c r="A155028" s="1" t="s">
        <v>16</v>
      </c>
      <c r="B155028" s="1" t="s">
        <v>12</v>
      </c>
      <c r="C155028" s="82">
        <v>43355.416666666664</v>
      </c>
      <c r="D155028" s="1">
        <v>0.73815935371455699</v>
      </c>
    </row>
    <row r="155029" spans="1:4" x14ac:dyDescent="0.3">
      <c r="A155029" s="1" t="s">
        <v>16</v>
      </c>
      <c r="B155029" s="1" t="s">
        <v>12</v>
      </c>
      <c r="C155029" s="82">
        <v>43355.458333333336</v>
      </c>
      <c r="D155029" s="1">
        <v>0.75099002059242803</v>
      </c>
    </row>
    <row r="155030" spans="1:4" x14ac:dyDescent="0.3">
      <c r="A155030" s="1" t="s">
        <v>16</v>
      </c>
      <c r="B155030" s="1" t="s">
        <v>12</v>
      </c>
      <c r="C155030" s="82">
        <v>43355.5</v>
      </c>
      <c r="D155030" s="1">
        <v>0.75099002059242803</v>
      </c>
    </row>
    <row r="155031" spans="1:4" x14ac:dyDescent="0.3">
      <c r="A155031" s="1" t="s">
        <v>16</v>
      </c>
      <c r="B155031" s="1" t="s">
        <v>12</v>
      </c>
      <c r="C155031" s="82">
        <v>43355.541666666664</v>
      </c>
      <c r="D155031" s="1">
        <v>0.75099002059242803</v>
      </c>
    </row>
    <row r="155032" spans="1:4" x14ac:dyDescent="0.3">
      <c r="A155032" s="1" t="s">
        <v>16</v>
      </c>
      <c r="B155032" s="1" t="s">
        <v>12</v>
      </c>
      <c r="C155032" s="82">
        <v>43355.583333333336</v>
      </c>
      <c r="D155032" s="1">
        <v>0.74900997940757097</v>
      </c>
    </row>
    <row r="155033" spans="1:4" x14ac:dyDescent="0.3">
      <c r="A155033" s="1" t="s">
        <v>16</v>
      </c>
      <c r="B155033" s="1" t="s">
        <v>12</v>
      </c>
      <c r="C155033" s="82">
        <v>43355.625</v>
      </c>
      <c r="D155033" s="1">
        <v>0.74900997940757097</v>
      </c>
    </row>
    <row r="155034" spans="1:4" x14ac:dyDescent="0.3">
      <c r="A155034" s="1" t="s">
        <v>16</v>
      </c>
      <c r="B155034" s="1" t="s">
        <v>12</v>
      </c>
      <c r="C155034" s="82">
        <v>43355.666666666664</v>
      </c>
      <c r="D155034" s="1">
        <v>0.74900997940757097</v>
      </c>
    </row>
    <row r="155035" spans="1:4" x14ac:dyDescent="0.3">
      <c r="A155035" s="1" t="s">
        <v>16</v>
      </c>
      <c r="B155035" s="1" t="s">
        <v>12</v>
      </c>
      <c r="C155035" s="82">
        <v>43355.708333333336</v>
      </c>
      <c r="D155035" s="1">
        <v>0.75099002059242803</v>
      </c>
    </row>
    <row r="155036" spans="1:4" x14ac:dyDescent="0.3">
      <c r="A155036" s="1" t="s">
        <v>16</v>
      </c>
      <c r="B155036" s="1" t="s">
        <v>12</v>
      </c>
      <c r="C155036" s="82">
        <v>43355.75</v>
      </c>
      <c r="D155036" s="1">
        <v>0.75099002059242803</v>
      </c>
    </row>
    <row r="155037" spans="1:4" x14ac:dyDescent="0.3">
      <c r="A155037" s="1" t="s">
        <v>16</v>
      </c>
      <c r="B155037" s="1" t="s">
        <v>12</v>
      </c>
      <c r="C155037" s="82">
        <v>43355.791666666664</v>
      </c>
      <c r="D155037" s="1">
        <v>0.75099002059242803</v>
      </c>
    </row>
    <row r="155038" spans="1:4" x14ac:dyDescent="0.3">
      <c r="A155038" s="1" t="s">
        <v>16</v>
      </c>
      <c r="B155038" s="1" t="s">
        <v>12</v>
      </c>
      <c r="C155038" s="82">
        <v>43355.833333333336</v>
      </c>
      <c r="D155038" s="1">
        <v>0.75392048154601599</v>
      </c>
    </row>
    <row r="155039" spans="1:4" x14ac:dyDescent="0.3">
      <c r="A155039" s="1" t="s">
        <v>16</v>
      </c>
      <c r="B155039" s="1" t="s">
        <v>12</v>
      </c>
      <c r="C155039" s="82">
        <v>43355.875</v>
      </c>
      <c r="D155039" s="1">
        <v>0.75392048154601599</v>
      </c>
    </row>
    <row r="155040" spans="1:4" x14ac:dyDescent="0.3">
      <c r="A155040" s="1" t="s">
        <v>16</v>
      </c>
      <c r="B155040" s="1" t="s">
        <v>12</v>
      </c>
      <c r="C155040" s="82">
        <v>43355.916666666664</v>
      </c>
      <c r="D155040" s="1">
        <v>0.75392048154601599</v>
      </c>
    </row>
    <row r="155041" spans="1:4" x14ac:dyDescent="0.3">
      <c r="A155041" s="1" t="s">
        <v>16</v>
      </c>
      <c r="B155041" s="1" t="s">
        <v>12</v>
      </c>
      <c r="C155041" s="82">
        <v>43355.958333333336</v>
      </c>
      <c r="D155041" s="1">
        <v>0.75392048154601599</v>
      </c>
    </row>
    <row r="155042" spans="1:4" x14ac:dyDescent="0.3">
      <c r="A155042" s="1" t="s">
        <v>16</v>
      </c>
      <c r="B155042" s="1" t="s">
        <v>12</v>
      </c>
      <c r="C155042" s="82">
        <v>43356</v>
      </c>
      <c r="D155042" s="1">
        <v>0.75392048154601599</v>
      </c>
    </row>
    <row r="155043" spans="1:4" x14ac:dyDescent="0.3">
      <c r="A155043" s="1" t="s">
        <v>16</v>
      </c>
      <c r="B155043" s="1" t="s">
        <v>12</v>
      </c>
      <c r="C155043" s="82">
        <v>43356.041666666664</v>
      </c>
      <c r="D155043" s="1">
        <v>0.75392048154601599</v>
      </c>
    </row>
    <row r="155044" spans="1:4" x14ac:dyDescent="0.3">
      <c r="A155044" s="1" t="s">
        <v>16</v>
      </c>
      <c r="B155044" s="1" t="s">
        <v>12</v>
      </c>
      <c r="C155044" s="82">
        <v>43356.083333333336</v>
      </c>
      <c r="D155044" s="1">
        <v>0.75392048154601599</v>
      </c>
    </row>
    <row r="155045" spans="1:4" x14ac:dyDescent="0.3">
      <c r="A155045" s="1" t="s">
        <v>16</v>
      </c>
      <c r="B155045" s="1" t="s">
        <v>12</v>
      </c>
      <c r="C155045" s="82">
        <v>43356.125</v>
      </c>
      <c r="D155045" s="1">
        <v>0.75392048154601599</v>
      </c>
    </row>
    <row r="155046" spans="1:4" x14ac:dyDescent="0.3">
      <c r="A155046" s="1" t="s">
        <v>16</v>
      </c>
      <c r="B155046" s="1" t="s">
        <v>12</v>
      </c>
      <c r="C155046" s="82">
        <v>43356.166666666664</v>
      </c>
      <c r="D155046" s="1">
        <v>0.75392048154601599</v>
      </c>
    </row>
    <row r="155047" spans="1:4" x14ac:dyDescent="0.3">
      <c r="A155047" s="1" t="s">
        <v>16</v>
      </c>
      <c r="B155047" s="1" t="s">
        <v>12</v>
      </c>
      <c r="C155047" s="82">
        <v>43356.208333333336</v>
      </c>
      <c r="D155047" s="1">
        <v>0.75392048154601599</v>
      </c>
    </row>
    <row r="155048" spans="1:4" x14ac:dyDescent="0.3">
      <c r="A155048" s="1" t="s">
        <v>16</v>
      </c>
      <c r="B155048" s="1" t="s">
        <v>12</v>
      </c>
      <c r="C155048" s="82">
        <v>43356.25</v>
      </c>
      <c r="D155048" s="1">
        <v>0.75392048154601599</v>
      </c>
    </row>
    <row r="155049" spans="1:4" x14ac:dyDescent="0.3">
      <c r="A155049" s="1" t="s">
        <v>16</v>
      </c>
      <c r="B155049" s="1" t="s">
        <v>12</v>
      </c>
      <c r="C155049" s="82">
        <v>43356.291666666664</v>
      </c>
      <c r="D155049" s="1">
        <v>0.75392048154601599</v>
      </c>
    </row>
    <row r="155050" spans="1:4" x14ac:dyDescent="0.3">
      <c r="A155050" s="1" t="s">
        <v>16</v>
      </c>
      <c r="B155050" s="1" t="s">
        <v>12</v>
      </c>
      <c r="C155050" s="82">
        <v>43356.333333333336</v>
      </c>
      <c r="D155050" s="1">
        <v>0.75392048154601599</v>
      </c>
    </row>
    <row r="155051" spans="1:4" x14ac:dyDescent="0.3">
      <c r="A155051" s="1" t="s">
        <v>16</v>
      </c>
      <c r="B155051" s="1" t="s">
        <v>12</v>
      </c>
      <c r="C155051" s="82">
        <v>43356.375</v>
      </c>
      <c r="D155051" s="1">
        <v>0.75392048154601599</v>
      </c>
    </row>
    <row r="155052" spans="1:4" x14ac:dyDescent="0.3">
      <c r="A155052" s="1" t="s">
        <v>16</v>
      </c>
      <c r="B155052" s="1" t="s">
        <v>12</v>
      </c>
      <c r="C155052" s="82">
        <v>43356.416666666664</v>
      </c>
      <c r="D155052" s="1">
        <v>0.75392048154601599</v>
      </c>
    </row>
    <row r="155053" spans="1:4" x14ac:dyDescent="0.3">
      <c r="A155053" s="1" t="s">
        <v>16</v>
      </c>
      <c r="B155053" s="1" t="s">
        <v>12</v>
      </c>
      <c r="C155053" s="82">
        <v>43356.458333333336</v>
      </c>
      <c r="D155053" s="1">
        <v>0.75392048154601599</v>
      </c>
    </row>
    <row r="155054" spans="1:4" x14ac:dyDescent="0.3">
      <c r="A155054" s="1" t="s">
        <v>16</v>
      </c>
      <c r="B155054" s="1" t="s">
        <v>12</v>
      </c>
      <c r="C155054" s="82">
        <v>43356.5</v>
      </c>
      <c r="D155054" s="1">
        <v>0.75392048154601599</v>
      </c>
    </row>
    <row r="155055" spans="1:4" x14ac:dyDescent="0.3">
      <c r="A155055" s="1" t="s">
        <v>16</v>
      </c>
      <c r="B155055" s="1" t="s">
        <v>12</v>
      </c>
      <c r="C155055" s="82">
        <v>43356.541666666664</v>
      </c>
      <c r="D155055" s="1">
        <v>0.75392048154601599</v>
      </c>
    </row>
    <row r="155056" spans="1:4" x14ac:dyDescent="0.3">
      <c r="A155056" s="1" t="s">
        <v>16</v>
      </c>
      <c r="B155056" s="1" t="s">
        <v>12</v>
      </c>
      <c r="C155056" s="82">
        <v>43356.583333333336</v>
      </c>
      <c r="D155056" s="1">
        <v>0.75582132108347799</v>
      </c>
    </row>
    <row r="155057" spans="1:4" x14ac:dyDescent="0.3">
      <c r="A155057" s="1" t="s">
        <v>16</v>
      </c>
      <c r="B155057" s="1" t="s">
        <v>12</v>
      </c>
      <c r="C155057" s="82">
        <v>43356.625</v>
      </c>
      <c r="D155057" s="1">
        <v>0.75582132108347799</v>
      </c>
    </row>
    <row r="155058" spans="1:4" x14ac:dyDescent="0.3">
      <c r="A155058" s="1" t="s">
        <v>16</v>
      </c>
      <c r="B155058" s="1" t="s">
        <v>12</v>
      </c>
      <c r="C155058" s="82">
        <v>43356.666666666664</v>
      </c>
      <c r="D155058" s="1">
        <v>0.75582132108347799</v>
      </c>
    </row>
    <row r="155059" spans="1:4" x14ac:dyDescent="0.3">
      <c r="A155059" s="1" t="s">
        <v>16</v>
      </c>
      <c r="B155059" s="1" t="s">
        <v>12</v>
      </c>
      <c r="C155059" s="82">
        <v>43356.708333333336</v>
      </c>
      <c r="D155059" s="1">
        <v>0.75582132108347799</v>
      </c>
    </row>
    <row r="155060" spans="1:4" x14ac:dyDescent="0.3">
      <c r="A155060" s="1" t="s">
        <v>16</v>
      </c>
      <c r="B155060" s="1" t="s">
        <v>12</v>
      </c>
      <c r="C155060" s="82">
        <v>43356.75</v>
      </c>
      <c r="D155060" s="1">
        <v>0.75582132108347799</v>
      </c>
    </row>
    <row r="155061" spans="1:4" x14ac:dyDescent="0.3">
      <c r="A155061" s="1" t="s">
        <v>16</v>
      </c>
      <c r="B155061" s="1" t="s">
        <v>12</v>
      </c>
      <c r="C155061" s="82">
        <v>43356.791666666664</v>
      </c>
      <c r="D155061" s="1">
        <v>0.75582132108347799</v>
      </c>
    </row>
    <row r="155062" spans="1:4" x14ac:dyDescent="0.3">
      <c r="A155062" s="1" t="s">
        <v>16</v>
      </c>
      <c r="B155062" s="1" t="s">
        <v>12</v>
      </c>
      <c r="C155062" s="82">
        <v>43356.833333333336</v>
      </c>
      <c r="D155062" s="1">
        <v>0.75582132108347799</v>
      </c>
    </row>
    <row r="155063" spans="1:4" x14ac:dyDescent="0.3">
      <c r="A155063" s="1" t="s">
        <v>16</v>
      </c>
      <c r="B155063" s="1" t="s">
        <v>12</v>
      </c>
      <c r="C155063" s="82">
        <v>43356.875</v>
      </c>
      <c r="D155063" s="1">
        <v>0.75582132108347799</v>
      </c>
    </row>
    <row r="155064" spans="1:4" x14ac:dyDescent="0.3">
      <c r="A155064" s="1" t="s">
        <v>16</v>
      </c>
      <c r="B155064" s="1" t="s">
        <v>12</v>
      </c>
      <c r="C155064" s="82">
        <v>43356.916666666664</v>
      </c>
      <c r="D155064" s="1">
        <v>0.75582132108347799</v>
      </c>
    </row>
    <row r="155065" spans="1:4" x14ac:dyDescent="0.3">
      <c r="A155065" s="1" t="s">
        <v>16</v>
      </c>
      <c r="B155065" s="1" t="s">
        <v>12</v>
      </c>
      <c r="C155065" s="82">
        <v>43356.958333333336</v>
      </c>
      <c r="D155065" s="1">
        <v>0.75582132108347799</v>
      </c>
    </row>
    <row r="155066" spans="1:4" x14ac:dyDescent="0.3">
      <c r="A155066" s="1" t="s">
        <v>16</v>
      </c>
      <c r="B155066" s="1" t="s">
        <v>12</v>
      </c>
      <c r="C155066" s="82">
        <v>43357</v>
      </c>
      <c r="D155066" s="1">
        <v>0.740376999841596</v>
      </c>
    </row>
    <row r="155067" spans="1:4" x14ac:dyDescent="0.3">
      <c r="A155067" s="1" t="s">
        <v>16</v>
      </c>
      <c r="B155067" s="1" t="s">
        <v>12</v>
      </c>
      <c r="C155067" s="82">
        <v>43357.041666666664</v>
      </c>
      <c r="D155067" s="1">
        <v>0.740376999841596</v>
      </c>
    </row>
    <row r="155068" spans="1:4" x14ac:dyDescent="0.3">
      <c r="A155068" s="1" t="s">
        <v>16</v>
      </c>
      <c r="B155068" s="1" t="s">
        <v>12</v>
      </c>
      <c r="C155068" s="82">
        <v>43357.083333333336</v>
      </c>
      <c r="D155068" s="1">
        <v>0.740376999841596</v>
      </c>
    </row>
    <row r="155069" spans="1:4" x14ac:dyDescent="0.3">
      <c r="A155069" s="1" t="s">
        <v>16</v>
      </c>
      <c r="B155069" s="1" t="s">
        <v>12</v>
      </c>
      <c r="C155069" s="82">
        <v>43357.125</v>
      </c>
      <c r="D155069" s="1">
        <v>0.740376999841596</v>
      </c>
    </row>
    <row r="155070" spans="1:4" x14ac:dyDescent="0.3">
      <c r="A155070" s="1" t="s">
        <v>16</v>
      </c>
      <c r="B155070" s="1" t="s">
        <v>12</v>
      </c>
      <c r="C155070" s="82">
        <v>43357.166666666664</v>
      </c>
      <c r="D155070" s="1">
        <v>0.74750514810708002</v>
      </c>
    </row>
    <row r="155071" spans="1:4" x14ac:dyDescent="0.3">
      <c r="A155071" s="1" t="s">
        <v>16</v>
      </c>
      <c r="B155071" s="1" t="s">
        <v>12</v>
      </c>
      <c r="C155071" s="82">
        <v>43357.208333333336</v>
      </c>
      <c r="D155071" s="1">
        <v>0.74750514810708002</v>
      </c>
    </row>
    <row r="155072" spans="1:4" x14ac:dyDescent="0.3">
      <c r="A155072" s="1" t="s">
        <v>16</v>
      </c>
      <c r="B155072" s="1" t="s">
        <v>12</v>
      </c>
      <c r="C155072" s="82">
        <v>43357.25</v>
      </c>
      <c r="D155072" s="1">
        <v>0.74750514810708002</v>
      </c>
    </row>
    <row r="155073" spans="1:4" x14ac:dyDescent="0.3">
      <c r="A155073" s="1" t="s">
        <v>16</v>
      </c>
      <c r="B155073" s="1" t="s">
        <v>12</v>
      </c>
      <c r="C155073" s="82">
        <v>43357.291666666664</v>
      </c>
      <c r="D155073" s="1">
        <v>0.74750514810708002</v>
      </c>
    </row>
    <row r="155074" spans="1:4" x14ac:dyDescent="0.3">
      <c r="A155074" s="1" t="s">
        <v>16</v>
      </c>
      <c r="B155074" s="1" t="s">
        <v>12</v>
      </c>
      <c r="C155074" s="82">
        <v>43357.333333333336</v>
      </c>
      <c r="D155074" s="1">
        <v>0.74750514810708002</v>
      </c>
    </row>
    <row r="155075" spans="1:4" x14ac:dyDescent="0.3">
      <c r="A155075" s="1" t="s">
        <v>16</v>
      </c>
      <c r="B155075" s="1" t="s">
        <v>12</v>
      </c>
      <c r="C155075" s="82">
        <v>43357.375</v>
      </c>
      <c r="D155075" s="1">
        <v>0.74750514810708002</v>
      </c>
    </row>
    <row r="155076" spans="1:4" x14ac:dyDescent="0.3">
      <c r="A155076" s="1" t="s">
        <v>16</v>
      </c>
      <c r="B155076" s="1" t="s">
        <v>12</v>
      </c>
      <c r="C155076" s="82">
        <v>43357.416666666664</v>
      </c>
      <c r="D155076" s="1">
        <v>0.74750514810708002</v>
      </c>
    </row>
    <row r="155077" spans="1:4" x14ac:dyDescent="0.3">
      <c r="A155077" s="1" t="s">
        <v>16</v>
      </c>
      <c r="B155077" s="1" t="s">
        <v>12</v>
      </c>
      <c r="C155077" s="82">
        <v>43357.458333333336</v>
      </c>
      <c r="D155077" s="1">
        <v>0.74750514810708002</v>
      </c>
    </row>
    <row r="155078" spans="1:4" x14ac:dyDescent="0.3">
      <c r="A155078" s="1" t="s">
        <v>16</v>
      </c>
      <c r="B155078" s="1" t="s">
        <v>12</v>
      </c>
      <c r="C155078" s="82">
        <v>43357.5</v>
      </c>
      <c r="D155078" s="1">
        <v>0.74750514810708002</v>
      </c>
    </row>
    <row r="155079" spans="1:4" x14ac:dyDescent="0.3">
      <c r="A155079" s="1" t="s">
        <v>16</v>
      </c>
      <c r="B155079" s="1" t="s">
        <v>12</v>
      </c>
      <c r="C155079" s="82">
        <v>43357.541666666664</v>
      </c>
      <c r="D155079" s="1">
        <v>0.74750514810708002</v>
      </c>
    </row>
    <row r="155080" spans="1:4" x14ac:dyDescent="0.3">
      <c r="A155080" s="1" t="s">
        <v>16</v>
      </c>
      <c r="B155080" s="1" t="s">
        <v>12</v>
      </c>
      <c r="C155080" s="82">
        <v>43357.583333333336</v>
      </c>
      <c r="D155080" s="1">
        <v>0.74750514810708002</v>
      </c>
    </row>
    <row r="155081" spans="1:4" x14ac:dyDescent="0.3">
      <c r="A155081" s="1" t="s">
        <v>16</v>
      </c>
      <c r="B155081" s="1" t="s">
        <v>12</v>
      </c>
      <c r="C155081" s="82">
        <v>43357.625</v>
      </c>
      <c r="D155081" s="1">
        <v>0.74750514810708002</v>
      </c>
    </row>
    <row r="155082" spans="1:4" x14ac:dyDescent="0.3">
      <c r="A155082" s="1" t="s">
        <v>16</v>
      </c>
      <c r="B155082" s="1" t="s">
        <v>12</v>
      </c>
      <c r="C155082" s="82">
        <v>43357.666666666664</v>
      </c>
      <c r="D155082" s="1">
        <v>0.74750514810708002</v>
      </c>
    </row>
    <row r="155083" spans="1:4" x14ac:dyDescent="0.3">
      <c r="A155083" s="1" t="s">
        <v>16</v>
      </c>
      <c r="B155083" s="1" t="s">
        <v>12</v>
      </c>
      <c r="C155083" s="82">
        <v>43357.708333333336</v>
      </c>
      <c r="D155083" s="1">
        <v>0.75582132108347799</v>
      </c>
    </row>
    <row r="155084" spans="1:4" x14ac:dyDescent="0.3">
      <c r="A155084" s="1" t="s">
        <v>16</v>
      </c>
      <c r="B155084" s="1" t="s">
        <v>12</v>
      </c>
      <c r="C155084" s="82">
        <v>43357.75</v>
      </c>
      <c r="D155084" s="1">
        <v>0.75582132108347799</v>
      </c>
    </row>
    <row r="155085" spans="1:4" x14ac:dyDescent="0.3">
      <c r="A155085" s="1" t="s">
        <v>16</v>
      </c>
      <c r="B155085" s="1" t="s">
        <v>12</v>
      </c>
      <c r="C155085" s="82">
        <v>43357.791666666664</v>
      </c>
      <c r="D155085" s="1">
        <v>0.75582132108347799</v>
      </c>
    </row>
    <row r="155086" spans="1:4" x14ac:dyDescent="0.3">
      <c r="A155086" s="1" t="s">
        <v>16</v>
      </c>
      <c r="B155086" s="1" t="s">
        <v>12</v>
      </c>
      <c r="C155086" s="82">
        <v>43357.833333333336</v>
      </c>
      <c r="D155086" s="1">
        <v>0.75582132108347799</v>
      </c>
    </row>
    <row r="155087" spans="1:4" x14ac:dyDescent="0.3">
      <c r="A155087" s="1" t="s">
        <v>16</v>
      </c>
      <c r="B155087" s="1" t="s">
        <v>12</v>
      </c>
      <c r="C155087" s="82">
        <v>43357.875</v>
      </c>
      <c r="D155087" s="1">
        <v>0.76184064628544201</v>
      </c>
    </row>
    <row r="155088" spans="1:4" x14ac:dyDescent="0.3">
      <c r="A155088" s="1" t="s">
        <v>16</v>
      </c>
      <c r="B155088" s="1" t="s">
        <v>12</v>
      </c>
      <c r="C155088" s="82">
        <v>43357.916666666664</v>
      </c>
      <c r="D155088" s="1">
        <v>0.76184064628544201</v>
      </c>
    </row>
    <row r="155089" spans="1:4" x14ac:dyDescent="0.3">
      <c r="A155089" s="1" t="s">
        <v>16</v>
      </c>
      <c r="B155089" s="1" t="s">
        <v>12</v>
      </c>
      <c r="C155089" s="82">
        <v>43357.958333333336</v>
      </c>
      <c r="D155089" s="1">
        <v>0.73808015206716204</v>
      </c>
    </row>
    <row r="155090" spans="1:4" x14ac:dyDescent="0.3">
      <c r="A155090" s="1" t="s">
        <v>16</v>
      </c>
      <c r="B155090" s="1" t="s">
        <v>12</v>
      </c>
      <c r="C155090" s="82">
        <v>43358</v>
      </c>
      <c r="D155090" s="1">
        <v>0.70251861238713698</v>
      </c>
    </row>
    <row r="155091" spans="1:4" x14ac:dyDescent="0.3">
      <c r="A155091" s="1" t="s">
        <v>16</v>
      </c>
      <c r="B155091" s="1" t="s">
        <v>12</v>
      </c>
      <c r="C155091" s="82">
        <v>43358.041666666664</v>
      </c>
      <c r="D155091" s="1">
        <v>0.70251861238713698</v>
      </c>
    </row>
    <row r="155092" spans="1:4" x14ac:dyDescent="0.3">
      <c r="A155092" s="1" t="s">
        <v>16</v>
      </c>
      <c r="B155092" s="1" t="s">
        <v>12</v>
      </c>
      <c r="C155092" s="82">
        <v>43358.083333333336</v>
      </c>
      <c r="D155092" s="1">
        <v>0.69554886741644195</v>
      </c>
    </row>
    <row r="155093" spans="1:4" x14ac:dyDescent="0.3">
      <c r="A155093" s="1" t="s">
        <v>16</v>
      </c>
      <c r="B155093" s="1" t="s">
        <v>12</v>
      </c>
      <c r="C155093" s="82">
        <v>43358.125</v>
      </c>
      <c r="D155093" s="1">
        <v>0.69554886741644195</v>
      </c>
    </row>
    <row r="155094" spans="1:4" x14ac:dyDescent="0.3">
      <c r="A155094" s="1" t="s">
        <v>16</v>
      </c>
      <c r="B155094" s="1" t="s">
        <v>12</v>
      </c>
      <c r="C155094" s="82">
        <v>43358.166666666664</v>
      </c>
      <c r="D155094" s="1">
        <v>0.69366386820845805</v>
      </c>
    </row>
    <row r="155095" spans="1:4" x14ac:dyDescent="0.3">
      <c r="A155095" s="1" t="s">
        <v>16</v>
      </c>
      <c r="B155095" s="1" t="s">
        <v>12</v>
      </c>
      <c r="C155095" s="82">
        <v>43358.208333333336</v>
      </c>
      <c r="D155095" s="1">
        <v>0.69366386820845805</v>
      </c>
    </row>
    <row r="155096" spans="1:4" x14ac:dyDescent="0.3">
      <c r="A155096" s="1" t="s">
        <v>16</v>
      </c>
      <c r="B155096" s="1" t="s">
        <v>12</v>
      </c>
      <c r="C155096" s="82">
        <v>43358.25</v>
      </c>
      <c r="D155096" s="1">
        <v>0.69366386820845805</v>
      </c>
    </row>
    <row r="155097" spans="1:4" x14ac:dyDescent="0.3">
      <c r="A155097" s="1" t="s">
        <v>16</v>
      </c>
      <c r="B155097" s="1" t="s">
        <v>12</v>
      </c>
      <c r="C155097" s="82">
        <v>43358.291666666664</v>
      </c>
      <c r="D155097" s="1">
        <v>0.69366386820845805</v>
      </c>
    </row>
    <row r="155098" spans="1:4" x14ac:dyDescent="0.3">
      <c r="A155098" s="1" t="s">
        <v>16</v>
      </c>
      <c r="B155098" s="1" t="s">
        <v>12</v>
      </c>
      <c r="C155098" s="82">
        <v>43358.333333333336</v>
      </c>
      <c r="D155098" s="1">
        <v>0.69366386820845805</v>
      </c>
    </row>
    <row r="155099" spans="1:4" x14ac:dyDescent="0.3">
      <c r="A155099" s="1" t="s">
        <v>16</v>
      </c>
      <c r="B155099" s="1" t="s">
        <v>12</v>
      </c>
      <c r="C155099" s="82">
        <v>43358.375</v>
      </c>
      <c r="D155099" s="1">
        <v>0.69366386820845805</v>
      </c>
    </row>
    <row r="155100" spans="1:4" x14ac:dyDescent="0.3">
      <c r="A155100" s="1" t="s">
        <v>16</v>
      </c>
      <c r="B155100" s="1" t="s">
        <v>12</v>
      </c>
      <c r="C155100" s="82">
        <v>43358.416666666664</v>
      </c>
      <c r="D155100" s="1">
        <v>0.69366386820845805</v>
      </c>
    </row>
    <row r="155101" spans="1:4" x14ac:dyDescent="0.3">
      <c r="A155101" s="1" t="s">
        <v>16</v>
      </c>
      <c r="B155101" s="1" t="s">
        <v>12</v>
      </c>
      <c r="C155101" s="82">
        <v>43358.458333333336</v>
      </c>
      <c r="D155101" s="1">
        <v>0.69366386820845805</v>
      </c>
    </row>
    <row r="155102" spans="1:4" x14ac:dyDescent="0.3">
      <c r="A155102" s="1" t="s">
        <v>16</v>
      </c>
      <c r="B155102" s="1" t="s">
        <v>12</v>
      </c>
      <c r="C155102" s="82">
        <v>43358.5</v>
      </c>
      <c r="D155102" s="1">
        <v>0.69366386820845805</v>
      </c>
    </row>
    <row r="155103" spans="1:4" x14ac:dyDescent="0.3">
      <c r="A155103" s="1" t="s">
        <v>16</v>
      </c>
      <c r="B155103" s="1" t="s">
        <v>12</v>
      </c>
      <c r="C155103" s="82">
        <v>43358.541666666664</v>
      </c>
      <c r="D155103" s="1">
        <v>0.69366386820845805</v>
      </c>
    </row>
    <row r="155104" spans="1:4" x14ac:dyDescent="0.3">
      <c r="A155104" s="1" t="s">
        <v>16</v>
      </c>
      <c r="B155104" s="1" t="s">
        <v>12</v>
      </c>
      <c r="C155104" s="82">
        <v>43358.583333333336</v>
      </c>
      <c r="D155104" s="1">
        <v>0.69266592745128996</v>
      </c>
    </row>
    <row r="155105" spans="1:4" x14ac:dyDescent="0.3">
      <c r="A155105" s="1" t="s">
        <v>16</v>
      </c>
      <c r="B155105" s="1" t="s">
        <v>12</v>
      </c>
      <c r="C155105" s="82">
        <v>43358.625</v>
      </c>
      <c r="D155105" s="1">
        <v>0.69266592745128996</v>
      </c>
    </row>
    <row r="155106" spans="1:4" x14ac:dyDescent="0.3">
      <c r="A155106" s="1" t="s">
        <v>16</v>
      </c>
      <c r="B155106" s="1" t="s">
        <v>12</v>
      </c>
      <c r="C155106" s="82">
        <v>43358.666666666664</v>
      </c>
      <c r="D155106" s="1">
        <v>0.69554886741644195</v>
      </c>
    </row>
    <row r="155107" spans="1:4" x14ac:dyDescent="0.3">
      <c r="A155107" s="1" t="s">
        <v>16</v>
      </c>
      <c r="B155107" s="1" t="s">
        <v>12</v>
      </c>
      <c r="C155107" s="82">
        <v>43358.708333333336</v>
      </c>
      <c r="D155107" s="1">
        <v>0.69554886741644195</v>
      </c>
    </row>
    <row r="155108" spans="1:4" x14ac:dyDescent="0.3">
      <c r="A155108" s="1" t="s">
        <v>16</v>
      </c>
      <c r="B155108" s="1" t="s">
        <v>12</v>
      </c>
      <c r="C155108" s="82">
        <v>43358.75</v>
      </c>
      <c r="D155108" s="1">
        <v>0.69554886741644195</v>
      </c>
    </row>
    <row r="155109" spans="1:4" x14ac:dyDescent="0.3">
      <c r="A155109" s="1" t="s">
        <v>16</v>
      </c>
      <c r="B155109" s="1" t="s">
        <v>12</v>
      </c>
      <c r="C155109" s="82">
        <v>43358.791666666664</v>
      </c>
      <c r="D155109" s="1">
        <v>0.69554886741644195</v>
      </c>
    </row>
    <row r="155110" spans="1:4" x14ac:dyDescent="0.3">
      <c r="A155110" s="1" t="s">
        <v>16</v>
      </c>
      <c r="B155110" s="1" t="s">
        <v>12</v>
      </c>
      <c r="C155110" s="82">
        <v>43358.833333333336</v>
      </c>
      <c r="D155110" s="1">
        <v>0.69554886741644195</v>
      </c>
    </row>
    <row r="155111" spans="1:4" x14ac:dyDescent="0.3">
      <c r="A155111" s="1" t="s">
        <v>16</v>
      </c>
      <c r="B155111" s="1" t="s">
        <v>12</v>
      </c>
      <c r="C155111" s="82">
        <v>43358.875</v>
      </c>
      <c r="D155111" s="1">
        <v>0.69554886741644195</v>
      </c>
    </row>
    <row r="155112" spans="1:4" x14ac:dyDescent="0.3">
      <c r="A155112" s="1" t="s">
        <v>16</v>
      </c>
      <c r="B155112" s="1" t="s">
        <v>12</v>
      </c>
      <c r="C155112" s="82">
        <v>43358.916666666664</v>
      </c>
      <c r="D155112" s="1">
        <v>0.69554886741644195</v>
      </c>
    </row>
    <row r="155113" spans="1:4" x14ac:dyDescent="0.3">
      <c r="A155113" s="1" t="s">
        <v>16</v>
      </c>
      <c r="B155113" s="1" t="s">
        <v>12</v>
      </c>
      <c r="C155113" s="82">
        <v>43358.958333333336</v>
      </c>
      <c r="D155113" s="1">
        <v>0.69554886741644195</v>
      </c>
    </row>
    <row r="155114" spans="1:4" x14ac:dyDescent="0.3">
      <c r="A155114" s="1" t="s">
        <v>16</v>
      </c>
      <c r="B155114" s="1" t="s">
        <v>12</v>
      </c>
      <c r="C155114" s="82">
        <v>43359</v>
      </c>
      <c r="D155114" s="1">
        <v>0.69554886741644195</v>
      </c>
    </row>
    <row r="155115" spans="1:4" x14ac:dyDescent="0.3">
      <c r="A155115" s="1" t="s">
        <v>16</v>
      </c>
      <c r="B155115" s="1" t="s">
        <v>12</v>
      </c>
      <c r="C155115" s="82">
        <v>43359.041666666664</v>
      </c>
      <c r="D155115" s="1">
        <v>0.69554886741644195</v>
      </c>
    </row>
    <row r="155116" spans="1:4" x14ac:dyDescent="0.3">
      <c r="A155116" s="1" t="s">
        <v>16</v>
      </c>
      <c r="B155116" s="1" t="s">
        <v>12</v>
      </c>
      <c r="C155116" s="82">
        <v>43359.083333333336</v>
      </c>
      <c r="D155116" s="1">
        <v>0.69554886741644195</v>
      </c>
    </row>
    <row r="155117" spans="1:4" x14ac:dyDescent="0.3">
      <c r="A155117" s="1" t="s">
        <v>16</v>
      </c>
      <c r="B155117" s="1" t="s">
        <v>12</v>
      </c>
      <c r="C155117" s="82">
        <v>43359.125</v>
      </c>
      <c r="D155117" s="1">
        <v>0.69554886741644195</v>
      </c>
    </row>
    <row r="155118" spans="1:4" x14ac:dyDescent="0.3">
      <c r="A155118" s="1" t="s">
        <v>16</v>
      </c>
      <c r="B155118" s="1" t="s">
        <v>12</v>
      </c>
      <c r="C155118" s="82">
        <v>43359.166666666664</v>
      </c>
      <c r="D155118" s="1">
        <v>0.68651987961349503</v>
      </c>
    </row>
    <row r="155119" spans="1:4" x14ac:dyDescent="0.3">
      <c r="A155119" s="1" t="s">
        <v>16</v>
      </c>
      <c r="B155119" s="1" t="s">
        <v>12</v>
      </c>
      <c r="C155119" s="82">
        <v>43359.208333333336</v>
      </c>
      <c r="D155119" s="1">
        <v>0.68651987961349503</v>
      </c>
    </row>
    <row r="155120" spans="1:4" x14ac:dyDescent="0.3">
      <c r="A155120" s="1" t="s">
        <v>16</v>
      </c>
      <c r="B155120" s="1" t="s">
        <v>12</v>
      </c>
      <c r="C155120" s="82">
        <v>43359.25</v>
      </c>
      <c r="D155120" s="1">
        <v>0.68651987961349503</v>
      </c>
    </row>
    <row r="155121" spans="1:4" x14ac:dyDescent="0.3">
      <c r="A155121" s="1" t="s">
        <v>16</v>
      </c>
      <c r="B155121" s="1" t="s">
        <v>12</v>
      </c>
      <c r="C155121" s="82">
        <v>43359.291666666664</v>
      </c>
      <c r="D155121" s="1">
        <v>0.68651987961349503</v>
      </c>
    </row>
    <row r="155122" spans="1:4" x14ac:dyDescent="0.3">
      <c r="A155122" s="1" t="s">
        <v>16</v>
      </c>
      <c r="B155122" s="1" t="s">
        <v>12</v>
      </c>
      <c r="C155122" s="82">
        <v>43359.333333333336</v>
      </c>
      <c r="D155122" s="1">
        <v>0.68651987961349503</v>
      </c>
    </row>
    <row r="155123" spans="1:4" x14ac:dyDescent="0.3">
      <c r="A155123" s="1" t="s">
        <v>16</v>
      </c>
      <c r="B155123" s="1" t="s">
        <v>12</v>
      </c>
      <c r="C155123" s="82">
        <v>43359.375</v>
      </c>
      <c r="D155123" s="1">
        <v>0.68651987961349503</v>
      </c>
    </row>
    <row r="155124" spans="1:4" x14ac:dyDescent="0.3">
      <c r="A155124" s="1" t="s">
        <v>16</v>
      </c>
      <c r="B155124" s="1" t="s">
        <v>12</v>
      </c>
      <c r="C155124" s="82">
        <v>43359.416666666664</v>
      </c>
      <c r="D155124" s="1">
        <v>0.68651987961349503</v>
      </c>
    </row>
    <row r="155125" spans="1:4" x14ac:dyDescent="0.3">
      <c r="A155125" s="1" t="s">
        <v>16</v>
      </c>
      <c r="B155125" s="1" t="s">
        <v>12</v>
      </c>
      <c r="C155125" s="82">
        <v>43359.458333333336</v>
      </c>
      <c r="D155125" s="1">
        <v>0.68651987961349503</v>
      </c>
    </row>
    <row r="155126" spans="1:4" x14ac:dyDescent="0.3">
      <c r="A155126" s="1" t="s">
        <v>16</v>
      </c>
      <c r="B155126" s="1" t="s">
        <v>12</v>
      </c>
      <c r="C155126" s="82">
        <v>43359.5</v>
      </c>
      <c r="D155126" s="1">
        <v>0.68651987961349503</v>
      </c>
    </row>
    <row r="155127" spans="1:4" x14ac:dyDescent="0.3">
      <c r="A155127" s="1" t="s">
        <v>16</v>
      </c>
      <c r="B155127" s="1" t="s">
        <v>12</v>
      </c>
      <c r="C155127" s="82">
        <v>43359.541666666664</v>
      </c>
      <c r="D155127" s="1">
        <v>0.68651987961349503</v>
      </c>
    </row>
    <row r="155128" spans="1:4" x14ac:dyDescent="0.3">
      <c r="A155128" s="1" t="s">
        <v>16</v>
      </c>
      <c r="B155128" s="1" t="s">
        <v>12</v>
      </c>
      <c r="C155128" s="82">
        <v>43359.583333333336</v>
      </c>
      <c r="D155128" s="1">
        <v>0.68651987961349503</v>
      </c>
    </row>
    <row r="155129" spans="1:4" x14ac:dyDescent="0.3">
      <c r="A155129" s="1" t="s">
        <v>16</v>
      </c>
      <c r="B155129" s="1" t="s">
        <v>12</v>
      </c>
      <c r="C155129" s="82">
        <v>43359.625</v>
      </c>
      <c r="D155129" s="1">
        <v>0.68651987961349503</v>
      </c>
    </row>
    <row r="155130" spans="1:4" x14ac:dyDescent="0.3">
      <c r="A155130" s="1" t="s">
        <v>16</v>
      </c>
      <c r="B155130" s="1" t="s">
        <v>12</v>
      </c>
      <c r="C155130" s="82">
        <v>43359.666666666664</v>
      </c>
      <c r="D155130" s="1">
        <v>0.68651987961349503</v>
      </c>
    </row>
    <row r="155131" spans="1:4" x14ac:dyDescent="0.3">
      <c r="A155131" s="1" t="s">
        <v>16</v>
      </c>
      <c r="B155131" s="1" t="s">
        <v>12</v>
      </c>
      <c r="C155131" s="82">
        <v>43359.708333333336</v>
      </c>
      <c r="D155131" s="1">
        <v>0.68651987961349503</v>
      </c>
    </row>
    <row r="155132" spans="1:4" x14ac:dyDescent="0.3">
      <c r="A155132" s="1" t="s">
        <v>16</v>
      </c>
      <c r="B155132" s="1" t="s">
        <v>12</v>
      </c>
      <c r="C155132" s="82">
        <v>43359.75</v>
      </c>
      <c r="D155132" s="1">
        <v>0.70766671946776405</v>
      </c>
    </row>
    <row r="155133" spans="1:4" x14ac:dyDescent="0.3">
      <c r="A155133" s="1" t="s">
        <v>16</v>
      </c>
      <c r="B155133" s="1" t="s">
        <v>12</v>
      </c>
      <c r="C155133" s="82">
        <v>43359.791666666664</v>
      </c>
      <c r="D155133" s="1">
        <v>0.70766671946776405</v>
      </c>
    </row>
    <row r="155134" spans="1:4" x14ac:dyDescent="0.3">
      <c r="A155134" s="1" t="s">
        <v>16</v>
      </c>
      <c r="B155134" s="1" t="s">
        <v>12</v>
      </c>
      <c r="C155134" s="82">
        <v>43359.833333333336</v>
      </c>
      <c r="D155134" s="1">
        <v>0.70766671946776405</v>
      </c>
    </row>
    <row r="155135" spans="1:4" x14ac:dyDescent="0.3">
      <c r="A155135" s="1" t="s">
        <v>16</v>
      </c>
      <c r="B155135" s="1" t="s">
        <v>12</v>
      </c>
      <c r="C155135" s="82">
        <v>43359.875</v>
      </c>
      <c r="D155135" s="1">
        <v>0.70766671946776405</v>
      </c>
    </row>
    <row r="155136" spans="1:4" x14ac:dyDescent="0.3">
      <c r="A155136" s="1" t="s">
        <v>16</v>
      </c>
      <c r="B155136" s="1" t="s">
        <v>12</v>
      </c>
      <c r="C155136" s="82">
        <v>43359.916666666664</v>
      </c>
      <c r="D155136" s="1">
        <v>0.71669570727071097</v>
      </c>
    </row>
    <row r="155137" spans="1:4" x14ac:dyDescent="0.3">
      <c r="A155137" s="1" t="s">
        <v>16</v>
      </c>
      <c r="B155137" s="1" t="s">
        <v>12</v>
      </c>
      <c r="C155137" s="82">
        <v>43359.958333333336</v>
      </c>
      <c r="D155137" s="1">
        <v>0.69594487565341301</v>
      </c>
    </row>
    <row r="155138" spans="1:4" x14ac:dyDescent="0.3">
      <c r="A155138" s="1" t="s">
        <v>16</v>
      </c>
      <c r="B155138" s="1" t="s">
        <v>12</v>
      </c>
      <c r="C155138" s="82">
        <v>43360</v>
      </c>
      <c r="D155138" s="1">
        <v>0.70861713923649605</v>
      </c>
    </row>
    <row r="155139" spans="1:4" x14ac:dyDescent="0.3">
      <c r="A155139" s="1" t="s">
        <v>16</v>
      </c>
      <c r="B155139" s="1" t="s">
        <v>12</v>
      </c>
      <c r="C155139" s="82">
        <v>43360.041666666664</v>
      </c>
      <c r="D155139" s="1">
        <v>0.70861713923649605</v>
      </c>
    </row>
    <row r="155140" spans="1:4" x14ac:dyDescent="0.3">
      <c r="A155140" s="1" t="s">
        <v>16</v>
      </c>
      <c r="B155140" s="1" t="s">
        <v>12</v>
      </c>
      <c r="C155140" s="82">
        <v>43360.083333333336</v>
      </c>
      <c r="D155140" s="1">
        <v>0.70861713923649605</v>
      </c>
    </row>
    <row r="155141" spans="1:4" x14ac:dyDescent="0.3">
      <c r="A155141" s="1" t="s">
        <v>16</v>
      </c>
      <c r="B155141" s="1" t="s">
        <v>12</v>
      </c>
      <c r="C155141" s="82">
        <v>43360.125</v>
      </c>
      <c r="D155141" s="1">
        <v>0.70861713923649605</v>
      </c>
    </row>
    <row r="155142" spans="1:4" x14ac:dyDescent="0.3">
      <c r="A155142" s="1" t="s">
        <v>16</v>
      </c>
      <c r="B155142" s="1" t="s">
        <v>12</v>
      </c>
      <c r="C155142" s="82">
        <v>43360.166666666664</v>
      </c>
      <c r="D155142" s="1">
        <v>0.70861713923649605</v>
      </c>
    </row>
    <row r="155143" spans="1:4" x14ac:dyDescent="0.3">
      <c r="A155143" s="1" t="s">
        <v>16</v>
      </c>
      <c r="B155143" s="1" t="s">
        <v>12</v>
      </c>
      <c r="C155143" s="82">
        <v>43360.208333333336</v>
      </c>
      <c r="D155143" s="1">
        <v>0.70861713923649605</v>
      </c>
    </row>
    <row r="155144" spans="1:4" x14ac:dyDescent="0.3">
      <c r="A155144" s="1" t="s">
        <v>16</v>
      </c>
      <c r="B155144" s="1" t="s">
        <v>12</v>
      </c>
      <c r="C155144" s="82">
        <v>43360.25</v>
      </c>
      <c r="D155144" s="1">
        <v>0.70861713923649605</v>
      </c>
    </row>
    <row r="155145" spans="1:4" x14ac:dyDescent="0.3">
      <c r="A155145" s="1" t="s">
        <v>16</v>
      </c>
      <c r="B155145" s="1" t="s">
        <v>12</v>
      </c>
      <c r="C155145" s="82">
        <v>43360.291666666664</v>
      </c>
      <c r="D155145" s="1">
        <v>0.71653730397592197</v>
      </c>
    </row>
    <row r="155146" spans="1:4" x14ac:dyDescent="0.3">
      <c r="A155146" s="1" t="s">
        <v>16</v>
      </c>
      <c r="B155146" s="1" t="s">
        <v>12</v>
      </c>
      <c r="C155146" s="82">
        <v>43360.333333333336</v>
      </c>
      <c r="D155146" s="1">
        <v>0.71653730397592197</v>
      </c>
    </row>
    <row r="155147" spans="1:4" x14ac:dyDescent="0.3">
      <c r="A155147" s="1" t="s">
        <v>16</v>
      </c>
      <c r="B155147" s="1" t="s">
        <v>12</v>
      </c>
      <c r="C155147" s="82">
        <v>43360.375</v>
      </c>
      <c r="D155147" s="1">
        <v>0.71653730397592197</v>
      </c>
    </row>
    <row r="155148" spans="1:4" x14ac:dyDescent="0.3">
      <c r="A155148" s="1" t="s">
        <v>16</v>
      </c>
      <c r="B155148" s="1" t="s">
        <v>12</v>
      </c>
      <c r="C155148" s="82">
        <v>43360.416666666664</v>
      </c>
      <c r="D155148" s="1">
        <v>0.71653730397592197</v>
      </c>
    </row>
    <row r="155149" spans="1:4" x14ac:dyDescent="0.3">
      <c r="A155149" s="1" t="s">
        <v>16</v>
      </c>
      <c r="B155149" s="1" t="s">
        <v>12</v>
      </c>
      <c r="C155149" s="82">
        <v>43360.458333333336</v>
      </c>
      <c r="D155149" s="1">
        <v>0.73728813559322004</v>
      </c>
    </row>
    <row r="155150" spans="1:4" x14ac:dyDescent="0.3">
      <c r="A155150" s="1" t="s">
        <v>16</v>
      </c>
      <c r="B155150" s="1" t="s">
        <v>12</v>
      </c>
      <c r="C155150" s="82">
        <v>43360.5</v>
      </c>
      <c r="D155150" s="1">
        <v>0.73728813559322004</v>
      </c>
    </row>
    <row r="155151" spans="1:4" x14ac:dyDescent="0.3">
      <c r="A155151" s="1" t="s">
        <v>16</v>
      </c>
      <c r="B155151" s="1" t="s">
        <v>12</v>
      </c>
      <c r="C155151" s="82">
        <v>43360.541666666664</v>
      </c>
      <c r="D155151" s="1">
        <v>0.73728813559322004</v>
      </c>
    </row>
    <row r="155152" spans="1:4" x14ac:dyDescent="0.3">
      <c r="A155152" s="1" t="s">
        <v>16</v>
      </c>
      <c r="B155152" s="1" t="s">
        <v>12</v>
      </c>
      <c r="C155152" s="82">
        <v>43360.583333333336</v>
      </c>
      <c r="D155152" s="1">
        <v>0.73728813559322004</v>
      </c>
    </row>
    <row r="155153" spans="1:4" x14ac:dyDescent="0.3">
      <c r="A155153" s="1" t="s">
        <v>16</v>
      </c>
      <c r="B155153" s="1" t="s">
        <v>12</v>
      </c>
      <c r="C155153" s="82">
        <v>43360.625</v>
      </c>
      <c r="D155153" s="1">
        <v>0.73728813559322004</v>
      </c>
    </row>
    <row r="155154" spans="1:4" x14ac:dyDescent="0.3">
      <c r="A155154" s="1" t="s">
        <v>16</v>
      </c>
      <c r="B155154" s="1" t="s">
        <v>12</v>
      </c>
      <c r="C155154" s="82">
        <v>43360.666666666664</v>
      </c>
      <c r="D155154" s="1">
        <v>0.726041501663234</v>
      </c>
    </row>
    <row r="155155" spans="1:4" x14ac:dyDescent="0.3">
      <c r="A155155" s="1" t="s">
        <v>16</v>
      </c>
      <c r="B155155" s="1" t="s">
        <v>12</v>
      </c>
      <c r="C155155" s="82">
        <v>43360.708333333336</v>
      </c>
      <c r="D155155" s="1">
        <v>0.726041501663234</v>
      </c>
    </row>
    <row r="155156" spans="1:4" x14ac:dyDescent="0.3">
      <c r="A155156" s="1" t="s">
        <v>16</v>
      </c>
      <c r="B155156" s="1" t="s">
        <v>12</v>
      </c>
      <c r="C155156" s="82">
        <v>43360.75</v>
      </c>
      <c r="D155156" s="1">
        <v>0.726041501663234</v>
      </c>
    </row>
    <row r="155157" spans="1:4" x14ac:dyDescent="0.3">
      <c r="A155157" s="1" t="s">
        <v>16</v>
      </c>
      <c r="B155157" s="1" t="s">
        <v>12</v>
      </c>
      <c r="C155157" s="82">
        <v>43360.791666666664</v>
      </c>
      <c r="D155157" s="1">
        <v>0.726041501663234</v>
      </c>
    </row>
    <row r="155158" spans="1:4" x14ac:dyDescent="0.3">
      <c r="A155158" s="1" t="s">
        <v>16</v>
      </c>
      <c r="B155158" s="1" t="s">
        <v>12</v>
      </c>
      <c r="C155158" s="82">
        <v>43360.833333333336</v>
      </c>
      <c r="D155158" s="1">
        <v>0.726041501663234</v>
      </c>
    </row>
    <row r="155159" spans="1:4" x14ac:dyDescent="0.3">
      <c r="A155159" s="1" t="s">
        <v>16</v>
      </c>
      <c r="B155159" s="1" t="s">
        <v>12</v>
      </c>
      <c r="C155159" s="82">
        <v>43360.875</v>
      </c>
      <c r="D155159" s="1">
        <v>0.726041501663234</v>
      </c>
    </row>
    <row r="155160" spans="1:4" x14ac:dyDescent="0.3">
      <c r="A155160" s="1" t="s">
        <v>16</v>
      </c>
      <c r="B155160" s="1" t="s">
        <v>12</v>
      </c>
      <c r="C155160" s="82">
        <v>43360.916666666664</v>
      </c>
      <c r="D155160" s="1">
        <v>0.726041501663234</v>
      </c>
    </row>
    <row r="155161" spans="1:4" x14ac:dyDescent="0.3">
      <c r="A155161" s="1" t="s">
        <v>16</v>
      </c>
      <c r="B155161" s="1" t="s">
        <v>12</v>
      </c>
      <c r="C155161" s="82">
        <v>43360.958333333336</v>
      </c>
      <c r="D155161" s="1">
        <v>0.726041501663234</v>
      </c>
    </row>
    <row r="155162" spans="1:4" x14ac:dyDescent="0.3">
      <c r="A155162" s="1" t="s">
        <v>16</v>
      </c>
      <c r="B155162" s="1" t="s">
        <v>12</v>
      </c>
      <c r="C155162" s="82">
        <v>43361</v>
      </c>
      <c r="D155162" s="1">
        <v>0.72097259623000098</v>
      </c>
    </row>
    <row r="155163" spans="1:4" x14ac:dyDescent="0.3">
      <c r="A155163" s="1" t="s">
        <v>16</v>
      </c>
      <c r="B155163" s="1" t="s">
        <v>12</v>
      </c>
      <c r="C155163" s="82">
        <v>43361.041666666664</v>
      </c>
      <c r="D155163" s="1">
        <v>0.72097259623000098</v>
      </c>
    </row>
    <row r="155164" spans="1:4" x14ac:dyDescent="0.3">
      <c r="A155164" s="1" t="s">
        <v>16</v>
      </c>
      <c r="B155164" s="1" t="s">
        <v>12</v>
      </c>
      <c r="C155164" s="82">
        <v>43361.083333333336</v>
      </c>
      <c r="D155164" s="1">
        <v>0.72097259623000098</v>
      </c>
    </row>
    <row r="155165" spans="1:4" x14ac:dyDescent="0.3">
      <c r="A155165" s="1" t="s">
        <v>16</v>
      </c>
      <c r="B155165" s="1" t="s">
        <v>12</v>
      </c>
      <c r="C155165" s="82">
        <v>43361.125</v>
      </c>
      <c r="D155165" s="1">
        <v>0.72097259623000098</v>
      </c>
    </row>
    <row r="155166" spans="1:4" x14ac:dyDescent="0.3">
      <c r="A155166" s="1" t="s">
        <v>16</v>
      </c>
      <c r="B155166" s="1" t="s">
        <v>12</v>
      </c>
      <c r="C155166" s="82">
        <v>43361.166666666664</v>
      </c>
      <c r="D155166" s="1">
        <v>0.72097259623000098</v>
      </c>
    </row>
    <row r="155167" spans="1:4" x14ac:dyDescent="0.3">
      <c r="A155167" s="1" t="s">
        <v>16</v>
      </c>
      <c r="B155167" s="1" t="s">
        <v>12</v>
      </c>
      <c r="C155167" s="82">
        <v>43361.208333333336</v>
      </c>
      <c r="D155167" s="1">
        <v>0.72097259623000098</v>
      </c>
    </row>
    <row r="155168" spans="1:4" x14ac:dyDescent="0.3">
      <c r="A155168" s="1" t="s">
        <v>16</v>
      </c>
      <c r="B155168" s="1" t="s">
        <v>12</v>
      </c>
      <c r="C155168" s="82">
        <v>43361.25</v>
      </c>
      <c r="D155168" s="1">
        <v>0.72097259623000098</v>
      </c>
    </row>
    <row r="155169" spans="1:4" x14ac:dyDescent="0.3">
      <c r="A155169" s="1" t="s">
        <v>16</v>
      </c>
      <c r="B155169" s="1" t="s">
        <v>12</v>
      </c>
      <c r="C155169" s="82">
        <v>43361.291666666664</v>
      </c>
      <c r="D155169" s="1">
        <v>0.72097259623000098</v>
      </c>
    </row>
    <row r="155170" spans="1:4" x14ac:dyDescent="0.3">
      <c r="A155170" s="1" t="s">
        <v>16</v>
      </c>
      <c r="B155170" s="1" t="s">
        <v>12</v>
      </c>
      <c r="C155170" s="82">
        <v>43361.333333333336</v>
      </c>
      <c r="D155170" s="1">
        <v>0.72097259623000098</v>
      </c>
    </row>
    <row r="155171" spans="1:4" x14ac:dyDescent="0.3">
      <c r="A155171" s="1" t="s">
        <v>16</v>
      </c>
      <c r="B155171" s="1" t="s">
        <v>12</v>
      </c>
      <c r="C155171" s="82">
        <v>43361.375</v>
      </c>
      <c r="D155171" s="1">
        <v>0.72097259623000098</v>
      </c>
    </row>
    <row r="155172" spans="1:4" x14ac:dyDescent="0.3">
      <c r="A155172" s="1" t="s">
        <v>16</v>
      </c>
      <c r="B155172" s="1" t="s">
        <v>12</v>
      </c>
      <c r="C155172" s="82">
        <v>43361.416666666664</v>
      </c>
      <c r="D155172" s="1">
        <v>0.72097259623000098</v>
      </c>
    </row>
    <row r="155173" spans="1:4" x14ac:dyDescent="0.3">
      <c r="A155173" s="1" t="s">
        <v>16</v>
      </c>
      <c r="B155173" s="1" t="s">
        <v>12</v>
      </c>
      <c r="C155173" s="82">
        <v>43361.458333333336</v>
      </c>
      <c r="D155173" s="1">
        <v>0.72097259623000098</v>
      </c>
    </row>
    <row r="155174" spans="1:4" x14ac:dyDescent="0.3">
      <c r="A155174" s="1" t="s">
        <v>16</v>
      </c>
      <c r="B155174" s="1" t="s">
        <v>12</v>
      </c>
      <c r="C155174" s="82">
        <v>43361.5</v>
      </c>
      <c r="D155174" s="1">
        <v>0.70038016790749202</v>
      </c>
    </row>
    <row r="155175" spans="1:4" x14ac:dyDescent="0.3">
      <c r="A155175" s="1" t="s">
        <v>16</v>
      </c>
      <c r="B155175" s="1" t="s">
        <v>12</v>
      </c>
      <c r="C155175" s="82">
        <v>43361.541666666664</v>
      </c>
      <c r="D155175" s="1">
        <v>0.70038016790749202</v>
      </c>
    </row>
    <row r="155176" spans="1:4" x14ac:dyDescent="0.3">
      <c r="A155176" s="1" t="s">
        <v>16</v>
      </c>
      <c r="B155176" s="1" t="s">
        <v>12</v>
      </c>
      <c r="C155176" s="82">
        <v>43361.583333333336</v>
      </c>
      <c r="D155176" s="1">
        <v>0.70038016790749202</v>
      </c>
    </row>
    <row r="155177" spans="1:4" x14ac:dyDescent="0.3">
      <c r="A155177" s="1" t="s">
        <v>16</v>
      </c>
      <c r="B155177" s="1" t="s">
        <v>12</v>
      </c>
      <c r="C155177" s="82">
        <v>43361.625</v>
      </c>
      <c r="D155177" s="1">
        <v>0.69863773166481802</v>
      </c>
    </row>
    <row r="155178" spans="1:4" x14ac:dyDescent="0.3">
      <c r="A155178" s="1" t="s">
        <v>16</v>
      </c>
      <c r="B155178" s="1" t="s">
        <v>12</v>
      </c>
      <c r="C155178" s="82">
        <v>43361.666666666664</v>
      </c>
      <c r="D155178" s="1">
        <v>0.69578647235862501</v>
      </c>
    </row>
    <row r="155179" spans="1:4" x14ac:dyDescent="0.3">
      <c r="A155179" s="1" t="s">
        <v>16</v>
      </c>
      <c r="B155179" s="1" t="s">
        <v>12</v>
      </c>
      <c r="C155179" s="82">
        <v>43361.708333333336</v>
      </c>
      <c r="D155179" s="1">
        <v>0.69752890860129801</v>
      </c>
    </row>
    <row r="155180" spans="1:4" x14ac:dyDescent="0.3">
      <c r="A155180" s="1" t="s">
        <v>16</v>
      </c>
      <c r="B155180" s="1" t="s">
        <v>12</v>
      </c>
      <c r="C155180" s="82">
        <v>43361.75</v>
      </c>
      <c r="D155180" s="1">
        <v>0.70877554253128405</v>
      </c>
    </row>
    <row r="155181" spans="1:4" x14ac:dyDescent="0.3">
      <c r="A155181" s="1" t="s">
        <v>16</v>
      </c>
      <c r="B155181" s="1" t="s">
        <v>12</v>
      </c>
      <c r="C155181" s="82">
        <v>43361.791666666664</v>
      </c>
      <c r="D155181" s="1">
        <v>0.70877554253128405</v>
      </c>
    </row>
    <row r="155182" spans="1:4" x14ac:dyDescent="0.3">
      <c r="A155182" s="1" t="s">
        <v>16</v>
      </c>
      <c r="B155182" s="1" t="s">
        <v>12</v>
      </c>
      <c r="C155182" s="82">
        <v>43361.833333333336</v>
      </c>
      <c r="D155182" s="1">
        <v>0.71574528750197997</v>
      </c>
    </row>
    <row r="155183" spans="1:4" x14ac:dyDescent="0.3">
      <c r="A155183" s="1" t="s">
        <v>16</v>
      </c>
      <c r="B155183" s="1" t="s">
        <v>12</v>
      </c>
      <c r="C155183" s="82">
        <v>43361.875</v>
      </c>
      <c r="D155183" s="1">
        <v>0.71574528750197997</v>
      </c>
    </row>
    <row r="155184" spans="1:4" x14ac:dyDescent="0.3">
      <c r="A155184" s="1" t="s">
        <v>16</v>
      </c>
      <c r="B155184" s="1" t="s">
        <v>12</v>
      </c>
      <c r="C155184" s="82">
        <v>43361.916666666664</v>
      </c>
      <c r="D155184" s="1">
        <v>0.71574528750197997</v>
      </c>
    </row>
    <row r="155185" spans="1:4" x14ac:dyDescent="0.3">
      <c r="A155185" s="1" t="s">
        <v>16</v>
      </c>
      <c r="B155185" s="1" t="s">
        <v>12</v>
      </c>
      <c r="C155185" s="82">
        <v>43361.958333333336</v>
      </c>
      <c r="D155185" s="1">
        <v>0.71574528750197997</v>
      </c>
    </row>
    <row r="155186" spans="1:4" x14ac:dyDescent="0.3">
      <c r="A155186" s="1" t="s">
        <v>16</v>
      </c>
      <c r="B155186" s="1" t="s">
        <v>12</v>
      </c>
      <c r="C155186" s="82">
        <v>43362</v>
      </c>
      <c r="D155186" s="1">
        <v>0.71574528750197997</v>
      </c>
    </row>
    <row r="155187" spans="1:4" x14ac:dyDescent="0.3">
      <c r="A155187" s="1" t="s">
        <v>16</v>
      </c>
      <c r="B155187" s="1" t="s">
        <v>12</v>
      </c>
      <c r="C155187" s="82">
        <v>43362.041666666664</v>
      </c>
      <c r="D155187" s="1">
        <v>0.71574528750197997</v>
      </c>
    </row>
    <row r="155188" spans="1:4" x14ac:dyDescent="0.3">
      <c r="A155188" s="1" t="s">
        <v>16</v>
      </c>
      <c r="B155188" s="1" t="s">
        <v>12</v>
      </c>
      <c r="C155188" s="82">
        <v>43362.083333333336</v>
      </c>
      <c r="D155188" s="1">
        <v>0.71574528750197997</v>
      </c>
    </row>
    <row r="155189" spans="1:4" x14ac:dyDescent="0.3">
      <c r="A155189" s="1" t="s">
        <v>16</v>
      </c>
      <c r="B155189" s="1" t="s">
        <v>12</v>
      </c>
      <c r="C155189" s="82">
        <v>43362.125</v>
      </c>
      <c r="D155189" s="1">
        <v>0.71574528750197997</v>
      </c>
    </row>
    <row r="155190" spans="1:4" x14ac:dyDescent="0.3">
      <c r="A155190" s="1" t="s">
        <v>16</v>
      </c>
      <c r="B155190" s="1" t="s">
        <v>12</v>
      </c>
      <c r="C155190" s="82">
        <v>43362.166666666664</v>
      </c>
      <c r="D155190" s="1">
        <v>0.71574528750197997</v>
      </c>
    </row>
    <row r="155191" spans="1:4" x14ac:dyDescent="0.3">
      <c r="A155191" s="1" t="s">
        <v>16</v>
      </c>
      <c r="B155191" s="1" t="s">
        <v>12</v>
      </c>
      <c r="C155191" s="82">
        <v>43362.208333333336</v>
      </c>
      <c r="D155191" s="1">
        <v>0.71859654680817298</v>
      </c>
    </row>
    <row r="155192" spans="1:4" x14ac:dyDescent="0.3">
      <c r="A155192" s="1" t="s">
        <v>16</v>
      </c>
      <c r="B155192" s="1" t="s">
        <v>12</v>
      </c>
      <c r="C155192" s="82">
        <v>43362.25</v>
      </c>
      <c r="D155192" s="1">
        <v>0.71859654680817298</v>
      </c>
    </row>
    <row r="155193" spans="1:4" x14ac:dyDescent="0.3">
      <c r="A155193" s="1" t="s">
        <v>16</v>
      </c>
      <c r="B155193" s="1" t="s">
        <v>12</v>
      </c>
      <c r="C155193" s="82">
        <v>43362.291666666664</v>
      </c>
      <c r="D155193" s="1">
        <v>0.71859654680817298</v>
      </c>
    </row>
    <row r="155194" spans="1:4" x14ac:dyDescent="0.3">
      <c r="A155194" s="1" t="s">
        <v>16</v>
      </c>
      <c r="B155194" s="1" t="s">
        <v>12</v>
      </c>
      <c r="C155194" s="82">
        <v>43362.333333333336</v>
      </c>
      <c r="D155194" s="1">
        <v>0.71859654680817298</v>
      </c>
    </row>
    <row r="155195" spans="1:4" x14ac:dyDescent="0.3">
      <c r="A155195" s="1" t="s">
        <v>16</v>
      </c>
      <c r="B155195" s="1" t="s">
        <v>12</v>
      </c>
      <c r="C155195" s="82">
        <v>43362.375</v>
      </c>
      <c r="D155195" s="1">
        <v>0.71859654680817298</v>
      </c>
    </row>
    <row r="155196" spans="1:4" x14ac:dyDescent="0.3">
      <c r="A155196" s="1" t="s">
        <v>16</v>
      </c>
      <c r="B155196" s="1" t="s">
        <v>12</v>
      </c>
      <c r="C155196" s="82">
        <v>43362.416666666664</v>
      </c>
      <c r="D155196" s="1">
        <v>0.71859654680817298</v>
      </c>
    </row>
    <row r="155197" spans="1:4" x14ac:dyDescent="0.3">
      <c r="A155197" s="1" t="s">
        <v>16</v>
      </c>
      <c r="B155197" s="1" t="s">
        <v>12</v>
      </c>
      <c r="C155197" s="82">
        <v>43362.458333333336</v>
      </c>
      <c r="D155197" s="1">
        <v>0.71859654680817298</v>
      </c>
    </row>
    <row r="155198" spans="1:4" x14ac:dyDescent="0.3">
      <c r="A155198" s="1" t="s">
        <v>16</v>
      </c>
      <c r="B155198" s="1" t="s">
        <v>12</v>
      </c>
      <c r="C155198" s="82">
        <v>43362.5</v>
      </c>
      <c r="D155198" s="1">
        <v>0.71859654680817298</v>
      </c>
    </row>
    <row r="155199" spans="1:4" x14ac:dyDescent="0.3">
      <c r="A155199" s="1" t="s">
        <v>16</v>
      </c>
      <c r="B155199" s="1" t="s">
        <v>12</v>
      </c>
      <c r="C155199" s="82">
        <v>43362.541666666664</v>
      </c>
      <c r="D155199" s="1">
        <v>0.71859654680817298</v>
      </c>
    </row>
    <row r="155200" spans="1:4" x14ac:dyDescent="0.3">
      <c r="A155200" s="1" t="s">
        <v>16</v>
      </c>
      <c r="B155200" s="1" t="s">
        <v>12</v>
      </c>
      <c r="C155200" s="82">
        <v>43362.583333333336</v>
      </c>
      <c r="D155200" s="1">
        <v>0.71859654680817298</v>
      </c>
    </row>
    <row r="155201" spans="1:4" x14ac:dyDescent="0.3">
      <c r="A155201" s="1" t="s">
        <v>16</v>
      </c>
      <c r="B155201" s="1" t="s">
        <v>12</v>
      </c>
      <c r="C155201" s="82">
        <v>43362.625</v>
      </c>
      <c r="D155201" s="1">
        <v>0.71859654680817298</v>
      </c>
    </row>
    <row r="155202" spans="1:4" x14ac:dyDescent="0.3">
      <c r="A155202" s="1" t="s">
        <v>16</v>
      </c>
      <c r="B155202" s="1" t="s">
        <v>12</v>
      </c>
      <c r="C155202" s="82">
        <v>43362.666666666664</v>
      </c>
      <c r="D155202" s="1">
        <v>0.71859654680817298</v>
      </c>
    </row>
    <row r="155203" spans="1:4" x14ac:dyDescent="0.3">
      <c r="A155203" s="1" t="s">
        <v>16</v>
      </c>
      <c r="B155203" s="1" t="s">
        <v>12</v>
      </c>
      <c r="C155203" s="82">
        <v>43362.708333333336</v>
      </c>
      <c r="D155203" s="1">
        <v>0.71859654680817298</v>
      </c>
    </row>
    <row r="155204" spans="1:4" x14ac:dyDescent="0.3">
      <c r="A155204" s="1" t="s">
        <v>16</v>
      </c>
      <c r="B155204" s="1" t="s">
        <v>12</v>
      </c>
      <c r="C155204" s="82">
        <v>43362.75</v>
      </c>
      <c r="D155204" s="1">
        <v>0.71859654680817298</v>
      </c>
    </row>
    <row r="155205" spans="1:4" x14ac:dyDescent="0.3">
      <c r="A155205" s="1" t="s">
        <v>16</v>
      </c>
      <c r="B155205" s="1" t="s">
        <v>12</v>
      </c>
      <c r="C155205" s="82">
        <v>43362.791666666664</v>
      </c>
      <c r="D155205" s="1">
        <v>0.71202281007444901</v>
      </c>
    </row>
    <row r="155206" spans="1:4" x14ac:dyDescent="0.3">
      <c r="A155206" s="1" t="s">
        <v>16</v>
      </c>
      <c r="B155206" s="1" t="s">
        <v>12</v>
      </c>
      <c r="C155206" s="82">
        <v>43362.833333333336</v>
      </c>
      <c r="D155206" s="1">
        <v>0.71202281007444901</v>
      </c>
    </row>
    <row r="155207" spans="1:4" x14ac:dyDescent="0.3">
      <c r="A155207" s="1" t="s">
        <v>16</v>
      </c>
      <c r="B155207" s="1" t="s">
        <v>12</v>
      </c>
      <c r="C155207" s="82">
        <v>43362.875</v>
      </c>
      <c r="D155207" s="1">
        <v>0.71202281007444901</v>
      </c>
    </row>
    <row r="155208" spans="1:4" x14ac:dyDescent="0.3">
      <c r="A155208" s="1" t="s">
        <v>16</v>
      </c>
      <c r="B155208" s="1" t="s">
        <v>12</v>
      </c>
      <c r="C155208" s="82">
        <v>43362.916666666664</v>
      </c>
      <c r="D155208" s="1">
        <v>0.694677649295105</v>
      </c>
    </row>
    <row r="155209" spans="1:4" x14ac:dyDescent="0.3">
      <c r="A155209" s="1" t="s">
        <v>16</v>
      </c>
      <c r="B155209" s="1" t="s">
        <v>12</v>
      </c>
      <c r="C155209" s="82">
        <v>43362.958333333336</v>
      </c>
      <c r="D155209" s="1">
        <v>0.694677649295105</v>
      </c>
    </row>
    <row r="155210" spans="1:4" x14ac:dyDescent="0.3">
      <c r="A155210" s="1" t="s">
        <v>16</v>
      </c>
      <c r="B155210" s="1" t="s">
        <v>12</v>
      </c>
      <c r="C155210" s="82">
        <v>43363</v>
      </c>
      <c r="D155210" s="1">
        <v>0.70125138602882897</v>
      </c>
    </row>
    <row r="155211" spans="1:4" x14ac:dyDescent="0.3">
      <c r="A155211" s="1" t="s">
        <v>16</v>
      </c>
      <c r="B155211" s="1" t="s">
        <v>12</v>
      </c>
      <c r="C155211" s="82">
        <v>43363.041666666664</v>
      </c>
      <c r="D155211" s="1">
        <v>0.70125138602882897</v>
      </c>
    </row>
    <row r="155212" spans="1:4" x14ac:dyDescent="0.3">
      <c r="A155212" s="1" t="s">
        <v>16</v>
      </c>
      <c r="B155212" s="1" t="s">
        <v>12</v>
      </c>
      <c r="C155212" s="82">
        <v>43363.083333333336</v>
      </c>
      <c r="D155212" s="1">
        <v>0.68731189608743803</v>
      </c>
    </row>
    <row r="155213" spans="1:4" x14ac:dyDescent="0.3">
      <c r="A155213" s="1" t="s">
        <v>16</v>
      </c>
      <c r="B155213" s="1" t="s">
        <v>12</v>
      </c>
      <c r="C155213" s="82">
        <v>43363.125</v>
      </c>
      <c r="D155213" s="1">
        <v>0.68731189608743803</v>
      </c>
    </row>
    <row r="155214" spans="1:4" x14ac:dyDescent="0.3">
      <c r="A155214" s="1" t="s">
        <v>16</v>
      </c>
      <c r="B155214" s="1" t="s">
        <v>12</v>
      </c>
      <c r="C155214" s="82">
        <v>43363.166666666664</v>
      </c>
      <c r="D155214" s="1">
        <v>0.68731189608743803</v>
      </c>
    </row>
    <row r="155215" spans="1:4" x14ac:dyDescent="0.3">
      <c r="A155215" s="1" t="s">
        <v>16</v>
      </c>
      <c r="B155215" s="1" t="s">
        <v>12</v>
      </c>
      <c r="C155215" s="82">
        <v>43363.208333333336</v>
      </c>
      <c r="D155215" s="1">
        <v>0.68731189608743803</v>
      </c>
    </row>
    <row r="155216" spans="1:4" x14ac:dyDescent="0.3">
      <c r="A155216" s="1" t="s">
        <v>16</v>
      </c>
      <c r="B155216" s="1" t="s">
        <v>12</v>
      </c>
      <c r="C155216" s="82">
        <v>43363.25</v>
      </c>
      <c r="D155216" s="1">
        <v>0.68731189608743803</v>
      </c>
    </row>
    <row r="155217" spans="1:4" x14ac:dyDescent="0.3">
      <c r="A155217" s="1" t="s">
        <v>16</v>
      </c>
      <c r="B155217" s="1" t="s">
        <v>12</v>
      </c>
      <c r="C155217" s="82">
        <v>43363.291666666664</v>
      </c>
      <c r="D155217" s="1">
        <v>0.68731189608743803</v>
      </c>
    </row>
    <row r="155218" spans="1:4" x14ac:dyDescent="0.3">
      <c r="A155218" s="1" t="s">
        <v>16</v>
      </c>
      <c r="B155218" s="1" t="s">
        <v>12</v>
      </c>
      <c r="C155218" s="82">
        <v>43363.333333333336</v>
      </c>
      <c r="D155218" s="1">
        <v>0.68731189608743803</v>
      </c>
    </row>
    <row r="155219" spans="1:4" x14ac:dyDescent="0.3">
      <c r="A155219" s="1" t="s">
        <v>16</v>
      </c>
      <c r="B155219" s="1" t="s">
        <v>12</v>
      </c>
      <c r="C155219" s="82">
        <v>43363.375</v>
      </c>
      <c r="D155219" s="1">
        <v>0.68731189608743803</v>
      </c>
    </row>
    <row r="155220" spans="1:4" x14ac:dyDescent="0.3">
      <c r="A155220" s="1" t="s">
        <v>16</v>
      </c>
      <c r="B155220" s="1" t="s">
        <v>12</v>
      </c>
      <c r="C155220" s="82">
        <v>43363.416666666664</v>
      </c>
      <c r="D155220" s="1">
        <v>0.68731189608743803</v>
      </c>
    </row>
    <row r="155221" spans="1:4" x14ac:dyDescent="0.3">
      <c r="A155221" s="1" t="s">
        <v>16</v>
      </c>
      <c r="B155221" s="1" t="s">
        <v>12</v>
      </c>
      <c r="C155221" s="82">
        <v>43363.458333333336</v>
      </c>
      <c r="D155221" s="1">
        <v>0.68731189608743803</v>
      </c>
    </row>
    <row r="155222" spans="1:4" x14ac:dyDescent="0.3">
      <c r="A155222" s="1" t="s">
        <v>16</v>
      </c>
      <c r="B155222" s="1" t="s">
        <v>12</v>
      </c>
      <c r="C155222" s="82">
        <v>43363.5</v>
      </c>
      <c r="D155222" s="1">
        <v>0.68731189608743803</v>
      </c>
    </row>
    <row r="155223" spans="1:4" x14ac:dyDescent="0.3">
      <c r="A155223" s="1" t="s">
        <v>16</v>
      </c>
      <c r="B155223" s="1" t="s">
        <v>12</v>
      </c>
      <c r="C155223" s="82">
        <v>43363.541666666664</v>
      </c>
      <c r="D155223" s="1">
        <v>0.68327261207033096</v>
      </c>
    </row>
    <row r="155224" spans="1:4" x14ac:dyDescent="0.3">
      <c r="A155224" s="1" t="s">
        <v>16</v>
      </c>
      <c r="B155224" s="1" t="s">
        <v>12</v>
      </c>
      <c r="C155224" s="82">
        <v>43363.583333333336</v>
      </c>
      <c r="D155224" s="1">
        <v>0.68810391256138104</v>
      </c>
    </row>
    <row r="155225" spans="1:4" x14ac:dyDescent="0.3">
      <c r="A155225" s="1" t="s">
        <v>16</v>
      </c>
      <c r="B155225" s="1" t="s">
        <v>12</v>
      </c>
      <c r="C155225" s="82">
        <v>43363.625</v>
      </c>
      <c r="D155225" s="1">
        <v>0.68810391256138104</v>
      </c>
    </row>
    <row r="155226" spans="1:4" x14ac:dyDescent="0.3">
      <c r="A155226" s="1" t="s">
        <v>16</v>
      </c>
      <c r="B155226" s="1" t="s">
        <v>12</v>
      </c>
      <c r="C155226" s="82">
        <v>43363.666666666664</v>
      </c>
      <c r="D155226" s="1">
        <v>0.68810391256138104</v>
      </c>
    </row>
    <row r="155227" spans="1:4" x14ac:dyDescent="0.3">
      <c r="A155227" s="1" t="s">
        <v>16</v>
      </c>
      <c r="B155227" s="1" t="s">
        <v>12</v>
      </c>
      <c r="C155227" s="82">
        <v>43363.708333333336</v>
      </c>
      <c r="D155227" s="1">
        <v>0.68810391256138104</v>
      </c>
    </row>
    <row r="155228" spans="1:4" x14ac:dyDescent="0.3">
      <c r="A155228" s="1" t="s">
        <v>16</v>
      </c>
      <c r="B155228" s="1" t="s">
        <v>12</v>
      </c>
      <c r="C155228" s="82">
        <v>43363.75</v>
      </c>
      <c r="D155228" s="1">
        <v>0.68810391256138104</v>
      </c>
    </row>
    <row r="155229" spans="1:4" x14ac:dyDescent="0.3">
      <c r="A155229" s="1" t="s">
        <v>16</v>
      </c>
      <c r="B155229" s="1" t="s">
        <v>12</v>
      </c>
      <c r="C155229" s="82">
        <v>43363.791666666664</v>
      </c>
      <c r="D155229" s="1">
        <v>0.68810391256138104</v>
      </c>
    </row>
    <row r="155230" spans="1:4" x14ac:dyDescent="0.3">
      <c r="A155230" s="1" t="s">
        <v>16</v>
      </c>
      <c r="B155230" s="1" t="s">
        <v>12</v>
      </c>
      <c r="C155230" s="82">
        <v>43363.833333333336</v>
      </c>
      <c r="D155230" s="1">
        <v>0.68810391256138104</v>
      </c>
    </row>
    <row r="155231" spans="1:4" x14ac:dyDescent="0.3">
      <c r="A155231" s="1" t="s">
        <v>16</v>
      </c>
      <c r="B155231" s="1" t="s">
        <v>12</v>
      </c>
      <c r="C155231" s="82">
        <v>43363.875</v>
      </c>
      <c r="D155231" s="1">
        <v>0.68810391256138104</v>
      </c>
    </row>
    <row r="155232" spans="1:4" x14ac:dyDescent="0.3">
      <c r="A155232" s="1" t="s">
        <v>16</v>
      </c>
      <c r="B155232" s="1" t="s">
        <v>12</v>
      </c>
      <c r="C155232" s="82">
        <v>43363.916666666664</v>
      </c>
      <c r="D155232" s="1">
        <v>0.68810391256138104</v>
      </c>
    </row>
    <row r="155233" spans="1:4" x14ac:dyDescent="0.3">
      <c r="A155233" s="1" t="s">
        <v>16</v>
      </c>
      <c r="B155233" s="1" t="s">
        <v>12</v>
      </c>
      <c r="C155233" s="82">
        <v>43363.958333333336</v>
      </c>
      <c r="D155233" s="1">
        <v>0.68810391256138104</v>
      </c>
    </row>
    <row r="155234" spans="1:4" x14ac:dyDescent="0.3">
      <c r="A155234" s="1" t="s">
        <v>16</v>
      </c>
      <c r="B155234" s="1" t="s">
        <v>12</v>
      </c>
      <c r="C155234" s="82">
        <v>43364</v>
      </c>
      <c r="D155234" s="1">
        <v>0.68628227467131298</v>
      </c>
    </row>
    <row r="155235" spans="1:4" x14ac:dyDescent="0.3">
      <c r="A155235" s="1" t="s">
        <v>16</v>
      </c>
      <c r="B155235" s="1" t="s">
        <v>12</v>
      </c>
      <c r="C155235" s="82">
        <v>43364.041666666664</v>
      </c>
      <c r="D155235" s="1">
        <v>0.662521780453033</v>
      </c>
    </row>
    <row r="155236" spans="1:4" x14ac:dyDescent="0.3">
      <c r="A155236" s="1" t="s">
        <v>16</v>
      </c>
      <c r="B155236" s="1" t="s">
        <v>12</v>
      </c>
      <c r="C155236" s="82">
        <v>43364.083333333336</v>
      </c>
      <c r="D155236" s="1">
        <v>0.662521780453033</v>
      </c>
    </row>
    <row r="155237" spans="1:4" x14ac:dyDescent="0.3">
      <c r="A155237" s="1" t="s">
        <v>16</v>
      </c>
      <c r="B155237" s="1" t="s">
        <v>12</v>
      </c>
      <c r="C155237" s="82">
        <v>43364.125</v>
      </c>
      <c r="D155237" s="1">
        <v>0.662521780453033</v>
      </c>
    </row>
    <row r="155238" spans="1:4" x14ac:dyDescent="0.3">
      <c r="A155238" s="1" t="s">
        <v>16</v>
      </c>
      <c r="B155238" s="1" t="s">
        <v>12</v>
      </c>
      <c r="C155238" s="82">
        <v>43364.166666666664</v>
      </c>
      <c r="D155238" s="1">
        <v>0.65951211785205099</v>
      </c>
    </row>
    <row r="155239" spans="1:4" x14ac:dyDescent="0.3">
      <c r="A155239" s="1" t="s">
        <v>16</v>
      </c>
      <c r="B155239" s="1" t="s">
        <v>12</v>
      </c>
      <c r="C155239" s="82">
        <v>43364.208333333336</v>
      </c>
      <c r="D155239" s="1">
        <v>0.68010454617455995</v>
      </c>
    </row>
    <row r="155240" spans="1:4" x14ac:dyDescent="0.3">
      <c r="A155240" s="1" t="s">
        <v>16</v>
      </c>
      <c r="B155240" s="1" t="s">
        <v>12</v>
      </c>
      <c r="C155240" s="82">
        <v>43364.25</v>
      </c>
      <c r="D155240" s="1">
        <v>0.66442261999049501</v>
      </c>
    </row>
    <row r="155241" spans="1:4" x14ac:dyDescent="0.3">
      <c r="A155241" s="1" t="s">
        <v>16</v>
      </c>
      <c r="B155241" s="1" t="s">
        <v>12</v>
      </c>
      <c r="C155241" s="82">
        <v>43364.291666666664</v>
      </c>
      <c r="D155241" s="1">
        <v>0.66442261999049501</v>
      </c>
    </row>
    <row r="155242" spans="1:4" x14ac:dyDescent="0.3">
      <c r="A155242" s="1" t="s">
        <v>16</v>
      </c>
      <c r="B155242" s="1" t="s">
        <v>12</v>
      </c>
      <c r="C155242" s="82">
        <v>43364.333333333336</v>
      </c>
      <c r="D155242" s="1">
        <v>0.66442261999049501</v>
      </c>
    </row>
    <row r="155243" spans="1:4" x14ac:dyDescent="0.3">
      <c r="A155243" s="1" t="s">
        <v>16</v>
      </c>
      <c r="B155243" s="1" t="s">
        <v>12</v>
      </c>
      <c r="C155243" s="82">
        <v>43364.375</v>
      </c>
      <c r="D155243" s="1">
        <v>0.66442261999049501</v>
      </c>
    </row>
    <row r="155244" spans="1:4" x14ac:dyDescent="0.3">
      <c r="A155244" s="1" t="s">
        <v>16</v>
      </c>
      <c r="B155244" s="1" t="s">
        <v>12</v>
      </c>
      <c r="C155244" s="82">
        <v>43364.416666666664</v>
      </c>
      <c r="D155244" s="1">
        <v>0.66442261999049501</v>
      </c>
    </row>
    <row r="155245" spans="1:4" x14ac:dyDescent="0.3">
      <c r="A155245" s="1" t="s">
        <v>16</v>
      </c>
      <c r="B155245" s="1" t="s">
        <v>12</v>
      </c>
      <c r="C155245" s="82">
        <v>43364.458333333336</v>
      </c>
      <c r="D155245" s="1">
        <v>0.66442261999049501</v>
      </c>
    </row>
    <row r="155246" spans="1:4" x14ac:dyDescent="0.3">
      <c r="A155246" s="1" t="s">
        <v>16</v>
      </c>
      <c r="B155246" s="1" t="s">
        <v>12</v>
      </c>
      <c r="C155246" s="82">
        <v>43364.5</v>
      </c>
      <c r="D155246" s="1">
        <v>0.68374782195469597</v>
      </c>
    </row>
    <row r="155247" spans="1:4" x14ac:dyDescent="0.3">
      <c r="A155247" s="1" t="s">
        <v>16</v>
      </c>
      <c r="B155247" s="1" t="s">
        <v>12</v>
      </c>
      <c r="C155247" s="82">
        <v>43364.541666666664</v>
      </c>
      <c r="D155247" s="1">
        <v>0.68374782195469597</v>
      </c>
    </row>
    <row r="155248" spans="1:4" x14ac:dyDescent="0.3">
      <c r="A155248" s="1" t="s">
        <v>16</v>
      </c>
      <c r="B155248" s="1" t="s">
        <v>12</v>
      </c>
      <c r="C155248" s="82">
        <v>43364.583333333336</v>
      </c>
      <c r="D155248" s="1">
        <v>0.68374782195469597</v>
      </c>
    </row>
    <row r="155249" spans="1:4" x14ac:dyDescent="0.3">
      <c r="A155249" s="1" t="s">
        <v>16</v>
      </c>
      <c r="B155249" s="1" t="s">
        <v>12</v>
      </c>
      <c r="C155249" s="82">
        <v>43364.625</v>
      </c>
      <c r="D155249" s="1">
        <v>0.68374782195469597</v>
      </c>
    </row>
    <row r="155250" spans="1:4" x14ac:dyDescent="0.3">
      <c r="A155250" s="1" t="s">
        <v>16</v>
      </c>
      <c r="B155250" s="1" t="s">
        <v>12</v>
      </c>
      <c r="C155250" s="82">
        <v>43364.666666666664</v>
      </c>
      <c r="D155250" s="1">
        <v>0.68778710597180404</v>
      </c>
    </row>
    <row r="155251" spans="1:4" x14ac:dyDescent="0.3">
      <c r="A155251" s="1" t="s">
        <v>16</v>
      </c>
      <c r="B155251" s="1" t="s">
        <v>12</v>
      </c>
      <c r="C155251" s="82">
        <v>43364.708333333336</v>
      </c>
      <c r="D155251" s="1">
        <v>0.70228100744495403</v>
      </c>
    </row>
    <row r="155252" spans="1:4" x14ac:dyDescent="0.3">
      <c r="A155252" s="1" t="s">
        <v>16</v>
      </c>
      <c r="B155252" s="1" t="s">
        <v>12</v>
      </c>
      <c r="C155252" s="82">
        <v>43364.75</v>
      </c>
      <c r="D155252" s="1">
        <v>0.70228100744495403</v>
      </c>
    </row>
    <row r="155253" spans="1:4" x14ac:dyDescent="0.3">
      <c r="A155253" s="1" t="s">
        <v>16</v>
      </c>
      <c r="B155253" s="1" t="s">
        <v>12</v>
      </c>
      <c r="C155253" s="82">
        <v>43364.791666666664</v>
      </c>
      <c r="D155253" s="1">
        <v>0.68453983842863897</v>
      </c>
    </row>
    <row r="155254" spans="1:4" x14ac:dyDescent="0.3">
      <c r="A155254" s="1" t="s">
        <v>16</v>
      </c>
      <c r="B155254" s="1" t="s">
        <v>12</v>
      </c>
      <c r="C155254" s="82">
        <v>43364.833333333336</v>
      </c>
      <c r="D155254" s="1">
        <v>0.68453983842863897</v>
      </c>
    </row>
    <row r="155255" spans="1:4" x14ac:dyDescent="0.3">
      <c r="A155255" s="1" t="s">
        <v>16</v>
      </c>
      <c r="B155255" s="1" t="s">
        <v>12</v>
      </c>
      <c r="C155255" s="82">
        <v>43364.875</v>
      </c>
      <c r="D155255" s="1">
        <v>0.68453983842863897</v>
      </c>
    </row>
    <row r="155256" spans="1:4" x14ac:dyDescent="0.3">
      <c r="A155256" s="1" t="s">
        <v>16</v>
      </c>
      <c r="B155256" s="1" t="s">
        <v>12</v>
      </c>
      <c r="C155256" s="82">
        <v>43364.916666666664</v>
      </c>
      <c r="D155256" s="1">
        <v>0.67970853793758801</v>
      </c>
    </row>
    <row r="155257" spans="1:4" x14ac:dyDescent="0.3">
      <c r="A155257" s="1" t="s">
        <v>16</v>
      </c>
      <c r="B155257" s="1" t="s">
        <v>12</v>
      </c>
      <c r="C155257" s="82">
        <v>43364.958333333336</v>
      </c>
      <c r="D155257" s="1">
        <v>0.67970853793758801</v>
      </c>
    </row>
    <row r="155258" spans="1:4" x14ac:dyDescent="0.3">
      <c r="A155258" s="1" t="s">
        <v>16</v>
      </c>
      <c r="B155258" s="1" t="s">
        <v>12</v>
      </c>
      <c r="C155258" s="82">
        <v>43365</v>
      </c>
      <c r="D155258" s="1">
        <v>0.64818628227467101</v>
      </c>
    </row>
    <row r="155259" spans="1:4" x14ac:dyDescent="0.3">
      <c r="A155259" s="1" t="s">
        <v>16</v>
      </c>
      <c r="B155259" s="1" t="s">
        <v>12</v>
      </c>
      <c r="C155259" s="82">
        <v>43365.041666666664</v>
      </c>
      <c r="D155259" s="1">
        <v>0.58466656106447001</v>
      </c>
    </row>
    <row r="155260" spans="1:4" x14ac:dyDescent="0.3">
      <c r="A155260" s="1" t="s">
        <v>16</v>
      </c>
      <c r="B155260" s="1" t="s">
        <v>12</v>
      </c>
      <c r="C155260" s="82">
        <v>43365.083333333336</v>
      </c>
      <c r="D155260" s="1">
        <v>0.58466656106447001</v>
      </c>
    </row>
    <row r="155261" spans="1:4" x14ac:dyDescent="0.3">
      <c r="A155261" s="1" t="s">
        <v>16</v>
      </c>
      <c r="B155261" s="1" t="s">
        <v>12</v>
      </c>
      <c r="C155261" s="82">
        <v>43365.125</v>
      </c>
      <c r="D155261" s="1">
        <v>0.58466656106447001</v>
      </c>
    </row>
    <row r="155262" spans="1:4" x14ac:dyDescent="0.3">
      <c r="A155262" s="1" t="s">
        <v>16</v>
      </c>
      <c r="B155262" s="1" t="s">
        <v>12</v>
      </c>
      <c r="C155262" s="82">
        <v>43365.166666666664</v>
      </c>
      <c r="D155262" s="1">
        <v>0.58466656106447001</v>
      </c>
    </row>
    <row r="155263" spans="1:4" x14ac:dyDescent="0.3">
      <c r="A155263" s="1" t="s">
        <v>16</v>
      </c>
      <c r="B155263" s="1" t="s">
        <v>12</v>
      </c>
      <c r="C155263" s="82">
        <v>43365.208333333336</v>
      </c>
      <c r="D155263" s="1">
        <v>0.58466656106447001</v>
      </c>
    </row>
    <row r="155264" spans="1:4" x14ac:dyDescent="0.3">
      <c r="A155264" s="1" t="s">
        <v>16</v>
      </c>
      <c r="B155264" s="1" t="s">
        <v>12</v>
      </c>
      <c r="C155264" s="82">
        <v>43365.25</v>
      </c>
      <c r="D155264" s="1">
        <v>0.58466656106447001</v>
      </c>
    </row>
    <row r="155265" spans="1:4" x14ac:dyDescent="0.3">
      <c r="A155265" s="1" t="s">
        <v>16</v>
      </c>
      <c r="B155265" s="1" t="s">
        <v>12</v>
      </c>
      <c r="C155265" s="82">
        <v>43365.291666666664</v>
      </c>
      <c r="D155265" s="1">
        <v>0.58466656106447001</v>
      </c>
    </row>
    <row r="155266" spans="1:4" x14ac:dyDescent="0.3">
      <c r="A155266" s="1" t="s">
        <v>16</v>
      </c>
      <c r="B155266" s="1" t="s">
        <v>12</v>
      </c>
      <c r="C155266" s="82">
        <v>43365.333333333336</v>
      </c>
      <c r="D155266" s="1">
        <v>0.58466656106447001</v>
      </c>
    </row>
    <row r="155267" spans="1:4" x14ac:dyDescent="0.3">
      <c r="A155267" s="1" t="s">
        <v>16</v>
      </c>
      <c r="B155267" s="1" t="s">
        <v>12</v>
      </c>
      <c r="C155267" s="82">
        <v>43365.375</v>
      </c>
      <c r="D155267" s="1">
        <v>0.58466656106447001</v>
      </c>
    </row>
    <row r="155268" spans="1:4" x14ac:dyDescent="0.3">
      <c r="A155268" s="1" t="s">
        <v>16</v>
      </c>
      <c r="B155268" s="1" t="s">
        <v>12</v>
      </c>
      <c r="C155268" s="82">
        <v>43365.416666666664</v>
      </c>
      <c r="D155268" s="1">
        <v>0.58636147631870705</v>
      </c>
    </row>
    <row r="155269" spans="1:4" x14ac:dyDescent="0.3">
      <c r="A155269" s="1" t="s">
        <v>16</v>
      </c>
      <c r="B155269" s="1" t="s">
        <v>12</v>
      </c>
      <c r="C155269" s="82">
        <v>43365.458333333336</v>
      </c>
      <c r="D155269" s="1">
        <v>0.60169491525423702</v>
      </c>
    </row>
    <row r="155270" spans="1:4" x14ac:dyDescent="0.3">
      <c r="A155270" s="1" t="s">
        <v>16</v>
      </c>
      <c r="B155270" s="1" t="s">
        <v>12</v>
      </c>
      <c r="C155270" s="82">
        <v>43365.5</v>
      </c>
      <c r="D155270" s="1">
        <v>0.60169491525423702</v>
      </c>
    </row>
    <row r="155271" spans="1:4" x14ac:dyDescent="0.3">
      <c r="A155271" s="1" t="s">
        <v>16</v>
      </c>
      <c r="B155271" s="1" t="s">
        <v>12</v>
      </c>
      <c r="C155271" s="82">
        <v>43365.541666666664</v>
      </c>
      <c r="D155271" s="1">
        <v>0.61373356565816495</v>
      </c>
    </row>
    <row r="155272" spans="1:4" x14ac:dyDescent="0.3">
      <c r="A155272" s="1" t="s">
        <v>16</v>
      </c>
      <c r="B155272" s="1" t="s">
        <v>12</v>
      </c>
      <c r="C155272" s="82">
        <v>43365.583333333336</v>
      </c>
      <c r="D155272" s="1">
        <v>0.61373356565816495</v>
      </c>
    </row>
    <row r="155273" spans="1:4" x14ac:dyDescent="0.3">
      <c r="A155273" s="1" t="s">
        <v>16</v>
      </c>
      <c r="B155273" s="1" t="s">
        <v>12</v>
      </c>
      <c r="C155273" s="82">
        <v>43365.625</v>
      </c>
      <c r="D155273" s="1">
        <v>0.61373356565816495</v>
      </c>
    </row>
    <row r="155274" spans="1:4" x14ac:dyDescent="0.3">
      <c r="A155274" s="1" t="s">
        <v>16</v>
      </c>
      <c r="B155274" s="1" t="s">
        <v>12</v>
      </c>
      <c r="C155274" s="82">
        <v>43365.666666666664</v>
      </c>
      <c r="D155274" s="1">
        <v>0.61373356565816495</v>
      </c>
    </row>
    <row r="155275" spans="1:4" x14ac:dyDescent="0.3">
      <c r="A155275" s="1" t="s">
        <v>16</v>
      </c>
      <c r="B155275" s="1" t="s">
        <v>12</v>
      </c>
      <c r="C155275" s="82">
        <v>43365.708333333336</v>
      </c>
      <c r="D155275" s="1">
        <v>0.60248693172817902</v>
      </c>
    </row>
    <row r="155276" spans="1:4" x14ac:dyDescent="0.3">
      <c r="A155276" s="1" t="s">
        <v>16</v>
      </c>
      <c r="B155276" s="1" t="s">
        <v>12</v>
      </c>
      <c r="C155276" s="82">
        <v>43365.75</v>
      </c>
      <c r="D155276" s="1">
        <v>0.61278314588943394</v>
      </c>
    </row>
    <row r="155277" spans="1:4" x14ac:dyDescent="0.3">
      <c r="A155277" s="1" t="s">
        <v>16</v>
      </c>
      <c r="B155277" s="1" t="s">
        <v>12</v>
      </c>
      <c r="C155277" s="82">
        <v>43365.791666666664</v>
      </c>
      <c r="D155277" s="1">
        <v>0.61278314588943394</v>
      </c>
    </row>
    <row r="155278" spans="1:4" x14ac:dyDescent="0.3">
      <c r="A155278" s="1" t="s">
        <v>16</v>
      </c>
      <c r="B155278" s="1" t="s">
        <v>12</v>
      </c>
      <c r="C155278" s="82">
        <v>43365.833333333336</v>
      </c>
      <c r="D155278" s="1">
        <v>0.61278314588943394</v>
      </c>
    </row>
    <row r="155279" spans="1:4" x14ac:dyDescent="0.3">
      <c r="A155279" s="1" t="s">
        <v>16</v>
      </c>
      <c r="B155279" s="1" t="s">
        <v>12</v>
      </c>
      <c r="C155279" s="82">
        <v>43365.875</v>
      </c>
      <c r="D155279" s="1">
        <v>0.61278314588943394</v>
      </c>
    </row>
    <row r="155280" spans="1:4" x14ac:dyDescent="0.3">
      <c r="A155280" s="1" t="s">
        <v>16</v>
      </c>
      <c r="B155280" s="1" t="s">
        <v>12</v>
      </c>
      <c r="C155280" s="82">
        <v>43365.916666666664</v>
      </c>
      <c r="D155280" s="1">
        <v>0.61278314588943394</v>
      </c>
    </row>
    <row r="155281" spans="1:4" x14ac:dyDescent="0.3">
      <c r="A155281" s="1" t="s">
        <v>16</v>
      </c>
      <c r="B155281" s="1" t="s">
        <v>12</v>
      </c>
      <c r="C155281" s="82">
        <v>43365.958333333336</v>
      </c>
      <c r="D155281" s="1">
        <v>0.62402977981941998</v>
      </c>
    </row>
    <row r="155282" spans="1:4" x14ac:dyDescent="0.3">
      <c r="A155282" s="1" t="s">
        <v>16</v>
      </c>
      <c r="B155282" s="1" t="s">
        <v>12</v>
      </c>
      <c r="C155282" s="82">
        <v>43366</v>
      </c>
      <c r="D155282" s="1">
        <v>0.60700142562965298</v>
      </c>
    </row>
    <row r="155283" spans="1:4" x14ac:dyDescent="0.3">
      <c r="A155283" s="1" t="s">
        <v>16</v>
      </c>
      <c r="B155283" s="1" t="s">
        <v>12</v>
      </c>
      <c r="C155283" s="82">
        <v>43366.041666666664</v>
      </c>
      <c r="D155283" s="1">
        <v>0.60700142562965298</v>
      </c>
    </row>
    <row r="155284" spans="1:4" x14ac:dyDescent="0.3">
      <c r="A155284" s="1" t="s">
        <v>16</v>
      </c>
      <c r="B155284" s="1" t="s">
        <v>12</v>
      </c>
      <c r="C155284" s="82">
        <v>43366.083333333336</v>
      </c>
      <c r="D155284" s="1">
        <v>0.60700142562965298</v>
      </c>
    </row>
    <row r="155285" spans="1:4" x14ac:dyDescent="0.3">
      <c r="A155285" s="1" t="s">
        <v>16</v>
      </c>
      <c r="B155285" s="1" t="s">
        <v>12</v>
      </c>
      <c r="C155285" s="82">
        <v>43366.125</v>
      </c>
      <c r="D155285" s="1">
        <v>0.60700142562965298</v>
      </c>
    </row>
    <row r="155286" spans="1:4" x14ac:dyDescent="0.3">
      <c r="A155286" s="1" t="s">
        <v>16</v>
      </c>
      <c r="B155286" s="1" t="s">
        <v>12</v>
      </c>
      <c r="C155286" s="82">
        <v>43366.166666666664</v>
      </c>
      <c r="D155286" s="1">
        <v>0.59670521146839794</v>
      </c>
    </row>
    <row r="155287" spans="1:4" x14ac:dyDescent="0.3">
      <c r="A155287" s="1" t="s">
        <v>16</v>
      </c>
      <c r="B155287" s="1" t="s">
        <v>12</v>
      </c>
      <c r="C155287" s="82">
        <v>43366.208333333336</v>
      </c>
      <c r="D155287" s="1">
        <v>0.59670521146839794</v>
      </c>
    </row>
    <row r="155288" spans="1:4" x14ac:dyDescent="0.3">
      <c r="A155288" s="1" t="s">
        <v>16</v>
      </c>
      <c r="B155288" s="1" t="s">
        <v>12</v>
      </c>
      <c r="C155288" s="82">
        <v>43366.25</v>
      </c>
      <c r="D155288" s="1">
        <v>0.59670521146839794</v>
      </c>
    </row>
    <row r="155289" spans="1:4" x14ac:dyDescent="0.3">
      <c r="A155289" s="1" t="s">
        <v>16</v>
      </c>
      <c r="B155289" s="1" t="s">
        <v>12</v>
      </c>
      <c r="C155289" s="82">
        <v>43366.291666666664</v>
      </c>
      <c r="D155289" s="1">
        <v>0.59670521146839794</v>
      </c>
    </row>
    <row r="155290" spans="1:4" x14ac:dyDescent="0.3">
      <c r="A155290" s="1" t="s">
        <v>16</v>
      </c>
      <c r="B155290" s="1" t="s">
        <v>12</v>
      </c>
      <c r="C155290" s="82">
        <v>43366.333333333336</v>
      </c>
      <c r="D155290" s="1">
        <v>0.61745604308569602</v>
      </c>
    </row>
    <row r="155291" spans="1:4" x14ac:dyDescent="0.3">
      <c r="A155291" s="1" t="s">
        <v>16</v>
      </c>
      <c r="B155291" s="1" t="s">
        <v>12</v>
      </c>
      <c r="C155291" s="82">
        <v>43366.375</v>
      </c>
      <c r="D155291" s="1">
        <v>0.61745604308569602</v>
      </c>
    </row>
    <row r="155292" spans="1:4" x14ac:dyDescent="0.3">
      <c r="A155292" s="1" t="s">
        <v>16</v>
      </c>
      <c r="B155292" s="1" t="s">
        <v>12</v>
      </c>
      <c r="C155292" s="82">
        <v>43366.416666666664</v>
      </c>
      <c r="D155292" s="1">
        <v>0.61745604308569602</v>
      </c>
    </row>
    <row r="155293" spans="1:4" x14ac:dyDescent="0.3">
      <c r="A155293" s="1" t="s">
        <v>16</v>
      </c>
      <c r="B155293" s="1" t="s">
        <v>12</v>
      </c>
      <c r="C155293" s="82">
        <v>43366.458333333336</v>
      </c>
      <c r="D155293" s="1">
        <v>0.61745604308569602</v>
      </c>
    </row>
    <row r="155294" spans="1:4" x14ac:dyDescent="0.3">
      <c r="A155294" s="1" t="s">
        <v>16</v>
      </c>
      <c r="B155294" s="1" t="s">
        <v>12</v>
      </c>
      <c r="C155294" s="82">
        <v>43366.5</v>
      </c>
      <c r="D155294" s="1">
        <v>0.63804847140820498</v>
      </c>
    </row>
    <row r="155295" spans="1:4" x14ac:dyDescent="0.3">
      <c r="A155295" s="1" t="s">
        <v>16</v>
      </c>
      <c r="B155295" s="1" t="s">
        <v>12</v>
      </c>
      <c r="C155295" s="82">
        <v>43366.541666666664</v>
      </c>
      <c r="D155295" s="1">
        <v>0.627831458894344</v>
      </c>
    </row>
    <row r="155296" spans="1:4" x14ac:dyDescent="0.3">
      <c r="A155296" s="1" t="s">
        <v>16</v>
      </c>
      <c r="B155296" s="1" t="s">
        <v>12</v>
      </c>
      <c r="C155296" s="82">
        <v>43366.583333333336</v>
      </c>
      <c r="D155296" s="1">
        <v>0.627831458894344</v>
      </c>
    </row>
    <row r="155297" spans="1:4" x14ac:dyDescent="0.3">
      <c r="A155297" s="1" t="s">
        <v>16</v>
      </c>
      <c r="B155297" s="1" t="s">
        <v>12</v>
      </c>
      <c r="C155297" s="82">
        <v>43366.625</v>
      </c>
      <c r="D155297" s="1">
        <v>0.62600982100427605</v>
      </c>
    </row>
    <row r="155298" spans="1:4" x14ac:dyDescent="0.3">
      <c r="A155298" s="1" t="s">
        <v>16</v>
      </c>
      <c r="B155298" s="1" t="s">
        <v>12</v>
      </c>
      <c r="C155298" s="82">
        <v>43366.666666666664</v>
      </c>
      <c r="D155298" s="1">
        <v>0.627831458894344</v>
      </c>
    </row>
    <row r="155299" spans="1:4" x14ac:dyDescent="0.3">
      <c r="A155299" s="1" t="s">
        <v>16</v>
      </c>
      <c r="B155299" s="1" t="s">
        <v>12</v>
      </c>
      <c r="C155299" s="82">
        <v>43366.708333333336</v>
      </c>
      <c r="D155299" s="1">
        <v>0.627831458894344</v>
      </c>
    </row>
    <row r="155300" spans="1:4" x14ac:dyDescent="0.3">
      <c r="A155300" s="1" t="s">
        <v>16</v>
      </c>
      <c r="B155300" s="1" t="s">
        <v>12</v>
      </c>
      <c r="C155300" s="82">
        <v>43366.75</v>
      </c>
      <c r="D155300" s="1">
        <v>0.644859813084111</v>
      </c>
    </row>
    <row r="155301" spans="1:4" x14ac:dyDescent="0.3">
      <c r="A155301" s="1" t="s">
        <v>16</v>
      </c>
      <c r="B155301" s="1" t="s">
        <v>12</v>
      </c>
      <c r="C155301" s="82">
        <v>43366.791666666664</v>
      </c>
      <c r="D155301" s="1">
        <v>0.644859813084111</v>
      </c>
    </row>
    <row r="155302" spans="1:4" x14ac:dyDescent="0.3">
      <c r="A155302" s="1" t="s">
        <v>16</v>
      </c>
      <c r="B155302" s="1" t="s">
        <v>12</v>
      </c>
      <c r="C155302" s="82">
        <v>43366.833333333336</v>
      </c>
      <c r="D155302" s="1">
        <v>0.644859813084111</v>
      </c>
    </row>
    <row r="155303" spans="1:4" x14ac:dyDescent="0.3">
      <c r="A155303" s="1" t="s">
        <v>16</v>
      </c>
      <c r="B155303" s="1" t="s">
        <v>12</v>
      </c>
      <c r="C155303" s="82">
        <v>43366.875</v>
      </c>
      <c r="D155303" s="1">
        <v>0.66592745129098596</v>
      </c>
    </row>
    <row r="155304" spans="1:4" x14ac:dyDescent="0.3">
      <c r="A155304" s="1" t="s">
        <v>16</v>
      </c>
      <c r="B155304" s="1" t="s">
        <v>12</v>
      </c>
      <c r="C155304" s="82">
        <v>43366.916666666664</v>
      </c>
      <c r="D155304" s="1">
        <v>0.66592745129098596</v>
      </c>
    </row>
    <row r="155305" spans="1:4" x14ac:dyDescent="0.3">
      <c r="A155305" s="1" t="s">
        <v>16</v>
      </c>
      <c r="B155305" s="1" t="s">
        <v>12</v>
      </c>
      <c r="C155305" s="82">
        <v>43366.958333333336</v>
      </c>
      <c r="D155305" s="1">
        <v>0.64889909710121896</v>
      </c>
    </row>
    <row r="155306" spans="1:4" x14ac:dyDescent="0.3">
      <c r="A155306" s="1" t="s">
        <v>16</v>
      </c>
      <c r="B155306" s="1" t="s">
        <v>12</v>
      </c>
      <c r="C155306" s="82">
        <v>43367</v>
      </c>
      <c r="D155306" s="1">
        <v>0.64889909710121896</v>
      </c>
    </row>
    <row r="155307" spans="1:4" x14ac:dyDescent="0.3">
      <c r="A155307" s="1" t="s">
        <v>16</v>
      </c>
      <c r="B155307" s="1" t="s">
        <v>12</v>
      </c>
      <c r="C155307" s="82">
        <v>43367.041666666664</v>
      </c>
      <c r="D155307" s="1">
        <v>0.64889909710121896</v>
      </c>
    </row>
    <row r="155308" spans="1:4" x14ac:dyDescent="0.3">
      <c r="A155308" s="1" t="s">
        <v>16</v>
      </c>
      <c r="B155308" s="1" t="s">
        <v>12</v>
      </c>
      <c r="C155308" s="82">
        <v>43367.083333333336</v>
      </c>
      <c r="D155308" s="1">
        <v>0.64034531918263804</v>
      </c>
    </row>
    <row r="155309" spans="1:4" x14ac:dyDescent="0.3">
      <c r="A155309" s="1" t="s">
        <v>16</v>
      </c>
      <c r="B155309" s="1" t="s">
        <v>12</v>
      </c>
      <c r="C155309" s="82">
        <v>43367.125</v>
      </c>
      <c r="D155309" s="1">
        <v>0.64034531918263804</v>
      </c>
    </row>
    <row r="155310" spans="1:4" x14ac:dyDescent="0.3">
      <c r="A155310" s="1" t="s">
        <v>16</v>
      </c>
      <c r="B155310" s="1" t="s">
        <v>12</v>
      </c>
      <c r="C155310" s="82">
        <v>43367.166666666664</v>
      </c>
      <c r="D155310" s="1">
        <v>0.64034531918263804</v>
      </c>
    </row>
    <row r="155311" spans="1:4" x14ac:dyDescent="0.3">
      <c r="A155311" s="1" t="s">
        <v>16</v>
      </c>
      <c r="B155311" s="1" t="s">
        <v>12</v>
      </c>
      <c r="C155311" s="82">
        <v>43367.208333333336</v>
      </c>
      <c r="D155311" s="1">
        <v>0.655995564707745</v>
      </c>
    </row>
    <row r="155312" spans="1:4" x14ac:dyDescent="0.3">
      <c r="A155312" s="1" t="s">
        <v>16</v>
      </c>
      <c r="B155312" s="1" t="s">
        <v>12</v>
      </c>
      <c r="C155312" s="82">
        <v>43367.25</v>
      </c>
      <c r="D155312" s="1">
        <v>0.66176144463804798</v>
      </c>
    </row>
    <row r="155313" spans="1:4" x14ac:dyDescent="0.3">
      <c r="A155313" s="1" t="s">
        <v>16</v>
      </c>
      <c r="B155313" s="1" t="s">
        <v>12</v>
      </c>
      <c r="C155313" s="82">
        <v>43367.291666666664</v>
      </c>
      <c r="D155313" s="1">
        <v>0.66592745129098596</v>
      </c>
    </row>
    <row r="155314" spans="1:4" x14ac:dyDescent="0.3">
      <c r="A155314" s="1" t="s">
        <v>16</v>
      </c>
      <c r="B155314" s="1" t="s">
        <v>12</v>
      </c>
      <c r="C155314" s="82">
        <v>43367.333333333336</v>
      </c>
      <c r="D155314" s="1">
        <v>0.67123396166640203</v>
      </c>
    </row>
    <row r="155315" spans="1:4" x14ac:dyDescent="0.3">
      <c r="A155315" s="1" t="s">
        <v>16</v>
      </c>
      <c r="B155315" s="1" t="s">
        <v>12</v>
      </c>
      <c r="C155315" s="82">
        <v>43367.375</v>
      </c>
      <c r="D155315" s="1">
        <v>0.67123396166640203</v>
      </c>
    </row>
    <row r="155316" spans="1:4" x14ac:dyDescent="0.3">
      <c r="A155316" s="1" t="s">
        <v>16</v>
      </c>
      <c r="B155316" s="1" t="s">
        <v>12</v>
      </c>
      <c r="C155316" s="82">
        <v>43367.416666666664</v>
      </c>
      <c r="D155316" s="1">
        <v>0.67123396166640203</v>
      </c>
    </row>
    <row r="155317" spans="1:4" x14ac:dyDescent="0.3">
      <c r="A155317" s="1" t="s">
        <v>16</v>
      </c>
      <c r="B155317" s="1" t="s">
        <v>12</v>
      </c>
      <c r="C155317" s="82">
        <v>43367.458333333336</v>
      </c>
      <c r="D155317" s="1">
        <v>0.67123396166640203</v>
      </c>
    </row>
    <row r="155318" spans="1:4" x14ac:dyDescent="0.3">
      <c r="A155318" s="1" t="s">
        <v>16</v>
      </c>
      <c r="B155318" s="1" t="s">
        <v>12</v>
      </c>
      <c r="C155318" s="82">
        <v>43367.5</v>
      </c>
      <c r="D155318" s="1">
        <v>0.68145097418026201</v>
      </c>
    </row>
    <row r="155319" spans="1:4" x14ac:dyDescent="0.3">
      <c r="A155319" s="1" t="s">
        <v>16</v>
      </c>
      <c r="B155319" s="1" t="s">
        <v>12</v>
      </c>
      <c r="C155319" s="82">
        <v>43367.541666666664</v>
      </c>
      <c r="D155319" s="1">
        <v>0.68145097418026201</v>
      </c>
    </row>
    <row r="155320" spans="1:4" x14ac:dyDescent="0.3">
      <c r="A155320" s="1" t="s">
        <v>16</v>
      </c>
      <c r="B155320" s="1" t="s">
        <v>12</v>
      </c>
      <c r="C155320" s="82">
        <v>43367.583333333336</v>
      </c>
      <c r="D155320" s="1">
        <v>0.68145097418026201</v>
      </c>
    </row>
    <row r="155321" spans="1:4" x14ac:dyDescent="0.3">
      <c r="A155321" s="1" t="s">
        <v>16</v>
      </c>
      <c r="B155321" s="1" t="s">
        <v>12</v>
      </c>
      <c r="C155321" s="82">
        <v>43367.625</v>
      </c>
      <c r="D155321" s="1">
        <v>0.68145097418026201</v>
      </c>
    </row>
    <row r="155322" spans="1:4" x14ac:dyDescent="0.3">
      <c r="A155322" s="1" t="s">
        <v>16</v>
      </c>
      <c r="B155322" s="1" t="s">
        <v>12</v>
      </c>
      <c r="C155322" s="82">
        <v>43367.666666666664</v>
      </c>
      <c r="D155322" s="1">
        <v>0.68145097418026201</v>
      </c>
    </row>
    <row r="155323" spans="1:4" x14ac:dyDescent="0.3">
      <c r="A155323" s="1" t="s">
        <v>16</v>
      </c>
      <c r="B155323" s="1" t="s">
        <v>12</v>
      </c>
      <c r="C155323" s="82">
        <v>43367.708333333336</v>
      </c>
      <c r="D155323" s="1">
        <v>0.69539046412165295</v>
      </c>
    </row>
    <row r="155324" spans="1:4" x14ac:dyDescent="0.3">
      <c r="A155324" s="1" t="s">
        <v>16</v>
      </c>
      <c r="B155324" s="1" t="s">
        <v>12</v>
      </c>
      <c r="C155324" s="82">
        <v>43367.75</v>
      </c>
      <c r="D155324" s="1">
        <v>0.70331062886107998</v>
      </c>
    </row>
    <row r="155325" spans="1:4" x14ac:dyDescent="0.3">
      <c r="A155325" s="1" t="s">
        <v>16</v>
      </c>
      <c r="B155325" s="1" t="s">
        <v>12</v>
      </c>
      <c r="C155325" s="82">
        <v>43367.791666666664</v>
      </c>
      <c r="D155325" s="1">
        <v>0.70331062886107998</v>
      </c>
    </row>
    <row r="155326" spans="1:4" x14ac:dyDescent="0.3">
      <c r="A155326" s="1" t="s">
        <v>16</v>
      </c>
      <c r="B155326" s="1" t="s">
        <v>12</v>
      </c>
      <c r="C155326" s="82">
        <v>43367.833333333336</v>
      </c>
      <c r="D155326" s="1">
        <v>0.70331062886107998</v>
      </c>
    </row>
    <row r="155327" spans="1:4" x14ac:dyDescent="0.3">
      <c r="A155327" s="1" t="s">
        <v>16</v>
      </c>
      <c r="B155327" s="1" t="s">
        <v>12</v>
      </c>
      <c r="C155327" s="82">
        <v>43367.875</v>
      </c>
      <c r="D155327" s="1">
        <v>0.70331062886107998</v>
      </c>
    </row>
    <row r="155328" spans="1:4" x14ac:dyDescent="0.3">
      <c r="A155328" s="1" t="s">
        <v>16</v>
      </c>
      <c r="B155328" s="1" t="s">
        <v>12</v>
      </c>
      <c r="C155328" s="82">
        <v>43367.916666666664</v>
      </c>
      <c r="D155328" s="1">
        <v>0.70331062886107998</v>
      </c>
    </row>
    <row r="155329" spans="1:4" x14ac:dyDescent="0.3">
      <c r="A155329" s="1" t="s">
        <v>16</v>
      </c>
      <c r="B155329" s="1" t="s">
        <v>12</v>
      </c>
      <c r="C155329" s="82">
        <v>43367.958333333336</v>
      </c>
      <c r="D155329" s="1">
        <v>0.71566608585458502</v>
      </c>
    </row>
    <row r="155330" spans="1:4" x14ac:dyDescent="0.3">
      <c r="A155330" s="1" t="s">
        <v>16</v>
      </c>
      <c r="B155330" s="1" t="s">
        <v>12</v>
      </c>
      <c r="C155330" s="82">
        <v>43368</v>
      </c>
      <c r="D155330" s="1">
        <v>0.71566608585458502</v>
      </c>
    </row>
    <row r="155331" spans="1:4" x14ac:dyDescent="0.3">
      <c r="A155331" s="1" t="s">
        <v>16</v>
      </c>
      <c r="B155331" s="1" t="s">
        <v>12</v>
      </c>
      <c r="C155331" s="82">
        <v>43368.041666666664</v>
      </c>
      <c r="D155331" s="1">
        <v>0.71566608585458502</v>
      </c>
    </row>
    <row r="155332" spans="1:4" x14ac:dyDescent="0.3">
      <c r="A155332" s="1" t="s">
        <v>16</v>
      </c>
      <c r="B155332" s="1" t="s">
        <v>12</v>
      </c>
      <c r="C155332" s="82">
        <v>43368.083333333336</v>
      </c>
      <c r="D155332" s="1">
        <v>0.71566608585458502</v>
      </c>
    </row>
    <row r="155333" spans="1:4" x14ac:dyDescent="0.3">
      <c r="A155333" s="1" t="s">
        <v>16</v>
      </c>
      <c r="B155333" s="1" t="s">
        <v>12</v>
      </c>
      <c r="C155333" s="82">
        <v>43368.125</v>
      </c>
      <c r="D155333" s="1">
        <v>0.71566608585458502</v>
      </c>
    </row>
    <row r="155334" spans="1:4" x14ac:dyDescent="0.3">
      <c r="A155334" s="1" t="s">
        <v>16</v>
      </c>
      <c r="B155334" s="1" t="s">
        <v>12</v>
      </c>
      <c r="C155334" s="82">
        <v>43368.166666666664</v>
      </c>
      <c r="D155334" s="1">
        <v>0.71566608585458502</v>
      </c>
    </row>
    <row r="155335" spans="1:4" x14ac:dyDescent="0.3">
      <c r="A155335" s="1" t="s">
        <v>16</v>
      </c>
      <c r="B155335" s="1" t="s">
        <v>12</v>
      </c>
      <c r="C155335" s="82">
        <v>43368.208333333336</v>
      </c>
      <c r="D155335" s="1">
        <v>0.71566608585458502</v>
      </c>
    </row>
    <row r="155336" spans="1:4" x14ac:dyDescent="0.3">
      <c r="A155336" s="1" t="s">
        <v>16</v>
      </c>
      <c r="B155336" s="1" t="s">
        <v>12</v>
      </c>
      <c r="C155336" s="82">
        <v>43368.25</v>
      </c>
      <c r="D155336" s="1">
        <v>0.71566608585458502</v>
      </c>
    </row>
    <row r="155337" spans="1:4" x14ac:dyDescent="0.3">
      <c r="A155337" s="1" t="s">
        <v>16</v>
      </c>
      <c r="B155337" s="1" t="s">
        <v>12</v>
      </c>
      <c r="C155337" s="82">
        <v>43368.291666666664</v>
      </c>
      <c r="D155337" s="1">
        <v>0.71566608585458502</v>
      </c>
    </row>
    <row r="155338" spans="1:4" x14ac:dyDescent="0.3">
      <c r="A155338" s="1" t="s">
        <v>16</v>
      </c>
      <c r="B155338" s="1" t="s">
        <v>12</v>
      </c>
      <c r="C155338" s="82">
        <v>43368.333333333336</v>
      </c>
      <c r="D155338" s="1">
        <v>0.71566608585458502</v>
      </c>
    </row>
    <row r="155339" spans="1:4" x14ac:dyDescent="0.3">
      <c r="A155339" s="1" t="s">
        <v>16</v>
      </c>
      <c r="B155339" s="1" t="s">
        <v>12</v>
      </c>
      <c r="C155339" s="82">
        <v>43368.375</v>
      </c>
      <c r="D155339" s="1">
        <v>0.71566608585458502</v>
      </c>
    </row>
    <row r="155340" spans="1:4" x14ac:dyDescent="0.3">
      <c r="A155340" s="1" t="s">
        <v>16</v>
      </c>
      <c r="B155340" s="1" t="s">
        <v>12</v>
      </c>
      <c r="C155340" s="82">
        <v>43368.416666666664</v>
      </c>
      <c r="D155340" s="1">
        <v>0.71566608585458502</v>
      </c>
    </row>
    <row r="155341" spans="1:4" x14ac:dyDescent="0.3">
      <c r="A155341" s="1" t="s">
        <v>16</v>
      </c>
      <c r="B155341" s="1" t="s">
        <v>12</v>
      </c>
      <c r="C155341" s="82">
        <v>43368.458333333336</v>
      </c>
      <c r="D155341" s="1">
        <v>0.71566608585458502</v>
      </c>
    </row>
    <row r="155342" spans="1:4" x14ac:dyDescent="0.3">
      <c r="A155342" s="1" t="s">
        <v>16</v>
      </c>
      <c r="B155342" s="1" t="s">
        <v>12</v>
      </c>
      <c r="C155342" s="82">
        <v>43368.5</v>
      </c>
      <c r="D155342" s="1">
        <v>0.71566608585458502</v>
      </c>
    </row>
    <row r="155343" spans="1:4" x14ac:dyDescent="0.3">
      <c r="A155343" s="1" t="s">
        <v>16</v>
      </c>
      <c r="B155343" s="1" t="s">
        <v>12</v>
      </c>
      <c r="C155343" s="82">
        <v>43368.541666666664</v>
      </c>
      <c r="D155343" s="1">
        <v>0.71566608585458502</v>
      </c>
    </row>
    <row r="155344" spans="1:4" x14ac:dyDescent="0.3">
      <c r="A155344" s="1" t="s">
        <v>16</v>
      </c>
      <c r="B155344" s="1" t="s">
        <v>12</v>
      </c>
      <c r="C155344" s="82">
        <v>43368.583333333336</v>
      </c>
      <c r="D155344" s="1">
        <v>0.71329003643275701</v>
      </c>
    </row>
    <row r="155345" spans="1:4" x14ac:dyDescent="0.3">
      <c r="A155345" s="1" t="s">
        <v>16</v>
      </c>
      <c r="B155345" s="1" t="s">
        <v>12</v>
      </c>
      <c r="C155345" s="82">
        <v>43368.625</v>
      </c>
      <c r="D155345" s="1">
        <v>0.71329003643275701</v>
      </c>
    </row>
    <row r="155346" spans="1:4" x14ac:dyDescent="0.3">
      <c r="A155346" s="1" t="s">
        <v>16</v>
      </c>
      <c r="B155346" s="1" t="s">
        <v>12</v>
      </c>
      <c r="C155346" s="82">
        <v>43368.666666666664</v>
      </c>
      <c r="D155346" s="1">
        <v>0.71329003643275701</v>
      </c>
    </row>
    <row r="155347" spans="1:4" x14ac:dyDescent="0.3">
      <c r="A155347" s="1" t="s">
        <v>16</v>
      </c>
      <c r="B155347" s="1" t="s">
        <v>12</v>
      </c>
      <c r="C155347" s="82">
        <v>43368.708333333336</v>
      </c>
      <c r="D155347" s="1">
        <v>0.71329003643275701</v>
      </c>
    </row>
    <row r="155348" spans="1:4" x14ac:dyDescent="0.3">
      <c r="A155348" s="1" t="s">
        <v>16</v>
      </c>
      <c r="B155348" s="1" t="s">
        <v>12</v>
      </c>
      <c r="C155348" s="82">
        <v>43368.75</v>
      </c>
      <c r="D155348" s="1">
        <v>0.71329003643275701</v>
      </c>
    </row>
    <row r="155349" spans="1:4" x14ac:dyDescent="0.3">
      <c r="A155349" s="1" t="s">
        <v>16</v>
      </c>
      <c r="B155349" s="1" t="s">
        <v>12</v>
      </c>
      <c r="C155349" s="82">
        <v>43368.791666666664</v>
      </c>
      <c r="D155349" s="1">
        <v>0.71329003643275701</v>
      </c>
    </row>
    <row r="155350" spans="1:4" x14ac:dyDescent="0.3">
      <c r="A155350" s="1" t="s">
        <v>16</v>
      </c>
      <c r="B155350" s="1" t="s">
        <v>12</v>
      </c>
      <c r="C155350" s="82">
        <v>43368.833333333336</v>
      </c>
      <c r="D155350" s="1">
        <v>0.71329003643275701</v>
      </c>
    </row>
    <row r="155351" spans="1:4" x14ac:dyDescent="0.3">
      <c r="A155351" s="1" t="s">
        <v>16</v>
      </c>
      <c r="B155351" s="1" t="s">
        <v>12</v>
      </c>
      <c r="C155351" s="82">
        <v>43368.875</v>
      </c>
      <c r="D155351" s="1">
        <v>0.71534927926500802</v>
      </c>
    </row>
    <row r="155352" spans="1:4" x14ac:dyDescent="0.3">
      <c r="A155352" s="1" t="s">
        <v>16</v>
      </c>
      <c r="B155352" s="1" t="s">
        <v>12</v>
      </c>
      <c r="C155352" s="82">
        <v>43368.916666666664</v>
      </c>
      <c r="D155352" s="1">
        <v>0.71534927926500802</v>
      </c>
    </row>
    <row r="155353" spans="1:4" x14ac:dyDescent="0.3">
      <c r="A155353" s="1" t="s">
        <v>16</v>
      </c>
      <c r="B155353" s="1" t="s">
        <v>12</v>
      </c>
      <c r="C155353" s="82">
        <v>43368.958333333336</v>
      </c>
      <c r="D155353" s="1">
        <v>0.71534927926500802</v>
      </c>
    </row>
    <row r="155354" spans="1:4" x14ac:dyDescent="0.3">
      <c r="A155354" s="1" t="s">
        <v>16</v>
      </c>
      <c r="B155354" s="1" t="s">
        <v>12</v>
      </c>
      <c r="C155354" s="82">
        <v>43369</v>
      </c>
      <c r="D155354" s="1">
        <v>0.71891335339774998</v>
      </c>
    </row>
    <row r="155355" spans="1:4" x14ac:dyDescent="0.3">
      <c r="A155355" s="1" t="s">
        <v>16</v>
      </c>
      <c r="B155355" s="1" t="s">
        <v>12</v>
      </c>
      <c r="C155355" s="82">
        <v>43369.041666666664</v>
      </c>
      <c r="D155355" s="1">
        <v>0.71891335339774998</v>
      </c>
    </row>
    <row r="155356" spans="1:4" x14ac:dyDescent="0.3">
      <c r="A155356" s="1" t="s">
        <v>16</v>
      </c>
      <c r="B155356" s="1" t="s">
        <v>12</v>
      </c>
      <c r="C155356" s="82">
        <v>43369.083333333336</v>
      </c>
      <c r="D155356" s="1">
        <v>0.71891335339774998</v>
      </c>
    </row>
    <row r="155357" spans="1:4" x14ac:dyDescent="0.3">
      <c r="A155357" s="1" t="s">
        <v>16</v>
      </c>
      <c r="B155357" s="1" t="s">
        <v>12</v>
      </c>
      <c r="C155357" s="82">
        <v>43369.125</v>
      </c>
      <c r="D155357" s="1">
        <v>0.71891335339774998</v>
      </c>
    </row>
    <row r="155358" spans="1:4" x14ac:dyDescent="0.3">
      <c r="A155358" s="1" t="s">
        <v>16</v>
      </c>
      <c r="B155358" s="1" t="s">
        <v>12</v>
      </c>
      <c r="C155358" s="82">
        <v>43369.166666666664</v>
      </c>
      <c r="D155358" s="1">
        <v>0.71891335339774998</v>
      </c>
    </row>
    <row r="155359" spans="1:4" x14ac:dyDescent="0.3">
      <c r="A155359" s="1" t="s">
        <v>16</v>
      </c>
      <c r="B155359" s="1" t="s">
        <v>12</v>
      </c>
      <c r="C155359" s="82">
        <v>43369.208333333336</v>
      </c>
      <c r="D155359" s="1">
        <v>0.71891335339774998</v>
      </c>
    </row>
    <row r="155360" spans="1:4" x14ac:dyDescent="0.3">
      <c r="A155360" s="1" t="s">
        <v>16</v>
      </c>
      <c r="B155360" s="1" t="s">
        <v>12</v>
      </c>
      <c r="C155360" s="82">
        <v>43369.25</v>
      </c>
      <c r="D155360" s="1">
        <v>0.71891335339774998</v>
      </c>
    </row>
    <row r="155361" spans="1:4" x14ac:dyDescent="0.3">
      <c r="A155361" s="1" t="s">
        <v>16</v>
      </c>
      <c r="B155361" s="1" t="s">
        <v>12</v>
      </c>
      <c r="C155361" s="82">
        <v>43369.291666666664</v>
      </c>
      <c r="D155361" s="1">
        <v>0.71891335339774998</v>
      </c>
    </row>
    <row r="155362" spans="1:4" x14ac:dyDescent="0.3">
      <c r="A155362" s="1" t="s">
        <v>16</v>
      </c>
      <c r="B155362" s="1" t="s">
        <v>12</v>
      </c>
      <c r="C155362" s="82">
        <v>43369.333333333336</v>
      </c>
      <c r="D155362" s="1">
        <v>0.71891335339774998</v>
      </c>
    </row>
    <row r="155363" spans="1:4" x14ac:dyDescent="0.3">
      <c r="A155363" s="1" t="s">
        <v>16</v>
      </c>
      <c r="B155363" s="1" t="s">
        <v>12</v>
      </c>
      <c r="C155363" s="82">
        <v>43369.375</v>
      </c>
      <c r="D155363" s="1">
        <v>0.71891335339774998</v>
      </c>
    </row>
    <row r="155364" spans="1:4" x14ac:dyDescent="0.3">
      <c r="A155364" s="1" t="s">
        <v>16</v>
      </c>
      <c r="B155364" s="1" t="s">
        <v>12</v>
      </c>
      <c r="C155364" s="82">
        <v>43369.416666666664</v>
      </c>
      <c r="D155364" s="1">
        <v>0.69784571519087502</v>
      </c>
    </row>
    <row r="155365" spans="1:4" x14ac:dyDescent="0.3">
      <c r="A155365" s="1" t="s">
        <v>16</v>
      </c>
      <c r="B155365" s="1" t="s">
        <v>12</v>
      </c>
      <c r="C155365" s="82">
        <v>43369.458333333336</v>
      </c>
      <c r="D155365" s="1">
        <v>0.69784571519087502</v>
      </c>
    </row>
    <row r="155366" spans="1:4" x14ac:dyDescent="0.3">
      <c r="A155366" s="1" t="s">
        <v>16</v>
      </c>
      <c r="B155366" s="1" t="s">
        <v>12</v>
      </c>
      <c r="C155366" s="82">
        <v>43369.5</v>
      </c>
      <c r="D155366" s="1">
        <v>0.69784571519087502</v>
      </c>
    </row>
    <row r="155367" spans="1:4" x14ac:dyDescent="0.3">
      <c r="A155367" s="1" t="s">
        <v>16</v>
      </c>
      <c r="B155367" s="1" t="s">
        <v>12</v>
      </c>
      <c r="C155367" s="82">
        <v>43369.541666666664</v>
      </c>
      <c r="D155367" s="1">
        <v>0.69784571519087502</v>
      </c>
    </row>
    <row r="155368" spans="1:4" x14ac:dyDescent="0.3">
      <c r="A155368" s="1" t="s">
        <v>16</v>
      </c>
      <c r="B155368" s="1" t="s">
        <v>12</v>
      </c>
      <c r="C155368" s="82">
        <v>43369.583333333336</v>
      </c>
      <c r="D155368" s="1">
        <v>0.69784571519087502</v>
      </c>
    </row>
    <row r="155369" spans="1:4" x14ac:dyDescent="0.3">
      <c r="A155369" s="1" t="s">
        <v>16</v>
      </c>
      <c r="B155369" s="1" t="s">
        <v>12</v>
      </c>
      <c r="C155369" s="82">
        <v>43369.625</v>
      </c>
      <c r="D155369" s="1">
        <v>0.69784571519087502</v>
      </c>
    </row>
    <row r="155370" spans="1:4" x14ac:dyDescent="0.3">
      <c r="A155370" s="1" t="s">
        <v>16</v>
      </c>
      <c r="B155370" s="1" t="s">
        <v>12</v>
      </c>
      <c r="C155370" s="82">
        <v>43369.666666666664</v>
      </c>
      <c r="D155370" s="1">
        <v>0.69784571519087502</v>
      </c>
    </row>
    <row r="155371" spans="1:4" x14ac:dyDescent="0.3">
      <c r="A155371" s="1" t="s">
        <v>16</v>
      </c>
      <c r="B155371" s="1" t="s">
        <v>12</v>
      </c>
      <c r="C155371" s="82">
        <v>43369.708333333336</v>
      </c>
      <c r="D155371" s="1">
        <v>0.69618248059559595</v>
      </c>
    </row>
    <row r="155372" spans="1:4" x14ac:dyDescent="0.3">
      <c r="A155372" s="1" t="s">
        <v>16</v>
      </c>
      <c r="B155372" s="1" t="s">
        <v>12</v>
      </c>
      <c r="C155372" s="82">
        <v>43369.75</v>
      </c>
      <c r="D155372" s="1">
        <v>0.69618248059559595</v>
      </c>
    </row>
    <row r="155373" spans="1:4" x14ac:dyDescent="0.3">
      <c r="A155373" s="1" t="s">
        <v>16</v>
      </c>
      <c r="B155373" s="1" t="s">
        <v>12</v>
      </c>
      <c r="C155373" s="82">
        <v>43369.791666666664</v>
      </c>
      <c r="D155373" s="1">
        <v>0.69618248059559595</v>
      </c>
    </row>
    <row r="155374" spans="1:4" x14ac:dyDescent="0.3">
      <c r="A155374" s="1" t="s">
        <v>16</v>
      </c>
      <c r="B155374" s="1" t="s">
        <v>12</v>
      </c>
      <c r="C155374" s="82">
        <v>43369.833333333336</v>
      </c>
      <c r="D155374" s="1">
        <v>0.71994297481387504</v>
      </c>
    </row>
    <row r="155375" spans="1:4" x14ac:dyDescent="0.3">
      <c r="A155375" s="1" t="s">
        <v>16</v>
      </c>
      <c r="B155375" s="1" t="s">
        <v>12</v>
      </c>
      <c r="C155375" s="82">
        <v>43369.875</v>
      </c>
      <c r="D155375" s="1">
        <v>0.71994297481387504</v>
      </c>
    </row>
    <row r="155376" spans="1:4" x14ac:dyDescent="0.3">
      <c r="A155376" s="1" t="s">
        <v>16</v>
      </c>
      <c r="B155376" s="1" t="s">
        <v>12</v>
      </c>
      <c r="C155376" s="82">
        <v>43369.916666666664</v>
      </c>
      <c r="D155376" s="1">
        <v>0.71994297481387504</v>
      </c>
    </row>
    <row r="155377" spans="1:4" x14ac:dyDescent="0.3">
      <c r="A155377" s="1" t="s">
        <v>16</v>
      </c>
      <c r="B155377" s="1" t="s">
        <v>12</v>
      </c>
      <c r="C155377" s="82">
        <v>43369.958333333336</v>
      </c>
      <c r="D155377" s="1">
        <v>0.71994297481387504</v>
      </c>
    </row>
    <row r="155378" spans="1:4" x14ac:dyDescent="0.3">
      <c r="A155378" s="1" t="s">
        <v>16</v>
      </c>
      <c r="B155378" s="1" t="s">
        <v>12</v>
      </c>
      <c r="C155378" s="82">
        <v>43370</v>
      </c>
      <c r="D155378" s="1">
        <v>0.710913987010929</v>
      </c>
    </row>
    <row r="155379" spans="1:4" x14ac:dyDescent="0.3">
      <c r="A155379" s="1" t="s">
        <v>16</v>
      </c>
      <c r="B155379" s="1" t="s">
        <v>12</v>
      </c>
      <c r="C155379" s="82">
        <v>43370.041666666664</v>
      </c>
      <c r="D155379" s="1">
        <v>0.710913987010929</v>
      </c>
    </row>
    <row r="155380" spans="1:4" x14ac:dyDescent="0.3">
      <c r="A155380" s="1" t="s">
        <v>16</v>
      </c>
      <c r="B155380" s="1" t="s">
        <v>12</v>
      </c>
      <c r="C155380" s="82">
        <v>43370.083333333336</v>
      </c>
      <c r="D155380" s="1">
        <v>0.70410264533502198</v>
      </c>
    </row>
    <row r="155381" spans="1:4" x14ac:dyDescent="0.3">
      <c r="A155381" s="1" t="s">
        <v>16</v>
      </c>
      <c r="B155381" s="1" t="s">
        <v>12</v>
      </c>
      <c r="C155381" s="82">
        <v>43370.125</v>
      </c>
      <c r="D155381" s="1">
        <v>0.70410264533502198</v>
      </c>
    </row>
    <row r="155382" spans="1:4" x14ac:dyDescent="0.3">
      <c r="A155382" s="1" t="s">
        <v>16</v>
      </c>
      <c r="B155382" s="1" t="s">
        <v>12</v>
      </c>
      <c r="C155382" s="82">
        <v>43370.166666666664</v>
      </c>
      <c r="D155382" s="1">
        <v>0.69681609377474996</v>
      </c>
    </row>
    <row r="155383" spans="1:4" x14ac:dyDescent="0.3">
      <c r="A155383" s="1" t="s">
        <v>16</v>
      </c>
      <c r="B155383" s="1" t="s">
        <v>12</v>
      </c>
      <c r="C155383" s="82">
        <v>43370.208333333336</v>
      </c>
      <c r="D155383" s="1">
        <v>0.69681609377474996</v>
      </c>
    </row>
    <row r="155384" spans="1:4" x14ac:dyDescent="0.3">
      <c r="A155384" s="1" t="s">
        <v>16</v>
      </c>
      <c r="B155384" s="1" t="s">
        <v>12</v>
      </c>
      <c r="C155384" s="82">
        <v>43370.25</v>
      </c>
      <c r="D155384" s="1">
        <v>0.69681609377474996</v>
      </c>
    </row>
    <row r="155385" spans="1:4" x14ac:dyDescent="0.3">
      <c r="A155385" s="1" t="s">
        <v>16</v>
      </c>
      <c r="B155385" s="1" t="s">
        <v>12</v>
      </c>
      <c r="C155385" s="82">
        <v>43370.291666666664</v>
      </c>
      <c r="D155385" s="1">
        <v>0.69681609377474996</v>
      </c>
    </row>
    <row r="155386" spans="1:4" x14ac:dyDescent="0.3">
      <c r="A155386" s="1" t="s">
        <v>16</v>
      </c>
      <c r="B155386" s="1" t="s">
        <v>12</v>
      </c>
      <c r="C155386" s="82">
        <v>43370.333333333336</v>
      </c>
      <c r="D155386" s="1">
        <v>0.69681609377474996</v>
      </c>
    </row>
    <row r="155387" spans="1:4" x14ac:dyDescent="0.3">
      <c r="A155387" s="1" t="s">
        <v>16</v>
      </c>
      <c r="B155387" s="1" t="s">
        <v>12</v>
      </c>
      <c r="C155387" s="82">
        <v>43370.375</v>
      </c>
      <c r="D155387" s="1">
        <v>0.69681609377474996</v>
      </c>
    </row>
    <row r="155388" spans="1:4" x14ac:dyDescent="0.3">
      <c r="A155388" s="1" t="s">
        <v>16</v>
      </c>
      <c r="B155388" s="1" t="s">
        <v>12</v>
      </c>
      <c r="C155388" s="82">
        <v>43370.416666666664</v>
      </c>
      <c r="D155388" s="1">
        <v>0.69681609377474996</v>
      </c>
    </row>
    <row r="155389" spans="1:4" x14ac:dyDescent="0.3">
      <c r="A155389" s="1" t="s">
        <v>16</v>
      </c>
      <c r="B155389" s="1" t="s">
        <v>12</v>
      </c>
      <c r="C155389" s="82">
        <v>43370.458333333336</v>
      </c>
      <c r="D155389" s="1">
        <v>0.69681609377474996</v>
      </c>
    </row>
    <row r="155390" spans="1:4" x14ac:dyDescent="0.3">
      <c r="A155390" s="1" t="s">
        <v>16</v>
      </c>
      <c r="B155390" s="1" t="s">
        <v>12</v>
      </c>
      <c r="C155390" s="82">
        <v>43370.5</v>
      </c>
      <c r="D155390" s="1">
        <v>0.69681609377474996</v>
      </c>
    </row>
    <row r="155391" spans="1:4" x14ac:dyDescent="0.3">
      <c r="A155391" s="1" t="s">
        <v>16</v>
      </c>
      <c r="B155391" s="1" t="s">
        <v>12</v>
      </c>
      <c r="C155391" s="82">
        <v>43370.541666666664</v>
      </c>
      <c r="D155391" s="1">
        <v>0.69681609377474996</v>
      </c>
    </row>
    <row r="155392" spans="1:4" x14ac:dyDescent="0.3">
      <c r="A155392" s="1" t="s">
        <v>16</v>
      </c>
      <c r="B155392" s="1" t="s">
        <v>12</v>
      </c>
      <c r="C155392" s="82">
        <v>43370.583333333336</v>
      </c>
      <c r="D155392" s="1">
        <v>0.709329954063044</v>
      </c>
    </row>
    <row r="155393" spans="1:4" x14ac:dyDescent="0.3">
      <c r="A155393" s="1" t="s">
        <v>16</v>
      </c>
      <c r="B155393" s="1" t="s">
        <v>12</v>
      </c>
      <c r="C155393" s="82">
        <v>43370.625</v>
      </c>
      <c r="D155393" s="1">
        <v>0.709329954063044</v>
      </c>
    </row>
    <row r="155394" spans="1:4" x14ac:dyDescent="0.3">
      <c r="A155394" s="1" t="s">
        <v>16</v>
      </c>
      <c r="B155394" s="1" t="s">
        <v>12</v>
      </c>
      <c r="C155394" s="82">
        <v>43370.666666666664</v>
      </c>
      <c r="D155394" s="1">
        <v>0.709329954063044</v>
      </c>
    </row>
    <row r="155395" spans="1:4" x14ac:dyDescent="0.3">
      <c r="A155395" s="1" t="s">
        <v>16</v>
      </c>
      <c r="B155395" s="1" t="s">
        <v>12</v>
      </c>
      <c r="C155395" s="82">
        <v>43370.708333333336</v>
      </c>
      <c r="D155395" s="1">
        <v>0.709329954063044</v>
      </c>
    </row>
    <row r="155396" spans="1:4" x14ac:dyDescent="0.3">
      <c r="A155396" s="1" t="s">
        <v>16</v>
      </c>
      <c r="B155396" s="1" t="s">
        <v>12</v>
      </c>
      <c r="C155396" s="82">
        <v>43370.75</v>
      </c>
      <c r="D155396" s="1">
        <v>0.70600348487248499</v>
      </c>
    </row>
    <row r="155397" spans="1:4" x14ac:dyDescent="0.3">
      <c r="A155397" s="1" t="s">
        <v>16</v>
      </c>
      <c r="B155397" s="1" t="s">
        <v>12</v>
      </c>
      <c r="C155397" s="82">
        <v>43370.791666666664</v>
      </c>
      <c r="D155397" s="1">
        <v>0.70600348487248499</v>
      </c>
    </row>
    <row r="155398" spans="1:4" x14ac:dyDescent="0.3">
      <c r="A155398" s="1" t="s">
        <v>16</v>
      </c>
      <c r="B155398" s="1" t="s">
        <v>12</v>
      </c>
      <c r="C155398" s="82">
        <v>43370.833333333336</v>
      </c>
      <c r="D155398" s="1">
        <v>0.70600348487248499</v>
      </c>
    </row>
    <row r="155399" spans="1:4" x14ac:dyDescent="0.3">
      <c r="A155399" s="1" t="s">
        <v>16</v>
      </c>
      <c r="B155399" s="1" t="s">
        <v>12</v>
      </c>
      <c r="C155399" s="82">
        <v>43370.875</v>
      </c>
      <c r="D155399" s="1">
        <v>0.70600348487248499</v>
      </c>
    </row>
    <row r="155400" spans="1:4" x14ac:dyDescent="0.3">
      <c r="A155400" s="1" t="s">
        <v>16</v>
      </c>
      <c r="B155400" s="1" t="s">
        <v>12</v>
      </c>
      <c r="C155400" s="82">
        <v>43370.916666666664</v>
      </c>
      <c r="D155400" s="1">
        <v>0.68564866149215897</v>
      </c>
    </row>
    <row r="155401" spans="1:4" x14ac:dyDescent="0.3">
      <c r="A155401" s="1" t="s">
        <v>16</v>
      </c>
      <c r="B155401" s="1" t="s">
        <v>12</v>
      </c>
      <c r="C155401" s="82">
        <v>43370.958333333336</v>
      </c>
      <c r="D155401" s="1">
        <v>0.68564866149215897</v>
      </c>
    </row>
    <row r="155402" spans="1:4" x14ac:dyDescent="0.3">
      <c r="A155402" s="1" t="s">
        <v>16</v>
      </c>
      <c r="B155402" s="1" t="s">
        <v>12</v>
      </c>
      <c r="C155402" s="82">
        <v>43371</v>
      </c>
      <c r="D155402" s="1">
        <v>0.68564866149215897</v>
      </c>
    </row>
    <row r="155403" spans="1:4" x14ac:dyDescent="0.3">
      <c r="A155403" s="1" t="s">
        <v>16</v>
      </c>
      <c r="B155403" s="1" t="s">
        <v>12</v>
      </c>
      <c r="C155403" s="82">
        <v>43371.041666666664</v>
      </c>
      <c r="D155403" s="1">
        <v>0.68564866149215897</v>
      </c>
    </row>
    <row r="155404" spans="1:4" x14ac:dyDescent="0.3">
      <c r="A155404" s="1" t="s">
        <v>16</v>
      </c>
      <c r="B155404" s="1" t="s">
        <v>12</v>
      </c>
      <c r="C155404" s="82">
        <v>43371.083333333336</v>
      </c>
      <c r="D155404" s="1">
        <v>0.68564866149215897</v>
      </c>
    </row>
    <row r="155405" spans="1:4" x14ac:dyDescent="0.3">
      <c r="A155405" s="1" t="s">
        <v>16</v>
      </c>
      <c r="B155405" s="1" t="s">
        <v>12</v>
      </c>
      <c r="C155405" s="82">
        <v>43371.125</v>
      </c>
      <c r="D155405" s="1">
        <v>0.68564866149215897</v>
      </c>
    </row>
    <row r="155406" spans="1:4" x14ac:dyDescent="0.3">
      <c r="A155406" s="1" t="s">
        <v>16</v>
      </c>
      <c r="B155406" s="1" t="s">
        <v>12</v>
      </c>
      <c r="C155406" s="82">
        <v>43371.166666666664</v>
      </c>
      <c r="D155406" s="1">
        <v>0.68564866149215897</v>
      </c>
    </row>
    <row r="155407" spans="1:4" x14ac:dyDescent="0.3">
      <c r="A155407" s="1" t="s">
        <v>16</v>
      </c>
      <c r="B155407" s="1" t="s">
        <v>12</v>
      </c>
      <c r="C155407" s="82">
        <v>43371.208333333336</v>
      </c>
      <c r="D155407" s="1">
        <v>0.68564866149215897</v>
      </c>
    </row>
    <row r="155408" spans="1:4" x14ac:dyDescent="0.3">
      <c r="A155408" s="1" t="s">
        <v>16</v>
      </c>
      <c r="B155408" s="1" t="s">
        <v>12</v>
      </c>
      <c r="C155408" s="82">
        <v>43371.25</v>
      </c>
      <c r="D155408" s="1">
        <v>0.68564866149215897</v>
      </c>
    </row>
    <row r="155409" spans="1:4" x14ac:dyDescent="0.3">
      <c r="A155409" s="1" t="s">
        <v>16</v>
      </c>
      <c r="B155409" s="1" t="s">
        <v>12</v>
      </c>
      <c r="C155409" s="82">
        <v>43371.291666666664</v>
      </c>
      <c r="D155409" s="1">
        <v>0.68564866149215897</v>
      </c>
    </row>
    <row r="155410" spans="1:4" x14ac:dyDescent="0.3">
      <c r="A155410" s="1" t="s">
        <v>16</v>
      </c>
      <c r="B155410" s="1" t="s">
        <v>12</v>
      </c>
      <c r="C155410" s="82">
        <v>43371.333333333336</v>
      </c>
      <c r="D155410" s="1">
        <v>0.68564866149215897</v>
      </c>
    </row>
    <row r="155411" spans="1:4" x14ac:dyDescent="0.3">
      <c r="A155411" s="1" t="s">
        <v>16</v>
      </c>
      <c r="B155411" s="1" t="s">
        <v>12</v>
      </c>
      <c r="C155411" s="82">
        <v>43371.375</v>
      </c>
      <c r="D155411" s="1">
        <v>0.68564866149215897</v>
      </c>
    </row>
    <row r="155412" spans="1:4" x14ac:dyDescent="0.3">
      <c r="A155412" s="1" t="s">
        <v>16</v>
      </c>
      <c r="B155412" s="1" t="s">
        <v>12</v>
      </c>
      <c r="C155412" s="82">
        <v>43371.416666666664</v>
      </c>
      <c r="D155412" s="1">
        <v>0.68564866149215897</v>
      </c>
    </row>
    <row r="155413" spans="1:4" x14ac:dyDescent="0.3">
      <c r="A155413" s="1" t="s">
        <v>16</v>
      </c>
      <c r="B155413" s="1" t="s">
        <v>12</v>
      </c>
      <c r="C155413" s="82">
        <v>43371.458333333336</v>
      </c>
      <c r="D155413" s="1">
        <v>0.68564866149215897</v>
      </c>
    </row>
    <row r="155414" spans="1:4" x14ac:dyDescent="0.3">
      <c r="A155414" s="1" t="s">
        <v>16</v>
      </c>
      <c r="B155414" s="1" t="s">
        <v>12</v>
      </c>
      <c r="C155414" s="82">
        <v>43371.5</v>
      </c>
      <c r="D155414" s="1">
        <v>0.70940915571043806</v>
      </c>
    </row>
    <row r="155415" spans="1:4" x14ac:dyDescent="0.3">
      <c r="A155415" s="1" t="s">
        <v>16</v>
      </c>
      <c r="B155415" s="1" t="s">
        <v>12</v>
      </c>
      <c r="C155415" s="82">
        <v>43371.541666666664</v>
      </c>
      <c r="D155415" s="1">
        <v>0.70940915571043806</v>
      </c>
    </row>
    <row r="155416" spans="1:4" x14ac:dyDescent="0.3">
      <c r="A155416" s="1" t="s">
        <v>16</v>
      </c>
      <c r="B155416" s="1" t="s">
        <v>12</v>
      </c>
      <c r="C155416" s="82">
        <v>43371.583333333336</v>
      </c>
      <c r="D155416" s="1">
        <v>0.70940915571043806</v>
      </c>
    </row>
    <row r="155417" spans="1:4" x14ac:dyDescent="0.3">
      <c r="A155417" s="1" t="s">
        <v>16</v>
      </c>
      <c r="B155417" s="1" t="s">
        <v>12</v>
      </c>
      <c r="C155417" s="82">
        <v>43371.625</v>
      </c>
      <c r="D155417" s="1">
        <v>0.70940915571043806</v>
      </c>
    </row>
    <row r="155418" spans="1:4" x14ac:dyDescent="0.3">
      <c r="A155418" s="1" t="s">
        <v>16</v>
      </c>
      <c r="B155418" s="1" t="s">
        <v>12</v>
      </c>
      <c r="C155418" s="82">
        <v>43371.666666666664</v>
      </c>
      <c r="D155418" s="1">
        <v>0.70940915571043806</v>
      </c>
    </row>
    <row r="155419" spans="1:4" x14ac:dyDescent="0.3">
      <c r="A155419" s="1" t="s">
        <v>16</v>
      </c>
      <c r="B155419" s="1" t="s">
        <v>12</v>
      </c>
      <c r="C155419" s="82">
        <v>43371.708333333336</v>
      </c>
      <c r="D155419" s="1">
        <v>0.70940915571043806</v>
      </c>
    </row>
    <row r="155420" spans="1:4" x14ac:dyDescent="0.3">
      <c r="A155420" s="1" t="s">
        <v>16</v>
      </c>
      <c r="B155420" s="1" t="s">
        <v>12</v>
      </c>
      <c r="C155420" s="82">
        <v>43371.75</v>
      </c>
      <c r="D155420" s="1">
        <v>0.70940915571043806</v>
      </c>
    </row>
    <row r="155421" spans="1:4" x14ac:dyDescent="0.3">
      <c r="A155421" s="1" t="s">
        <v>16</v>
      </c>
      <c r="B155421" s="1" t="s">
        <v>12</v>
      </c>
      <c r="C155421" s="82">
        <v>43371.791666666664</v>
      </c>
      <c r="D155421" s="1">
        <v>0.70940915571043806</v>
      </c>
    </row>
    <row r="155422" spans="1:4" x14ac:dyDescent="0.3">
      <c r="A155422" s="1" t="s">
        <v>16</v>
      </c>
      <c r="B155422" s="1" t="s">
        <v>12</v>
      </c>
      <c r="C155422" s="82">
        <v>43371.833333333336</v>
      </c>
      <c r="D155422" s="1">
        <v>0.70940915571043806</v>
      </c>
    </row>
    <row r="155423" spans="1:4" x14ac:dyDescent="0.3">
      <c r="A155423" s="1" t="s">
        <v>16</v>
      </c>
      <c r="B155423" s="1" t="s">
        <v>12</v>
      </c>
      <c r="C155423" s="82">
        <v>43371.875</v>
      </c>
      <c r="D155423" s="1">
        <v>0.70940915571043806</v>
      </c>
    </row>
    <row r="155424" spans="1:4" x14ac:dyDescent="0.3">
      <c r="A155424" s="1" t="s">
        <v>16</v>
      </c>
      <c r="B155424" s="1" t="s">
        <v>12</v>
      </c>
      <c r="C155424" s="82">
        <v>43371.916666666664</v>
      </c>
      <c r="D155424" s="1">
        <v>0.68343101536511897</v>
      </c>
    </row>
    <row r="155425" spans="1:4" x14ac:dyDescent="0.3">
      <c r="A155425" s="1" t="s">
        <v>16</v>
      </c>
      <c r="B155425" s="1" t="s">
        <v>12</v>
      </c>
      <c r="C155425" s="82">
        <v>43371.958333333336</v>
      </c>
      <c r="D155425" s="1">
        <v>0.68747029938222703</v>
      </c>
    </row>
    <row r="155426" spans="1:4" x14ac:dyDescent="0.3">
      <c r="A155426" s="1" t="s">
        <v>16</v>
      </c>
      <c r="B155426" s="1" t="s">
        <v>12</v>
      </c>
      <c r="C155426" s="82">
        <v>43372</v>
      </c>
      <c r="D155426" s="1">
        <v>0.661096150799936</v>
      </c>
    </row>
    <row r="155427" spans="1:4" x14ac:dyDescent="0.3">
      <c r="A155427" s="1" t="s">
        <v>16</v>
      </c>
      <c r="B155427" s="1" t="s">
        <v>12</v>
      </c>
      <c r="C155427" s="82">
        <v>43372.041666666664</v>
      </c>
      <c r="D155427" s="1">
        <v>0.661096150799936</v>
      </c>
    </row>
    <row r="155428" spans="1:4" x14ac:dyDescent="0.3">
      <c r="A155428" s="1" t="s">
        <v>16</v>
      </c>
      <c r="B155428" s="1" t="s">
        <v>12</v>
      </c>
      <c r="C155428" s="82">
        <v>43372.083333333336</v>
      </c>
      <c r="D155428" s="1">
        <v>0.59716458102328496</v>
      </c>
    </row>
    <row r="155429" spans="1:4" x14ac:dyDescent="0.3">
      <c r="A155429" s="1" t="s">
        <v>16</v>
      </c>
      <c r="B155429" s="1" t="s">
        <v>12</v>
      </c>
      <c r="C155429" s="82">
        <v>43372.125</v>
      </c>
      <c r="D155429" s="1">
        <v>0.59534294313321701</v>
      </c>
    </row>
    <row r="155430" spans="1:4" x14ac:dyDescent="0.3">
      <c r="A155430" s="1" t="s">
        <v>16</v>
      </c>
      <c r="B155430" s="1" t="s">
        <v>12</v>
      </c>
      <c r="C155430" s="82">
        <v>43372.166666666664</v>
      </c>
      <c r="D155430" s="1">
        <v>0.59491525423728797</v>
      </c>
    </row>
    <row r="155431" spans="1:4" x14ac:dyDescent="0.3">
      <c r="A155431" s="1" t="s">
        <v>16</v>
      </c>
      <c r="B155431" s="1" t="s">
        <v>12</v>
      </c>
      <c r="C155431" s="82">
        <v>43372.208333333336</v>
      </c>
      <c r="D155431" s="1">
        <v>0.59809916046253697</v>
      </c>
    </row>
    <row r="155432" spans="1:4" x14ac:dyDescent="0.3">
      <c r="A155432" s="1" t="s">
        <v>16</v>
      </c>
      <c r="B155432" s="1" t="s">
        <v>12</v>
      </c>
      <c r="C155432" s="82">
        <v>43372.25</v>
      </c>
      <c r="D155432" s="1">
        <v>0.60050689054332296</v>
      </c>
    </row>
    <row r="155433" spans="1:4" x14ac:dyDescent="0.3">
      <c r="A155433" s="1" t="s">
        <v>16</v>
      </c>
      <c r="B155433" s="1" t="s">
        <v>12</v>
      </c>
      <c r="C155433" s="82">
        <v>43372.291666666664</v>
      </c>
      <c r="D155433" s="1">
        <v>0.60221764612703899</v>
      </c>
    </row>
    <row r="155434" spans="1:4" x14ac:dyDescent="0.3">
      <c r="A155434" s="1" t="s">
        <v>16</v>
      </c>
      <c r="B155434" s="1" t="s">
        <v>12</v>
      </c>
      <c r="C155434" s="82">
        <v>43372.333333333336</v>
      </c>
      <c r="D155434" s="1">
        <v>0.60022176461270305</v>
      </c>
    </row>
    <row r="155435" spans="1:4" x14ac:dyDescent="0.3">
      <c r="A155435" s="1" t="s">
        <v>16</v>
      </c>
      <c r="B155435" s="1" t="s">
        <v>12</v>
      </c>
      <c r="C155435" s="82">
        <v>43372.375</v>
      </c>
      <c r="D155435" s="1">
        <v>0.59661016949152501</v>
      </c>
    </row>
    <row r="155436" spans="1:4" x14ac:dyDescent="0.3">
      <c r="A155436" s="1" t="s">
        <v>16</v>
      </c>
      <c r="B155436" s="1" t="s">
        <v>12</v>
      </c>
      <c r="C155436" s="82">
        <v>43372.416666666664</v>
      </c>
      <c r="D155436" s="1">
        <v>0.59643592586725802</v>
      </c>
    </row>
    <row r="155437" spans="1:4" x14ac:dyDescent="0.3">
      <c r="A155437" s="1" t="s">
        <v>16</v>
      </c>
      <c r="B155437" s="1" t="s">
        <v>12</v>
      </c>
      <c r="C155437" s="82">
        <v>43372.458333333336</v>
      </c>
      <c r="D155437" s="1">
        <v>0.58856328211626796</v>
      </c>
    </row>
    <row r="155438" spans="1:4" x14ac:dyDescent="0.3">
      <c r="A155438" s="1" t="s">
        <v>16</v>
      </c>
      <c r="B155438" s="1" t="s">
        <v>12</v>
      </c>
      <c r="C155438" s="82">
        <v>43372.5</v>
      </c>
      <c r="D155438" s="1">
        <v>0.58346269602407697</v>
      </c>
    </row>
    <row r="155439" spans="1:4" x14ac:dyDescent="0.3">
      <c r="A155439" s="1" t="s">
        <v>16</v>
      </c>
      <c r="B155439" s="1" t="s">
        <v>12</v>
      </c>
      <c r="C155439" s="82">
        <v>43372.541666666664</v>
      </c>
      <c r="D155439" s="1">
        <v>0.58400126722635803</v>
      </c>
    </row>
    <row r="155440" spans="1:4" x14ac:dyDescent="0.3">
      <c r="A155440" s="1" t="s">
        <v>16</v>
      </c>
      <c r="B155440" s="1" t="s">
        <v>12</v>
      </c>
      <c r="C155440" s="82">
        <v>43372.583333333336</v>
      </c>
      <c r="D155440" s="1">
        <v>0.58910185331854903</v>
      </c>
    </row>
    <row r="155441" spans="1:4" x14ac:dyDescent="0.3">
      <c r="A155441" s="1" t="s">
        <v>16</v>
      </c>
      <c r="B155441" s="1" t="s">
        <v>12</v>
      </c>
      <c r="C155441" s="82">
        <v>43372.625</v>
      </c>
      <c r="D155441" s="1">
        <v>0.59651512751465197</v>
      </c>
    </row>
    <row r="155442" spans="1:4" x14ac:dyDescent="0.3">
      <c r="A155442" s="1" t="s">
        <v>16</v>
      </c>
      <c r="B155442" s="1" t="s">
        <v>12</v>
      </c>
      <c r="C155442" s="82">
        <v>43372.666666666664</v>
      </c>
      <c r="D155442" s="1">
        <v>0.60085537779185805</v>
      </c>
    </row>
    <row r="155443" spans="1:4" x14ac:dyDescent="0.3">
      <c r="A155443" s="1" t="s">
        <v>16</v>
      </c>
      <c r="B155443" s="1" t="s">
        <v>12</v>
      </c>
      <c r="C155443" s="82">
        <v>43372.708333333336</v>
      </c>
      <c r="D155443" s="1">
        <v>0.60448281324251496</v>
      </c>
    </row>
    <row r="155444" spans="1:4" x14ac:dyDescent="0.3">
      <c r="A155444" s="1" t="s">
        <v>16</v>
      </c>
      <c r="B155444" s="1" t="s">
        <v>12</v>
      </c>
      <c r="C155444" s="82">
        <v>43372.75</v>
      </c>
      <c r="D155444" s="1">
        <v>0.60594012355456905</v>
      </c>
    </row>
    <row r="155445" spans="1:4" x14ac:dyDescent="0.3">
      <c r="A155445" s="1" t="s">
        <v>16</v>
      </c>
      <c r="B155445" s="1" t="s">
        <v>12</v>
      </c>
      <c r="C155445" s="82">
        <v>43372.791666666664</v>
      </c>
      <c r="D155445" s="1">
        <v>0.60643117376841404</v>
      </c>
    </row>
    <row r="155446" spans="1:4" x14ac:dyDescent="0.3">
      <c r="A155446" s="1" t="s">
        <v>16</v>
      </c>
      <c r="B155446" s="1" t="s">
        <v>12</v>
      </c>
      <c r="C155446" s="82">
        <v>43372.833333333336</v>
      </c>
      <c r="D155446" s="1">
        <v>0.60438777126564203</v>
      </c>
    </row>
    <row r="155447" spans="1:4" x14ac:dyDescent="0.3">
      <c r="A155447" s="1" t="s">
        <v>16</v>
      </c>
      <c r="B155447" s="1" t="s">
        <v>12</v>
      </c>
      <c r="C155447" s="82">
        <v>43372.875</v>
      </c>
      <c r="D155447" s="1">
        <v>0.60446697291303597</v>
      </c>
    </row>
    <row r="155448" spans="1:4" x14ac:dyDescent="0.3">
      <c r="A155448" s="1" t="s">
        <v>16</v>
      </c>
      <c r="B155448" s="1" t="s">
        <v>12</v>
      </c>
      <c r="C155448" s="82">
        <v>43372.916666666664</v>
      </c>
      <c r="D155448" s="1">
        <v>0.60323142721368594</v>
      </c>
    </row>
    <row r="155449" spans="1:4" x14ac:dyDescent="0.3">
      <c r="A155449" s="1" t="s">
        <v>16</v>
      </c>
      <c r="B155449" s="1" t="s">
        <v>12</v>
      </c>
      <c r="C155449" s="82">
        <v>43372.958333333336</v>
      </c>
      <c r="D155449" s="1">
        <v>0.59451924600031603</v>
      </c>
    </row>
    <row r="155450" spans="1:4" x14ac:dyDescent="0.3">
      <c r="A155450" s="1" t="s">
        <v>16</v>
      </c>
      <c r="B155450" s="1" t="s">
        <v>12</v>
      </c>
      <c r="C155450" s="82">
        <v>43373</v>
      </c>
      <c r="D155450" s="1">
        <v>0.595833993347061</v>
      </c>
    </row>
    <row r="155451" spans="1:4" x14ac:dyDescent="0.3">
      <c r="A155451" s="1" t="s">
        <v>16</v>
      </c>
      <c r="B155451" s="1" t="s">
        <v>12</v>
      </c>
      <c r="C155451" s="82">
        <v>43373.041666666664</v>
      </c>
      <c r="D155451" s="1">
        <v>0.59683193410422897</v>
      </c>
    </row>
    <row r="155452" spans="1:4" x14ac:dyDescent="0.3">
      <c r="A155452" s="1" t="s">
        <v>16</v>
      </c>
      <c r="B155452" s="1" t="s">
        <v>12</v>
      </c>
      <c r="C155452" s="82">
        <v>43373.083333333336</v>
      </c>
      <c r="D155452" s="1">
        <v>0.60589260256613298</v>
      </c>
    </row>
    <row r="155453" spans="1:4" x14ac:dyDescent="0.3">
      <c r="A155453" s="1" t="s">
        <v>16</v>
      </c>
      <c r="B155453" s="1" t="s">
        <v>12</v>
      </c>
      <c r="C155453" s="82">
        <v>43373.125</v>
      </c>
      <c r="D155453" s="1">
        <v>0.60589260256613298</v>
      </c>
    </row>
    <row r="155454" spans="1:4" x14ac:dyDescent="0.3">
      <c r="A155454" s="1" t="s">
        <v>16</v>
      </c>
      <c r="B155454" s="1" t="s">
        <v>12</v>
      </c>
      <c r="C155454" s="82">
        <v>43373.166666666664</v>
      </c>
      <c r="D155454" s="1">
        <v>0.60589260256613298</v>
      </c>
    </row>
    <row r="155455" spans="1:4" x14ac:dyDescent="0.3">
      <c r="A155455" s="1" t="s">
        <v>16</v>
      </c>
      <c r="B155455" s="1" t="s">
        <v>12</v>
      </c>
      <c r="C155455" s="82">
        <v>43373.208333333336</v>
      </c>
      <c r="D155455" s="1">
        <v>0.60589260256613298</v>
      </c>
    </row>
    <row r="155456" spans="1:4" x14ac:dyDescent="0.3">
      <c r="A155456" s="1" t="s">
        <v>16</v>
      </c>
      <c r="B155456" s="1" t="s">
        <v>12</v>
      </c>
      <c r="C155456" s="82">
        <v>43373.25</v>
      </c>
      <c r="D155456" s="1">
        <v>0.60589260256613298</v>
      </c>
    </row>
    <row r="155457" spans="1:4" x14ac:dyDescent="0.3">
      <c r="A155457" s="1" t="s">
        <v>16</v>
      </c>
      <c r="B155457" s="1" t="s">
        <v>12</v>
      </c>
      <c r="C155457" s="82">
        <v>43373.291666666664</v>
      </c>
      <c r="D155457" s="1">
        <v>0.60589260256613298</v>
      </c>
    </row>
    <row r="155458" spans="1:4" x14ac:dyDescent="0.3">
      <c r="A155458" s="1" t="s">
        <v>16</v>
      </c>
      <c r="B155458" s="1" t="s">
        <v>12</v>
      </c>
      <c r="C155458" s="82">
        <v>43373.333333333336</v>
      </c>
      <c r="D155458" s="1">
        <v>0.60589260256613298</v>
      </c>
    </row>
    <row r="155459" spans="1:4" x14ac:dyDescent="0.3">
      <c r="A155459" s="1" t="s">
        <v>16</v>
      </c>
      <c r="B155459" s="1" t="s">
        <v>12</v>
      </c>
      <c r="C155459" s="82">
        <v>43373.375</v>
      </c>
      <c r="D155459" s="1">
        <v>0.60589260256613298</v>
      </c>
    </row>
    <row r="155460" spans="1:4" x14ac:dyDescent="0.3">
      <c r="A155460" s="1" t="s">
        <v>16</v>
      </c>
      <c r="B155460" s="1" t="s">
        <v>12</v>
      </c>
      <c r="C155460" s="82">
        <v>43373.416666666664</v>
      </c>
      <c r="D155460" s="1">
        <v>0.60589260256613298</v>
      </c>
    </row>
    <row r="155461" spans="1:4" x14ac:dyDescent="0.3">
      <c r="A155461" s="1" t="s">
        <v>16</v>
      </c>
      <c r="B155461" s="1" t="s">
        <v>12</v>
      </c>
      <c r="C155461" s="82">
        <v>43373.458333333336</v>
      </c>
      <c r="D155461" s="1">
        <v>0.60589260256613298</v>
      </c>
    </row>
    <row r="155462" spans="1:4" x14ac:dyDescent="0.3">
      <c r="A155462" s="1" t="s">
        <v>16</v>
      </c>
      <c r="B155462" s="1" t="s">
        <v>12</v>
      </c>
      <c r="C155462" s="82">
        <v>43373.5</v>
      </c>
      <c r="D155462" s="1">
        <v>0.60090289878029401</v>
      </c>
    </row>
    <row r="155463" spans="1:4" x14ac:dyDescent="0.3">
      <c r="A155463" s="1" t="s">
        <v>16</v>
      </c>
      <c r="B155463" s="1" t="s">
        <v>12</v>
      </c>
      <c r="C155463" s="82">
        <v>43373.541666666664</v>
      </c>
      <c r="D155463" s="1">
        <v>0.60090289878029401</v>
      </c>
    </row>
    <row r="155464" spans="1:4" x14ac:dyDescent="0.3">
      <c r="A155464" s="1" t="s">
        <v>16</v>
      </c>
      <c r="B155464" s="1" t="s">
        <v>12</v>
      </c>
      <c r="C155464" s="82">
        <v>43373.583333333336</v>
      </c>
      <c r="D155464" s="1">
        <v>0.60090289878029401</v>
      </c>
    </row>
    <row r="155465" spans="1:4" x14ac:dyDescent="0.3">
      <c r="A155465" s="1" t="s">
        <v>16</v>
      </c>
      <c r="B155465" s="1" t="s">
        <v>12</v>
      </c>
      <c r="C155465" s="82">
        <v>43373.625</v>
      </c>
      <c r="D155465" s="1">
        <v>0.60090289878029401</v>
      </c>
    </row>
    <row r="155466" spans="1:4" x14ac:dyDescent="0.3">
      <c r="A155466" s="1" t="s">
        <v>16</v>
      </c>
      <c r="B155466" s="1" t="s">
        <v>12</v>
      </c>
      <c r="C155466" s="82">
        <v>43373.666666666664</v>
      </c>
      <c r="D155466" s="1">
        <v>0.597734832884523</v>
      </c>
    </row>
    <row r="155467" spans="1:4" x14ac:dyDescent="0.3">
      <c r="A155467" s="1" t="s">
        <v>16</v>
      </c>
      <c r="B155467" s="1" t="s">
        <v>12</v>
      </c>
      <c r="C155467" s="82">
        <v>43373.708333333336</v>
      </c>
      <c r="D155467" s="1">
        <v>0.597734832884523</v>
      </c>
    </row>
    <row r="155468" spans="1:4" x14ac:dyDescent="0.3">
      <c r="A155468" s="1" t="s">
        <v>16</v>
      </c>
      <c r="B155468" s="1" t="s">
        <v>12</v>
      </c>
      <c r="C155468" s="82">
        <v>43373.75</v>
      </c>
      <c r="D155468" s="1">
        <v>0.61335339775067299</v>
      </c>
    </row>
    <row r="155469" spans="1:4" x14ac:dyDescent="0.3">
      <c r="A155469" s="1" t="s">
        <v>16</v>
      </c>
      <c r="B155469" s="1" t="s">
        <v>12</v>
      </c>
      <c r="C155469" s="82">
        <v>43373.791666666664</v>
      </c>
      <c r="D155469" s="1">
        <v>0.62371297322984298</v>
      </c>
    </row>
    <row r="155470" spans="1:4" x14ac:dyDescent="0.3">
      <c r="A155470" s="1" t="s">
        <v>16</v>
      </c>
      <c r="B155470" s="1" t="s">
        <v>12</v>
      </c>
      <c r="C155470" s="82">
        <v>43373.833333333336</v>
      </c>
      <c r="D155470" s="1">
        <v>0.63955330270869604</v>
      </c>
    </row>
    <row r="155471" spans="1:4" x14ac:dyDescent="0.3">
      <c r="A155471" s="1" t="s">
        <v>16</v>
      </c>
      <c r="B155471" s="1" t="s">
        <v>12</v>
      </c>
      <c r="C155471" s="82">
        <v>43373.875</v>
      </c>
      <c r="D155471" s="1">
        <v>0.63161729763979002</v>
      </c>
    </row>
    <row r="155472" spans="1:4" x14ac:dyDescent="0.3">
      <c r="A155472" s="1" t="s">
        <v>16</v>
      </c>
      <c r="B155472" s="1" t="s">
        <v>12</v>
      </c>
      <c r="C155472" s="82">
        <v>43373.916666666664</v>
      </c>
      <c r="D155472" s="1">
        <v>0.63955330270869604</v>
      </c>
    </row>
    <row r="155473" spans="1:4" x14ac:dyDescent="0.3">
      <c r="A155473" s="1" t="s">
        <v>16</v>
      </c>
      <c r="B155473" s="1" t="s">
        <v>12</v>
      </c>
      <c r="C155473" s="82">
        <v>43373.958333333336</v>
      </c>
      <c r="D155473" s="1">
        <v>0.63955330270869604</v>
      </c>
    </row>
    <row r="155474" spans="1:4" x14ac:dyDescent="0.3">
      <c r="A155474" s="1" t="s">
        <v>16</v>
      </c>
      <c r="B155474" s="1" t="s">
        <v>12</v>
      </c>
      <c r="C155474" s="82">
        <v>43374</v>
      </c>
      <c r="D155474" s="1">
        <v>0.64771107239030501</v>
      </c>
    </row>
    <row r="155475" spans="1:4" x14ac:dyDescent="0.3">
      <c r="A155475" s="1" t="s">
        <v>16</v>
      </c>
      <c r="B155475" s="1" t="s">
        <v>12</v>
      </c>
      <c r="C155475" s="82">
        <v>43374.041666666664</v>
      </c>
      <c r="D155475" s="1">
        <v>0.64771107239030501</v>
      </c>
    </row>
    <row r="155476" spans="1:4" x14ac:dyDescent="0.3">
      <c r="A155476" s="1" t="s">
        <v>16</v>
      </c>
      <c r="B155476" s="1" t="s">
        <v>12</v>
      </c>
      <c r="C155476" s="82">
        <v>43374.083333333336</v>
      </c>
      <c r="D155476" s="1">
        <v>0.66212577221606195</v>
      </c>
    </row>
    <row r="155477" spans="1:4" x14ac:dyDescent="0.3">
      <c r="A155477" s="1" t="s">
        <v>16</v>
      </c>
      <c r="B155477" s="1" t="s">
        <v>12</v>
      </c>
      <c r="C155477" s="82">
        <v>43374.125</v>
      </c>
      <c r="D155477" s="1">
        <v>0.66212577221606195</v>
      </c>
    </row>
    <row r="155478" spans="1:4" x14ac:dyDescent="0.3">
      <c r="A155478" s="1" t="s">
        <v>16</v>
      </c>
      <c r="B155478" s="1" t="s">
        <v>12</v>
      </c>
      <c r="C155478" s="82">
        <v>43374.166666666664</v>
      </c>
      <c r="D155478" s="1">
        <v>0.65990812608902205</v>
      </c>
    </row>
    <row r="155479" spans="1:4" x14ac:dyDescent="0.3">
      <c r="A155479" s="1" t="s">
        <v>16</v>
      </c>
      <c r="B155479" s="1" t="s">
        <v>12</v>
      </c>
      <c r="C155479" s="82">
        <v>43374.208333333336</v>
      </c>
      <c r="D155479" s="1">
        <v>0.66212577221606195</v>
      </c>
    </row>
    <row r="155480" spans="1:4" x14ac:dyDescent="0.3">
      <c r="A155480" s="1" t="s">
        <v>16</v>
      </c>
      <c r="B155480" s="1" t="s">
        <v>12</v>
      </c>
      <c r="C155480" s="82">
        <v>43374.25</v>
      </c>
      <c r="D155480" s="1">
        <v>0.66394741010613001</v>
      </c>
    </row>
    <row r="155481" spans="1:4" x14ac:dyDescent="0.3">
      <c r="A155481" s="1" t="s">
        <v>16</v>
      </c>
      <c r="B155481" s="1" t="s">
        <v>12</v>
      </c>
      <c r="C155481" s="82">
        <v>43374.291666666664</v>
      </c>
      <c r="D155481" s="1">
        <v>0.667463963250435</v>
      </c>
    </row>
    <row r="155482" spans="1:4" x14ac:dyDescent="0.3">
      <c r="A155482" s="1" t="s">
        <v>16</v>
      </c>
      <c r="B155482" s="1" t="s">
        <v>12</v>
      </c>
      <c r="C155482" s="82">
        <v>43374.333333333336</v>
      </c>
      <c r="D155482" s="1">
        <v>0.66462854427371998</v>
      </c>
    </row>
    <row r="155483" spans="1:4" x14ac:dyDescent="0.3">
      <c r="A155483" s="1" t="s">
        <v>16</v>
      </c>
      <c r="B155483" s="1" t="s">
        <v>12</v>
      </c>
      <c r="C155483" s="82">
        <v>43374.375</v>
      </c>
      <c r="D155483" s="1">
        <v>0.66494535086329798</v>
      </c>
    </row>
    <row r="155484" spans="1:4" x14ac:dyDescent="0.3">
      <c r="A155484" s="1" t="s">
        <v>16</v>
      </c>
      <c r="B155484" s="1" t="s">
        <v>12</v>
      </c>
      <c r="C155484" s="82">
        <v>43374.416666666664</v>
      </c>
      <c r="D155484" s="1">
        <v>0.66649770315222501</v>
      </c>
    </row>
    <row r="155485" spans="1:4" x14ac:dyDescent="0.3">
      <c r="A155485" s="1" t="s">
        <v>16</v>
      </c>
      <c r="B155485" s="1" t="s">
        <v>12</v>
      </c>
      <c r="C155485" s="82">
        <v>43374.458333333336</v>
      </c>
      <c r="D155485" s="1">
        <v>0.66626009821004195</v>
      </c>
    </row>
    <row r="155486" spans="1:4" x14ac:dyDescent="0.3">
      <c r="A155486" s="1" t="s">
        <v>16</v>
      </c>
      <c r="B155486" s="1" t="s">
        <v>12</v>
      </c>
      <c r="C155486" s="82">
        <v>43374.5</v>
      </c>
      <c r="D155486" s="1">
        <v>0.66565816568984604</v>
      </c>
    </row>
    <row r="155487" spans="1:4" x14ac:dyDescent="0.3">
      <c r="A155487" s="1" t="s">
        <v>16</v>
      </c>
      <c r="B155487" s="1" t="s">
        <v>12</v>
      </c>
      <c r="C155487" s="82">
        <v>43374.541666666664</v>
      </c>
      <c r="D155487" s="1">
        <v>0.66290194836052496</v>
      </c>
    </row>
    <row r="155488" spans="1:4" x14ac:dyDescent="0.3">
      <c r="A155488" s="1" t="s">
        <v>16</v>
      </c>
      <c r="B155488" s="1" t="s">
        <v>12</v>
      </c>
      <c r="C155488" s="82">
        <v>43374.583333333336</v>
      </c>
      <c r="D155488" s="1">
        <v>0.66313955330270802</v>
      </c>
    </row>
    <row r="155489" spans="1:4" x14ac:dyDescent="0.3">
      <c r="A155489" s="1" t="s">
        <v>16</v>
      </c>
      <c r="B155489" s="1" t="s">
        <v>12</v>
      </c>
      <c r="C155489" s="82">
        <v>43374.625</v>
      </c>
      <c r="D155489" s="1">
        <v>0.66369396483446796</v>
      </c>
    </row>
    <row r="155490" spans="1:4" x14ac:dyDescent="0.3">
      <c r="A155490" s="1" t="s">
        <v>16</v>
      </c>
      <c r="B155490" s="1" t="s">
        <v>12</v>
      </c>
      <c r="C155490" s="82">
        <v>43374.666666666664</v>
      </c>
      <c r="D155490" s="1">
        <v>0.66502455251069204</v>
      </c>
    </row>
    <row r="155491" spans="1:4" x14ac:dyDescent="0.3">
      <c r="A155491" s="1" t="s">
        <v>16</v>
      </c>
      <c r="B155491" s="1" t="s">
        <v>12</v>
      </c>
      <c r="C155491" s="82">
        <v>43374.708333333336</v>
      </c>
      <c r="D155491" s="1">
        <v>0.66641850150483095</v>
      </c>
    </row>
    <row r="155492" spans="1:4" x14ac:dyDescent="0.3">
      <c r="A155492" s="1" t="s">
        <v>16</v>
      </c>
      <c r="B155492" s="1" t="s">
        <v>12</v>
      </c>
      <c r="C155492" s="82">
        <v>43374.75</v>
      </c>
      <c r="D155492" s="1">
        <v>0.66925392048154597</v>
      </c>
    </row>
    <row r="155493" spans="1:4" x14ac:dyDescent="0.3">
      <c r="A155493" s="1" t="s">
        <v>16</v>
      </c>
      <c r="B155493" s="1" t="s">
        <v>12</v>
      </c>
      <c r="C155493" s="82">
        <v>43374.791666666664</v>
      </c>
      <c r="D155493" s="1">
        <v>0.66998257563757302</v>
      </c>
    </row>
    <row r="155494" spans="1:4" x14ac:dyDescent="0.3">
      <c r="A155494" s="1" t="s">
        <v>16</v>
      </c>
      <c r="B155494" s="1" t="s">
        <v>12</v>
      </c>
      <c r="C155494" s="82">
        <v>43374.833333333336</v>
      </c>
      <c r="D155494" s="1">
        <v>0.66081102486931698</v>
      </c>
    </row>
    <row r="155495" spans="1:4" x14ac:dyDescent="0.3">
      <c r="A155495" s="1" t="s">
        <v>16</v>
      </c>
      <c r="B155495" s="1" t="s">
        <v>12</v>
      </c>
      <c r="C155495" s="82">
        <v>43374.875</v>
      </c>
      <c r="D155495" s="1">
        <v>0.66212577221606195</v>
      </c>
    </row>
    <row r="155496" spans="1:4" x14ac:dyDescent="0.3">
      <c r="A155496" s="1" t="s">
        <v>16</v>
      </c>
      <c r="B155496" s="1" t="s">
        <v>12</v>
      </c>
      <c r="C155496" s="82">
        <v>43374.916666666664</v>
      </c>
      <c r="D155496" s="1">
        <v>0.66212577221606195</v>
      </c>
    </row>
    <row r="155497" spans="1:4" x14ac:dyDescent="0.3">
      <c r="A155497" s="1" t="s">
        <v>16</v>
      </c>
      <c r="B155497" s="1" t="s">
        <v>12</v>
      </c>
      <c r="C155497" s="82">
        <v>43374.958333333336</v>
      </c>
      <c r="D155497" s="1">
        <v>0.66212577221606195</v>
      </c>
    </row>
    <row r="155498" spans="1:4" x14ac:dyDescent="0.3">
      <c r="A155498" s="1" t="s">
        <v>16</v>
      </c>
      <c r="B155498" s="1" t="s">
        <v>12</v>
      </c>
      <c r="C155498" s="82">
        <v>43375</v>
      </c>
      <c r="D155498" s="1">
        <v>0.66212577221606195</v>
      </c>
    </row>
    <row r="155499" spans="1:4" x14ac:dyDescent="0.3">
      <c r="A155499" s="1" t="s">
        <v>16</v>
      </c>
      <c r="B155499" s="1" t="s">
        <v>12</v>
      </c>
      <c r="C155499" s="82">
        <v>43375.041666666664</v>
      </c>
      <c r="D155499" s="1">
        <v>0.66212577221606195</v>
      </c>
    </row>
    <row r="155500" spans="1:4" x14ac:dyDescent="0.3">
      <c r="A155500" s="1" t="s">
        <v>16</v>
      </c>
      <c r="B155500" s="1" t="s">
        <v>12</v>
      </c>
      <c r="C155500" s="82">
        <v>43375.083333333336</v>
      </c>
      <c r="D155500" s="1">
        <v>0.66212577221606195</v>
      </c>
    </row>
    <row r="155501" spans="1:4" x14ac:dyDescent="0.3">
      <c r="A155501" s="1" t="s">
        <v>16</v>
      </c>
      <c r="B155501" s="1" t="s">
        <v>12</v>
      </c>
      <c r="C155501" s="82">
        <v>43375.125</v>
      </c>
      <c r="D155501" s="1">
        <v>0.66212577221606195</v>
      </c>
    </row>
    <row r="155502" spans="1:4" x14ac:dyDescent="0.3">
      <c r="A155502" s="1" t="s">
        <v>16</v>
      </c>
      <c r="B155502" s="1" t="s">
        <v>12</v>
      </c>
      <c r="C155502" s="82">
        <v>43375.166666666664</v>
      </c>
      <c r="D155502" s="1">
        <v>0.66212577221606195</v>
      </c>
    </row>
    <row r="155503" spans="1:4" x14ac:dyDescent="0.3">
      <c r="A155503" s="1" t="s">
        <v>16</v>
      </c>
      <c r="B155503" s="1" t="s">
        <v>12</v>
      </c>
      <c r="C155503" s="82">
        <v>43375.208333333336</v>
      </c>
      <c r="D155503" s="1">
        <v>0.66629177886900004</v>
      </c>
    </row>
    <row r="155504" spans="1:4" x14ac:dyDescent="0.3">
      <c r="A155504" s="1" t="s">
        <v>16</v>
      </c>
      <c r="B155504" s="1" t="s">
        <v>12</v>
      </c>
      <c r="C155504" s="82">
        <v>43375.25</v>
      </c>
      <c r="D155504" s="1">
        <v>0.66575320766671897</v>
      </c>
    </row>
    <row r="155505" spans="1:4" x14ac:dyDescent="0.3">
      <c r="A155505" s="1" t="s">
        <v>16</v>
      </c>
      <c r="B155505" s="1" t="s">
        <v>12</v>
      </c>
      <c r="C155505" s="82">
        <v>43375.291666666664</v>
      </c>
      <c r="D155505" s="1">
        <v>0.66881039125613795</v>
      </c>
    </row>
    <row r="155506" spans="1:4" x14ac:dyDescent="0.3">
      <c r="A155506" s="1" t="s">
        <v>16</v>
      </c>
      <c r="B155506" s="1" t="s">
        <v>12</v>
      </c>
      <c r="C155506" s="82">
        <v>43375.333333333336</v>
      </c>
      <c r="D155506" s="1">
        <v>0.66779661016949099</v>
      </c>
    </row>
    <row r="155507" spans="1:4" x14ac:dyDescent="0.3">
      <c r="A155507" s="1" t="s">
        <v>16</v>
      </c>
      <c r="B155507" s="1" t="s">
        <v>12</v>
      </c>
      <c r="C155507" s="82">
        <v>43375.375</v>
      </c>
      <c r="D155507" s="1">
        <v>0.66564232536036705</v>
      </c>
    </row>
    <row r="155508" spans="1:4" x14ac:dyDescent="0.3">
      <c r="A155508" s="1" t="s">
        <v>16</v>
      </c>
      <c r="B155508" s="1" t="s">
        <v>12</v>
      </c>
      <c r="C155508" s="82">
        <v>43375.416666666664</v>
      </c>
      <c r="D155508" s="1">
        <v>0.66733724061460398</v>
      </c>
    </row>
    <row r="155509" spans="1:4" x14ac:dyDescent="0.3">
      <c r="A155509" s="1" t="s">
        <v>16</v>
      </c>
      <c r="B155509" s="1" t="s">
        <v>12</v>
      </c>
      <c r="C155509" s="82">
        <v>43375.458333333336</v>
      </c>
      <c r="D155509" s="1">
        <v>0.667622366545224</v>
      </c>
    </row>
    <row r="155510" spans="1:4" x14ac:dyDescent="0.3">
      <c r="A155510" s="1" t="s">
        <v>16</v>
      </c>
      <c r="B155510" s="1" t="s">
        <v>12</v>
      </c>
      <c r="C155510" s="82">
        <v>43375.5</v>
      </c>
      <c r="D155510" s="1">
        <v>0.66907967685727798</v>
      </c>
    </row>
    <row r="155511" spans="1:4" x14ac:dyDescent="0.3">
      <c r="A155511" s="1" t="s">
        <v>16</v>
      </c>
      <c r="B155511" s="1" t="s">
        <v>12</v>
      </c>
      <c r="C155511" s="82">
        <v>43375.541666666664</v>
      </c>
      <c r="D155511" s="1">
        <v>0.66972913036591097</v>
      </c>
    </row>
    <row r="155512" spans="1:4" x14ac:dyDescent="0.3">
      <c r="A155512" s="1" t="s">
        <v>16</v>
      </c>
      <c r="B155512" s="1" t="s">
        <v>12</v>
      </c>
      <c r="C155512" s="82">
        <v>43375.583333333336</v>
      </c>
      <c r="D155512" s="1">
        <v>0.68319341042293602</v>
      </c>
    </row>
    <row r="155513" spans="1:4" x14ac:dyDescent="0.3">
      <c r="A155513" s="1" t="s">
        <v>16</v>
      </c>
      <c r="B155513" s="1" t="s">
        <v>12</v>
      </c>
      <c r="C155513" s="82">
        <v>43375.625</v>
      </c>
      <c r="D155513" s="1">
        <v>0.68319341042293602</v>
      </c>
    </row>
    <row r="155514" spans="1:4" x14ac:dyDescent="0.3">
      <c r="A155514" s="1" t="s">
        <v>16</v>
      </c>
      <c r="B155514" s="1" t="s">
        <v>12</v>
      </c>
      <c r="C155514" s="82">
        <v>43375.666666666664</v>
      </c>
      <c r="D155514" s="1">
        <v>0.68651987961349503</v>
      </c>
    </row>
    <row r="155515" spans="1:4" x14ac:dyDescent="0.3">
      <c r="A155515" s="1" t="s">
        <v>16</v>
      </c>
      <c r="B155515" s="1" t="s">
        <v>12</v>
      </c>
      <c r="C155515" s="82">
        <v>43375.708333333336</v>
      </c>
      <c r="D155515" s="1">
        <v>0.68978298748613898</v>
      </c>
    </row>
    <row r="155516" spans="1:4" x14ac:dyDescent="0.3">
      <c r="A155516" s="1" t="s">
        <v>16</v>
      </c>
      <c r="B155516" s="1" t="s">
        <v>12</v>
      </c>
      <c r="C155516" s="82">
        <v>43375.75</v>
      </c>
      <c r="D155516" s="1">
        <v>0.69027403769998397</v>
      </c>
    </row>
    <row r="155517" spans="1:4" x14ac:dyDescent="0.3">
      <c r="A155517" s="1" t="s">
        <v>16</v>
      </c>
      <c r="B155517" s="1" t="s">
        <v>12</v>
      </c>
      <c r="C155517" s="82">
        <v>43375.791666666664</v>
      </c>
      <c r="D155517" s="1">
        <v>0.68121336923807996</v>
      </c>
    </row>
    <row r="155518" spans="1:4" x14ac:dyDescent="0.3">
      <c r="A155518" s="1" t="s">
        <v>16</v>
      </c>
      <c r="B155518" s="1" t="s">
        <v>12</v>
      </c>
      <c r="C155518" s="82">
        <v>43375.833333333336</v>
      </c>
      <c r="D155518" s="1">
        <v>0.68121336923807996</v>
      </c>
    </row>
    <row r="155519" spans="1:4" x14ac:dyDescent="0.3">
      <c r="A155519" s="1" t="s">
        <v>16</v>
      </c>
      <c r="B155519" s="1" t="s">
        <v>12</v>
      </c>
      <c r="C155519" s="82">
        <v>43375.875</v>
      </c>
      <c r="D155519" s="1">
        <v>0.66372564549342605</v>
      </c>
    </row>
    <row r="155520" spans="1:4" x14ac:dyDescent="0.3">
      <c r="A155520" s="1" t="s">
        <v>16</v>
      </c>
      <c r="B155520" s="1" t="s">
        <v>12</v>
      </c>
      <c r="C155520" s="82">
        <v>43375.916666666664</v>
      </c>
      <c r="D155520" s="1">
        <v>0.664280057025186</v>
      </c>
    </row>
    <row r="155521" spans="1:4" x14ac:dyDescent="0.3">
      <c r="A155521" s="1" t="s">
        <v>16</v>
      </c>
      <c r="B155521" s="1" t="s">
        <v>12</v>
      </c>
      <c r="C155521" s="82">
        <v>43375.958333333336</v>
      </c>
      <c r="D155521" s="1">
        <v>0.66275938539521595</v>
      </c>
    </row>
    <row r="155522" spans="1:4" x14ac:dyDescent="0.3">
      <c r="A155522" s="1" t="s">
        <v>16</v>
      </c>
      <c r="B155522" s="1" t="s">
        <v>12</v>
      </c>
      <c r="C155522" s="82">
        <v>43376</v>
      </c>
      <c r="D155522" s="1">
        <v>0.660462537620782</v>
      </c>
    </row>
    <row r="155523" spans="1:4" x14ac:dyDescent="0.3">
      <c r="A155523" s="1" t="s">
        <v>16</v>
      </c>
      <c r="B155523" s="1" t="s">
        <v>12</v>
      </c>
      <c r="C155523" s="82">
        <v>43376.041666666664</v>
      </c>
      <c r="D155523" s="1">
        <v>0.650594012355457</v>
      </c>
    </row>
    <row r="155524" spans="1:4" x14ac:dyDescent="0.3">
      <c r="A155524" s="1" t="s">
        <v>16</v>
      </c>
      <c r="B155524" s="1" t="s">
        <v>12</v>
      </c>
      <c r="C155524" s="82">
        <v>43376.083333333336</v>
      </c>
      <c r="D155524" s="1">
        <v>0.66054173926817605</v>
      </c>
    </row>
    <row r="155525" spans="1:4" x14ac:dyDescent="0.3">
      <c r="A155525" s="1" t="s">
        <v>16</v>
      </c>
      <c r="B155525" s="1" t="s">
        <v>12</v>
      </c>
      <c r="C155525" s="82">
        <v>43376.125</v>
      </c>
      <c r="D155525" s="1">
        <v>0.66054173926817605</v>
      </c>
    </row>
    <row r="155526" spans="1:4" x14ac:dyDescent="0.3">
      <c r="A155526" s="1" t="s">
        <v>16</v>
      </c>
      <c r="B155526" s="1" t="s">
        <v>12</v>
      </c>
      <c r="C155526" s="82">
        <v>43376.166666666664</v>
      </c>
      <c r="D155526" s="1">
        <v>0.66054173926817605</v>
      </c>
    </row>
    <row r="155527" spans="1:4" x14ac:dyDescent="0.3">
      <c r="A155527" s="1" t="s">
        <v>16</v>
      </c>
      <c r="B155527" s="1" t="s">
        <v>12</v>
      </c>
      <c r="C155527" s="82">
        <v>43376.208333333336</v>
      </c>
      <c r="D155527" s="1">
        <v>0.66054173926817605</v>
      </c>
    </row>
    <row r="155528" spans="1:4" x14ac:dyDescent="0.3">
      <c r="A155528" s="1" t="s">
        <v>16</v>
      </c>
      <c r="B155528" s="1" t="s">
        <v>12</v>
      </c>
      <c r="C155528" s="82">
        <v>43376.25</v>
      </c>
      <c r="D155528" s="1">
        <v>0.65643909393315303</v>
      </c>
    </row>
    <row r="155529" spans="1:4" x14ac:dyDescent="0.3">
      <c r="A155529" s="1" t="s">
        <v>16</v>
      </c>
      <c r="B155529" s="1" t="s">
        <v>12</v>
      </c>
      <c r="C155529" s="82">
        <v>43376.291666666664</v>
      </c>
      <c r="D155529" s="1">
        <v>0.65502930460953501</v>
      </c>
    </row>
    <row r="155530" spans="1:4" x14ac:dyDescent="0.3">
      <c r="A155530" s="1" t="s">
        <v>16</v>
      </c>
      <c r="B155530" s="1" t="s">
        <v>12</v>
      </c>
      <c r="C155530" s="82">
        <v>43376.333333333336</v>
      </c>
      <c r="D155530" s="1">
        <v>0.65559955647077395</v>
      </c>
    </row>
    <row r="155531" spans="1:4" x14ac:dyDescent="0.3">
      <c r="A155531" s="1" t="s">
        <v>16</v>
      </c>
      <c r="B155531" s="1" t="s">
        <v>12</v>
      </c>
      <c r="C155531" s="82">
        <v>43376.375</v>
      </c>
      <c r="D155531" s="1">
        <v>0.65666085854585698</v>
      </c>
    </row>
    <row r="155532" spans="1:4" x14ac:dyDescent="0.3">
      <c r="A155532" s="1" t="s">
        <v>16</v>
      </c>
      <c r="B155532" s="1" t="s">
        <v>12</v>
      </c>
      <c r="C155532" s="82">
        <v>43376.416666666664</v>
      </c>
      <c r="D155532" s="1">
        <v>0.65252653255187698</v>
      </c>
    </row>
    <row r="155533" spans="1:4" x14ac:dyDescent="0.3">
      <c r="A155533" s="1" t="s">
        <v>16</v>
      </c>
      <c r="B155533" s="1" t="s">
        <v>12</v>
      </c>
      <c r="C155533" s="82">
        <v>43376.458333333336</v>
      </c>
      <c r="D155533" s="1">
        <v>0.65041976873118901</v>
      </c>
    </row>
    <row r="155534" spans="1:4" x14ac:dyDescent="0.3">
      <c r="A155534" s="1" t="s">
        <v>16</v>
      </c>
      <c r="B155534" s="1" t="s">
        <v>12</v>
      </c>
      <c r="C155534" s="82">
        <v>43376.5</v>
      </c>
      <c r="D155534" s="1">
        <v>0.64943766830350003</v>
      </c>
    </row>
    <row r="155535" spans="1:4" x14ac:dyDescent="0.3">
      <c r="A155535" s="1" t="s">
        <v>16</v>
      </c>
      <c r="B155535" s="1" t="s">
        <v>12</v>
      </c>
      <c r="C155535" s="82">
        <v>43376.541666666664</v>
      </c>
      <c r="D155535" s="1">
        <v>0.64902581973704998</v>
      </c>
    </row>
    <row r="155536" spans="1:4" x14ac:dyDescent="0.3">
      <c r="A155536" s="1" t="s">
        <v>16</v>
      </c>
      <c r="B155536" s="1" t="s">
        <v>12</v>
      </c>
      <c r="C155536" s="82">
        <v>43376.583333333336</v>
      </c>
      <c r="D155536" s="1">
        <v>0.65428480912402898</v>
      </c>
    </row>
    <row r="155537" spans="1:4" x14ac:dyDescent="0.3">
      <c r="A155537" s="1" t="s">
        <v>16</v>
      </c>
      <c r="B155537" s="1" t="s">
        <v>12</v>
      </c>
      <c r="C155537" s="82">
        <v>43376.625</v>
      </c>
      <c r="D155537" s="1">
        <v>0.65574211943608396</v>
      </c>
    </row>
    <row r="155538" spans="1:4" x14ac:dyDescent="0.3">
      <c r="A155538" s="1" t="s">
        <v>16</v>
      </c>
      <c r="B155538" s="1" t="s">
        <v>12</v>
      </c>
      <c r="C155538" s="82">
        <v>43376.666666666664</v>
      </c>
      <c r="D155538" s="1">
        <v>0.65808648819895399</v>
      </c>
    </row>
    <row r="155539" spans="1:4" x14ac:dyDescent="0.3">
      <c r="A155539" s="1" t="s">
        <v>16</v>
      </c>
      <c r="B155539" s="1" t="s">
        <v>12</v>
      </c>
      <c r="C155539" s="82">
        <v>43376.708333333336</v>
      </c>
      <c r="D155539" s="1">
        <v>0.66144463804847098</v>
      </c>
    </row>
    <row r="155540" spans="1:4" x14ac:dyDescent="0.3">
      <c r="A155540" s="1" t="s">
        <v>16</v>
      </c>
      <c r="B155540" s="1" t="s">
        <v>12</v>
      </c>
      <c r="C155540" s="82">
        <v>43376.75</v>
      </c>
      <c r="D155540" s="1">
        <v>0.66217329320449803</v>
      </c>
    </row>
    <row r="155541" spans="1:4" x14ac:dyDescent="0.3">
      <c r="A155541" s="1" t="s">
        <v>16</v>
      </c>
      <c r="B155541" s="1" t="s">
        <v>12</v>
      </c>
      <c r="C155541" s="82">
        <v>43376.791666666664</v>
      </c>
      <c r="D155541" s="1">
        <v>0.66144463804847098</v>
      </c>
    </row>
    <row r="155542" spans="1:4" x14ac:dyDescent="0.3">
      <c r="A155542" s="1" t="s">
        <v>16</v>
      </c>
      <c r="B155542" s="1" t="s">
        <v>12</v>
      </c>
      <c r="C155542" s="82">
        <v>43376.833333333336</v>
      </c>
      <c r="D155542" s="1">
        <v>0.65993980674798003</v>
      </c>
    </row>
    <row r="155543" spans="1:4" x14ac:dyDescent="0.3">
      <c r="A155543" s="1" t="s">
        <v>16</v>
      </c>
      <c r="B155543" s="1" t="s">
        <v>12</v>
      </c>
      <c r="C155543" s="82">
        <v>43376.875</v>
      </c>
      <c r="D155543" s="1">
        <v>0.66195152859179396</v>
      </c>
    </row>
    <row r="155544" spans="1:4" x14ac:dyDescent="0.3">
      <c r="A155544" s="1" t="s">
        <v>16</v>
      </c>
      <c r="B155544" s="1" t="s">
        <v>12</v>
      </c>
      <c r="C155544" s="82">
        <v>43376.916666666664</v>
      </c>
      <c r="D155544" s="1">
        <v>0.66017741169016297</v>
      </c>
    </row>
    <row r="155545" spans="1:4" x14ac:dyDescent="0.3">
      <c r="A155545" s="1" t="s">
        <v>16</v>
      </c>
      <c r="B155545" s="1" t="s">
        <v>12</v>
      </c>
      <c r="C155545" s="82">
        <v>43376.958333333336</v>
      </c>
      <c r="D155545" s="1">
        <v>0.659987327736416</v>
      </c>
    </row>
    <row r="155546" spans="1:4" x14ac:dyDescent="0.3">
      <c r="A155546" s="1" t="s">
        <v>16</v>
      </c>
      <c r="B155546" s="1" t="s">
        <v>12</v>
      </c>
      <c r="C155546" s="82">
        <v>43377</v>
      </c>
      <c r="D155546" s="1">
        <v>0.659987327736416</v>
      </c>
    </row>
    <row r="155547" spans="1:4" x14ac:dyDescent="0.3">
      <c r="A155547" s="1" t="s">
        <v>16</v>
      </c>
      <c r="B155547" s="1" t="s">
        <v>12</v>
      </c>
      <c r="C155547" s="82">
        <v>43377.041666666664</v>
      </c>
      <c r="D155547" s="1">
        <v>0.659987327736416</v>
      </c>
    </row>
    <row r="155548" spans="1:4" x14ac:dyDescent="0.3">
      <c r="A155548" s="1" t="s">
        <v>16</v>
      </c>
      <c r="B155548" s="1" t="s">
        <v>12</v>
      </c>
      <c r="C155548" s="82">
        <v>43377.083333333336</v>
      </c>
      <c r="D155548" s="1">
        <v>0.66435925867258006</v>
      </c>
    </row>
    <row r="155549" spans="1:4" x14ac:dyDescent="0.3">
      <c r="A155549" s="1" t="s">
        <v>16</v>
      </c>
      <c r="B155549" s="1" t="s">
        <v>12</v>
      </c>
      <c r="C155549" s="82">
        <v>43377.125</v>
      </c>
      <c r="D155549" s="1">
        <v>0.67408522097259604</v>
      </c>
    </row>
    <row r="155550" spans="1:4" x14ac:dyDescent="0.3">
      <c r="A155550" s="1" t="s">
        <v>16</v>
      </c>
      <c r="B155550" s="1" t="s">
        <v>12</v>
      </c>
      <c r="C155550" s="82">
        <v>43377.166666666664</v>
      </c>
      <c r="D155550" s="1">
        <v>0.67408522097259604</v>
      </c>
    </row>
    <row r="155551" spans="1:4" x14ac:dyDescent="0.3">
      <c r="A155551" s="1" t="s">
        <v>16</v>
      </c>
      <c r="B155551" s="1" t="s">
        <v>12</v>
      </c>
      <c r="C155551" s="82">
        <v>43377.208333333336</v>
      </c>
      <c r="D155551" s="1">
        <v>0.67408522097259604</v>
      </c>
    </row>
    <row r="155552" spans="1:4" x14ac:dyDescent="0.3">
      <c r="A155552" s="1" t="s">
        <v>16</v>
      </c>
      <c r="B155552" s="1" t="s">
        <v>12</v>
      </c>
      <c r="C155552" s="82">
        <v>43377.25</v>
      </c>
      <c r="D155552" s="1">
        <v>0.68127673055599502</v>
      </c>
    </row>
    <row r="155553" spans="1:4" x14ac:dyDescent="0.3">
      <c r="A155553" s="1" t="s">
        <v>16</v>
      </c>
      <c r="B155553" s="1" t="s">
        <v>12</v>
      </c>
      <c r="C155553" s="82">
        <v>43377.291666666664</v>
      </c>
      <c r="D155553" s="1">
        <v>0.68046887375257403</v>
      </c>
    </row>
    <row r="155554" spans="1:4" x14ac:dyDescent="0.3">
      <c r="A155554" s="1" t="s">
        <v>16</v>
      </c>
      <c r="B155554" s="1" t="s">
        <v>12</v>
      </c>
      <c r="C155554" s="82">
        <v>43377.333333333336</v>
      </c>
      <c r="D155554" s="1">
        <v>0.67964517661967305</v>
      </c>
    </row>
    <row r="155555" spans="1:4" x14ac:dyDescent="0.3">
      <c r="A155555" s="1" t="s">
        <v>16</v>
      </c>
      <c r="B155555" s="1" t="s">
        <v>12</v>
      </c>
      <c r="C155555" s="82">
        <v>43377.375</v>
      </c>
      <c r="D155555" s="1">
        <v>0.67817202597813997</v>
      </c>
    </row>
    <row r="155556" spans="1:4" x14ac:dyDescent="0.3">
      <c r="A155556" s="1" t="s">
        <v>16</v>
      </c>
      <c r="B155556" s="1" t="s">
        <v>12</v>
      </c>
      <c r="C155556" s="82">
        <v>43377.416666666664</v>
      </c>
      <c r="D155556" s="1">
        <v>0.67947093299540595</v>
      </c>
    </row>
    <row r="155557" spans="1:4" x14ac:dyDescent="0.3">
      <c r="A155557" s="1" t="s">
        <v>16</v>
      </c>
      <c r="B155557" s="1" t="s">
        <v>12</v>
      </c>
      <c r="C155557" s="82">
        <v>43377.458333333336</v>
      </c>
      <c r="D155557" s="1">
        <v>0.68186282274671295</v>
      </c>
    </row>
    <row r="155558" spans="1:4" x14ac:dyDescent="0.3">
      <c r="A155558" s="1" t="s">
        <v>16</v>
      </c>
      <c r="B155558" s="1" t="s">
        <v>12</v>
      </c>
      <c r="C155558" s="82">
        <v>43377.5</v>
      </c>
      <c r="D155558" s="1">
        <v>0.68046887375257403</v>
      </c>
    </row>
    <row r="155559" spans="1:4" x14ac:dyDescent="0.3">
      <c r="A155559" s="1" t="s">
        <v>16</v>
      </c>
      <c r="B155559" s="1" t="s">
        <v>12</v>
      </c>
      <c r="C155559" s="82">
        <v>43377.541666666664</v>
      </c>
      <c r="D155559" s="1">
        <v>0.68042135276413696</v>
      </c>
    </row>
    <row r="155560" spans="1:4" x14ac:dyDescent="0.3">
      <c r="A155560" s="1" t="s">
        <v>16</v>
      </c>
      <c r="B155560" s="1" t="s">
        <v>12</v>
      </c>
      <c r="C155560" s="82">
        <v>43377.583333333336</v>
      </c>
      <c r="D155560" s="1">
        <v>0.68012038650403905</v>
      </c>
    </row>
    <row r="155561" spans="1:4" x14ac:dyDescent="0.3">
      <c r="A155561" s="1" t="s">
        <v>16</v>
      </c>
      <c r="B155561" s="1" t="s">
        <v>12</v>
      </c>
      <c r="C155561" s="82">
        <v>43377.625</v>
      </c>
      <c r="D155561" s="1">
        <v>0.68203706637098005</v>
      </c>
    </row>
    <row r="155562" spans="1:4" x14ac:dyDescent="0.3">
      <c r="A155562" s="1" t="s">
        <v>16</v>
      </c>
      <c r="B155562" s="1" t="s">
        <v>12</v>
      </c>
      <c r="C155562" s="82">
        <v>43377.666666666664</v>
      </c>
      <c r="D155562" s="1">
        <v>0.68181530175827598</v>
      </c>
    </row>
    <row r="155563" spans="1:4" x14ac:dyDescent="0.3">
      <c r="A155563" s="1" t="s">
        <v>16</v>
      </c>
      <c r="B155563" s="1" t="s">
        <v>12</v>
      </c>
      <c r="C155563" s="82">
        <v>43377.708333333336</v>
      </c>
      <c r="D155563" s="1">
        <v>0.68252811658482404</v>
      </c>
    </row>
    <row r="155564" spans="1:4" x14ac:dyDescent="0.3">
      <c r="A155564" s="1" t="s">
        <v>16</v>
      </c>
      <c r="B155564" s="1" t="s">
        <v>12</v>
      </c>
      <c r="C155564" s="82">
        <v>43377.75</v>
      </c>
      <c r="D155564" s="1">
        <v>0.68526849358466602</v>
      </c>
    </row>
    <row r="155565" spans="1:4" x14ac:dyDescent="0.3">
      <c r="A155565" s="1" t="s">
        <v>16</v>
      </c>
      <c r="B155565" s="1" t="s">
        <v>12</v>
      </c>
      <c r="C155565" s="82">
        <v>43377.791666666664</v>
      </c>
      <c r="D155565" s="1">
        <v>0.69095517186757405</v>
      </c>
    </row>
    <row r="155566" spans="1:4" x14ac:dyDescent="0.3">
      <c r="A155566" s="1" t="s">
        <v>16</v>
      </c>
      <c r="B155566" s="1" t="s">
        <v>12</v>
      </c>
      <c r="C155566" s="82">
        <v>43377.833333333336</v>
      </c>
      <c r="D155566" s="1">
        <v>0.68905433233011204</v>
      </c>
    </row>
    <row r="155567" spans="1:4" x14ac:dyDescent="0.3">
      <c r="A155567" s="1" t="s">
        <v>16</v>
      </c>
      <c r="B155567" s="1" t="s">
        <v>12</v>
      </c>
      <c r="C155567" s="82">
        <v>43377.875</v>
      </c>
      <c r="D155567" s="1">
        <v>0.68905433233011204</v>
      </c>
    </row>
    <row r="155568" spans="1:4" x14ac:dyDescent="0.3">
      <c r="A155568" s="1" t="s">
        <v>16</v>
      </c>
      <c r="B155568" s="1" t="s">
        <v>12</v>
      </c>
      <c r="C155568" s="82">
        <v>43377.916666666664</v>
      </c>
      <c r="D155568" s="1">
        <v>0.68965626485030795</v>
      </c>
    </row>
    <row r="155569" spans="1:4" x14ac:dyDescent="0.3">
      <c r="A155569" s="1" t="s">
        <v>16</v>
      </c>
      <c r="B155569" s="1" t="s">
        <v>12</v>
      </c>
      <c r="C155569" s="82">
        <v>43377.958333333336</v>
      </c>
      <c r="D155569" s="1">
        <v>0.68905433233011204</v>
      </c>
    </row>
    <row r="155570" spans="1:4" x14ac:dyDescent="0.3">
      <c r="A155570" s="1" t="s">
        <v>16</v>
      </c>
      <c r="B155570" s="1" t="s">
        <v>12</v>
      </c>
      <c r="C155570" s="82">
        <v>43378</v>
      </c>
      <c r="D155570" s="1">
        <v>0.68905433233011204</v>
      </c>
    </row>
    <row r="155571" spans="1:4" x14ac:dyDescent="0.3">
      <c r="A155571" s="1" t="s">
        <v>16</v>
      </c>
      <c r="B155571" s="1" t="s">
        <v>12</v>
      </c>
      <c r="C155571" s="82">
        <v>43378.041666666664</v>
      </c>
      <c r="D155571" s="1">
        <v>0.68905433233011204</v>
      </c>
    </row>
    <row r="155572" spans="1:4" x14ac:dyDescent="0.3">
      <c r="A155572" s="1" t="s">
        <v>16</v>
      </c>
      <c r="B155572" s="1" t="s">
        <v>12</v>
      </c>
      <c r="C155572" s="82">
        <v>43378.083333333336</v>
      </c>
      <c r="D155572" s="1">
        <v>0.68905433233011204</v>
      </c>
    </row>
    <row r="155573" spans="1:4" x14ac:dyDescent="0.3">
      <c r="A155573" s="1" t="s">
        <v>16</v>
      </c>
      <c r="B155573" s="1" t="s">
        <v>12</v>
      </c>
      <c r="C155573" s="82">
        <v>43378.125</v>
      </c>
      <c r="D155573" s="1">
        <v>0.68905433233011204</v>
      </c>
    </row>
    <row r="155574" spans="1:4" x14ac:dyDescent="0.3">
      <c r="A155574" s="1" t="s">
        <v>16</v>
      </c>
      <c r="B155574" s="1" t="s">
        <v>12</v>
      </c>
      <c r="C155574" s="82">
        <v>43378.166666666664</v>
      </c>
      <c r="D155574" s="1">
        <v>0.69030571835894095</v>
      </c>
    </row>
    <row r="155575" spans="1:4" x14ac:dyDescent="0.3">
      <c r="A155575" s="1" t="s">
        <v>16</v>
      </c>
      <c r="B155575" s="1" t="s">
        <v>12</v>
      </c>
      <c r="C155575" s="82">
        <v>43378.208333333336</v>
      </c>
      <c r="D155575" s="1">
        <v>0.69504197687311897</v>
      </c>
    </row>
    <row r="155576" spans="1:4" x14ac:dyDescent="0.3">
      <c r="A155576" s="1" t="s">
        <v>16</v>
      </c>
      <c r="B155576" s="1" t="s">
        <v>12</v>
      </c>
      <c r="C155576" s="82">
        <v>43378.25</v>
      </c>
      <c r="D155576" s="1">
        <v>0.69980991604625298</v>
      </c>
    </row>
    <row r="155577" spans="1:4" x14ac:dyDescent="0.3">
      <c r="A155577" s="1" t="s">
        <v>16</v>
      </c>
      <c r="B155577" s="1" t="s">
        <v>12</v>
      </c>
      <c r="C155577" s="82">
        <v>43378.291666666664</v>
      </c>
      <c r="D155577" s="1">
        <v>0.70030096626009797</v>
      </c>
    </row>
    <row r="155578" spans="1:4" x14ac:dyDescent="0.3">
      <c r="A155578" s="1" t="s">
        <v>16</v>
      </c>
      <c r="B155578" s="1" t="s">
        <v>12</v>
      </c>
      <c r="C155578" s="82">
        <v>43378.333333333336</v>
      </c>
      <c r="D155578" s="1">
        <v>0.69895453825439502</v>
      </c>
    </row>
    <row r="155579" spans="1:4" x14ac:dyDescent="0.3">
      <c r="A155579" s="1" t="s">
        <v>16</v>
      </c>
      <c r="B155579" s="1" t="s">
        <v>12</v>
      </c>
      <c r="C155579" s="82">
        <v>43378.375</v>
      </c>
      <c r="D155579" s="1">
        <v>0.69683193410422894</v>
      </c>
    </row>
    <row r="155580" spans="1:4" x14ac:dyDescent="0.3">
      <c r="A155580" s="1" t="s">
        <v>16</v>
      </c>
      <c r="B155580" s="1" t="s">
        <v>12</v>
      </c>
      <c r="C155580" s="82">
        <v>43378.416666666664</v>
      </c>
      <c r="D155580" s="1">
        <v>0.69458260731823196</v>
      </c>
    </row>
    <row r="155581" spans="1:4" x14ac:dyDescent="0.3">
      <c r="A155581" s="1" t="s">
        <v>16</v>
      </c>
      <c r="B155581" s="1" t="s">
        <v>12</v>
      </c>
      <c r="C155581" s="82">
        <v>43378.458333333336</v>
      </c>
      <c r="D155581" s="1">
        <v>0.69276096942816401</v>
      </c>
    </row>
    <row r="155582" spans="1:4" x14ac:dyDescent="0.3">
      <c r="A155582" s="1" t="s">
        <v>16</v>
      </c>
      <c r="B155582" s="1" t="s">
        <v>12</v>
      </c>
      <c r="C155582" s="82">
        <v>43378.5</v>
      </c>
      <c r="D155582" s="1">
        <v>0.68905433233011204</v>
      </c>
    </row>
    <row r="155583" spans="1:4" x14ac:dyDescent="0.3">
      <c r="A155583" s="1" t="s">
        <v>16</v>
      </c>
      <c r="B155583" s="1" t="s">
        <v>12</v>
      </c>
      <c r="C155583" s="82">
        <v>43378.541666666664</v>
      </c>
      <c r="D155583" s="1">
        <v>0.68905433233011204</v>
      </c>
    </row>
    <row r="155584" spans="1:4" x14ac:dyDescent="0.3">
      <c r="A155584" s="1" t="s">
        <v>16</v>
      </c>
      <c r="B155584" s="1" t="s">
        <v>12</v>
      </c>
      <c r="C155584" s="82">
        <v>43378.583333333336</v>
      </c>
      <c r="D155584" s="1">
        <v>0.68905433233011204</v>
      </c>
    </row>
    <row r="155585" spans="1:4" x14ac:dyDescent="0.3">
      <c r="A155585" s="1" t="s">
        <v>16</v>
      </c>
      <c r="B155585" s="1" t="s">
        <v>12</v>
      </c>
      <c r="C155585" s="82">
        <v>43378.625</v>
      </c>
      <c r="D155585" s="1">
        <v>0.68905433233011204</v>
      </c>
    </row>
    <row r="155586" spans="1:4" x14ac:dyDescent="0.3">
      <c r="A155586" s="1" t="s">
        <v>16</v>
      </c>
      <c r="B155586" s="1" t="s">
        <v>12</v>
      </c>
      <c r="C155586" s="82">
        <v>43378.666666666664</v>
      </c>
      <c r="D155586" s="1">
        <v>0.67511484238872099</v>
      </c>
    </row>
    <row r="155587" spans="1:4" x14ac:dyDescent="0.3">
      <c r="A155587" s="1" t="s">
        <v>16</v>
      </c>
      <c r="B155587" s="1" t="s">
        <v>12</v>
      </c>
      <c r="C155587" s="82">
        <v>43378.708333333336</v>
      </c>
      <c r="D155587" s="1">
        <v>0.67321400285125899</v>
      </c>
    </row>
    <row r="155588" spans="1:4" x14ac:dyDescent="0.3">
      <c r="A155588" s="1" t="s">
        <v>16</v>
      </c>
      <c r="B155588" s="1" t="s">
        <v>12</v>
      </c>
      <c r="C155588" s="82">
        <v>43378.75</v>
      </c>
      <c r="D155588" s="1">
        <v>0.67424362426738405</v>
      </c>
    </row>
    <row r="155589" spans="1:4" x14ac:dyDescent="0.3">
      <c r="A155589" s="1" t="s">
        <v>16</v>
      </c>
      <c r="B155589" s="1" t="s">
        <v>12</v>
      </c>
      <c r="C155589" s="82">
        <v>43378.791666666664</v>
      </c>
      <c r="D155589" s="1">
        <v>0.67413274196103201</v>
      </c>
    </row>
    <row r="155590" spans="1:4" x14ac:dyDescent="0.3">
      <c r="A155590" s="1" t="s">
        <v>16</v>
      </c>
      <c r="B155590" s="1" t="s">
        <v>12</v>
      </c>
      <c r="C155590" s="82">
        <v>43378.833333333336</v>
      </c>
      <c r="D155590" s="1">
        <v>0.67034690321558599</v>
      </c>
    </row>
    <row r="155591" spans="1:4" x14ac:dyDescent="0.3">
      <c r="A155591" s="1" t="s">
        <v>16</v>
      </c>
      <c r="B155591" s="1" t="s">
        <v>12</v>
      </c>
      <c r="C155591" s="82">
        <v>43378.875</v>
      </c>
      <c r="D155591" s="1">
        <v>0.66521463646443801</v>
      </c>
    </row>
    <row r="155592" spans="1:4" x14ac:dyDescent="0.3">
      <c r="A155592" s="1" t="s">
        <v>16</v>
      </c>
      <c r="B155592" s="1" t="s">
        <v>12</v>
      </c>
      <c r="C155592" s="82">
        <v>43378.916666666664</v>
      </c>
      <c r="D155592" s="1">
        <v>0.66505623316964901</v>
      </c>
    </row>
    <row r="155593" spans="1:4" x14ac:dyDescent="0.3">
      <c r="A155593" s="1" t="s">
        <v>16</v>
      </c>
      <c r="B155593" s="1" t="s">
        <v>12</v>
      </c>
      <c r="C155593" s="82">
        <v>43378.958333333336</v>
      </c>
      <c r="D155593" s="1">
        <v>0.64683985426896795</v>
      </c>
    </row>
    <row r="155594" spans="1:4" x14ac:dyDescent="0.3">
      <c r="A155594" s="1" t="s">
        <v>16</v>
      </c>
      <c r="B155594" s="1" t="s">
        <v>12</v>
      </c>
      <c r="C155594" s="82">
        <v>43379</v>
      </c>
      <c r="D155594" s="1">
        <v>0.66355140186915795</v>
      </c>
    </row>
    <row r="155595" spans="1:4" x14ac:dyDescent="0.3">
      <c r="A155595" s="1" t="s">
        <v>16</v>
      </c>
      <c r="B155595" s="1" t="s">
        <v>12</v>
      </c>
      <c r="C155595" s="82">
        <v>43379.041666666664</v>
      </c>
      <c r="D155595" s="1">
        <v>0.63979090765087898</v>
      </c>
    </row>
    <row r="155596" spans="1:4" x14ac:dyDescent="0.3">
      <c r="A155596" s="1" t="s">
        <v>16</v>
      </c>
      <c r="B155596" s="1" t="s">
        <v>12</v>
      </c>
      <c r="C155596" s="82">
        <v>43379.083333333336</v>
      </c>
      <c r="D155596" s="1">
        <v>0.61904007603358102</v>
      </c>
    </row>
    <row r="155597" spans="1:4" x14ac:dyDescent="0.3">
      <c r="A155597" s="1" t="s">
        <v>16</v>
      </c>
      <c r="B155597" s="1" t="s">
        <v>12</v>
      </c>
      <c r="C155597" s="82">
        <v>43379.125</v>
      </c>
      <c r="D155597" s="1">
        <v>0.61904007603358102</v>
      </c>
    </row>
    <row r="155598" spans="1:4" x14ac:dyDescent="0.3">
      <c r="A155598" s="1" t="s">
        <v>16</v>
      </c>
      <c r="B155598" s="1" t="s">
        <v>12</v>
      </c>
      <c r="C155598" s="82">
        <v>43379.166666666664</v>
      </c>
      <c r="D155598" s="1">
        <v>0.60663709805163901</v>
      </c>
    </row>
    <row r="155599" spans="1:4" x14ac:dyDescent="0.3">
      <c r="A155599" s="1" t="s">
        <v>16</v>
      </c>
      <c r="B155599" s="1" t="s">
        <v>12</v>
      </c>
      <c r="C155599" s="82">
        <v>43379.208333333336</v>
      </c>
      <c r="D155599" s="1">
        <v>0.61075558371614103</v>
      </c>
    </row>
    <row r="155600" spans="1:4" x14ac:dyDescent="0.3">
      <c r="A155600" s="1" t="s">
        <v>16</v>
      </c>
      <c r="B155600" s="1" t="s">
        <v>12</v>
      </c>
      <c r="C155600" s="82">
        <v>43379.25</v>
      </c>
      <c r="D155600" s="1">
        <v>0.61241881831141998</v>
      </c>
    </row>
    <row r="155601" spans="1:4" x14ac:dyDescent="0.3">
      <c r="A155601" s="1" t="s">
        <v>16</v>
      </c>
      <c r="B155601" s="1" t="s">
        <v>12</v>
      </c>
      <c r="C155601" s="82">
        <v>43379.291666666664</v>
      </c>
      <c r="D155601" s="1">
        <v>0.61360684302233404</v>
      </c>
    </row>
    <row r="155602" spans="1:4" x14ac:dyDescent="0.3">
      <c r="A155602" s="1" t="s">
        <v>16</v>
      </c>
      <c r="B155602" s="1" t="s">
        <v>12</v>
      </c>
      <c r="C155602" s="82">
        <v>43379.333333333336</v>
      </c>
      <c r="D155602" s="1">
        <v>0.61321083478536298</v>
      </c>
    </row>
    <row r="155603" spans="1:4" x14ac:dyDescent="0.3">
      <c r="A155603" s="1" t="s">
        <v>16</v>
      </c>
      <c r="B155603" s="1" t="s">
        <v>12</v>
      </c>
      <c r="C155603" s="82">
        <v>43379.375</v>
      </c>
      <c r="D155603" s="1">
        <v>0.606177728496752</v>
      </c>
    </row>
    <row r="155604" spans="1:4" x14ac:dyDescent="0.3">
      <c r="A155604" s="1" t="s">
        <v>16</v>
      </c>
      <c r="B155604" s="1" t="s">
        <v>12</v>
      </c>
      <c r="C155604" s="82">
        <v>43379.416666666664</v>
      </c>
      <c r="D155604" s="1">
        <v>0.60779344210359498</v>
      </c>
    </row>
    <row r="155605" spans="1:4" x14ac:dyDescent="0.3">
      <c r="A155605" s="1" t="s">
        <v>16</v>
      </c>
      <c r="B155605" s="1" t="s">
        <v>12</v>
      </c>
      <c r="C155605" s="82">
        <v>43379.458333333336</v>
      </c>
      <c r="D155605" s="1">
        <v>0.60651037541580799</v>
      </c>
    </row>
    <row r="155606" spans="1:4" x14ac:dyDescent="0.3">
      <c r="A155606" s="1" t="s">
        <v>16</v>
      </c>
      <c r="B155606" s="1" t="s">
        <v>12</v>
      </c>
      <c r="C155606" s="82">
        <v>43379.5</v>
      </c>
      <c r="D155606" s="1">
        <v>0.60784096309203195</v>
      </c>
    </row>
    <row r="155607" spans="1:4" x14ac:dyDescent="0.3">
      <c r="A155607" s="1" t="s">
        <v>16</v>
      </c>
      <c r="B155607" s="1" t="s">
        <v>12</v>
      </c>
      <c r="C155607" s="82">
        <v>43379.541666666664</v>
      </c>
      <c r="D155607" s="1">
        <v>0.60567083795342902</v>
      </c>
    </row>
    <row r="155608" spans="1:4" x14ac:dyDescent="0.3">
      <c r="A155608" s="1" t="s">
        <v>16</v>
      </c>
      <c r="B155608" s="1" t="s">
        <v>12</v>
      </c>
      <c r="C155608" s="82">
        <v>43379.583333333336</v>
      </c>
      <c r="D155608" s="1">
        <v>0.60532235070489404</v>
      </c>
    </row>
    <row r="155609" spans="1:4" x14ac:dyDescent="0.3">
      <c r="A155609" s="1" t="s">
        <v>16</v>
      </c>
      <c r="B155609" s="1" t="s">
        <v>12</v>
      </c>
      <c r="C155609" s="82">
        <v>43379.625</v>
      </c>
      <c r="D155609" s="1">
        <v>0.60511642642166896</v>
      </c>
    </row>
    <row r="155610" spans="1:4" x14ac:dyDescent="0.3">
      <c r="A155610" s="1" t="s">
        <v>16</v>
      </c>
      <c r="B155610" s="1" t="s">
        <v>12</v>
      </c>
      <c r="C155610" s="82">
        <v>43379.666666666664</v>
      </c>
      <c r="D155610" s="1">
        <v>0.60689054332330095</v>
      </c>
    </row>
    <row r="155611" spans="1:4" x14ac:dyDescent="0.3">
      <c r="A155611" s="1" t="s">
        <v>16</v>
      </c>
      <c r="B155611" s="1" t="s">
        <v>12</v>
      </c>
      <c r="C155611" s="82">
        <v>43379.708333333336</v>
      </c>
      <c r="D155611" s="1">
        <v>0.60741327419610303</v>
      </c>
    </row>
    <row r="155612" spans="1:4" x14ac:dyDescent="0.3">
      <c r="A155612" s="1" t="s">
        <v>16</v>
      </c>
      <c r="B155612" s="1" t="s">
        <v>12</v>
      </c>
      <c r="C155612" s="82">
        <v>43379.75</v>
      </c>
      <c r="D155612" s="1">
        <v>0.60953587834626899</v>
      </c>
    </row>
    <row r="155613" spans="1:4" x14ac:dyDescent="0.3">
      <c r="A155613" s="1" t="s">
        <v>16</v>
      </c>
      <c r="B155613" s="1" t="s">
        <v>12</v>
      </c>
      <c r="C155613" s="82">
        <v>43379.791666666664</v>
      </c>
      <c r="D155613" s="1">
        <v>0.60879138286076295</v>
      </c>
    </row>
    <row r="155614" spans="1:4" x14ac:dyDescent="0.3">
      <c r="A155614" s="1" t="s">
        <v>16</v>
      </c>
      <c r="B155614" s="1" t="s">
        <v>12</v>
      </c>
      <c r="C155614" s="82">
        <v>43379.833333333336</v>
      </c>
      <c r="D155614" s="1">
        <v>0.600285125930619</v>
      </c>
    </row>
    <row r="155615" spans="1:4" x14ac:dyDescent="0.3">
      <c r="A155615" s="1" t="s">
        <v>16</v>
      </c>
      <c r="B155615" s="1" t="s">
        <v>12</v>
      </c>
      <c r="C155615" s="82">
        <v>43379.875</v>
      </c>
      <c r="D155615" s="1">
        <v>0.60316806589576999</v>
      </c>
    </row>
    <row r="155616" spans="1:4" x14ac:dyDescent="0.3">
      <c r="A155616" s="1" t="s">
        <v>16</v>
      </c>
      <c r="B155616" s="1" t="s">
        <v>12</v>
      </c>
      <c r="C155616" s="82">
        <v>43379.916666666664</v>
      </c>
      <c r="D155616" s="1">
        <v>0.60069697449706905</v>
      </c>
    </row>
    <row r="155617" spans="1:4" x14ac:dyDescent="0.3">
      <c r="A155617" s="1" t="s">
        <v>16</v>
      </c>
      <c r="B155617" s="1" t="s">
        <v>12</v>
      </c>
      <c r="C155617" s="82">
        <v>43379.958333333336</v>
      </c>
      <c r="D155617" s="1">
        <v>0.60083953746237895</v>
      </c>
    </row>
    <row r="155618" spans="1:4" x14ac:dyDescent="0.3">
      <c r="A155618" s="1" t="s">
        <v>16</v>
      </c>
      <c r="B155618" s="1" t="s">
        <v>12</v>
      </c>
      <c r="C155618" s="82">
        <v>43380</v>
      </c>
      <c r="D155618" s="1">
        <v>0.59833676540472003</v>
      </c>
    </row>
    <row r="155619" spans="1:4" x14ac:dyDescent="0.3">
      <c r="A155619" s="1" t="s">
        <v>16</v>
      </c>
      <c r="B155619" s="1" t="s">
        <v>12</v>
      </c>
      <c r="C155619" s="82">
        <v>43380.041666666664</v>
      </c>
      <c r="D155619" s="1">
        <v>0.59377475051480999</v>
      </c>
    </row>
    <row r="155620" spans="1:4" x14ac:dyDescent="0.3">
      <c r="A155620" s="1" t="s">
        <v>16</v>
      </c>
      <c r="B155620" s="1" t="s">
        <v>12</v>
      </c>
      <c r="C155620" s="82">
        <v>43380.083333333336</v>
      </c>
      <c r="D155620" s="1">
        <v>0.59632504356090599</v>
      </c>
    </row>
    <row r="155621" spans="1:4" x14ac:dyDescent="0.3">
      <c r="A155621" s="1" t="s">
        <v>16</v>
      </c>
      <c r="B155621" s="1" t="s">
        <v>12</v>
      </c>
      <c r="C155621" s="82">
        <v>43380.125</v>
      </c>
      <c r="D155621" s="1">
        <v>0.59762395057817197</v>
      </c>
    </row>
    <row r="155622" spans="1:4" x14ac:dyDescent="0.3">
      <c r="A155622" s="1" t="s">
        <v>16</v>
      </c>
      <c r="B155622" s="1" t="s">
        <v>12</v>
      </c>
      <c r="C155622" s="82">
        <v>43380.166666666664</v>
      </c>
      <c r="D155622" s="1">
        <v>0.594392523364486</v>
      </c>
    </row>
    <row r="155623" spans="1:4" x14ac:dyDescent="0.3">
      <c r="A155623" s="1" t="s">
        <v>16</v>
      </c>
      <c r="B155623" s="1" t="s">
        <v>12</v>
      </c>
      <c r="C155623" s="82">
        <v>43380.208333333336</v>
      </c>
      <c r="D155623" s="1">
        <v>0.59713290036432698</v>
      </c>
    </row>
    <row r="155624" spans="1:4" x14ac:dyDescent="0.3">
      <c r="A155624" s="1" t="s">
        <v>16</v>
      </c>
      <c r="B155624" s="1" t="s">
        <v>12</v>
      </c>
      <c r="C155624" s="82">
        <v>43380.25</v>
      </c>
      <c r="D155624" s="1">
        <v>0.599809916046253</v>
      </c>
    </row>
    <row r="155625" spans="1:4" x14ac:dyDescent="0.3">
      <c r="A155625" s="1" t="s">
        <v>16</v>
      </c>
      <c r="B155625" s="1" t="s">
        <v>12</v>
      </c>
      <c r="C155625" s="82">
        <v>43380.291666666664</v>
      </c>
      <c r="D155625" s="1">
        <v>0.60689054332330095</v>
      </c>
    </row>
    <row r="155626" spans="1:4" x14ac:dyDescent="0.3">
      <c r="A155626" s="1" t="s">
        <v>16</v>
      </c>
      <c r="B155626" s="1" t="s">
        <v>12</v>
      </c>
      <c r="C155626" s="82">
        <v>43380.333333333336</v>
      </c>
      <c r="D155626" s="1">
        <v>0.61675906858862595</v>
      </c>
    </row>
    <row r="155627" spans="1:4" x14ac:dyDescent="0.3">
      <c r="A155627" s="1" t="s">
        <v>16</v>
      </c>
      <c r="B155627" s="1" t="s">
        <v>12</v>
      </c>
      <c r="C155627" s="82">
        <v>43380.375</v>
      </c>
      <c r="D155627" s="1">
        <v>0.62502772057658795</v>
      </c>
    </row>
    <row r="155628" spans="1:4" x14ac:dyDescent="0.3">
      <c r="A155628" s="1" t="s">
        <v>16</v>
      </c>
      <c r="B155628" s="1" t="s">
        <v>12</v>
      </c>
      <c r="C155628" s="82">
        <v>43380.416666666664</v>
      </c>
      <c r="D155628" s="1">
        <v>0.63838111832726097</v>
      </c>
    </row>
    <row r="155629" spans="1:4" x14ac:dyDescent="0.3">
      <c r="A155629" s="1" t="s">
        <v>16</v>
      </c>
      <c r="B155629" s="1" t="s">
        <v>12</v>
      </c>
      <c r="C155629" s="82">
        <v>43380.458333333336</v>
      </c>
      <c r="D155629" s="1">
        <v>0.64112149532710205</v>
      </c>
    </row>
    <row r="155630" spans="1:4" x14ac:dyDescent="0.3">
      <c r="A155630" s="1" t="s">
        <v>16</v>
      </c>
      <c r="B155630" s="1" t="s">
        <v>12</v>
      </c>
      <c r="C155630" s="82">
        <v>43380.5</v>
      </c>
      <c r="D155630" s="1">
        <v>0.64414699825756305</v>
      </c>
    </row>
    <row r="155631" spans="1:4" x14ac:dyDescent="0.3">
      <c r="A155631" s="1" t="s">
        <v>16</v>
      </c>
      <c r="B155631" s="1" t="s">
        <v>12</v>
      </c>
      <c r="C155631" s="82">
        <v>43380.541666666664</v>
      </c>
      <c r="D155631" s="1">
        <v>0.64569935054649097</v>
      </c>
    </row>
    <row r="155632" spans="1:4" x14ac:dyDescent="0.3">
      <c r="A155632" s="1" t="s">
        <v>16</v>
      </c>
      <c r="B155632" s="1" t="s">
        <v>12</v>
      </c>
      <c r="C155632" s="82">
        <v>43380.583333333336</v>
      </c>
      <c r="D155632" s="1">
        <v>0.64598447647710999</v>
      </c>
    </row>
    <row r="155633" spans="1:4" x14ac:dyDescent="0.3">
      <c r="A155633" s="1" t="s">
        <v>16</v>
      </c>
      <c r="B155633" s="1" t="s">
        <v>12</v>
      </c>
      <c r="C155633" s="82">
        <v>43380.625</v>
      </c>
      <c r="D155633" s="1">
        <v>0.65129098685252595</v>
      </c>
    </row>
    <row r="155634" spans="1:4" x14ac:dyDescent="0.3">
      <c r="A155634" s="1" t="s">
        <v>16</v>
      </c>
      <c r="B155634" s="1" t="s">
        <v>12</v>
      </c>
      <c r="C155634" s="82">
        <v>43380.666666666664</v>
      </c>
      <c r="D155634" s="1">
        <v>0.65333438935529797</v>
      </c>
    </row>
    <row r="155635" spans="1:4" x14ac:dyDescent="0.3">
      <c r="A155635" s="1" t="s">
        <v>16</v>
      </c>
      <c r="B155635" s="1" t="s">
        <v>12</v>
      </c>
      <c r="C155635" s="82">
        <v>43380.708333333336</v>
      </c>
      <c r="D155635" s="1">
        <v>0.65499762395057803</v>
      </c>
    </row>
    <row r="155636" spans="1:4" x14ac:dyDescent="0.3">
      <c r="A155636" s="1" t="s">
        <v>16</v>
      </c>
      <c r="B155636" s="1" t="s">
        <v>12</v>
      </c>
      <c r="C155636" s="82">
        <v>43380.75</v>
      </c>
      <c r="D155636" s="1">
        <v>0.65936955488674098</v>
      </c>
    </row>
    <row r="155637" spans="1:4" x14ac:dyDescent="0.3">
      <c r="A155637" s="1" t="s">
        <v>16</v>
      </c>
      <c r="B155637" s="1" t="s">
        <v>12</v>
      </c>
      <c r="C155637" s="82">
        <v>43380.791666666664</v>
      </c>
      <c r="D155637" s="1">
        <v>0.65941707587517795</v>
      </c>
    </row>
    <row r="155638" spans="1:4" x14ac:dyDescent="0.3">
      <c r="A155638" s="1" t="s">
        <v>16</v>
      </c>
      <c r="B155638" s="1" t="s">
        <v>12</v>
      </c>
      <c r="C155638" s="82">
        <v>43380.833333333336</v>
      </c>
      <c r="D155638" s="1">
        <v>0.65707270711230703</v>
      </c>
    </row>
    <row r="155639" spans="1:4" x14ac:dyDescent="0.3">
      <c r="A155639" s="1" t="s">
        <v>16</v>
      </c>
      <c r="B155639" s="1" t="s">
        <v>12</v>
      </c>
      <c r="C155639" s="82">
        <v>43380.875</v>
      </c>
      <c r="D155639" s="1">
        <v>0.65718358941865995</v>
      </c>
    </row>
    <row r="155640" spans="1:4" x14ac:dyDescent="0.3">
      <c r="A155640" s="1" t="s">
        <v>16</v>
      </c>
      <c r="B155640" s="1" t="s">
        <v>12</v>
      </c>
      <c r="C155640" s="82">
        <v>43380.916666666664</v>
      </c>
      <c r="D155640" s="1">
        <v>0.65795976556312297</v>
      </c>
    </row>
    <row r="155641" spans="1:4" x14ac:dyDescent="0.3">
      <c r="A155641" s="1" t="s">
        <v>16</v>
      </c>
      <c r="B155641" s="1" t="s">
        <v>12</v>
      </c>
      <c r="C155641" s="82">
        <v>43380.958333333336</v>
      </c>
      <c r="D155641" s="1">
        <v>0.65716774908918096</v>
      </c>
    </row>
    <row r="155642" spans="1:4" x14ac:dyDescent="0.3">
      <c r="A155642" s="1" t="s">
        <v>16</v>
      </c>
      <c r="B155642" s="1" t="s">
        <v>12</v>
      </c>
      <c r="C155642" s="82">
        <v>43381</v>
      </c>
      <c r="D155642" s="1">
        <v>0.65314430540155199</v>
      </c>
    </row>
    <row r="155643" spans="1:4" x14ac:dyDescent="0.3">
      <c r="A155643" s="1" t="s">
        <v>16</v>
      </c>
      <c r="B155643" s="1" t="s">
        <v>12</v>
      </c>
      <c r="C155643" s="82">
        <v>43381.041666666664</v>
      </c>
      <c r="D155643" s="1">
        <v>0.66096942816410498</v>
      </c>
    </row>
    <row r="155644" spans="1:4" x14ac:dyDescent="0.3">
      <c r="A155644" s="1" t="s">
        <v>16</v>
      </c>
      <c r="B155644" s="1" t="s">
        <v>12</v>
      </c>
      <c r="C155644" s="82">
        <v>43381.083333333336</v>
      </c>
      <c r="D155644" s="1">
        <v>0.66478694756850898</v>
      </c>
    </row>
    <row r="155645" spans="1:4" x14ac:dyDescent="0.3">
      <c r="A155645" s="1" t="s">
        <v>16</v>
      </c>
      <c r="B155645" s="1" t="s">
        <v>12</v>
      </c>
      <c r="C155645" s="82">
        <v>43381.125</v>
      </c>
      <c r="D155645" s="1">
        <v>0.66477110723902999</v>
      </c>
    </row>
    <row r="155646" spans="1:4" x14ac:dyDescent="0.3">
      <c r="A155646" s="1" t="s">
        <v>16</v>
      </c>
      <c r="B155646" s="1" t="s">
        <v>12</v>
      </c>
      <c r="C155646" s="82">
        <v>43381.166666666664</v>
      </c>
      <c r="D155646" s="1">
        <v>0.67258038967210498</v>
      </c>
    </row>
    <row r="155647" spans="1:4" x14ac:dyDescent="0.3">
      <c r="A155647" s="1" t="s">
        <v>16</v>
      </c>
      <c r="B155647" s="1" t="s">
        <v>12</v>
      </c>
      <c r="C155647" s="82">
        <v>43381.208333333336</v>
      </c>
      <c r="D155647" s="1">
        <v>0.67693648027878905</v>
      </c>
    </row>
    <row r="155648" spans="1:4" x14ac:dyDescent="0.3">
      <c r="A155648" s="1" t="s">
        <v>16</v>
      </c>
      <c r="B155648" s="1" t="s">
        <v>12</v>
      </c>
      <c r="C155648" s="82">
        <v>43381.25</v>
      </c>
      <c r="D155648" s="1">
        <v>0.67942341200696899</v>
      </c>
    </row>
    <row r="155649" spans="1:4" x14ac:dyDescent="0.3">
      <c r="A155649" s="1" t="s">
        <v>16</v>
      </c>
      <c r="B155649" s="1" t="s">
        <v>12</v>
      </c>
      <c r="C155649" s="82">
        <v>43381.291666666664</v>
      </c>
      <c r="D155649" s="1">
        <v>0.68094408363693903</v>
      </c>
    </row>
    <row r="155650" spans="1:4" x14ac:dyDescent="0.3">
      <c r="A155650" s="1" t="s">
        <v>16</v>
      </c>
      <c r="B155650" s="1" t="s">
        <v>12</v>
      </c>
      <c r="C155650" s="82">
        <v>43381.333333333336</v>
      </c>
      <c r="D155650" s="1">
        <v>0.68132425154443199</v>
      </c>
    </row>
    <row r="155651" spans="1:4" x14ac:dyDescent="0.3">
      <c r="A155651" s="1" t="s">
        <v>16</v>
      </c>
      <c r="B155651" s="1" t="s">
        <v>12</v>
      </c>
      <c r="C155651" s="82">
        <v>43381.375</v>
      </c>
      <c r="D155651" s="1">
        <v>0.68116584824964299</v>
      </c>
    </row>
    <row r="155652" spans="1:4" x14ac:dyDescent="0.3">
      <c r="A155652" s="1" t="s">
        <v>16</v>
      </c>
      <c r="B155652" s="1" t="s">
        <v>12</v>
      </c>
      <c r="C155652" s="82">
        <v>43381.416666666664</v>
      </c>
      <c r="D155652" s="1">
        <v>0.68091240297798195</v>
      </c>
    </row>
    <row r="155653" spans="1:4" x14ac:dyDescent="0.3">
      <c r="A155653" s="1" t="s">
        <v>16</v>
      </c>
      <c r="B155653" s="1" t="s">
        <v>12</v>
      </c>
      <c r="C155653" s="82">
        <v>43381.458333333336</v>
      </c>
      <c r="D155653" s="1">
        <v>0.67826706795501301</v>
      </c>
    </row>
    <row r="155654" spans="1:4" x14ac:dyDescent="0.3">
      <c r="A155654" s="1" t="s">
        <v>16</v>
      </c>
      <c r="B155654" s="1" t="s">
        <v>12</v>
      </c>
      <c r="C155654" s="82">
        <v>43381.5</v>
      </c>
      <c r="D155654" s="1">
        <v>0.67593853952162197</v>
      </c>
    </row>
    <row r="155655" spans="1:4" x14ac:dyDescent="0.3">
      <c r="A155655" s="1" t="s">
        <v>16</v>
      </c>
      <c r="B155655" s="1" t="s">
        <v>12</v>
      </c>
      <c r="C155655" s="82">
        <v>43381.541666666664</v>
      </c>
      <c r="D155655" s="1">
        <v>0.67706320291461997</v>
      </c>
    </row>
    <row r="155656" spans="1:4" x14ac:dyDescent="0.3">
      <c r="A155656" s="1" t="s">
        <v>16</v>
      </c>
      <c r="B155656" s="1" t="s">
        <v>12</v>
      </c>
      <c r="C155656" s="82">
        <v>43381.583333333336</v>
      </c>
      <c r="D155656" s="1">
        <v>0.67757009345794394</v>
      </c>
    </row>
    <row r="155657" spans="1:4" x14ac:dyDescent="0.3">
      <c r="A155657" s="1" t="s">
        <v>16</v>
      </c>
      <c r="B155657" s="1" t="s">
        <v>12</v>
      </c>
      <c r="C155657" s="82">
        <v>43381.625</v>
      </c>
      <c r="D155657" s="1">
        <v>0.67831458894344998</v>
      </c>
    </row>
    <row r="155658" spans="1:4" x14ac:dyDescent="0.3">
      <c r="A155658" s="1" t="s">
        <v>16</v>
      </c>
      <c r="B155658" s="1" t="s">
        <v>12</v>
      </c>
      <c r="C155658" s="82">
        <v>43381.666666666664</v>
      </c>
      <c r="D155658" s="1">
        <v>0.67834626960240696</v>
      </c>
    </row>
    <row r="155659" spans="1:4" x14ac:dyDescent="0.3">
      <c r="A155659" s="1" t="s">
        <v>16</v>
      </c>
      <c r="B155659" s="1" t="s">
        <v>12</v>
      </c>
      <c r="C155659" s="82">
        <v>43381.708333333336</v>
      </c>
      <c r="D155659" s="1">
        <v>0.67953429431332102</v>
      </c>
    </row>
    <row r="155660" spans="1:4" x14ac:dyDescent="0.3">
      <c r="A155660" s="1" t="s">
        <v>16</v>
      </c>
      <c r="B155660" s="1" t="s">
        <v>12</v>
      </c>
      <c r="C155660" s="82">
        <v>43381.75</v>
      </c>
      <c r="D155660" s="1">
        <v>0.677966101694915</v>
      </c>
    </row>
    <row r="155661" spans="1:4" x14ac:dyDescent="0.3">
      <c r="A155661" s="1" t="s">
        <v>16</v>
      </c>
      <c r="B155661" s="1" t="s">
        <v>12</v>
      </c>
      <c r="C155661" s="82">
        <v>43381.791666666664</v>
      </c>
      <c r="D155661" s="1">
        <v>0.67597022018057895</v>
      </c>
    </row>
    <row r="155662" spans="1:4" x14ac:dyDescent="0.3">
      <c r="A155662" s="1" t="s">
        <v>16</v>
      </c>
      <c r="B155662" s="1" t="s">
        <v>12</v>
      </c>
      <c r="C155662" s="82">
        <v>43381.833333333336</v>
      </c>
      <c r="D155662" s="1">
        <v>0.66648186282274602</v>
      </c>
    </row>
    <row r="155663" spans="1:4" x14ac:dyDescent="0.3">
      <c r="A155663" s="1" t="s">
        <v>16</v>
      </c>
      <c r="B155663" s="1" t="s">
        <v>12</v>
      </c>
      <c r="C155663" s="82">
        <v>43381.875</v>
      </c>
      <c r="D155663" s="1">
        <v>0.664755266909551</v>
      </c>
    </row>
    <row r="155664" spans="1:4" x14ac:dyDescent="0.3">
      <c r="A155664" s="1" t="s">
        <v>16</v>
      </c>
      <c r="B155664" s="1" t="s">
        <v>12</v>
      </c>
      <c r="C155664" s="82">
        <v>43381.916666666664</v>
      </c>
      <c r="D155664" s="1">
        <v>0.66622841755108497</v>
      </c>
    </row>
    <row r="155665" spans="1:4" x14ac:dyDescent="0.3">
      <c r="A155665" s="1" t="s">
        <v>16</v>
      </c>
      <c r="B155665" s="1" t="s">
        <v>12</v>
      </c>
      <c r="C155665" s="82">
        <v>43381.958333333336</v>
      </c>
      <c r="D155665" s="1">
        <v>0.66282274671313102</v>
      </c>
    </row>
    <row r="155666" spans="1:4" x14ac:dyDescent="0.3">
      <c r="A155666" s="1" t="s">
        <v>16</v>
      </c>
      <c r="B155666" s="1" t="s">
        <v>12</v>
      </c>
      <c r="C155666" s="82">
        <v>43382</v>
      </c>
      <c r="D155666" s="1">
        <v>0.66442261999049501</v>
      </c>
    </row>
    <row r="155667" spans="1:4" x14ac:dyDescent="0.3">
      <c r="A155667" s="1" t="s">
        <v>16</v>
      </c>
      <c r="B155667" s="1" t="s">
        <v>12</v>
      </c>
      <c r="C155667" s="82">
        <v>43382.041666666664</v>
      </c>
      <c r="D155667" s="1">
        <v>0.66353556153967996</v>
      </c>
    </row>
    <row r="155668" spans="1:4" x14ac:dyDescent="0.3">
      <c r="A155668" s="1" t="s">
        <v>16</v>
      </c>
      <c r="B155668" s="1" t="s">
        <v>12</v>
      </c>
      <c r="C155668" s="82">
        <v>43382.083333333336</v>
      </c>
      <c r="D155668" s="1">
        <v>0.66553144305401502</v>
      </c>
    </row>
    <row r="155669" spans="1:4" x14ac:dyDescent="0.3">
      <c r="A155669" s="1" t="s">
        <v>16</v>
      </c>
      <c r="B155669" s="1" t="s">
        <v>12</v>
      </c>
      <c r="C155669" s="82">
        <v>43382.125</v>
      </c>
      <c r="D155669" s="1">
        <v>0.66708379534294304</v>
      </c>
    </row>
    <row r="155670" spans="1:4" x14ac:dyDescent="0.3">
      <c r="A155670" s="1" t="s">
        <v>16</v>
      </c>
      <c r="B155670" s="1" t="s">
        <v>12</v>
      </c>
      <c r="C155670" s="82">
        <v>43382.166666666664</v>
      </c>
      <c r="D155670" s="1">
        <v>0.67224774275304899</v>
      </c>
    </row>
    <row r="155671" spans="1:4" x14ac:dyDescent="0.3">
      <c r="A155671" s="1" t="s">
        <v>16</v>
      </c>
      <c r="B155671" s="1" t="s">
        <v>12</v>
      </c>
      <c r="C155671" s="82">
        <v>43382.208333333336</v>
      </c>
      <c r="D155671" s="1">
        <v>0.66404245208300305</v>
      </c>
    </row>
    <row r="155672" spans="1:4" x14ac:dyDescent="0.3">
      <c r="A155672" s="1" t="s">
        <v>16</v>
      </c>
      <c r="B155672" s="1" t="s">
        <v>12</v>
      </c>
      <c r="C155672" s="82">
        <v>43382.25</v>
      </c>
      <c r="D155672" s="1">
        <v>0.65624900997940705</v>
      </c>
    </row>
    <row r="155673" spans="1:4" x14ac:dyDescent="0.3">
      <c r="A155673" s="1" t="s">
        <v>16</v>
      </c>
      <c r="B155673" s="1" t="s">
        <v>12</v>
      </c>
      <c r="C155673" s="82">
        <v>43382.291666666664</v>
      </c>
      <c r="D155673" s="1">
        <v>0.66134959607159804</v>
      </c>
    </row>
    <row r="155674" spans="1:4" x14ac:dyDescent="0.3">
      <c r="A155674" s="1" t="s">
        <v>16</v>
      </c>
      <c r="B155674" s="1" t="s">
        <v>12</v>
      </c>
      <c r="C155674" s="82">
        <v>43382.333333333336</v>
      </c>
      <c r="D155674" s="1">
        <v>0.66180896562648495</v>
      </c>
    </row>
    <row r="155675" spans="1:4" x14ac:dyDescent="0.3">
      <c r="A155675" s="1" t="s">
        <v>16</v>
      </c>
      <c r="B155675" s="1" t="s">
        <v>12</v>
      </c>
      <c r="C155675" s="82">
        <v>43382.375</v>
      </c>
      <c r="D155675" s="1">
        <v>0.65635989228575897</v>
      </c>
    </row>
    <row r="155676" spans="1:4" x14ac:dyDescent="0.3">
      <c r="A155676" s="1" t="s">
        <v>16</v>
      </c>
      <c r="B155676" s="1" t="s">
        <v>12</v>
      </c>
      <c r="C155676" s="82">
        <v>43382.416666666664</v>
      </c>
      <c r="D155676" s="1">
        <v>0.64070964676065201</v>
      </c>
    </row>
    <row r="155677" spans="1:4" x14ac:dyDescent="0.3">
      <c r="A155677" s="1" t="s">
        <v>16</v>
      </c>
      <c r="B155677" s="1" t="s">
        <v>12</v>
      </c>
      <c r="C155677" s="82">
        <v>43382.458333333336</v>
      </c>
      <c r="D155677" s="1">
        <v>0.63888800887058395</v>
      </c>
    </row>
    <row r="155678" spans="1:4" x14ac:dyDescent="0.3">
      <c r="A155678" s="1" t="s">
        <v>16</v>
      </c>
      <c r="B155678" s="1" t="s">
        <v>12</v>
      </c>
      <c r="C155678" s="82">
        <v>43382.5</v>
      </c>
      <c r="D155678" s="1">
        <v>0.63679708537937496</v>
      </c>
    </row>
    <row r="155679" spans="1:4" x14ac:dyDescent="0.3">
      <c r="A155679" s="1" t="s">
        <v>16</v>
      </c>
      <c r="B155679" s="1" t="s">
        <v>12</v>
      </c>
      <c r="C155679" s="82">
        <v>43382.541666666664</v>
      </c>
      <c r="D155679" s="1">
        <v>0.63836527799778198</v>
      </c>
    </row>
    <row r="155680" spans="1:4" x14ac:dyDescent="0.3">
      <c r="A155680" s="1" t="s">
        <v>16</v>
      </c>
      <c r="B155680" s="1" t="s">
        <v>12</v>
      </c>
      <c r="C155680" s="82">
        <v>43382.583333333336</v>
      </c>
      <c r="D155680" s="1">
        <v>0.63895137018849901</v>
      </c>
    </row>
    <row r="155681" spans="1:4" x14ac:dyDescent="0.3">
      <c r="A155681" s="1" t="s">
        <v>16</v>
      </c>
      <c r="B155681" s="1" t="s">
        <v>12</v>
      </c>
      <c r="C155681" s="82">
        <v>43382.625</v>
      </c>
      <c r="D155681" s="1">
        <v>0.64021859654680802</v>
      </c>
    </row>
    <row r="155682" spans="1:4" x14ac:dyDescent="0.3">
      <c r="A155682" s="1" t="s">
        <v>16</v>
      </c>
      <c r="B155682" s="1" t="s">
        <v>12</v>
      </c>
      <c r="C155682" s="82">
        <v>43382.666666666664</v>
      </c>
      <c r="D155682" s="1">
        <v>0.641200696974497</v>
      </c>
    </row>
    <row r="155683" spans="1:4" x14ac:dyDescent="0.3">
      <c r="A155683" s="1" t="s">
        <v>16</v>
      </c>
      <c r="B155683" s="1" t="s">
        <v>12</v>
      </c>
      <c r="C155683" s="82">
        <v>43382.708333333336</v>
      </c>
      <c r="D155683" s="1">
        <v>0.64305401552352204</v>
      </c>
    </row>
    <row r="155684" spans="1:4" x14ac:dyDescent="0.3">
      <c r="A155684" s="1" t="s">
        <v>16</v>
      </c>
      <c r="B155684" s="1" t="s">
        <v>12</v>
      </c>
      <c r="C155684" s="82">
        <v>43382.75</v>
      </c>
      <c r="D155684" s="1">
        <v>0.65523522889276098</v>
      </c>
    </row>
    <row r="155685" spans="1:4" x14ac:dyDescent="0.3">
      <c r="A155685" s="1" t="s">
        <v>16</v>
      </c>
      <c r="B155685" s="1" t="s">
        <v>12</v>
      </c>
      <c r="C155685" s="82">
        <v>43382.791666666664</v>
      </c>
      <c r="D155685" s="1">
        <v>0.66049421827973998</v>
      </c>
    </row>
    <row r="155686" spans="1:4" x14ac:dyDescent="0.3">
      <c r="A155686" s="1" t="s">
        <v>16</v>
      </c>
      <c r="B155686" s="1" t="s">
        <v>12</v>
      </c>
      <c r="C155686" s="82">
        <v>43382.833333333336</v>
      </c>
      <c r="D155686" s="1">
        <v>0.65181371772532803</v>
      </c>
    </row>
    <row r="155687" spans="1:4" x14ac:dyDescent="0.3">
      <c r="A155687" s="1" t="s">
        <v>16</v>
      </c>
      <c r="B155687" s="1" t="s">
        <v>12</v>
      </c>
      <c r="C155687" s="82">
        <v>43382.875</v>
      </c>
      <c r="D155687" s="1">
        <v>0.64707745921115101</v>
      </c>
    </row>
    <row r="155688" spans="1:4" x14ac:dyDescent="0.3">
      <c r="A155688" s="1" t="s">
        <v>16</v>
      </c>
      <c r="B155688" s="1" t="s">
        <v>12</v>
      </c>
      <c r="C155688" s="82">
        <v>43382.916666666664</v>
      </c>
      <c r="D155688" s="1">
        <v>0.64872485347695197</v>
      </c>
    </row>
    <row r="155689" spans="1:4" x14ac:dyDescent="0.3">
      <c r="A155689" s="1" t="s">
        <v>16</v>
      </c>
      <c r="B155689" s="1" t="s">
        <v>12</v>
      </c>
      <c r="C155689" s="82">
        <v>43382.958333333336</v>
      </c>
      <c r="D155689" s="1">
        <v>0.64606367812450405</v>
      </c>
    </row>
    <row r="155690" spans="1:4" x14ac:dyDescent="0.3">
      <c r="A155690" s="1" t="s">
        <v>16</v>
      </c>
      <c r="B155690" s="1" t="s">
        <v>12</v>
      </c>
      <c r="C155690" s="82">
        <v>43383</v>
      </c>
      <c r="D155690" s="1">
        <v>0.65845081577696796</v>
      </c>
    </row>
    <row r="155691" spans="1:4" x14ac:dyDescent="0.3">
      <c r="A155691" s="1" t="s">
        <v>16</v>
      </c>
      <c r="B155691" s="1" t="s">
        <v>12</v>
      </c>
      <c r="C155691" s="82">
        <v>43383.041666666664</v>
      </c>
      <c r="D155691" s="1">
        <v>0.65578964042452004</v>
      </c>
    </row>
    <row r="155692" spans="1:4" x14ac:dyDescent="0.3">
      <c r="A155692" s="1" t="s">
        <v>16</v>
      </c>
      <c r="B155692" s="1" t="s">
        <v>12</v>
      </c>
      <c r="C155692" s="82">
        <v>43383.083333333336</v>
      </c>
      <c r="D155692" s="1">
        <v>0.65447489307777595</v>
      </c>
    </row>
    <row r="155693" spans="1:4" x14ac:dyDescent="0.3">
      <c r="A155693" s="1" t="s">
        <v>16</v>
      </c>
      <c r="B155693" s="1" t="s">
        <v>12</v>
      </c>
      <c r="C155693" s="82">
        <v>43383.125</v>
      </c>
      <c r="D155693" s="1">
        <v>0.66008236971329004</v>
      </c>
    </row>
    <row r="155694" spans="1:4" x14ac:dyDescent="0.3">
      <c r="A155694" s="1" t="s">
        <v>16</v>
      </c>
      <c r="B155694" s="1" t="s">
        <v>12</v>
      </c>
      <c r="C155694" s="82">
        <v>43383.166666666664</v>
      </c>
      <c r="D155694" s="1">
        <v>0.66070014256296505</v>
      </c>
    </row>
    <row r="155695" spans="1:4" x14ac:dyDescent="0.3">
      <c r="A155695" s="1" t="s">
        <v>16</v>
      </c>
      <c r="B155695" s="1" t="s">
        <v>12</v>
      </c>
      <c r="C155695" s="82">
        <v>43383.208333333336</v>
      </c>
      <c r="D155695" s="1">
        <v>0.66358308252811604</v>
      </c>
    </row>
    <row r="155696" spans="1:4" x14ac:dyDescent="0.3">
      <c r="A155696" s="1" t="s">
        <v>16</v>
      </c>
      <c r="B155696" s="1" t="s">
        <v>12</v>
      </c>
      <c r="C155696" s="82">
        <v>43383.25</v>
      </c>
      <c r="D155696" s="1">
        <v>0.663646443846032</v>
      </c>
    </row>
    <row r="155697" spans="1:4" x14ac:dyDescent="0.3">
      <c r="A155697" s="1" t="s">
        <v>16</v>
      </c>
      <c r="B155697" s="1" t="s">
        <v>12</v>
      </c>
      <c r="C155697" s="82">
        <v>43383.291666666664</v>
      </c>
      <c r="D155697" s="1">
        <v>0.66545224140662096</v>
      </c>
    </row>
    <row r="155698" spans="1:4" x14ac:dyDescent="0.3">
      <c r="A155698" s="1" t="s">
        <v>16</v>
      </c>
      <c r="B155698" s="1" t="s">
        <v>12</v>
      </c>
      <c r="C155698" s="82">
        <v>43383.333333333336</v>
      </c>
      <c r="D155698" s="1">
        <v>0.66630761919847903</v>
      </c>
    </row>
    <row r="155699" spans="1:4" x14ac:dyDescent="0.3">
      <c r="A155699" s="1" t="s">
        <v>16</v>
      </c>
      <c r="B155699" s="1" t="s">
        <v>12</v>
      </c>
      <c r="C155699" s="82">
        <v>43383.375</v>
      </c>
      <c r="D155699" s="1">
        <v>0.66608585458577496</v>
      </c>
    </row>
    <row r="155700" spans="1:4" x14ac:dyDescent="0.3">
      <c r="A155700" s="1" t="s">
        <v>16</v>
      </c>
      <c r="B155700" s="1" t="s">
        <v>12</v>
      </c>
      <c r="C155700" s="82">
        <v>43383.416666666664</v>
      </c>
      <c r="D155700" s="1">
        <v>0.66466022493267796</v>
      </c>
    </row>
    <row r="155701" spans="1:4" x14ac:dyDescent="0.3">
      <c r="A155701" s="1" t="s">
        <v>16</v>
      </c>
      <c r="B155701" s="1" t="s">
        <v>12</v>
      </c>
      <c r="C155701" s="82">
        <v>43383.458333333336</v>
      </c>
      <c r="D155701" s="1">
        <v>0.66182480595596305</v>
      </c>
    </row>
    <row r="155702" spans="1:4" x14ac:dyDescent="0.3">
      <c r="A155702" s="1" t="s">
        <v>16</v>
      </c>
      <c r="B155702" s="1" t="s">
        <v>12</v>
      </c>
      <c r="C155702" s="82">
        <v>43383.5</v>
      </c>
      <c r="D155702" s="1">
        <v>0.65986060510058597</v>
      </c>
    </row>
    <row r="155703" spans="1:4" x14ac:dyDescent="0.3">
      <c r="A155703" s="1" t="s">
        <v>16</v>
      </c>
      <c r="B155703" s="1" t="s">
        <v>12</v>
      </c>
      <c r="C155703" s="82">
        <v>43383.541666666664</v>
      </c>
      <c r="D155703" s="1">
        <v>0.65940123554569896</v>
      </c>
    </row>
    <row r="155704" spans="1:4" x14ac:dyDescent="0.3">
      <c r="A155704" s="1" t="s">
        <v>16</v>
      </c>
      <c r="B155704" s="1" t="s">
        <v>12</v>
      </c>
      <c r="C155704" s="82">
        <v>43383.583333333336</v>
      </c>
      <c r="D155704" s="1">
        <v>0.65745287501979999</v>
      </c>
    </row>
    <row r="155705" spans="1:4" x14ac:dyDescent="0.3">
      <c r="A155705" s="1" t="s">
        <v>16</v>
      </c>
      <c r="B155705" s="1" t="s">
        <v>12</v>
      </c>
      <c r="C155705" s="82">
        <v>43383.625</v>
      </c>
      <c r="D155705" s="1">
        <v>0.660779344210359</v>
      </c>
    </row>
    <row r="155706" spans="1:4" x14ac:dyDescent="0.3">
      <c r="A155706" s="1" t="s">
        <v>16</v>
      </c>
      <c r="B155706" s="1" t="s">
        <v>12</v>
      </c>
      <c r="C155706" s="82">
        <v>43383.666666666664</v>
      </c>
      <c r="D155706" s="1">
        <v>0.66165056233169595</v>
      </c>
    </row>
    <row r="155707" spans="1:4" x14ac:dyDescent="0.3">
      <c r="A155707" s="1" t="s">
        <v>16</v>
      </c>
      <c r="B155707" s="1" t="s">
        <v>12</v>
      </c>
      <c r="C155707" s="82">
        <v>43383.708333333336</v>
      </c>
      <c r="D155707" s="1">
        <v>0.66144463804847098</v>
      </c>
    </row>
    <row r="155708" spans="1:4" x14ac:dyDescent="0.3">
      <c r="A155708" s="1" t="s">
        <v>16</v>
      </c>
      <c r="B155708" s="1" t="s">
        <v>12</v>
      </c>
      <c r="C155708" s="82">
        <v>43383.75</v>
      </c>
      <c r="D155708" s="1">
        <v>0.66055757959765504</v>
      </c>
    </row>
    <row r="155709" spans="1:4" x14ac:dyDescent="0.3">
      <c r="A155709" s="1" t="s">
        <v>16</v>
      </c>
      <c r="B155709" s="1" t="s">
        <v>12</v>
      </c>
      <c r="C155709" s="82">
        <v>43383.791666666664</v>
      </c>
      <c r="D155709" s="1">
        <v>0.65872010137810799</v>
      </c>
    </row>
    <row r="155710" spans="1:4" x14ac:dyDescent="0.3">
      <c r="A155710" s="1" t="s">
        <v>16</v>
      </c>
      <c r="B155710" s="1" t="s">
        <v>12</v>
      </c>
      <c r="C155710" s="82">
        <v>43383.833333333336</v>
      </c>
      <c r="D155710" s="1">
        <v>0.65737367337240604</v>
      </c>
    </row>
    <row r="155711" spans="1:4" x14ac:dyDescent="0.3">
      <c r="A155711" s="1" t="s">
        <v>16</v>
      </c>
      <c r="B155711" s="1" t="s">
        <v>12</v>
      </c>
      <c r="C155711" s="82">
        <v>43383.875</v>
      </c>
      <c r="D155711" s="1">
        <v>0.65968636147631798</v>
      </c>
    </row>
    <row r="155712" spans="1:4" x14ac:dyDescent="0.3">
      <c r="A155712" s="1" t="s">
        <v>16</v>
      </c>
      <c r="B155712" s="1" t="s">
        <v>12</v>
      </c>
      <c r="C155712" s="82">
        <v>43383.916666666664</v>
      </c>
      <c r="D155712" s="1">
        <v>0.65626485030888604</v>
      </c>
    </row>
    <row r="155713" spans="1:4" x14ac:dyDescent="0.3">
      <c r="A155713" s="1" t="s">
        <v>16</v>
      </c>
      <c r="B155713" s="1" t="s">
        <v>12</v>
      </c>
      <c r="C155713" s="82">
        <v>43383.958333333336</v>
      </c>
      <c r="D155713" s="1">
        <v>0.646934896245841</v>
      </c>
    </row>
    <row r="155714" spans="1:4" x14ac:dyDescent="0.3">
      <c r="A155714" s="1" t="s">
        <v>16</v>
      </c>
      <c r="B155714" s="1" t="s">
        <v>12</v>
      </c>
      <c r="C155714" s="82">
        <v>43384</v>
      </c>
      <c r="D155714" s="1">
        <v>0.645810232852843</v>
      </c>
    </row>
    <row r="155715" spans="1:4" x14ac:dyDescent="0.3">
      <c r="A155715" s="1" t="s">
        <v>16</v>
      </c>
      <c r="B155715" s="1" t="s">
        <v>12</v>
      </c>
      <c r="C155715" s="82">
        <v>43384.041666666664</v>
      </c>
      <c r="D155715" s="1">
        <v>0.645810232852843</v>
      </c>
    </row>
    <row r="155716" spans="1:4" x14ac:dyDescent="0.3">
      <c r="A155716" s="1" t="s">
        <v>16</v>
      </c>
      <c r="B155716" s="1" t="s">
        <v>12</v>
      </c>
      <c r="C155716" s="82">
        <v>43384.083333333336</v>
      </c>
      <c r="D155716" s="1">
        <v>0.62936797085379304</v>
      </c>
    </row>
    <row r="155717" spans="1:4" x14ac:dyDescent="0.3">
      <c r="A155717" s="1" t="s">
        <v>16</v>
      </c>
      <c r="B155717" s="1" t="s">
        <v>12</v>
      </c>
      <c r="C155717" s="82">
        <v>43384.125</v>
      </c>
      <c r="D155717" s="1">
        <v>0.62493267859971402</v>
      </c>
    </row>
    <row r="155718" spans="1:4" x14ac:dyDescent="0.3">
      <c r="A155718" s="1" t="s">
        <v>16</v>
      </c>
      <c r="B155718" s="1" t="s">
        <v>12</v>
      </c>
      <c r="C155718" s="82">
        <v>43384.166666666664</v>
      </c>
      <c r="D155718" s="1">
        <v>0.62806906383652705</v>
      </c>
    </row>
    <row r="155719" spans="1:4" x14ac:dyDescent="0.3">
      <c r="A155719" s="1" t="s">
        <v>16</v>
      </c>
      <c r="B155719" s="1" t="s">
        <v>12</v>
      </c>
      <c r="C155719" s="82">
        <v>43384.208333333336</v>
      </c>
      <c r="D155719" s="1">
        <v>0.63015998732773604</v>
      </c>
    </row>
    <row r="155720" spans="1:4" x14ac:dyDescent="0.3">
      <c r="A155720" s="1" t="s">
        <v>16</v>
      </c>
      <c r="B155720" s="1" t="s">
        <v>12</v>
      </c>
      <c r="C155720" s="82">
        <v>43384.25</v>
      </c>
      <c r="D155720" s="1">
        <v>0.62971645810232801</v>
      </c>
    </row>
    <row r="155721" spans="1:4" x14ac:dyDescent="0.3">
      <c r="A155721" s="1" t="s">
        <v>16</v>
      </c>
      <c r="B155721" s="1" t="s">
        <v>12</v>
      </c>
      <c r="C155721" s="82">
        <v>43384.291666666664</v>
      </c>
      <c r="D155721" s="1">
        <v>0.62857595437985103</v>
      </c>
    </row>
    <row r="155722" spans="1:4" x14ac:dyDescent="0.3">
      <c r="A155722" s="1" t="s">
        <v>16</v>
      </c>
      <c r="B155722" s="1" t="s">
        <v>12</v>
      </c>
      <c r="C155722" s="82">
        <v>43384.333333333336</v>
      </c>
      <c r="D155722" s="1">
        <v>0.62764137494059802</v>
      </c>
    </row>
    <row r="155723" spans="1:4" x14ac:dyDescent="0.3">
      <c r="A155723" s="1" t="s">
        <v>16</v>
      </c>
      <c r="B155723" s="1" t="s">
        <v>12</v>
      </c>
      <c r="C155723" s="82">
        <v>43384.375</v>
      </c>
      <c r="D155723" s="1">
        <v>0.62689687945509198</v>
      </c>
    </row>
    <row r="155724" spans="1:4" x14ac:dyDescent="0.3">
      <c r="A155724" s="1" t="s">
        <v>16</v>
      </c>
      <c r="B155724" s="1" t="s">
        <v>12</v>
      </c>
      <c r="C155724" s="82">
        <v>43384.416666666664</v>
      </c>
      <c r="D155724" s="1">
        <v>0.63475368287660305</v>
      </c>
    </row>
    <row r="155725" spans="1:4" x14ac:dyDescent="0.3">
      <c r="A155725" s="1" t="s">
        <v>16</v>
      </c>
      <c r="B155725" s="1" t="s">
        <v>12</v>
      </c>
      <c r="C155725" s="82">
        <v>43384.458333333336</v>
      </c>
      <c r="D155725" s="1">
        <v>0.63453191826389899</v>
      </c>
    </row>
    <row r="155726" spans="1:4" x14ac:dyDescent="0.3">
      <c r="A155726" s="1" t="s">
        <v>16</v>
      </c>
      <c r="B155726" s="1" t="s">
        <v>12</v>
      </c>
      <c r="C155726" s="82">
        <v>43384.5</v>
      </c>
      <c r="D155726" s="1">
        <v>0.62944717250118798</v>
      </c>
    </row>
    <row r="155727" spans="1:4" x14ac:dyDescent="0.3">
      <c r="A155727" s="1" t="s">
        <v>16</v>
      </c>
      <c r="B155727" s="1" t="s">
        <v>12</v>
      </c>
      <c r="C155727" s="82">
        <v>43384.541666666664</v>
      </c>
      <c r="D155727" s="1">
        <v>0.63583082528116497</v>
      </c>
    </row>
    <row r="155728" spans="1:4" x14ac:dyDescent="0.3">
      <c r="A155728" s="1" t="s">
        <v>16</v>
      </c>
      <c r="B155728" s="1" t="s">
        <v>12</v>
      </c>
      <c r="C155728" s="82">
        <v>43384.583333333336</v>
      </c>
      <c r="D155728" s="1">
        <v>0.63733565658165603</v>
      </c>
    </row>
    <row r="155729" spans="1:4" x14ac:dyDescent="0.3">
      <c r="A155729" s="1" t="s">
        <v>16</v>
      </c>
      <c r="B155729" s="1" t="s">
        <v>12</v>
      </c>
      <c r="C155729" s="82">
        <v>43384.625</v>
      </c>
      <c r="D155729" s="1">
        <v>0.637224774275304</v>
      </c>
    </row>
    <row r="155730" spans="1:4" x14ac:dyDescent="0.3">
      <c r="A155730" s="1" t="s">
        <v>16</v>
      </c>
      <c r="B155730" s="1" t="s">
        <v>12</v>
      </c>
      <c r="C155730" s="82">
        <v>43384.666666666664</v>
      </c>
      <c r="D155730" s="1">
        <v>0.64802787897988201</v>
      </c>
    </row>
    <row r="155731" spans="1:4" x14ac:dyDescent="0.3">
      <c r="A155731" s="1" t="s">
        <v>16</v>
      </c>
      <c r="B155731" s="1" t="s">
        <v>12</v>
      </c>
      <c r="C155731" s="82">
        <v>43384.708333333336</v>
      </c>
      <c r="D155731" s="1">
        <v>0.65022968477744303</v>
      </c>
    </row>
    <row r="155732" spans="1:4" x14ac:dyDescent="0.3">
      <c r="A155732" s="1" t="s">
        <v>16</v>
      </c>
      <c r="B155732" s="1" t="s">
        <v>12</v>
      </c>
      <c r="C155732" s="82">
        <v>43384.75</v>
      </c>
      <c r="D155732" s="1">
        <v>0.651386028829399</v>
      </c>
    </row>
    <row r="155733" spans="1:4" x14ac:dyDescent="0.3">
      <c r="A155733" s="1" t="s">
        <v>16</v>
      </c>
      <c r="B155733" s="1" t="s">
        <v>12</v>
      </c>
      <c r="C155733" s="82">
        <v>43384.791666666664</v>
      </c>
      <c r="D155733" s="1">
        <v>0.64672897196261603</v>
      </c>
    </row>
    <row r="155734" spans="1:4" x14ac:dyDescent="0.3">
      <c r="A155734" s="1" t="s">
        <v>16</v>
      </c>
      <c r="B155734" s="1" t="s">
        <v>12</v>
      </c>
      <c r="C155734" s="82">
        <v>43384.833333333336</v>
      </c>
      <c r="D155734" s="1">
        <v>0.63808015206716295</v>
      </c>
    </row>
    <row r="155735" spans="1:4" x14ac:dyDescent="0.3">
      <c r="A155735" s="1" t="s">
        <v>16</v>
      </c>
      <c r="B155735" s="1" t="s">
        <v>12</v>
      </c>
      <c r="C155735" s="82">
        <v>43384.875</v>
      </c>
      <c r="D155735" s="1">
        <v>0.63294788531601398</v>
      </c>
    </row>
    <row r="155736" spans="1:4" x14ac:dyDescent="0.3">
      <c r="A155736" s="1" t="s">
        <v>16</v>
      </c>
      <c r="B155736" s="1" t="s">
        <v>12</v>
      </c>
      <c r="C155736" s="82">
        <v>43384.916666666664</v>
      </c>
      <c r="D155736" s="1">
        <v>0.63052431490575001</v>
      </c>
    </row>
    <row r="155737" spans="1:4" x14ac:dyDescent="0.3">
      <c r="A155737" s="1" t="s">
        <v>16</v>
      </c>
      <c r="B155737" s="1" t="s">
        <v>12</v>
      </c>
      <c r="C155737" s="82">
        <v>43384.958333333336</v>
      </c>
      <c r="D155737" s="1">
        <v>0.63052431490575001</v>
      </c>
    </row>
    <row r="155738" spans="1:4" x14ac:dyDescent="0.3">
      <c r="A155738" s="1" t="s">
        <v>16</v>
      </c>
      <c r="B155738" s="1" t="s">
        <v>12</v>
      </c>
      <c r="C155738" s="82">
        <v>43385</v>
      </c>
      <c r="D155738" s="1">
        <v>0.63052431490575001</v>
      </c>
    </row>
    <row r="155739" spans="1:4" x14ac:dyDescent="0.3">
      <c r="A155739" s="1" t="s">
        <v>16</v>
      </c>
      <c r="B155739" s="1" t="s">
        <v>12</v>
      </c>
      <c r="C155739" s="82">
        <v>43385.041666666664</v>
      </c>
      <c r="D155739" s="1">
        <v>0.63052431490575001</v>
      </c>
    </row>
    <row r="155740" spans="1:4" x14ac:dyDescent="0.3">
      <c r="A155740" s="1" t="s">
        <v>16</v>
      </c>
      <c r="B155740" s="1" t="s">
        <v>12</v>
      </c>
      <c r="C155740" s="82">
        <v>43385.083333333336</v>
      </c>
      <c r="D155740" s="1">
        <v>0.63052431490575001</v>
      </c>
    </row>
    <row r="155741" spans="1:4" x14ac:dyDescent="0.3">
      <c r="A155741" s="1" t="s">
        <v>16</v>
      </c>
      <c r="B155741" s="1" t="s">
        <v>12</v>
      </c>
      <c r="C155741" s="82">
        <v>43385.125</v>
      </c>
      <c r="D155741" s="1">
        <v>0.63052431490575001</v>
      </c>
    </row>
    <row r="155742" spans="1:4" x14ac:dyDescent="0.3">
      <c r="A155742" s="1" t="s">
        <v>16</v>
      </c>
      <c r="B155742" s="1" t="s">
        <v>12</v>
      </c>
      <c r="C155742" s="82">
        <v>43385.166666666664</v>
      </c>
      <c r="D155742" s="1">
        <v>0.64143830191667905</v>
      </c>
    </row>
    <row r="155743" spans="1:4" x14ac:dyDescent="0.3">
      <c r="A155743" s="1" t="s">
        <v>16</v>
      </c>
      <c r="B155743" s="1" t="s">
        <v>12</v>
      </c>
      <c r="C155743" s="82">
        <v>43385.208333333336</v>
      </c>
      <c r="D155743" s="1">
        <v>0.64619040076033496</v>
      </c>
    </row>
    <row r="155744" spans="1:4" x14ac:dyDescent="0.3">
      <c r="A155744" s="1" t="s">
        <v>16</v>
      </c>
      <c r="B155744" s="1" t="s">
        <v>12</v>
      </c>
      <c r="C155744" s="82">
        <v>43385.25</v>
      </c>
      <c r="D155744" s="1">
        <v>0.64766355140186904</v>
      </c>
    </row>
    <row r="155745" spans="1:4" x14ac:dyDescent="0.3">
      <c r="A155745" s="1" t="s">
        <v>16</v>
      </c>
      <c r="B155745" s="1" t="s">
        <v>12</v>
      </c>
      <c r="C155745" s="82">
        <v>43385.291666666664</v>
      </c>
      <c r="D155745" s="1">
        <v>0.64855060985268498</v>
      </c>
    </row>
    <row r="155746" spans="1:4" x14ac:dyDescent="0.3">
      <c r="A155746" s="1" t="s">
        <v>16</v>
      </c>
      <c r="B155746" s="1" t="s">
        <v>12</v>
      </c>
      <c r="C155746" s="82">
        <v>43385.333333333336</v>
      </c>
      <c r="D155746" s="1">
        <v>0.647726912719784</v>
      </c>
    </row>
    <row r="155747" spans="1:4" x14ac:dyDescent="0.3">
      <c r="A155747" s="1" t="s">
        <v>16</v>
      </c>
      <c r="B155747" s="1" t="s">
        <v>12</v>
      </c>
      <c r="C155747" s="82">
        <v>43385.375</v>
      </c>
      <c r="D155747" s="1">
        <v>0.64525582132108295</v>
      </c>
    </row>
    <row r="155748" spans="1:4" x14ac:dyDescent="0.3">
      <c r="A155748" s="1" t="s">
        <v>16</v>
      </c>
      <c r="B155748" s="1" t="s">
        <v>12</v>
      </c>
      <c r="C155748" s="82">
        <v>43385.416666666664</v>
      </c>
      <c r="D155748" s="1">
        <v>0.64249960399176298</v>
      </c>
    </row>
    <row r="155749" spans="1:4" x14ac:dyDescent="0.3">
      <c r="A155749" s="1" t="s">
        <v>16</v>
      </c>
      <c r="B155749" s="1" t="s">
        <v>12</v>
      </c>
      <c r="C155749" s="82">
        <v>43385.458333333336</v>
      </c>
      <c r="D155749" s="1">
        <v>0.63808015206716295</v>
      </c>
    </row>
    <row r="155750" spans="1:4" x14ac:dyDescent="0.3">
      <c r="A155750" s="1" t="s">
        <v>16</v>
      </c>
      <c r="B155750" s="1" t="s">
        <v>12</v>
      </c>
      <c r="C155750" s="82">
        <v>43385.5</v>
      </c>
      <c r="D155750" s="1">
        <v>0.637383177570093</v>
      </c>
    </row>
    <row r="155751" spans="1:4" x14ac:dyDescent="0.3">
      <c r="A155751" s="1" t="s">
        <v>16</v>
      </c>
      <c r="B155751" s="1" t="s">
        <v>12</v>
      </c>
      <c r="C155751" s="82">
        <v>43385.541666666664</v>
      </c>
      <c r="D155751" s="1">
        <v>0.64180262949469302</v>
      </c>
    </row>
    <row r="155752" spans="1:4" x14ac:dyDescent="0.3">
      <c r="A155752" s="1" t="s">
        <v>16</v>
      </c>
      <c r="B155752" s="1" t="s">
        <v>12</v>
      </c>
      <c r="C155752" s="82">
        <v>43385.583333333336</v>
      </c>
      <c r="D155752" s="1">
        <v>0.64055124346586401</v>
      </c>
    </row>
    <row r="155753" spans="1:4" x14ac:dyDescent="0.3">
      <c r="A155753" s="1" t="s">
        <v>16</v>
      </c>
      <c r="B155753" s="1" t="s">
        <v>12</v>
      </c>
      <c r="C155753" s="82">
        <v>43385.625</v>
      </c>
      <c r="D155753" s="1">
        <v>0.64194519246000303</v>
      </c>
    </row>
    <row r="155754" spans="1:4" x14ac:dyDescent="0.3">
      <c r="A155754" s="1" t="s">
        <v>16</v>
      </c>
      <c r="B155754" s="1" t="s">
        <v>12</v>
      </c>
      <c r="C155754" s="82">
        <v>43385.666666666664</v>
      </c>
      <c r="D155754" s="1">
        <v>0.64383019166798605</v>
      </c>
    </row>
    <row r="155755" spans="1:4" x14ac:dyDescent="0.3">
      <c r="A155755" s="1" t="s">
        <v>16</v>
      </c>
      <c r="B155755" s="1" t="s">
        <v>12</v>
      </c>
      <c r="C155755" s="82">
        <v>43385.708333333336</v>
      </c>
      <c r="D155755" s="1">
        <v>0.64552510692222398</v>
      </c>
    </row>
    <row r="155756" spans="1:4" x14ac:dyDescent="0.3">
      <c r="A155756" s="1" t="s">
        <v>16</v>
      </c>
      <c r="B155756" s="1" t="s">
        <v>12</v>
      </c>
      <c r="C155756" s="82">
        <v>43385.75</v>
      </c>
      <c r="D155756" s="1">
        <v>0.64511325835577304</v>
      </c>
    </row>
    <row r="155757" spans="1:4" x14ac:dyDescent="0.3">
      <c r="A155757" s="1" t="s">
        <v>16</v>
      </c>
      <c r="B155757" s="1" t="s">
        <v>12</v>
      </c>
      <c r="C155757" s="82">
        <v>43385.791666666664</v>
      </c>
      <c r="D155757" s="1">
        <v>0.64297481387612798</v>
      </c>
    </row>
    <row r="155758" spans="1:4" x14ac:dyDescent="0.3">
      <c r="A155758" s="1" t="s">
        <v>16</v>
      </c>
      <c r="B155758" s="1" t="s">
        <v>12</v>
      </c>
      <c r="C155758" s="82">
        <v>43385.833333333336</v>
      </c>
      <c r="D155758" s="1">
        <v>0.64102645335022901</v>
      </c>
    </row>
    <row r="155759" spans="1:4" x14ac:dyDescent="0.3">
      <c r="A155759" s="1" t="s">
        <v>16</v>
      </c>
      <c r="B155759" s="1" t="s">
        <v>12</v>
      </c>
      <c r="C155759" s="82">
        <v>43385.875</v>
      </c>
      <c r="D155759" s="1">
        <v>0.63665452241406595</v>
      </c>
    </row>
    <row r="155760" spans="1:4" x14ac:dyDescent="0.3">
      <c r="A155760" s="1" t="s">
        <v>16</v>
      </c>
      <c r="B155760" s="1" t="s">
        <v>12</v>
      </c>
      <c r="C155760" s="82">
        <v>43385.916666666664</v>
      </c>
      <c r="D155760" s="1">
        <v>0.63925233644859802</v>
      </c>
    </row>
    <row r="155761" spans="1:4" x14ac:dyDescent="0.3">
      <c r="A155761" s="1" t="s">
        <v>16</v>
      </c>
      <c r="B155761" s="1" t="s">
        <v>12</v>
      </c>
      <c r="C155761" s="82">
        <v>43385.958333333336</v>
      </c>
      <c r="D155761" s="1">
        <v>0.627673055599556</v>
      </c>
    </row>
    <row r="155762" spans="1:4" x14ac:dyDescent="0.3">
      <c r="A155762" s="1" t="s">
        <v>16</v>
      </c>
      <c r="B155762" s="1" t="s">
        <v>12</v>
      </c>
      <c r="C155762" s="82">
        <v>43386</v>
      </c>
      <c r="D155762" s="1">
        <v>0.61371772532868596</v>
      </c>
    </row>
    <row r="155763" spans="1:4" x14ac:dyDescent="0.3">
      <c r="A155763" s="1" t="s">
        <v>16</v>
      </c>
      <c r="B155763" s="1" t="s">
        <v>12</v>
      </c>
      <c r="C155763" s="82">
        <v>43386.041666666664</v>
      </c>
      <c r="D155763" s="1">
        <v>0.61176936480278699</v>
      </c>
    </row>
    <row r="155764" spans="1:4" x14ac:dyDescent="0.3">
      <c r="A155764" s="1" t="s">
        <v>16</v>
      </c>
      <c r="B155764" s="1" t="s">
        <v>12</v>
      </c>
      <c r="C155764" s="82">
        <v>43386.083333333336</v>
      </c>
      <c r="D155764" s="1">
        <v>0.61555520354823301</v>
      </c>
    </row>
    <row r="155765" spans="1:4" x14ac:dyDescent="0.3">
      <c r="A155765" s="1" t="s">
        <v>16</v>
      </c>
      <c r="B155765" s="1" t="s">
        <v>12</v>
      </c>
      <c r="C155765" s="82">
        <v>43386.125</v>
      </c>
      <c r="D155765" s="1">
        <v>0.61739268176777995</v>
      </c>
    </row>
    <row r="155766" spans="1:4" x14ac:dyDescent="0.3">
      <c r="A155766" s="1" t="s">
        <v>16</v>
      </c>
      <c r="B155766" s="1" t="s">
        <v>12</v>
      </c>
      <c r="C155766" s="82">
        <v>43386.166666666664</v>
      </c>
      <c r="D155766" s="1">
        <v>0.62179629336290199</v>
      </c>
    </row>
    <row r="155767" spans="1:4" x14ac:dyDescent="0.3">
      <c r="A155767" s="1" t="s">
        <v>16</v>
      </c>
      <c r="B155767" s="1" t="s">
        <v>12</v>
      </c>
      <c r="C155767" s="82">
        <v>43386.208333333336</v>
      </c>
      <c r="D155767" s="1">
        <v>0.62743545065737305</v>
      </c>
    </row>
    <row r="155768" spans="1:4" x14ac:dyDescent="0.3">
      <c r="A155768" s="1" t="s">
        <v>16</v>
      </c>
      <c r="B155768" s="1" t="s">
        <v>12</v>
      </c>
      <c r="C155768" s="82">
        <v>43386.25</v>
      </c>
      <c r="D155768" s="1">
        <v>0.62922540788848402</v>
      </c>
    </row>
    <row r="155769" spans="1:4" x14ac:dyDescent="0.3">
      <c r="A155769" s="1" t="s">
        <v>16</v>
      </c>
      <c r="B155769" s="1" t="s">
        <v>12</v>
      </c>
      <c r="C155769" s="82">
        <v>43386.291666666664</v>
      </c>
      <c r="D155769" s="1">
        <v>0.63175986060510003</v>
      </c>
    </row>
    <row r="155770" spans="1:4" x14ac:dyDescent="0.3">
      <c r="A155770" s="1" t="s">
        <v>16</v>
      </c>
      <c r="B155770" s="1" t="s">
        <v>12</v>
      </c>
      <c r="C155770" s="82">
        <v>43386.333333333336</v>
      </c>
      <c r="D155770" s="1">
        <v>0.63597338824647498</v>
      </c>
    </row>
    <row r="155771" spans="1:4" x14ac:dyDescent="0.3">
      <c r="A155771" s="1" t="s">
        <v>16</v>
      </c>
      <c r="B155771" s="1" t="s">
        <v>12</v>
      </c>
      <c r="C155771" s="82">
        <v>43386.375</v>
      </c>
      <c r="D155771" s="1">
        <v>0.641359100269285</v>
      </c>
    </row>
    <row r="155772" spans="1:4" x14ac:dyDescent="0.3">
      <c r="A155772" s="1" t="s">
        <v>16</v>
      </c>
      <c r="B155772" s="1" t="s">
        <v>12</v>
      </c>
      <c r="C155772" s="82">
        <v>43386.416666666664</v>
      </c>
      <c r="D155772" s="1">
        <v>0.63747821954696604</v>
      </c>
    </row>
    <row r="155773" spans="1:4" x14ac:dyDescent="0.3">
      <c r="A155773" s="1" t="s">
        <v>16</v>
      </c>
      <c r="B155773" s="1" t="s">
        <v>12</v>
      </c>
      <c r="C155773" s="82">
        <v>43386.458333333336</v>
      </c>
      <c r="D155773" s="1">
        <v>0.63242515444321201</v>
      </c>
    </row>
    <row r="155774" spans="1:4" x14ac:dyDescent="0.3">
      <c r="A155774" s="1" t="s">
        <v>16</v>
      </c>
      <c r="B155774" s="1" t="s">
        <v>12</v>
      </c>
      <c r="C155774" s="82">
        <v>43386.5</v>
      </c>
      <c r="D155774" s="1">
        <v>0.63340725487090099</v>
      </c>
    </row>
    <row r="155775" spans="1:4" x14ac:dyDescent="0.3">
      <c r="A155775" s="1" t="s">
        <v>16</v>
      </c>
      <c r="B155775" s="1" t="s">
        <v>12</v>
      </c>
      <c r="C155775" s="82">
        <v>43386.541666666664</v>
      </c>
      <c r="D155775" s="1">
        <v>0.63454775859337798</v>
      </c>
    </row>
    <row r="155776" spans="1:4" x14ac:dyDescent="0.3">
      <c r="A155776" s="1" t="s">
        <v>16</v>
      </c>
      <c r="B155776" s="1" t="s">
        <v>12</v>
      </c>
      <c r="C155776" s="82">
        <v>43386.583333333336</v>
      </c>
      <c r="D155776" s="1">
        <v>0.63872960557579594</v>
      </c>
    </row>
    <row r="155777" spans="1:4" x14ac:dyDescent="0.3">
      <c r="A155777" s="1" t="s">
        <v>16</v>
      </c>
      <c r="B155777" s="1" t="s">
        <v>12</v>
      </c>
      <c r="C155777" s="82">
        <v>43386.625</v>
      </c>
      <c r="D155777" s="1">
        <v>0.64127989862189105</v>
      </c>
    </row>
    <row r="155778" spans="1:4" x14ac:dyDescent="0.3">
      <c r="A155778" s="1" t="s">
        <v>16</v>
      </c>
      <c r="B155778" s="1" t="s">
        <v>12</v>
      </c>
      <c r="C155778" s="82">
        <v>43386.666666666664</v>
      </c>
      <c r="D155778" s="1">
        <v>0.64188183114208697</v>
      </c>
    </row>
    <row r="155779" spans="1:4" x14ac:dyDescent="0.3">
      <c r="A155779" s="1" t="s">
        <v>16</v>
      </c>
      <c r="B155779" s="1" t="s">
        <v>12</v>
      </c>
      <c r="C155779" s="82">
        <v>43386.708333333336</v>
      </c>
      <c r="D155779" s="1">
        <v>0.64237288135593196</v>
      </c>
    </row>
    <row r="155780" spans="1:4" x14ac:dyDescent="0.3">
      <c r="A155780" s="1" t="s">
        <v>16</v>
      </c>
      <c r="B155780" s="1" t="s">
        <v>12</v>
      </c>
      <c r="C155780" s="82">
        <v>43386.75</v>
      </c>
      <c r="D155780" s="1">
        <v>0.64345002376049398</v>
      </c>
    </row>
    <row r="155781" spans="1:4" x14ac:dyDescent="0.3">
      <c r="A155781" s="1" t="s">
        <v>16</v>
      </c>
      <c r="B155781" s="1" t="s">
        <v>12</v>
      </c>
      <c r="C155781" s="82">
        <v>43386.791666666664</v>
      </c>
      <c r="D155781" s="1">
        <v>0.64295897354664899</v>
      </c>
    </row>
    <row r="155782" spans="1:4" x14ac:dyDescent="0.3">
      <c r="A155782" s="1" t="s">
        <v>16</v>
      </c>
      <c r="B155782" s="1" t="s">
        <v>12</v>
      </c>
      <c r="C155782" s="82">
        <v>43386.833333333336</v>
      </c>
      <c r="D155782" s="1">
        <v>0.63644859813084098</v>
      </c>
    </row>
    <row r="155783" spans="1:4" x14ac:dyDescent="0.3">
      <c r="A155783" s="1" t="s">
        <v>16</v>
      </c>
      <c r="B155783" s="1" t="s">
        <v>12</v>
      </c>
      <c r="C155783" s="82">
        <v>43386.875</v>
      </c>
      <c r="D155783" s="1">
        <v>0.63923649611911904</v>
      </c>
    </row>
    <row r="155784" spans="1:4" x14ac:dyDescent="0.3">
      <c r="A155784" s="1" t="s">
        <v>16</v>
      </c>
      <c r="B155784" s="1" t="s">
        <v>12</v>
      </c>
      <c r="C155784" s="82">
        <v>43386.916666666664</v>
      </c>
      <c r="D155784" s="1">
        <v>0.64099477269127203</v>
      </c>
    </row>
    <row r="155785" spans="1:4" x14ac:dyDescent="0.3">
      <c r="A155785" s="1" t="s">
        <v>16</v>
      </c>
      <c r="B155785" s="1" t="s">
        <v>12</v>
      </c>
      <c r="C155785" s="82">
        <v>43386.958333333336</v>
      </c>
      <c r="D155785" s="1">
        <v>0.633882464755266</v>
      </c>
    </row>
    <row r="155786" spans="1:4" x14ac:dyDescent="0.3">
      <c r="A155786" s="1" t="s">
        <v>16</v>
      </c>
      <c r="B155786" s="1" t="s">
        <v>12</v>
      </c>
      <c r="C155786" s="82">
        <v>43387</v>
      </c>
      <c r="D155786" s="1">
        <v>0.61599873277364103</v>
      </c>
    </row>
    <row r="155787" spans="1:4" x14ac:dyDescent="0.3">
      <c r="A155787" s="1" t="s">
        <v>16</v>
      </c>
      <c r="B155787" s="1" t="s">
        <v>12</v>
      </c>
      <c r="C155787" s="82">
        <v>43387.041666666664</v>
      </c>
      <c r="D155787" s="1">
        <v>0.612228734357674</v>
      </c>
    </row>
    <row r="155788" spans="1:4" x14ac:dyDescent="0.3">
      <c r="A155788" s="1" t="s">
        <v>16</v>
      </c>
      <c r="B155788" s="1" t="s">
        <v>12</v>
      </c>
      <c r="C155788" s="82">
        <v>43387.083333333336</v>
      </c>
      <c r="D155788" s="1">
        <v>0.612228734357674</v>
      </c>
    </row>
    <row r="155789" spans="1:4" x14ac:dyDescent="0.3">
      <c r="A155789" s="1" t="s">
        <v>16</v>
      </c>
      <c r="B155789" s="1" t="s">
        <v>12</v>
      </c>
      <c r="C155789" s="82">
        <v>43387.125</v>
      </c>
      <c r="D155789" s="1">
        <v>0.612228734357674</v>
      </c>
    </row>
    <row r="155790" spans="1:4" x14ac:dyDescent="0.3">
      <c r="A155790" s="1" t="s">
        <v>16</v>
      </c>
      <c r="B155790" s="1" t="s">
        <v>12</v>
      </c>
      <c r="C155790" s="82">
        <v>43387.166666666664</v>
      </c>
      <c r="D155790" s="1">
        <v>0.612228734357674</v>
      </c>
    </row>
    <row r="155791" spans="1:4" x14ac:dyDescent="0.3">
      <c r="A155791" s="1" t="s">
        <v>16</v>
      </c>
      <c r="B155791" s="1" t="s">
        <v>12</v>
      </c>
      <c r="C155791" s="82">
        <v>43387.208333333336</v>
      </c>
      <c r="D155791" s="1">
        <v>0.612228734357674</v>
      </c>
    </row>
    <row r="155792" spans="1:4" x14ac:dyDescent="0.3">
      <c r="A155792" s="1" t="s">
        <v>16</v>
      </c>
      <c r="B155792" s="1" t="s">
        <v>12</v>
      </c>
      <c r="C155792" s="82">
        <v>43387.25</v>
      </c>
      <c r="D155792" s="1">
        <v>0.612228734357674</v>
      </c>
    </row>
    <row r="155793" spans="1:4" x14ac:dyDescent="0.3">
      <c r="A155793" s="1" t="s">
        <v>16</v>
      </c>
      <c r="B155793" s="1" t="s">
        <v>12</v>
      </c>
      <c r="C155793" s="82">
        <v>43387.291666666664</v>
      </c>
      <c r="D155793" s="1">
        <v>0.60937747505148099</v>
      </c>
    </row>
    <row r="155794" spans="1:4" x14ac:dyDescent="0.3">
      <c r="A155794" s="1" t="s">
        <v>16</v>
      </c>
      <c r="B155794" s="1" t="s">
        <v>12</v>
      </c>
      <c r="C155794" s="82">
        <v>43387.333333333336</v>
      </c>
      <c r="D155794" s="1">
        <v>0.61134167590685795</v>
      </c>
    </row>
    <row r="155795" spans="1:4" x14ac:dyDescent="0.3">
      <c r="A155795" s="1" t="s">
        <v>16</v>
      </c>
      <c r="B155795" s="1" t="s">
        <v>12</v>
      </c>
      <c r="C155795" s="82">
        <v>43387.375</v>
      </c>
      <c r="D155795" s="1">
        <v>0.612228734357674</v>
      </c>
    </row>
    <row r="155796" spans="1:4" x14ac:dyDescent="0.3">
      <c r="A155796" s="1" t="s">
        <v>16</v>
      </c>
      <c r="B155796" s="1" t="s">
        <v>12</v>
      </c>
      <c r="C155796" s="82">
        <v>43387.416666666664</v>
      </c>
      <c r="D155796" s="1">
        <v>0.61756692539204805</v>
      </c>
    </row>
    <row r="155797" spans="1:4" x14ac:dyDescent="0.3">
      <c r="A155797" s="1" t="s">
        <v>16</v>
      </c>
      <c r="B155797" s="1" t="s">
        <v>12</v>
      </c>
      <c r="C155797" s="82">
        <v>43387.458333333336</v>
      </c>
      <c r="D155797" s="1">
        <v>0.61352764137493998</v>
      </c>
    </row>
    <row r="155798" spans="1:4" x14ac:dyDescent="0.3">
      <c r="A155798" s="1" t="s">
        <v>16</v>
      </c>
      <c r="B155798" s="1" t="s">
        <v>12</v>
      </c>
      <c r="C155798" s="82">
        <v>43387.5</v>
      </c>
      <c r="D155798" s="1">
        <v>0.61032789482021199</v>
      </c>
    </row>
    <row r="155799" spans="1:4" x14ac:dyDescent="0.3">
      <c r="A155799" s="1" t="s">
        <v>16</v>
      </c>
      <c r="B155799" s="1" t="s">
        <v>12</v>
      </c>
      <c r="C155799" s="82">
        <v>43387.541666666664</v>
      </c>
      <c r="D155799" s="1">
        <v>0.61032789482021199</v>
      </c>
    </row>
    <row r="155800" spans="1:4" x14ac:dyDescent="0.3">
      <c r="A155800" s="1" t="s">
        <v>16</v>
      </c>
      <c r="B155800" s="1" t="s">
        <v>12</v>
      </c>
      <c r="C155800" s="82">
        <v>43387.583333333336</v>
      </c>
      <c r="D155800" s="1">
        <v>0.62521780453033404</v>
      </c>
    </row>
    <row r="155801" spans="1:4" x14ac:dyDescent="0.3">
      <c r="A155801" s="1" t="s">
        <v>16</v>
      </c>
      <c r="B155801" s="1" t="s">
        <v>12</v>
      </c>
      <c r="C155801" s="82">
        <v>43387.625</v>
      </c>
      <c r="D155801" s="1">
        <v>0.64006019325201902</v>
      </c>
    </row>
    <row r="155802" spans="1:4" x14ac:dyDescent="0.3">
      <c r="A155802" s="1" t="s">
        <v>16</v>
      </c>
      <c r="B155802" s="1" t="s">
        <v>12</v>
      </c>
      <c r="C155802" s="82">
        <v>43387.666666666664</v>
      </c>
      <c r="D155802" s="1">
        <v>0.65659749722794203</v>
      </c>
    </row>
    <row r="155803" spans="1:4" x14ac:dyDescent="0.3">
      <c r="A155803" s="1" t="s">
        <v>16</v>
      </c>
      <c r="B155803" s="1" t="s">
        <v>12</v>
      </c>
      <c r="C155803" s="82">
        <v>43387.708333333336</v>
      </c>
      <c r="D155803" s="1">
        <v>0.663963250435609</v>
      </c>
    </row>
    <row r="155804" spans="1:4" x14ac:dyDescent="0.3">
      <c r="A155804" s="1" t="s">
        <v>16</v>
      </c>
      <c r="B155804" s="1" t="s">
        <v>12</v>
      </c>
      <c r="C155804" s="82">
        <v>43387.75</v>
      </c>
      <c r="D155804" s="1">
        <v>0.67224774275304899</v>
      </c>
    </row>
    <row r="155805" spans="1:4" x14ac:dyDescent="0.3">
      <c r="A155805" s="1" t="s">
        <v>16</v>
      </c>
      <c r="B155805" s="1" t="s">
        <v>12</v>
      </c>
      <c r="C155805" s="82">
        <v>43387.791666666664</v>
      </c>
      <c r="D155805" s="1">
        <v>0.67581181688579095</v>
      </c>
    </row>
    <row r="155806" spans="1:4" x14ac:dyDescent="0.3">
      <c r="A155806" s="1" t="s">
        <v>16</v>
      </c>
      <c r="B155806" s="1" t="s">
        <v>12</v>
      </c>
      <c r="C155806" s="82">
        <v>43387.833333333336</v>
      </c>
      <c r="D155806" s="1">
        <v>0.67286551560272401</v>
      </c>
    </row>
    <row r="155807" spans="1:4" x14ac:dyDescent="0.3">
      <c r="A155807" s="1" t="s">
        <v>16</v>
      </c>
      <c r="B155807" s="1" t="s">
        <v>12</v>
      </c>
      <c r="C155807" s="82">
        <v>43387.875</v>
      </c>
      <c r="D155807" s="1">
        <v>0.66540472041818399</v>
      </c>
    </row>
    <row r="155808" spans="1:4" x14ac:dyDescent="0.3">
      <c r="A155808" s="1" t="s">
        <v>16</v>
      </c>
      <c r="B155808" s="1" t="s">
        <v>12</v>
      </c>
      <c r="C155808" s="82">
        <v>43387.916666666664</v>
      </c>
      <c r="D155808" s="1">
        <v>0.65773800095041901</v>
      </c>
    </row>
    <row r="155809" spans="1:4" x14ac:dyDescent="0.3">
      <c r="A155809" s="1" t="s">
        <v>16</v>
      </c>
      <c r="B155809" s="1" t="s">
        <v>12</v>
      </c>
      <c r="C155809" s="82">
        <v>43387.958333333336</v>
      </c>
      <c r="D155809" s="1">
        <v>0.65087913828607602</v>
      </c>
    </row>
    <row r="155810" spans="1:4" x14ac:dyDescent="0.3">
      <c r="A155810" s="1" t="s">
        <v>16</v>
      </c>
      <c r="B155810" s="1" t="s">
        <v>12</v>
      </c>
      <c r="C155810" s="82">
        <v>43388</v>
      </c>
      <c r="D155810" s="1">
        <v>0.65087913828607602</v>
      </c>
    </row>
    <row r="155811" spans="1:4" x14ac:dyDescent="0.3">
      <c r="A155811" s="1" t="s">
        <v>16</v>
      </c>
      <c r="B155811" s="1" t="s">
        <v>12</v>
      </c>
      <c r="C155811" s="82">
        <v>43388.041666666664</v>
      </c>
      <c r="D155811" s="1">
        <v>0.65087913828607602</v>
      </c>
    </row>
    <row r="155812" spans="1:4" x14ac:dyDescent="0.3">
      <c r="A155812" s="1" t="s">
        <v>16</v>
      </c>
      <c r="B155812" s="1" t="s">
        <v>12</v>
      </c>
      <c r="C155812" s="82">
        <v>43388.083333333336</v>
      </c>
      <c r="D155812" s="1">
        <v>0.66529383811183196</v>
      </c>
    </row>
    <row r="155813" spans="1:4" x14ac:dyDescent="0.3">
      <c r="A155813" s="1" t="s">
        <v>16</v>
      </c>
      <c r="B155813" s="1" t="s">
        <v>12</v>
      </c>
      <c r="C155813" s="82">
        <v>43388.125</v>
      </c>
      <c r="D155813" s="1">
        <v>0.66529383811183196</v>
      </c>
    </row>
    <row r="155814" spans="1:4" x14ac:dyDescent="0.3">
      <c r="A155814" s="1" t="s">
        <v>16</v>
      </c>
      <c r="B155814" s="1" t="s">
        <v>12</v>
      </c>
      <c r="C155814" s="82">
        <v>43388.166666666664</v>
      </c>
      <c r="D155814" s="1">
        <v>0.67592269919214298</v>
      </c>
    </row>
    <row r="155815" spans="1:4" x14ac:dyDescent="0.3">
      <c r="A155815" s="1" t="s">
        <v>16</v>
      </c>
      <c r="B155815" s="1" t="s">
        <v>12</v>
      </c>
      <c r="C155815" s="82">
        <v>43388.208333333336</v>
      </c>
      <c r="D155815" s="1">
        <v>0.68430223348645602</v>
      </c>
    </row>
    <row r="155816" spans="1:4" x14ac:dyDescent="0.3">
      <c r="A155816" s="1" t="s">
        <v>16</v>
      </c>
      <c r="B155816" s="1" t="s">
        <v>12</v>
      </c>
      <c r="C155816" s="82">
        <v>43388.25</v>
      </c>
      <c r="D155816" s="1">
        <v>0.68442895612228705</v>
      </c>
    </row>
    <row r="155817" spans="1:4" x14ac:dyDescent="0.3">
      <c r="A155817" s="1" t="s">
        <v>16</v>
      </c>
      <c r="B155817" s="1" t="s">
        <v>12</v>
      </c>
      <c r="C155817" s="82">
        <v>43388.291666666664</v>
      </c>
      <c r="D155817" s="1">
        <v>0.68450815776968099</v>
      </c>
    </row>
    <row r="155818" spans="1:4" x14ac:dyDescent="0.3">
      <c r="A155818" s="1" t="s">
        <v>16</v>
      </c>
      <c r="B155818" s="1" t="s">
        <v>12</v>
      </c>
      <c r="C155818" s="82">
        <v>43388.333333333336</v>
      </c>
      <c r="D155818" s="1">
        <v>0.68404878821479398</v>
      </c>
    </row>
    <row r="155819" spans="1:4" x14ac:dyDescent="0.3">
      <c r="A155819" s="1" t="s">
        <v>16</v>
      </c>
      <c r="B155819" s="1" t="s">
        <v>12</v>
      </c>
      <c r="C155819" s="82">
        <v>43388.375</v>
      </c>
      <c r="D155819" s="1">
        <v>0.68412798986218903</v>
      </c>
    </row>
    <row r="155820" spans="1:4" x14ac:dyDescent="0.3">
      <c r="A155820" s="1" t="s">
        <v>16</v>
      </c>
      <c r="B155820" s="1" t="s">
        <v>12</v>
      </c>
      <c r="C155820" s="82">
        <v>43388.416666666664</v>
      </c>
      <c r="D155820" s="1">
        <v>0.68319341042293602</v>
      </c>
    </row>
    <row r="155821" spans="1:4" x14ac:dyDescent="0.3">
      <c r="A155821" s="1" t="s">
        <v>16</v>
      </c>
      <c r="B155821" s="1" t="s">
        <v>12</v>
      </c>
      <c r="C155821" s="82">
        <v>43388.458333333336</v>
      </c>
      <c r="D155821" s="1">
        <v>0.68252811658482404</v>
      </c>
    </row>
    <row r="155822" spans="1:4" x14ac:dyDescent="0.3">
      <c r="A155822" s="1" t="s">
        <v>16</v>
      </c>
      <c r="B155822" s="1" t="s">
        <v>12</v>
      </c>
      <c r="C155822" s="82">
        <v>43388.5</v>
      </c>
      <c r="D155822" s="1">
        <v>0.67996198320925005</v>
      </c>
    </row>
    <row r="155823" spans="1:4" x14ac:dyDescent="0.3">
      <c r="A155823" s="1" t="s">
        <v>16</v>
      </c>
      <c r="B155823" s="1" t="s">
        <v>12</v>
      </c>
      <c r="C155823" s="82">
        <v>43388.541666666664</v>
      </c>
      <c r="D155823" s="1">
        <v>0.68103912561381197</v>
      </c>
    </row>
    <row r="155824" spans="1:4" x14ac:dyDescent="0.3">
      <c r="A155824" s="1" t="s">
        <v>16</v>
      </c>
      <c r="B155824" s="1" t="s">
        <v>12</v>
      </c>
      <c r="C155824" s="82">
        <v>43388.583333333336</v>
      </c>
      <c r="D155824" s="1">
        <v>0.68126089022651604</v>
      </c>
    </row>
    <row r="155825" spans="1:4" x14ac:dyDescent="0.3">
      <c r="A155825" s="1" t="s">
        <v>16</v>
      </c>
      <c r="B155825" s="1" t="s">
        <v>12</v>
      </c>
      <c r="C155825" s="82">
        <v>43388.625</v>
      </c>
      <c r="D155825" s="1">
        <v>0.68246475526690897</v>
      </c>
    </row>
    <row r="155826" spans="1:4" x14ac:dyDescent="0.3">
      <c r="A155826" s="1" t="s">
        <v>16</v>
      </c>
      <c r="B155826" s="1" t="s">
        <v>12</v>
      </c>
      <c r="C155826" s="82">
        <v>43388.666666666664</v>
      </c>
      <c r="D155826" s="1">
        <v>0.68373198162521698</v>
      </c>
    </row>
    <row r="155827" spans="1:4" x14ac:dyDescent="0.3">
      <c r="A155827" s="1" t="s">
        <v>16</v>
      </c>
      <c r="B155827" s="1" t="s">
        <v>12</v>
      </c>
      <c r="C155827" s="82">
        <v>43388.708333333336</v>
      </c>
      <c r="D155827" s="1">
        <v>0.68444479645176604</v>
      </c>
    </row>
    <row r="155828" spans="1:4" x14ac:dyDescent="0.3">
      <c r="A155828" s="1" t="s">
        <v>16</v>
      </c>
      <c r="B155828" s="1" t="s">
        <v>12</v>
      </c>
      <c r="C155828" s="82">
        <v>43388.75</v>
      </c>
      <c r="D155828" s="1">
        <v>0.68381118327261203</v>
      </c>
    </row>
    <row r="155829" spans="1:4" x14ac:dyDescent="0.3">
      <c r="A155829" s="1" t="s">
        <v>16</v>
      </c>
      <c r="B155829" s="1" t="s">
        <v>12</v>
      </c>
      <c r="C155829" s="82">
        <v>43388.791666666664</v>
      </c>
      <c r="D155829" s="1">
        <v>0.67722160620940897</v>
      </c>
    </row>
    <row r="155830" spans="1:4" x14ac:dyDescent="0.3">
      <c r="A155830" s="1" t="s">
        <v>16</v>
      </c>
      <c r="B155830" s="1" t="s">
        <v>12</v>
      </c>
      <c r="C155830" s="82">
        <v>43388.833333333336</v>
      </c>
      <c r="D155830" s="1">
        <v>0.67682559797243702</v>
      </c>
    </row>
    <row r="155831" spans="1:4" x14ac:dyDescent="0.3">
      <c r="A155831" s="1" t="s">
        <v>16</v>
      </c>
      <c r="B155831" s="1" t="s">
        <v>12</v>
      </c>
      <c r="C155831" s="82">
        <v>43388.875</v>
      </c>
      <c r="D155831" s="1">
        <v>0.67182005385711996</v>
      </c>
    </row>
    <row r="155832" spans="1:4" x14ac:dyDescent="0.3">
      <c r="A155832" s="1" t="s">
        <v>16</v>
      </c>
      <c r="B155832" s="1" t="s">
        <v>12</v>
      </c>
      <c r="C155832" s="82">
        <v>43388.916666666664</v>
      </c>
      <c r="D155832" s="1">
        <v>0.67023602090923495</v>
      </c>
    </row>
    <row r="155833" spans="1:4" x14ac:dyDescent="0.3">
      <c r="A155833" s="1" t="s">
        <v>16</v>
      </c>
      <c r="B155833" s="1" t="s">
        <v>12</v>
      </c>
      <c r="C155833" s="82">
        <v>43388.958333333336</v>
      </c>
      <c r="D155833" s="1">
        <v>0.67364169174718802</v>
      </c>
    </row>
    <row r="155834" spans="1:4" x14ac:dyDescent="0.3">
      <c r="A155834" s="1" t="s">
        <v>16</v>
      </c>
      <c r="B155834" s="1" t="s">
        <v>12</v>
      </c>
      <c r="C155834" s="82">
        <v>43389</v>
      </c>
      <c r="D155834" s="1">
        <v>0.67951845398384203</v>
      </c>
    </row>
    <row r="155835" spans="1:4" x14ac:dyDescent="0.3">
      <c r="A155835" s="1" t="s">
        <v>16</v>
      </c>
      <c r="B155835" s="1" t="s">
        <v>12</v>
      </c>
      <c r="C155835" s="82">
        <v>43389.041666666664</v>
      </c>
      <c r="D155835" s="1">
        <v>0.67698400126722602</v>
      </c>
    </row>
    <row r="155836" spans="1:4" x14ac:dyDescent="0.3">
      <c r="A155836" s="1" t="s">
        <v>16</v>
      </c>
      <c r="B155836" s="1" t="s">
        <v>12</v>
      </c>
      <c r="C155836" s="82">
        <v>43389.083333333336</v>
      </c>
      <c r="D155836" s="1">
        <v>0.67625534611119897</v>
      </c>
    </row>
    <row r="155837" spans="1:4" x14ac:dyDescent="0.3">
      <c r="A155837" s="1" t="s">
        <v>16</v>
      </c>
      <c r="B155837" s="1" t="s">
        <v>12</v>
      </c>
      <c r="C155837" s="82">
        <v>43389.125</v>
      </c>
      <c r="D155837" s="1">
        <v>0.67546332963725597</v>
      </c>
    </row>
    <row r="155838" spans="1:4" x14ac:dyDescent="0.3">
      <c r="A155838" s="1" t="s">
        <v>16</v>
      </c>
      <c r="B155838" s="1" t="s">
        <v>12</v>
      </c>
      <c r="C155838" s="82">
        <v>43389.166666666664</v>
      </c>
      <c r="D155838" s="1">
        <v>0.68167273879296597</v>
      </c>
    </row>
    <row r="155839" spans="1:4" x14ac:dyDescent="0.3">
      <c r="A155839" s="1" t="s">
        <v>16</v>
      </c>
      <c r="B155839" s="1" t="s">
        <v>12</v>
      </c>
      <c r="C155839" s="82">
        <v>43389.208333333336</v>
      </c>
      <c r="D155839" s="1">
        <v>0.68251227625534605</v>
      </c>
    </row>
    <row r="155840" spans="1:4" x14ac:dyDescent="0.3">
      <c r="A155840" s="1" t="s">
        <v>16</v>
      </c>
      <c r="B155840" s="1" t="s">
        <v>12</v>
      </c>
      <c r="C155840" s="82">
        <v>43389.25</v>
      </c>
      <c r="D155840" s="1">
        <v>0.68613971170600296</v>
      </c>
    </row>
    <row r="155841" spans="1:4" x14ac:dyDescent="0.3">
      <c r="A155841" s="1" t="s">
        <v>16</v>
      </c>
      <c r="B155841" s="1" t="s">
        <v>12</v>
      </c>
      <c r="C155841" s="82">
        <v>43389.291666666664</v>
      </c>
      <c r="D155841" s="1">
        <v>0.68693172817994597</v>
      </c>
    </row>
    <row r="155842" spans="1:4" x14ac:dyDescent="0.3">
      <c r="A155842" s="1" t="s">
        <v>16</v>
      </c>
      <c r="B155842" s="1" t="s">
        <v>12</v>
      </c>
      <c r="C155842" s="82">
        <v>43389.333333333336</v>
      </c>
      <c r="D155842" s="1">
        <v>0.686567400601932</v>
      </c>
    </row>
    <row r="155843" spans="1:4" x14ac:dyDescent="0.3">
      <c r="A155843" s="1" t="s">
        <v>16</v>
      </c>
      <c r="B155843" s="1" t="s">
        <v>12</v>
      </c>
      <c r="C155843" s="82">
        <v>43389.375</v>
      </c>
      <c r="D155843" s="1">
        <v>0.68444479645176604</v>
      </c>
    </row>
    <row r="155844" spans="1:4" x14ac:dyDescent="0.3">
      <c r="A155844" s="1" t="s">
        <v>16</v>
      </c>
      <c r="B155844" s="1" t="s">
        <v>12</v>
      </c>
      <c r="C155844" s="82">
        <v>43389.416666666664</v>
      </c>
      <c r="D155844" s="1">
        <v>0.68286076350388003</v>
      </c>
    </row>
    <row r="155845" spans="1:4" x14ac:dyDescent="0.3">
      <c r="A155845" s="1" t="s">
        <v>16</v>
      </c>
      <c r="B155845" s="1" t="s">
        <v>12</v>
      </c>
      <c r="C155845" s="82">
        <v>43389.458333333336</v>
      </c>
      <c r="D155845" s="1">
        <v>0.68211626801837399</v>
      </c>
    </row>
    <row r="155846" spans="1:4" x14ac:dyDescent="0.3">
      <c r="A155846" s="1" t="s">
        <v>16</v>
      </c>
      <c r="B155846" s="1" t="s">
        <v>12</v>
      </c>
      <c r="C155846" s="82">
        <v>43389.5</v>
      </c>
      <c r="D155846" s="1">
        <v>0.67996198320925005</v>
      </c>
    </row>
    <row r="155847" spans="1:4" x14ac:dyDescent="0.3">
      <c r="A155847" s="1" t="s">
        <v>16</v>
      </c>
      <c r="B155847" s="1" t="s">
        <v>12</v>
      </c>
      <c r="C155847" s="82">
        <v>43389.541666666664</v>
      </c>
      <c r="D155847" s="1">
        <v>0.67896404245208297</v>
      </c>
    </row>
    <row r="155848" spans="1:4" x14ac:dyDescent="0.3">
      <c r="A155848" s="1" t="s">
        <v>16</v>
      </c>
      <c r="B155848" s="1" t="s">
        <v>12</v>
      </c>
      <c r="C155848" s="82">
        <v>43389.583333333336</v>
      </c>
      <c r="D155848" s="1">
        <v>0.68080152067163002</v>
      </c>
    </row>
    <row r="155849" spans="1:4" x14ac:dyDescent="0.3">
      <c r="A155849" s="1" t="s">
        <v>16</v>
      </c>
      <c r="B155849" s="1" t="s">
        <v>12</v>
      </c>
      <c r="C155849" s="82">
        <v>43389.625</v>
      </c>
      <c r="D155849" s="1">
        <v>0.68313004910502095</v>
      </c>
    </row>
    <row r="155850" spans="1:4" x14ac:dyDescent="0.3">
      <c r="A155850" s="1" t="s">
        <v>16</v>
      </c>
      <c r="B155850" s="1" t="s">
        <v>12</v>
      </c>
      <c r="C155850" s="82">
        <v>43389.666666666664</v>
      </c>
      <c r="D155850" s="1">
        <v>0.68490416600665205</v>
      </c>
    </row>
    <row r="155851" spans="1:4" x14ac:dyDescent="0.3">
      <c r="A155851" s="1" t="s">
        <v>16</v>
      </c>
      <c r="B155851" s="1" t="s">
        <v>12</v>
      </c>
      <c r="C155851" s="82">
        <v>43389.708333333336</v>
      </c>
      <c r="D155851" s="1">
        <v>0.68647235862505895</v>
      </c>
    </row>
    <row r="155852" spans="1:4" x14ac:dyDescent="0.3">
      <c r="A155852" s="1" t="s">
        <v>16</v>
      </c>
      <c r="B155852" s="1" t="s">
        <v>12</v>
      </c>
      <c r="C155852" s="82">
        <v>43389.75</v>
      </c>
      <c r="D155852" s="1">
        <v>0.68737525740535399</v>
      </c>
    </row>
    <row r="155853" spans="1:4" x14ac:dyDescent="0.3">
      <c r="A155853" s="1" t="s">
        <v>16</v>
      </c>
      <c r="B155853" s="1" t="s">
        <v>12</v>
      </c>
      <c r="C155853" s="82">
        <v>43389.791666666664</v>
      </c>
      <c r="D155853" s="1">
        <v>0.68601298907017205</v>
      </c>
    </row>
    <row r="155854" spans="1:4" x14ac:dyDescent="0.3">
      <c r="A155854" s="1" t="s">
        <v>16</v>
      </c>
      <c r="B155854" s="1" t="s">
        <v>12</v>
      </c>
      <c r="C155854" s="82">
        <v>43389.833333333336</v>
      </c>
      <c r="D155854" s="1">
        <v>0.68533185490258197</v>
      </c>
    </row>
    <row r="155855" spans="1:4" x14ac:dyDescent="0.3">
      <c r="A155855" s="1" t="s">
        <v>16</v>
      </c>
      <c r="B155855" s="1" t="s">
        <v>12</v>
      </c>
      <c r="C155855" s="82">
        <v>43389.875</v>
      </c>
      <c r="D155855" s="1">
        <v>0.68412798986218903</v>
      </c>
    </row>
    <row r="155856" spans="1:4" x14ac:dyDescent="0.3">
      <c r="A155856" s="1" t="s">
        <v>16</v>
      </c>
      <c r="B155856" s="1" t="s">
        <v>12</v>
      </c>
      <c r="C155856" s="82">
        <v>43389.916666666664</v>
      </c>
      <c r="D155856" s="1">
        <v>0.68690004752098799</v>
      </c>
    </row>
    <row r="155857" spans="1:4" x14ac:dyDescent="0.3">
      <c r="A155857" s="1" t="s">
        <v>16</v>
      </c>
      <c r="B155857" s="1" t="s">
        <v>12</v>
      </c>
      <c r="C155857" s="82">
        <v>43389.958333333336</v>
      </c>
      <c r="D155857" s="1">
        <v>0.68743861872326895</v>
      </c>
    </row>
    <row r="155858" spans="1:4" x14ac:dyDescent="0.3">
      <c r="A155858" s="1" t="s">
        <v>16</v>
      </c>
      <c r="B155858" s="1" t="s">
        <v>12</v>
      </c>
      <c r="C155858" s="82">
        <v>43390</v>
      </c>
      <c r="D155858" s="1">
        <v>0.68838903849199995</v>
      </c>
    </row>
    <row r="155859" spans="1:4" x14ac:dyDescent="0.3">
      <c r="A155859" s="1" t="s">
        <v>16</v>
      </c>
      <c r="B155859" s="1" t="s">
        <v>12</v>
      </c>
      <c r="C155859" s="82">
        <v>43390.041666666664</v>
      </c>
      <c r="D155859" s="1">
        <v>0.68427055282749805</v>
      </c>
    </row>
    <row r="155860" spans="1:4" x14ac:dyDescent="0.3">
      <c r="A155860" s="1" t="s">
        <v>16</v>
      </c>
      <c r="B155860" s="1" t="s">
        <v>12</v>
      </c>
      <c r="C155860" s="82">
        <v>43390.083333333336</v>
      </c>
      <c r="D155860" s="1">
        <v>0.69101853318549</v>
      </c>
    </row>
    <row r="155861" spans="1:4" x14ac:dyDescent="0.3">
      <c r="A155861" s="1" t="s">
        <v>16</v>
      </c>
      <c r="B155861" s="1" t="s">
        <v>12</v>
      </c>
      <c r="C155861" s="82">
        <v>43390.125</v>
      </c>
      <c r="D155861" s="1">
        <v>0.69154126405829197</v>
      </c>
    </row>
    <row r="155862" spans="1:4" x14ac:dyDescent="0.3">
      <c r="A155862" s="1" t="s">
        <v>16</v>
      </c>
      <c r="B155862" s="1" t="s">
        <v>12</v>
      </c>
      <c r="C155862" s="82">
        <v>43390.166666666664</v>
      </c>
      <c r="D155862" s="1">
        <v>0.69241248217962903</v>
      </c>
    </row>
    <row r="155863" spans="1:4" x14ac:dyDescent="0.3">
      <c r="A155863" s="1" t="s">
        <v>16</v>
      </c>
      <c r="B155863" s="1" t="s">
        <v>12</v>
      </c>
      <c r="C155863" s="82">
        <v>43390.208333333336</v>
      </c>
      <c r="D155863" s="1">
        <v>0.69409155710438697</v>
      </c>
    </row>
    <row r="155864" spans="1:4" x14ac:dyDescent="0.3">
      <c r="A155864" s="1" t="s">
        <v>16</v>
      </c>
      <c r="B155864" s="1" t="s">
        <v>12</v>
      </c>
      <c r="C155864" s="82">
        <v>43390.25</v>
      </c>
      <c r="D155864" s="1">
        <v>0.69592903532393402</v>
      </c>
    </row>
    <row r="155865" spans="1:4" x14ac:dyDescent="0.3">
      <c r="A155865" s="1" t="s">
        <v>16</v>
      </c>
      <c r="B155865" s="1" t="s">
        <v>12</v>
      </c>
      <c r="C155865" s="82">
        <v>43390.291666666664</v>
      </c>
      <c r="D155865" s="1">
        <v>0.697386345635989</v>
      </c>
    </row>
    <row r="155866" spans="1:4" x14ac:dyDescent="0.3">
      <c r="A155866" s="1" t="s">
        <v>16</v>
      </c>
      <c r="B155866" s="1" t="s">
        <v>12</v>
      </c>
      <c r="C155866" s="82">
        <v>43390.333333333336</v>
      </c>
      <c r="D155866" s="1">
        <v>0.69955647077459204</v>
      </c>
    </row>
    <row r="155867" spans="1:4" x14ac:dyDescent="0.3">
      <c r="A155867" s="1" t="s">
        <v>16</v>
      </c>
      <c r="B155867" s="1" t="s">
        <v>12</v>
      </c>
      <c r="C155867" s="82">
        <v>43390.375</v>
      </c>
      <c r="D155867" s="1">
        <v>0.69781403453191804</v>
      </c>
    </row>
    <row r="155868" spans="1:4" x14ac:dyDescent="0.3">
      <c r="A155868" s="1" t="s">
        <v>16</v>
      </c>
      <c r="B155868" s="1" t="s">
        <v>12</v>
      </c>
      <c r="C155868" s="82">
        <v>43390.416666666664</v>
      </c>
      <c r="D155868" s="1">
        <v>0.695802312688103</v>
      </c>
    </row>
    <row r="155869" spans="1:4" x14ac:dyDescent="0.3">
      <c r="A155869" s="1" t="s">
        <v>16</v>
      </c>
      <c r="B155869" s="1" t="s">
        <v>12</v>
      </c>
      <c r="C155869" s="82">
        <v>43390.458333333336</v>
      </c>
      <c r="D155869" s="1">
        <v>0.69390147315064099</v>
      </c>
    </row>
    <row r="155870" spans="1:4" x14ac:dyDescent="0.3">
      <c r="A155870" s="1" t="s">
        <v>16</v>
      </c>
      <c r="B155870" s="1" t="s">
        <v>12</v>
      </c>
      <c r="C155870" s="82">
        <v>43390.5</v>
      </c>
      <c r="D155870" s="1">
        <v>0.68750198004118401</v>
      </c>
    </row>
    <row r="155871" spans="1:4" x14ac:dyDescent="0.3">
      <c r="A155871" s="1" t="s">
        <v>16</v>
      </c>
      <c r="B155871" s="1" t="s">
        <v>12</v>
      </c>
      <c r="C155871" s="82">
        <v>43390.541666666664</v>
      </c>
      <c r="D155871" s="1">
        <v>0.677174085220972</v>
      </c>
    </row>
    <row r="155872" spans="1:4" x14ac:dyDescent="0.3">
      <c r="A155872" s="1" t="s">
        <v>16</v>
      </c>
      <c r="B155872" s="1" t="s">
        <v>12</v>
      </c>
      <c r="C155872" s="82">
        <v>43390.583333333336</v>
      </c>
      <c r="D155872" s="1">
        <v>0.67543164897829799</v>
      </c>
    </row>
    <row r="155873" spans="1:4" x14ac:dyDescent="0.3">
      <c r="A155873" s="1" t="s">
        <v>16</v>
      </c>
      <c r="B155873" s="1" t="s">
        <v>12</v>
      </c>
      <c r="C155873" s="82">
        <v>43390.625</v>
      </c>
      <c r="D155873" s="1">
        <v>0.67292887692063996</v>
      </c>
    </row>
    <row r="155874" spans="1:4" x14ac:dyDescent="0.3">
      <c r="A155874" s="1" t="s">
        <v>16</v>
      </c>
      <c r="B155874" s="1" t="s">
        <v>12</v>
      </c>
      <c r="C155874" s="82">
        <v>43390.666666666664</v>
      </c>
      <c r="D155874" s="1">
        <v>0.670647869475685</v>
      </c>
    </row>
    <row r="155875" spans="1:4" x14ac:dyDescent="0.3">
      <c r="A155875" s="1" t="s">
        <v>16</v>
      </c>
      <c r="B155875" s="1" t="s">
        <v>12</v>
      </c>
      <c r="C155875" s="82">
        <v>43390.708333333336</v>
      </c>
      <c r="D155875" s="1">
        <v>0.66673530809440795</v>
      </c>
    </row>
    <row r="155876" spans="1:4" x14ac:dyDescent="0.3">
      <c r="A155876" s="1" t="s">
        <v>16</v>
      </c>
      <c r="B155876" s="1" t="s">
        <v>12</v>
      </c>
      <c r="C155876" s="82">
        <v>43390.75</v>
      </c>
      <c r="D155876" s="1">
        <v>0.66717883731981598</v>
      </c>
    </row>
    <row r="155877" spans="1:4" x14ac:dyDescent="0.3">
      <c r="A155877" s="1" t="s">
        <v>16</v>
      </c>
      <c r="B155877" s="1" t="s">
        <v>12</v>
      </c>
      <c r="C155877" s="82">
        <v>43390.791666666664</v>
      </c>
      <c r="D155877" s="1">
        <v>0.66657690479961895</v>
      </c>
    </row>
    <row r="155878" spans="1:4" x14ac:dyDescent="0.3">
      <c r="A155878" s="1" t="s">
        <v>16</v>
      </c>
      <c r="B155878" s="1" t="s">
        <v>12</v>
      </c>
      <c r="C155878" s="82">
        <v>43390.833333333336</v>
      </c>
      <c r="D155878" s="1">
        <v>0.66559480437193097</v>
      </c>
    </row>
    <row r="155879" spans="1:4" x14ac:dyDescent="0.3">
      <c r="A155879" s="1" t="s">
        <v>16</v>
      </c>
      <c r="B155879" s="1" t="s">
        <v>12</v>
      </c>
      <c r="C155879" s="82">
        <v>43390.875</v>
      </c>
      <c r="D155879" s="1">
        <v>0.66671946776492896</v>
      </c>
    </row>
    <row r="155880" spans="1:4" x14ac:dyDescent="0.3">
      <c r="A155880" s="1" t="s">
        <v>16</v>
      </c>
      <c r="B155880" s="1" t="s">
        <v>12</v>
      </c>
      <c r="C155880" s="82">
        <v>43390.916666666664</v>
      </c>
      <c r="D155880" s="1">
        <v>0.66260098210042695</v>
      </c>
    </row>
    <row r="155881" spans="1:4" x14ac:dyDescent="0.3">
      <c r="A155881" s="1" t="s">
        <v>16</v>
      </c>
      <c r="B155881" s="1" t="s">
        <v>12</v>
      </c>
      <c r="C155881" s="82">
        <v>43390.958333333336</v>
      </c>
      <c r="D155881" s="1">
        <v>0.65984476477110698</v>
      </c>
    </row>
    <row r="155882" spans="1:4" x14ac:dyDescent="0.3">
      <c r="A155882" s="1" t="s">
        <v>16</v>
      </c>
      <c r="B155882" s="1" t="s">
        <v>12</v>
      </c>
      <c r="C155882" s="82">
        <v>43391</v>
      </c>
      <c r="D155882" s="1">
        <v>0.65905274829716398</v>
      </c>
    </row>
    <row r="155883" spans="1:4" x14ac:dyDescent="0.3">
      <c r="A155883" s="1" t="s">
        <v>16</v>
      </c>
      <c r="B155883" s="1" t="s">
        <v>12</v>
      </c>
      <c r="C155883" s="82">
        <v>43391.041666666664</v>
      </c>
      <c r="D155883" s="1">
        <v>0.65884682401393901</v>
      </c>
    </row>
    <row r="155884" spans="1:4" x14ac:dyDescent="0.3">
      <c r="A155884" s="1" t="s">
        <v>16</v>
      </c>
      <c r="B155884" s="1" t="s">
        <v>12</v>
      </c>
      <c r="C155884" s="82">
        <v>43391.083333333336</v>
      </c>
      <c r="D155884" s="1">
        <v>0.66066846190400697</v>
      </c>
    </row>
    <row r="155885" spans="1:4" x14ac:dyDescent="0.3">
      <c r="A155885" s="1" t="s">
        <v>16</v>
      </c>
      <c r="B155885" s="1" t="s">
        <v>12</v>
      </c>
      <c r="C155885" s="82">
        <v>43391.125</v>
      </c>
      <c r="D155885" s="1">
        <v>0.66353556153967996</v>
      </c>
    </row>
    <row r="155886" spans="1:4" x14ac:dyDescent="0.3">
      <c r="A155886" s="1" t="s">
        <v>16</v>
      </c>
      <c r="B155886" s="1" t="s">
        <v>12</v>
      </c>
      <c r="C155886" s="82">
        <v>43391.166666666664</v>
      </c>
      <c r="D155886" s="1">
        <v>0.66763820687470299</v>
      </c>
    </row>
    <row r="155887" spans="1:4" x14ac:dyDescent="0.3">
      <c r="A155887" s="1" t="s">
        <v>16</v>
      </c>
      <c r="B155887" s="1" t="s">
        <v>12</v>
      </c>
      <c r="C155887" s="82">
        <v>43391.208333333336</v>
      </c>
      <c r="D155887" s="1">
        <v>0.67353080944083599</v>
      </c>
    </row>
    <row r="155888" spans="1:4" x14ac:dyDescent="0.3">
      <c r="A155888" s="1" t="s">
        <v>16</v>
      </c>
      <c r="B155888" s="1" t="s">
        <v>12</v>
      </c>
      <c r="C155888" s="82">
        <v>43391.25</v>
      </c>
      <c r="D155888" s="1">
        <v>0.67490891810549603</v>
      </c>
    </row>
    <row r="155889" spans="1:4" x14ac:dyDescent="0.3">
      <c r="A155889" s="1" t="s">
        <v>16</v>
      </c>
      <c r="B155889" s="1" t="s">
        <v>12</v>
      </c>
      <c r="C155889" s="82">
        <v>43391.291666666664</v>
      </c>
      <c r="D155889" s="1">
        <v>0.67513068271819998</v>
      </c>
    </row>
    <row r="155890" spans="1:4" x14ac:dyDescent="0.3">
      <c r="A155890" s="1" t="s">
        <v>16</v>
      </c>
      <c r="B155890" s="1" t="s">
        <v>12</v>
      </c>
      <c r="C155890" s="82">
        <v>43391.333333333336</v>
      </c>
      <c r="D155890" s="1">
        <v>0.67543164897829799</v>
      </c>
    </row>
    <row r="155891" spans="1:4" x14ac:dyDescent="0.3">
      <c r="A155891" s="1" t="s">
        <v>16</v>
      </c>
      <c r="B155891" s="1" t="s">
        <v>12</v>
      </c>
      <c r="C155891" s="82">
        <v>43391.375</v>
      </c>
      <c r="D155891" s="1">
        <v>0.67470299382227095</v>
      </c>
    </row>
    <row r="155892" spans="1:4" x14ac:dyDescent="0.3">
      <c r="A155892" s="1" t="s">
        <v>16</v>
      </c>
      <c r="B155892" s="1" t="s">
        <v>12</v>
      </c>
      <c r="C155892" s="82">
        <v>43391.416666666664</v>
      </c>
      <c r="D155892" s="1">
        <v>0.67788690004752095</v>
      </c>
    </row>
    <row r="155893" spans="1:4" x14ac:dyDescent="0.3">
      <c r="A155893" s="1" t="s">
        <v>16</v>
      </c>
      <c r="B155893" s="1" t="s">
        <v>12</v>
      </c>
      <c r="C155893" s="82">
        <v>43391.458333333336</v>
      </c>
      <c r="D155893" s="1">
        <v>0.68802471091398698</v>
      </c>
    </row>
    <row r="155894" spans="1:4" x14ac:dyDescent="0.3">
      <c r="A155894" s="1" t="s">
        <v>16</v>
      </c>
      <c r="B155894" s="1" t="s">
        <v>12</v>
      </c>
      <c r="C155894" s="82">
        <v>43391.5</v>
      </c>
      <c r="D155894" s="1">
        <v>0.69496277522572403</v>
      </c>
    </row>
    <row r="155895" spans="1:4" x14ac:dyDescent="0.3">
      <c r="A155895" s="1" t="s">
        <v>16</v>
      </c>
      <c r="B155895" s="1" t="s">
        <v>12</v>
      </c>
      <c r="C155895" s="82">
        <v>43391.541666666664</v>
      </c>
      <c r="D155895" s="1">
        <v>0.69565974972279399</v>
      </c>
    </row>
    <row r="155896" spans="1:4" x14ac:dyDescent="0.3">
      <c r="A155896" s="1" t="s">
        <v>16</v>
      </c>
      <c r="B155896" s="1" t="s">
        <v>12</v>
      </c>
      <c r="C155896" s="82">
        <v>43391.583333333336</v>
      </c>
      <c r="D155896" s="1">
        <v>0.69729130365911596</v>
      </c>
    </row>
    <row r="155897" spans="1:4" x14ac:dyDescent="0.3">
      <c r="A155897" s="1" t="s">
        <v>16</v>
      </c>
      <c r="B155897" s="1" t="s">
        <v>12</v>
      </c>
      <c r="C155897" s="82">
        <v>43391.625</v>
      </c>
      <c r="D155897" s="1">
        <v>0.69800411848566402</v>
      </c>
    </row>
    <row r="155898" spans="1:4" x14ac:dyDescent="0.3">
      <c r="A155898" s="1" t="s">
        <v>16</v>
      </c>
      <c r="B155898" s="1" t="s">
        <v>12</v>
      </c>
      <c r="C155898" s="82">
        <v>43391.666666666664</v>
      </c>
      <c r="D155898" s="1">
        <v>0.69865357199429701</v>
      </c>
    </row>
    <row r="155899" spans="1:4" x14ac:dyDescent="0.3">
      <c r="A155899" s="1" t="s">
        <v>16</v>
      </c>
      <c r="B155899" s="1" t="s">
        <v>12</v>
      </c>
      <c r="C155899" s="82">
        <v>43391.708333333336</v>
      </c>
      <c r="D155899" s="1">
        <v>0.70112466339299795</v>
      </c>
    </row>
    <row r="155900" spans="1:4" x14ac:dyDescent="0.3">
      <c r="A155900" s="1" t="s">
        <v>16</v>
      </c>
      <c r="B155900" s="1" t="s">
        <v>12</v>
      </c>
      <c r="C155900" s="82">
        <v>43391.75</v>
      </c>
      <c r="D155900" s="1">
        <v>0.70494218279740195</v>
      </c>
    </row>
    <row r="155901" spans="1:4" x14ac:dyDescent="0.3">
      <c r="A155901" s="1" t="s">
        <v>16</v>
      </c>
      <c r="B155901" s="1" t="s">
        <v>12</v>
      </c>
      <c r="C155901" s="82">
        <v>43391.791666666664</v>
      </c>
      <c r="D155901" s="1">
        <v>0.70684302233486396</v>
      </c>
    </row>
    <row r="155902" spans="1:4" x14ac:dyDescent="0.3">
      <c r="A155902" s="1" t="s">
        <v>16</v>
      </c>
      <c r="B155902" s="1" t="s">
        <v>12</v>
      </c>
      <c r="C155902" s="82">
        <v>43391.833333333336</v>
      </c>
      <c r="D155902" s="1">
        <v>0.69906542056074705</v>
      </c>
    </row>
    <row r="155903" spans="1:4" x14ac:dyDescent="0.3">
      <c r="A155903" s="1" t="s">
        <v>16</v>
      </c>
      <c r="B155903" s="1" t="s">
        <v>12</v>
      </c>
      <c r="C155903" s="82">
        <v>43391.875</v>
      </c>
      <c r="D155903" s="1">
        <v>0.69638840487882103</v>
      </c>
    </row>
    <row r="155904" spans="1:4" x14ac:dyDescent="0.3">
      <c r="A155904" s="1" t="s">
        <v>16</v>
      </c>
      <c r="B155904" s="1" t="s">
        <v>12</v>
      </c>
      <c r="C155904" s="82">
        <v>43391.916666666664</v>
      </c>
      <c r="D155904" s="1">
        <v>0.69130365911610903</v>
      </c>
    </row>
    <row r="155905" spans="1:4" x14ac:dyDescent="0.3">
      <c r="A155905" s="1" t="s">
        <v>16</v>
      </c>
      <c r="B155905" s="1" t="s">
        <v>12</v>
      </c>
      <c r="C155905" s="82">
        <v>43391.958333333336</v>
      </c>
      <c r="D155905" s="1">
        <v>0.69138286076350297</v>
      </c>
    </row>
    <row r="155906" spans="1:4" x14ac:dyDescent="0.3">
      <c r="A155906" s="1" t="s">
        <v>16</v>
      </c>
      <c r="B155906" s="1" t="s">
        <v>12</v>
      </c>
      <c r="C155906" s="82">
        <v>43392</v>
      </c>
      <c r="D155906" s="1">
        <v>0.69076508791382796</v>
      </c>
    </row>
    <row r="155907" spans="1:4" x14ac:dyDescent="0.3">
      <c r="A155907" s="1" t="s">
        <v>16</v>
      </c>
      <c r="B155907" s="1" t="s">
        <v>12</v>
      </c>
      <c r="C155907" s="82">
        <v>43392.041666666664</v>
      </c>
      <c r="D155907" s="1">
        <v>0.68588626643434103</v>
      </c>
    </row>
    <row r="155908" spans="1:4" x14ac:dyDescent="0.3">
      <c r="A155908" s="1" t="s">
        <v>16</v>
      </c>
      <c r="B155908" s="1" t="s">
        <v>12</v>
      </c>
      <c r="C155908" s="82">
        <v>43392.083333333336</v>
      </c>
      <c r="D155908" s="1">
        <v>0.68908601298907002</v>
      </c>
    </row>
    <row r="155909" spans="1:4" x14ac:dyDescent="0.3">
      <c r="A155909" s="1" t="s">
        <v>16</v>
      </c>
      <c r="B155909" s="1" t="s">
        <v>12</v>
      </c>
      <c r="C155909" s="82">
        <v>43392.125</v>
      </c>
      <c r="D155909" s="1">
        <v>0.69215903690796698</v>
      </c>
    </row>
    <row r="155910" spans="1:4" x14ac:dyDescent="0.3">
      <c r="A155910" s="1" t="s">
        <v>16</v>
      </c>
      <c r="B155910" s="1" t="s">
        <v>12</v>
      </c>
      <c r="C155910" s="82">
        <v>43392.166666666664</v>
      </c>
      <c r="D155910" s="1">
        <v>0.70060193252019598</v>
      </c>
    </row>
    <row r="155911" spans="1:4" x14ac:dyDescent="0.3">
      <c r="A155911" s="1" t="s">
        <v>16</v>
      </c>
      <c r="B155911" s="1" t="s">
        <v>12</v>
      </c>
      <c r="C155911" s="82">
        <v>43392.208333333336</v>
      </c>
      <c r="D155911" s="1">
        <v>0.70215428480912401</v>
      </c>
    </row>
    <row r="155912" spans="1:4" x14ac:dyDescent="0.3">
      <c r="A155912" s="1" t="s">
        <v>16</v>
      </c>
      <c r="B155912" s="1" t="s">
        <v>12</v>
      </c>
      <c r="C155912" s="82">
        <v>43392.25</v>
      </c>
      <c r="D155912" s="1">
        <v>0.70727071123079299</v>
      </c>
    </row>
    <row r="155913" spans="1:4" x14ac:dyDescent="0.3">
      <c r="A155913" s="1" t="s">
        <v>16</v>
      </c>
      <c r="B155913" s="1" t="s">
        <v>12</v>
      </c>
      <c r="C155913" s="82">
        <v>43392.291666666664</v>
      </c>
      <c r="D155913" s="1">
        <v>0.709013147473467</v>
      </c>
    </row>
    <row r="155914" spans="1:4" x14ac:dyDescent="0.3">
      <c r="A155914" s="1" t="s">
        <v>16</v>
      </c>
      <c r="B155914" s="1" t="s">
        <v>12</v>
      </c>
      <c r="C155914" s="82">
        <v>43392.333333333336</v>
      </c>
      <c r="D155914" s="1">
        <v>0.70793600506890497</v>
      </c>
    </row>
    <row r="155915" spans="1:4" x14ac:dyDescent="0.3">
      <c r="A155915" s="1" t="s">
        <v>16</v>
      </c>
      <c r="B155915" s="1" t="s">
        <v>12</v>
      </c>
      <c r="C155915" s="82">
        <v>43392.375</v>
      </c>
      <c r="D155915" s="1">
        <v>0.706938064311737</v>
      </c>
    </row>
    <row r="155916" spans="1:4" x14ac:dyDescent="0.3">
      <c r="A155916" s="1" t="s">
        <v>16</v>
      </c>
      <c r="B155916" s="1" t="s">
        <v>12</v>
      </c>
      <c r="C155916" s="82">
        <v>43392.416666666664</v>
      </c>
      <c r="D155916" s="1">
        <v>0.70041184856645</v>
      </c>
    </row>
    <row r="155917" spans="1:4" x14ac:dyDescent="0.3">
      <c r="A155917" s="1" t="s">
        <v>16</v>
      </c>
      <c r="B155917" s="1" t="s">
        <v>12</v>
      </c>
      <c r="C155917" s="82">
        <v>43392.458333333336</v>
      </c>
      <c r="D155917" s="1">
        <v>0.68970378583874503</v>
      </c>
    </row>
    <row r="155918" spans="1:4" x14ac:dyDescent="0.3">
      <c r="A155918" s="1" t="s">
        <v>16</v>
      </c>
      <c r="B155918" s="1" t="s">
        <v>12</v>
      </c>
      <c r="C155918" s="82">
        <v>43392.5</v>
      </c>
      <c r="D155918" s="1">
        <v>0.68628227467131298</v>
      </c>
    </row>
    <row r="155919" spans="1:4" x14ac:dyDescent="0.3">
      <c r="A155919" s="1" t="s">
        <v>16</v>
      </c>
      <c r="B155919" s="1" t="s">
        <v>12</v>
      </c>
      <c r="C155919" s="82">
        <v>43392.541666666664</v>
      </c>
      <c r="D155919" s="1">
        <v>0.68606051005860902</v>
      </c>
    </row>
    <row r="155920" spans="1:4" x14ac:dyDescent="0.3">
      <c r="A155920" s="1" t="s">
        <v>16</v>
      </c>
      <c r="B155920" s="1" t="s">
        <v>12</v>
      </c>
      <c r="C155920" s="82">
        <v>43392.583333333336</v>
      </c>
      <c r="D155920" s="1">
        <v>0.68701092982734002</v>
      </c>
    </row>
    <row r="155921" spans="1:4" x14ac:dyDescent="0.3">
      <c r="A155921" s="1" t="s">
        <v>16</v>
      </c>
      <c r="B155921" s="1" t="s">
        <v>12</v>
      </c>
      <c r="C155921" s="82">
        <v>43392.625</v>
      </c>
      <c r="D155921" s="1">
        <v>0.68572786313955303</v>
      </c>
    </row>
    <row r="155922" spans="1:4" x14ac:dyDescent="0.3">
      <c r="A155922" s="1" t="s">
        <v>16</v>
      </c>
      <c r="B155922" s="1" t="s">
        <v>12</v>
      </c>
      <c r="C155922" s="82">
        <v>43392.666666666664</v>
      </c>
      <c r="D155922" s="1">
        <v>0.68773958498336696</v>
      </c>
    </row>
    <row r="155923" spans="1:4" x14ac:dyDescent="0.3">
      <c r="A155923" s="1" t="s">
        <v>16</v>
      </c>
      <c r="B155923" s="1" t="s">
        <v>12</v>
      </c>
      <c r="C155923" s="82">
        <v>43392.708333333336</v>
      </c>
      <c r="D155923" s="1">
        <v>0.68824647552669005</v>
      </c>
    </row>
    <row r="155924" spans="1:4" x14ac:dyDescent="0.3">
      <c r="A155924" s="1" t="s">
        <v>16</v>
      </c>
      <c r="B155924" s="1" t="s">
        <v>12</v>
      </c>
      <c r="C155924" s="82">
        <v>43392.75</v>
      </c>
      <c r="D155924" s="1">
        <v>0.68954538254395603</v>
      </c>
    </row>
    <row r="155925" spans="1:4" x14ac:dyDescent="0.3">
      <c r="A155925" s="1" t="s">
        <v>16</v>
      </c>
      <c r="B155925" s="1" t="s">
        <v>12</v>
      </c>
      <c r="C155925" s="82">
        <v>43392.791666666664</v>
      </c>
      <c r="D155925" s="1">
        <v>0.68328845239980995</v>
      </c>
    </row>
    <row r="155926" spans="1:4" x14ac:dyDescent="0.3">
      <c r="A155926" s="1" t="s">
        <v>16</v>
      </c>
      <c r="B155926" s="1" t="s">
        <v>12</v>
      </c>
      <c r="C155926" s="82">
        <v>43392.833333333336</v>
      </c>
      <c r="D155926" s="1">
        <v>0.66466022493267796</v>
      </c>
    </row>
    <row r="155927" spans="1:4" x14ac:dyDescent="0.3">
      <c r="A155927" s="1" t="s">
        <v>16</v>
      </c>
      <c r="B155927" s="1" t="s">
        <v>12</v>
      </c>
      <c r="C155927" s="82">
        <v>43392.875</v>
      </c>
      <c r="D155927" s="1">
        <v>0.66466022493267796</v>
      </c>
    </row>
    <row r="155928" spans="1:4" x14ac:dyDescent="0.3">
      <c r="A155928" s="1" t="s">
        <v>16</v>
      </c>
      <c r="B155928" s="1" t="s">
        <v>12</v>
      </c>
      <c r="C155928" s="82">
        <v>43392.916666666664</v>
      </c>
      <c r="D155928" s="1">
        <v>0.65190875970220097</v>
      </c>
    </row>
    <row r="155929" spans="1:4" x14ac:dyDescent="0.3">
      <c r="A155929" s="1" t="s">
        <v>16</v>
      </c>
      <c r="B155929" s="1" t="s">
        <v>12</v>
      </c>
      <c r="C155929" s="82">
        <v>43392.958333333336</v>
      </c>
      <c r="D155929" s="1">
        <v>0.65190875970220097</v>
      </c>
    </row>
    <row r="155930" spans="1:4" x14ac:dyDescent="0.3">
      <c r="A155930" s="1" t="s">
        <v>16</v>
      </c>
      <c r="B155930" s="1" t="s">
        <v>12</v>
      </c>
      <c r="C155930" s="82">
        <v>43393</v>
      </c>
      <c r="D155930" s="1">
        <v>0.63014414699825705</v>
      </c>
    </row>
    <row r="155931" spans="1:4" x14ac:dyDescent="0.3">
      <c r="A155931" s="1" t="s">
        <v>16</v>
      </c>
      <c r="B155931" s="1" t="s">
        <v>12</v>
      </c>
      <c r="C155931" s="82">
        <v>43393.041666666664</v>
      </c>
      <c r="D155931" s="1">
        <v>0.63649611911927695</v>
      </c>
    </row>
    <row r="155932" spans="1:4" x14ac:dyDescent="0.3">
      <c r="A155932" s="1" t="s">
        <v>16</v>
      </c>
      <c r="B155932" s="1" t="s">
        <v>12</v>
      </c>
      <c r="C155932" s="82">
        <v>43393.083333333336</v>
      </c>
      <c r="D155932" s="1">
        <v>0.64219863773166397</v>
      </c>
    </row>
    <row r="155933" spans="1:4" x14ac:dyDescent="0.3">
      <c r="A155933" s="1" t="s">
        <v>16</v>
      </c>
      <c r="B155933" s="1" t="s">
        <v>12</v>
      </c>
      <c r="C155933" s="82">
        <v>43393.125</v>
      </c>
      <c r="D155933" s="1">
        <v>0.64623792174877204</v>
      </c>
    </row>
    <row r="155934" spans="1:4" x14ac:dyDescent="0.3">
      <c r="A155934" s="1" t="s">
        <v>16</v>
      </c>
      <c r="B155934" s="1" t="s">
        <v>12</v>
      </c>
      <c r="C155934" s="82">
        <v>43393.166666666664</v>
      </c>
      <c r="D155934" s="1">
        <v>0.64615872010137798</v>
      </c>
    </row>
    <row r="155935" spans="1:4" x14ac:dyDescent="0.3">
      <c r="A155935" s="1" t="s">
        <v>16</v>
      </c>
      <c r="B155935" s="1" t="s">
        <v>12</v>
      </c>
      <c r="C155935" s="82">
        <v>43393.208333333336</v>
      </c>
      <c r="D155935" s="1">
        <v>0.649469348962458</v>
      </c>
    </row>
    <row r="155936" spans="1:4" x14ac:dyDescent="0.3">
      <c r="A155936" s="1" t="s">
        <v>16</v>
      </c>
      <c r="B155936" s="1" t="s">
        <v>12</v>
      </c>
      <c r="C155936" s="82">
        <v>43393.25</v>
      </c>
      <c r="D155936" s="1">
        <v>0.64672897196261603</v>
      </c>
    </row>
    <row r="155937" spans="1:4" x14ac:dyDescent="0.3">
      <c r="A155937" s="1" t="s">
        <v>16</v>
      </c>
      <c r="B155937" s="1" t="s">
        <v>12</v>
      </c>
      <c r="C155937" s="82">
        <v>43393.291666666664</v>
      </c>
      <c r="D155937" s="1">
        <v>0.63510217012513803</v>
      </c>
    </row>
    <row r="155938" spans="1:4" x14ac:dyDescent="0.3">
      <c r="A155938" s="1" t="s">
        <v>16</v>
      </c>
      <c r="B155938" s="1" t="s">
        <v>12</v>
      </c>
      <c r="C155938" s="82">
        <v>43393.333333333336</v>
      </c>
      <c r="D155938" s="1">
        <v>0.63571994297481305</v>
      </c>
    </row>
    <row r="155939" spans="1:4" x14ac:dyDescent="0.3">
      <c r="A155939" s="1" t="s">
        <v>16</v>
      </c>
      <c r="B155939" s="1" t="s">
        <v>12</v>
      </c>
      <c r="C155939" s="82">
        <v>43393.375</v>
      </c>
      <c r="D155939" s="1">
        <v>0.63503880880722297</v>
      </c>
    </row>
    <row r="155940" spans="1:4" x14ac:dyDescent="0.3">
      <c r="A155940" s="1" t="s">
        <v>16</v>
      </c>
      <c r="B155940" s="1" t="s">
        <v>12</v>
      </c>
      <c r="C155940" s="82">
        <v>43393.416666666664</v>
      </c>
      <c r="D155940" s="1">
        <v>0.629257088547441</v>
      </c>
    </row>
    <row r="155941" spans="1:4" x14ac:dyDescent="0.3">
      <c r="A155941" s="1" t="s">
        <v>16</v>
      </c>
      <c r="B155941" s="1" t="s">
        <v>12</v>
      </c>
      <c r="C155941" s="82">
        <v>43393.458333333336</v>
      </c>
      <c r="D155941" s="1">
        <v>0.61761444638048402</v>
      </c>
    </row>
    <row r="155942" spans="1:4" x14ac:dyDescent="0.3">
      <c r="A155942" s="1" t="s">
        <v>16</v>
      </c>
      <c r="B155942" s="1" t="s">
        <v>12</v>
      </c>
      <c r="C155942" s="82">
        <v>43393.5</v>
      </c>
      <c r="D155942" s="1">
        <v>0.628465072073499</v>
      </c>
    </row>
    <row r="155943" spans="1:4" x14ac:dyDescent="0.3">
      <c r="A155943" s="1" t="s">
        <v>16</v>
      </c>
      <c r="B155943" s="1" t="s">
        <v>12</v>
      </c>
      <c r="C155943" s="82">
        <v>43393.541666666664</v>
      </c>
      <c r="D155943" s="1">
        <v>0.63811183272612004</v>
      </c>
    </row>
    <row r="155944" spans="1:4" x14ac:dyDescent="0.3">
      <c r="A155944" s="1" t="s">
        <v>16</v>
      </c>
      <c r="B155944" s="1" t="s">
        <v>12</v>
      </c>
      <c r="C155944" s="82">
        <v>43393.583333333336</v>
      </c>
      <c r="D155944" s="1">
        <v>0.63727229526374096</v>
      </c>
    </row>
    <row r="155945" spans="1:4" x14ac:dyDescent="0.3">
      <c r="A155945" s="1" t="s">
        <v>16</v>
      </c>
      <c r="B155945" s="1" t="s">
        <v>12</v>
      </c>
      <c r="C155945" s="82">
        <v>43393.625</v>
      </c>
      <c r="D155945" s="1">
        <v>0.63763662284175504</v>
      </c>
    </row>
    <row r="155946" spans="1:4" x14ac:dyDescent="0.3">
      <c r="A155946" s="1" t="s">
        <v>16</v>
      </c>
      <c r="B155946" s="1" t="s">
        <v>12</v>
      </c>
      <c r="C155946" s="82">
        <v>43393.666666666664</v>
      </c>
      <c r="D155946" s="1">
        <v>0.64110565499762395</v>
      </c>
    </row>
    <row r="155947" spans="1:4" x14ac:dyDescent="0.3">
      <c r="A155947" s="1" t="s">
        <v>16</v>
      </c>
      <c r="B155947" s="1" t="s">
        <v>12</v>
      </c>
      <c r="C155947" s="82">
        <v>43393.708333333336</v>
      </c>
      <c r="D155947" s="1">
        <v>0.64907334072548695</v>
      </c>
    </row>
    <row r="155948" spans="1:4" x14ac:dyDescent="0.3">
      <c r="A155948" s="1" t="s">
        <v>16</v>
      </c>
      <c r="B155948" s="1" t="s">
        <v>12</v>
      </c>
      <c r="C155948" s="82">
        <v>43393.75</v>
      </c>
      <c r="D155948" s="1">
        <v>0.65891018533185397</v>
      </c>
    </row>
    <row r="155949" spans="1:4" x14ac:dyDescent="0.3">
      <c r="A155949" s="1" t="s">
        <v>16</v>
      </c>
      <c r="B155949" s="1" t="s">
        <v>12</v>
      </c>
      <c r="C155949" s="82">
        <v>43393.791666666664</v>
      </c>
      <c r="D155949" s="1">
        <v>0.666513543481704</v>
      </c>
    </row>
    <row r="155950" spans="1:4" x14ac:dyDescent="0.3">
      <c r="A155950" s="1" t="s">
        <v>16</v>
      </c>
      <c r="B155950" s="1" t="s">
        <v>12</v>
      </c>
      <c r="C155950" s="82">
        <v>43393.833333333336</v>
      </c>
      <c r="D155950" s="1">
        <v>0.66562648503088795</v>
      </c>
    </row>
    <row r="155951" spans="1:4" x14ac:dyDescent="0.3">
      <c r="A155951" s="1" t="s">
        <v>16</v>
      </c>
      <c r="B155951" s="1" t="s">
        <v>12</v>
      </c>
      <c r="C155951" s="82">
        <v>43393.875</v>
      </c>
      <c r="D155951" s="1">
        <v>0.66711547600190002</v>
      </c>
    </row>
    <row r="155952" spans="1:4" x14ac:dyDescent="0.3">
      <c r="A155952" s="1" t="s">
        <v>16</v>
      </c>
      <c r="B155952" s="1" t="s">
        <v>12</v>
      </c>
      <c r="C155952" s="82">
        <v>43393.916666666664</v>
      </c>
      <c r="D155952" s="1">
        <v>0.66196736892127295</v>
      </c>
    </row>
    <row r="155953" spans="1:4" x14ac:dyDescent="0.3">
      <c r="A155953" s="1" t="s">
        <v>16</v>
      </c>
      <c r="B155953" s="1" t="s">
        <v>12</v>
      </c>
      <c r="C155953" s="82">
        <v>43393.958333333336</v>
      </c>
      <c r="D155953" s="1">
        <v>0.66163472200221696</v>
      </c>
    </row>
    <row r="155954" spans="1:4" x14ac:dyDescent="0.3">
      <c r="A155954" s="1" t="s">
        <v>16</v>
      </c>
      <c r="B155954" s="1" t="s">
        <v>12</v>
      </c>
      <c r="C155954" s="82">
        <v>43394</v>
      </c>
      <c r="D155954" s="1">
        <v>0.656645018216378</v>
      </c>
    </row>
    <row r="155955" spans="1:4" x14ac:dyDescent="0.3">
      <c r="A155955" s="1" t="s">
        <v>16</v>
      </c>
      <c r="B155955" s="1" t="s">
        <v>12</v>
      </c>
      <c r="C155955" s="82">
        <v>43394.041666666664</v>
      </c>
      <c r="D155955" s="1">
        <v>0.66058926025661302</v>
      </c>
    </row>
    <row r="155956" spans="1:4" x14ac:dyDescent="0.3">
      <c r="A155956" s="1" t="s">
        <v>16</v>
      </c>
      <c r="B155956" s="1" t="s">
        <v>12</v>
      </c>
      <c r="C155956" s="82">
        <v>43394.083333333336</v>
      </c>
      <c r="D155956" s="1">
        <v>0.66670362743544997</v>
      </c>
    </row>
    <row r="155957" spans="1:4" x14ac:dyDescent="0.3">
      <c r="A155957" s="1" t="s">
        <v>16</v>
      </c>
      <c r="B155957" s="1" t="s">
        <v>12</v>
      </c>
      <c r="C155957" s="82">
        <v>43394.125</v>
      </c>
      <c r="D155957" s="1">
        <v>0.66695707270711202</v>
      </c>
    </row>
    <row r="155958" spans="1:4" x14ac:dyDescent="0.3">
      <c r="A155958" s="1" t="s">
        <v>16</v>
      </c>
      <c r="B155958" s="1" t="s">
        <v>12</v>
      </c>
      <c r="C155958" s="82">
        <v>43394.166666666664</v>
      </c>
      <c r="D155958" s="1">
        <v>0.66630761919847903</v>
      </c>
    </row>
    <row r="155959" spans="1:4" x14ac:dyDescent="0.3">
      <c r="A155959" s="1" t="s">
        <v>16</v>
      </c>
      <c r="B155959" s="1" t="s">
        <v>12</v>
      </c>
      <c r="C155959" s="82">
        <v>43394.208333333336</v>
      </c>
      <c r="D155959" s="1">
        <v>0.67760177411690103</v>
      </c>
    </row>
    <row r="155960" spans="1:4" x14ac:dyDescent="0.3">
      <c r="A155960" s="1" t="s">
        <v>16</v>
      </c>
      <c r="B155960" s="1" t="s">
        <v>12</v>
      </c>
      <c r="C155960" s="82">
        <v>43394.25</v>
      </c>
      <c r="D155960" s="1">
        <v>0.68236971329003604</v>
      </c>
    </row>
    <row r="155961" spans="1:4" x14ac:dyDescent="0.3">
      <c r="A155961" s="1" t="s">
        <v>16</v>
      </c>
      <c r="B155961" s="1" t="s">
        <v>12</v>
      </c>
      <c r="C155961" s="82">
        <v>43394.291666666664</v>
      </c>
      <c r="D155961" s="1">
        <v>0.69105021384444798</v>
      </c>
    </row>
    <row r="155962" spans="1:4" x14ac:dyDescent="0.3">
      <c r="A155962" s="1" t="s">
        <v>16</v>
      </c>
      <c r="B155962" s="1" t="s">
        <v>12</v>
      </c>
      <c r="C155962" s="82">
        <v>43394.333333333336</v>
      </c>
      <c r="D155962" s="1">
        <v>0.691652146364644</v>
      </c>
    </row>
    <row r="155963" spans="1:4" x14ac:dyDescent="0.3">
      <c r="A155963" s="1" t="s">
        <v>16</v>
      </c>
      <c r="B155963" s="1" t="s">
        <v>12</v>
      </c>
      <c r="C155963" s="82">
        <v>43394.375</v>
      </c>
      <c r="D155963" s="1">
        <v>0.69204815460161495</v>
      </c>
    </row>
    <row r="155964" spans="1:4" x14ac:dyDescent="0.3">
      <c r="A155964" s="1" t="s">
        <v>16</v>
      </c>
      <c r="B155964" s="1" t="s">
        <v>12</v>
      </c>
      <c r="C155964" s="82">
        <v>43394.416666666664</v>
      </c>
      <c r="D155964" s="1">
        <v>0.69084428956122201</v>
      </c>
    </row>
    <row r="155965" spans="1:4" x14ac:dyDescent="0.3">
      <c r="A155965" s="1" t="s">
        <v>16</v>
      </c>
      <c r="B155965" s="1" t="s">
        <v>12</v>
      </c>
      <c r="C155965" s="82">
        <v>43394.458333333336</v>
      </c>
      <c r="D155965" s="1">
        <v>0.68423887216854096</v>
      </c>
    </row>
    <row r="155966" spans="1:4" x14ac:dyDescent="0.3">
      <c r="A155966" s="1" t="s">
        <v>16</v>
      </c>
      <c r="B155966" s="1" t="s">
        <v>12</v>
      </c>
      <c r="C155966" s="82">
        <v>43394.5</v>
      </c>
      <c r="D155966" s="1">
        <v>0.66765404720418098</v>
      </c>
    </row>
    <row r="155967" spans="1:4" x14ac:dyDescent="0.3">
      <c r="A155967" s="1" t="s">
        <v>16</v>
      </c>
      <c r="B155967" s="1" t="s">
        <v>12</v>
      </c>
      <c r="C155967" s="82">
        <v>43394.541666666664</v>
      </c>
      <c r="D155967" s="1">
        <v>0.67695232060826804</v>
      </c>
    </row>
    <row r="155968" spans="1:4" x14ac:dyDescent="0.3">
      <c r="A155968" s="1" t="s">
        <v>16</v>
      </c>
      <c r="B155968" s="1" t="s">
        <v>12</v>
      </c>
      <c r="C155968" s="82">
        <v>43394.583333333336</v>
      </c>
      <c r="D155968" s="1">
        <v>0.67802946301282996</v>
      </c>
    </row>
    <row r="155969" spans="1:4" x14ac:dyDescent="0.3">
      <c r="A155969" s="1" t="s">
        <v>16</v>
      </c>
      <c r="B155969" s="1" t="s">
        <v>12</v>
      </c>
      <c r="C155969" s="82">
        <v>43394.625</v>
      </c>
      <c r="D155969" s="1">
        <v>0.69828924441628304</v>
      </c>
    </row>
    <row r="155970" spans="1:4" x14ac:dyDescent="0.3">
      <c r="A155970" s="1" t="s">
        <v>16</v>
      </c>
      <c r="B155970" s="1" t="s">
        <v>12</v>
      </c>
      <c r="C155970" s="82">
        <v>43394.666666666664</v>
      </c>
      <c r="D155970" s="1">
        <v>0.70125138602882897</v>
      </c>
    </row>
    <row r="155971" spans="1:4" x14ac:dyDescent="0.3">
      <c r="A155971" s="1" t="s">
        <v>16</v>
      </c>
      <c r="B155971" s="1" t="s">
        <v>12</v>
      </c>
      <c r="C155971" s="82">
        <v>43394.708333333336</v>
      </c>
      <c r="D155971" s="1">
        <v>0.70468873752574002</v>
      </c>
    </row>
    <row r="155972" spans="1:4" x14ac:dyDescent="0.3">
      <c r="A155972" s="1" t="s">
        <v>16</v>
      </c>
      <c r="B155972" s="1" t="s">
        <v>12</v>
      </c>
      <c r="C155972" s="82">
        <v>43394.75</v>
      </c>
      <c r="D155972" s="1">
        <v>0.70833201330587603</v>
      </c>
    </row>
    <row r="155973" spans="1:4" x14ac:dyDescent="0.3">
      <c r="A155973" s="1" t="s">
        <v>16</v>
      </c>
      <c r="B155973" s="1" t="s">
        <v>12</v>
      </c>
      <c r="C155973" s="82">
        <v>43394.791666666664</v>
      </c>
      <c r="D155973" s="1">
        <v>0.71024869317281802</v>
      </c>
    </row>
    <row r="155974" spans="1:4" x14ac:dyDescent="0.3">
      <c r="A155974" s="1" t="s">
        <v>16</v>
      </c>
      <c r="B155974" s="1" t="s">
        <v>12</v>
      </c>
      <c r="C155974" s="82">
        <v>43394.833333333336</v>
      </c>
      <c r="D155974" s="1">
        <v>0.71016949152542297</v>
      </c>
    </row>
    <row r="155975" spans="1:4" x14ac:dyDescent="0.3">
      <c r="A155975" s="1" t="s">
        <v>16</v>
      </c>
      <c r="B155975" s="1" t="s">
        <v>12</v>
      </c>
      <c r="C155975" s="82">
        <v>43394.875</v>
      </c>
      <c r="D155975" s="1">
        <v>0.709646760652621</v>
      </c>
    </row>
    <row r="155976" spans="1:4" x14ac:dyDescent="0.3">
      <c r="A155976" s="1" t="s">
        <v>16</v>
      </c>
      <c r="B155976" s="1" t="s">
        <v>12</v>
      </c>
      <c r="C155976" s="82">
        <v>43394.916666666664</v>
      </c>
      <c r="D155976" s="1">
        <v>0.70670045936955395</v>
      </c>
    </row>
    <row r="155977" spans="1:4" x14ac:dyDescent="0.3">
      <c r="A155977" s="1" t="s">
        <v>16</v>
      </c>
      <c r="B155977" s="1" t="s">
        <v>12</v>
      </c>
      <c r="C155977" s="82">
        <v>43394.958333333336</v>
      </c>
      <c r="D155977" s="1">
        <v>0.70592428322509104</v>
      </c>
    </row>
    <row r="155978" spans="1:4" x14ac:dyDescent="0.3">
      <c r="A155978" s="1" t="s">
        <v>16</v>
      </c>
      <c r="B155978" s="1" t="s">
        <v>12</v>
      </c>
      <c r="C155978" s="82">
        <v>43395</v>
      </c>
      <c r="D155978" s="1">
        <v>0.70597180421352701</v>
      </c>
    </row>
    <row r="155979" spans="1:4" x14ac:dyDescent="0.3">
      <c r="A155979" s="1" t="s">
        <v>16</v>
      </c>
      <c r="B155979" s="1" t="s">
        <v>12</v>
      </c>
      <c r="C155979" s="82">
        <v>43395.041666666664</v>
      </c>
      <c r="D155979" s="1">
        <v>0.70191667986694095</v>
      </c>
    </row>
    <row r="155980" spans="1:4" x14ac:dyDescent="0.3">
      <c r="A155980" s="1" t="s">
        <v>16</v>
      </c>
      <c r="B155980" s="1" t="s">
        <v>12</v>
      </c>
      <c r="C155980" s="82">
        <v>43395.083333333336</v>
      </c>
      <c r="D155980" s="1">
        <v>0.70011088230635199</v>
      </c>
    </row>
    <row r="155981" spans="1:4" x14ac:dyDescent="0.3">
      <c r="A155981" s="1" t="s">
        <v>16</v>
      </c>
      <c r="B155981" s="1" t="s">
        <v>12</v>
      </c>
      <c r="C155981" s="82">
        <v>43395.125</v>
      </c>
      <c r="D155981" s="1">
        <v>0.70245525106922202</v>
      </c>
    </row>
    <row r="155982" spans="1:4" x14ac:dyDescent="0.3">
      <c r="A155982" s="1" t="s">
        <v>16</v>
      </c>
      <c r="B155982" s="1" t="s">
        <v>12</v>
      </c>
      <c r="C155982" s="82">
        <v>43395.166666666664</v>
      </c>
      <c r="D155982" s="1">
        <v>0.70153651195944799</v>
      </c>
    </row>
    <row r="155983" spans="1:4" x14ac:dyDescent="0.3">
      <c r="A155983" s="1" t="s">
        <v>16</v>
      </c>
      <c r="B155983" s="1" t="s">
        <v>12</v>
      </c>
      <c r="C155983" s="82">
        <v>43395.208333333336</v>
      </c>
      <c r="D155983" s="1">
        <v>0.70937747505148097</v>
      </c>
    </row>
    <row r="155984" spans="1:4" x14ac:dyDescent="0.3">
      <c r="A155984" s="1" t="s">
        <v>16</v>
      </c>
      <c r="B155984" s="1" t="s">
        <v>12</v>
      </c>
      <c r="C155984" s="82">
        <v>43395.25</v>
      </c>
      <c r="D155984" s="1">
        <v>0.71463646443845996</v>
      </c>
    </row>
    <row r="155985" spans="1:4" x14ac:dyDescent="0.3">
      <c r="A155985" s="1" t="s">
        <v>16</v>
      </c>
      <c r="B155985" s="1" t="s">
        <v>12</v>
      </c>
      <c r="C155985" s="82">
        <v>43395.291666666664</v>
      </c>
      <c r="D155985" s="1">
        <v>0.71658482496435905</v>
      </c>
    </row>
    <row r="155986" spans="1:4" x14ac:dyDescent="0.3">
      <c r="A155986" s="1" t="s">
        <v>16</v>
      </c>
      <c r="B155986" s="1" t="s">
        <v>12</v>
      </c>
      <c r="C155986" s="82">
        <v>43395.333333333336</v>
      </c>
      <c r="D155986" s="1">
        <v>0.71609377475051395</v>
      </c>
    </row>
    <row r="155987" spans="1:4" x14ac:dyDescent="0.3">
      <c r="A155987" s="1" t="s">
        <v>16</v>
      </c>
      <c r="B155987" s="1" t="s">
        <v>12</v>
      </c>
      <c r="C155987" s="82">
        <v>43395.375</v>
      </c>
      <c r="D155987" s="1">
        <v>0.71572944717250098</v>
      </c>
    </row>
    <row r="155988" spans="1:4" x14ac:dyDescent="0.3">
      <c r="A155988" s="1" t="s">
        <v>16</v>
      </c>
      <c r="B155988" s="1" t="s">
        <v>12</v>
      </c>
      <c r="C155988" s="82">
        <v>43395.416666666664</v>
      </c>
      <c r="D155988" s="1">
        <v>0.71290986852526494</v>
      </c>
    </row>
    <row r="155989" spans="1:4" x14ac:dyDescent="0.3">
      <c r="A155989" s="1" t="s">
        <v>16</v>
      </c>
      <c r="B155989" s="1" t="s">
        <v>12</v>
      </c>
      <c r="C155989" s="82">
        <v>43395.458333333336</v>
      </c>
      <c r="D155989" s="1">
        <v>0.71292570885474404</v>
      </c>
    </row>
    <row r="155990" spans="1:4" x14ac:dyDescent="0.3">
      <c r="A155990" s="1" t="s">
        <v>16</v>
      </c>
      <c r="B155990" s="1" t="s">
        <v>12</v>
      </c>
      <c r="C155990" s="82">
        <v>43395.5</v>
      </c>
      <c r="D155990" s="1">
        <v>0.71452558213210804</v>
      </c>
    </row>
    <row r="155991" spans="1:4" x14ac:dyDescent="0.3">
      <c r="A155991" s="1" t="s">
        <v>16</v>
      </c>
      <c r="B155991" s="1" t="s">
        <v>12</v>
      </c>
      <c r="C155991" s="82">
        <v>43395.541666666664</v>
      </c>
      <c r="D155991" s="1">
        <v>0.70887058450815699</v>
      </c>
    </row>
    <row r="155992" spans="1:4" x14ac:dyDescent="0.3">
      <c r="A155992" s="1" t="s">
        <v>16</v>
      </c>
      <c r="B155992" s="1" t="s">
        <v>12</v>
      </c>
      <c r="C155992" s="82">
        <v>43395.583333333336</v>
      </c>
      <c r="D155992" s="1">
        <v>0.70839537462379198</v>
      </c>
    </row>
    <row r="155993" spans="1:4" x14ac:dyDescent="0.3">
      <c r="A155993" s="1" t="s">
        <v>16</v>
      </c>
      <c r="B155993" s="1" t="s">
        <v>12</v>
      </c>
      <c r="C155993" s="82">
        <v>43395.625</v>
      </c>
      <c r="D155993" s="1">
        <v>0.70980516394741</v>
      </c>
    </row>
    <row r="155994" spans="1:4" x14ac:dyDescent="0.3">
      <c r="A155994" s="1" t="s">
        <v>16</v>
      </c>
      <c r="B155994" s="1" t="s">
        <v>12</v>
      </c>
      <c r="C155994" s="82">
        <v>43395.666666666664</v>
      </c>
      <c r="D155994" s="1">
        <v>0.71194360842705495</v>
      </c>
    </row>
    <row r="155995" spans="1:4" x14ac:dyDescent="0.3">
      <c r="A155995" s="1" t="s">
        <v>16</v>
      </c>
      <c r="B155995" s="1" t="s">
        <v>12</v>
      </c>
      <c r="C155995" s="82">
        <v>43395.708333333336</v>
      </c>
      <c r="D155995" s="1">
        <v>0.71359100269285602</v>
      </c>
    </row>
    <row r="155996" spans="1:4" x14ac:dyDescent="0.3">
      <c r="A155996" s="1" t="s">
        <v>16</v>
      </c>
      <c r="B155996" s="1" t="s">
        <v>12</v>
      </c>
      <c r="C155996" s="82">
        <v>43395.75</v>
      </c>
      <c r="D155996" s="1">
        <v>0.71444638048471398</v>
      </c>
    </row>
    <row r="155997" spans="1:4" x14ac:dyDescent="0.3">
      <c r="A155997" s="1" t="s">
        <v>16</v>
      </c>
      <c r="B155997" s="1" t="s">
        <v>12</v>
      </c>
      <c r="C155997" s="82">
        <v>43395.791666666664</v>
      </c>
      <c r="D155997" s="1">
        <v>0.71115159195311195</v>
      </c>
    </row>
    <row r="155998" spans="1:4" x14ac:dyDescent="0.3">
      <c r="A155998" s="1" t="s">
        <v>16</v>
      </c>
      <c r="B155998" s="1" t="s">
        <v>12</v>
      </c>
      <c r="C155998" s="82">
        <v>43395.833333333336</v>
      </c>
      <c r="D155998" s="1">
        <v>0.70986852526532496</v>
      </c>
    </row>
    <row r="155999" spans="1:4" x14ac:dyDescent="0.3">
      <c r="A155999" s="1" t="s">
        <v>16</v>
      </c>
      <c r="B155999" s="1" t="s">
        <v>12</v>
      </c>
      <c r="C155999" s="82">
        <v>43395.875</v>
      </c>
      <c r="D155999" s="1">
        <v>0.70866466022493202</v>
      </c>
    </row>
    <row r="156000" spans="1:4" x14ac:dyDescent="0.3">
      <c r="A156000" s="1" t="s">
        <v>16</v>
      </c>
      <c r="B156000" s="1" t="s">
        <v>12</v>
      </c>
      <c r="C156000" s="82">
        <v>43395.916666666664</v>
      </c>
      <c r="D156000" s="1">
        <v>0.70337399017899505</v>
      </c>
    </row>
    <row r="156001" spans="1:4" x14ac:dyDescent="0.3">
      <c r="A156001" s="1" t="s">
        <v>16</v>
      </c>
      <c r="B156001" s="1" t="s">
        <v>12</v>
      </c>
      <c r="C156001" s="82">
        <v>43395.958333333336</v>
      </c>
      <c r="D156001" s="1">
        <v>0.70194836052589804</v>
      </c>
    </row>
    <row r="156002" spans="1:4" x14ac:dyDescent="0.3">
      <c r="A156002" s="1" t="s">
        <v>16</v>
      </c>
      <c r="B156002" s="1" t="s">
        <v>12</v>
      </c>
      <c r="C156002" s="82">
        <v>43396</v>
      </c>
      <c r="D156002" s="1">
        <v>0.69797243782670604</v>
      </c>
    </row>
    <row r="156003" spans="1:4" x14ac:dyDescent="0.3">
      <c r="A156003" s="1" t="s">
        <v>16</v>
      </c>
      <c r="B156003" s="1" t="s">
        <v>12</v>
      </c>
      <c r="C156003" s="82">
        <v>43396.041666666664</v>
      </c>
      <c r="D156003" s="1">
        <v>0.69407571677490798</v>
      </c>
    </row>
    <row r="156004" spans="1:4" x14ac:dyDescent="0.3">
      <c r="A156004" s="1" t="s">
        <v>16</v>
      </c>
      <c r="B156004" s="1" t="s">
        <v>12</v>
      </c>
      <c r="C156004" s="82">
        <v>43396.083333333336</v>
      </c>
      <c r="D156004" s="1">
        <v>0.68957706320291401</v>
      </c>
    </row>
    <row r="156005" spans="1:4" x14ac:dyDescent="0.3">
      <c r="A156005" s="1" t="s">
        <v>16</v>
      </c>
      <c r="B156005" s="1" t="s">
        <v>12</v>
      </c>
      <c r="C156005" s="82">
        <v>43396.125</v>
      </c>
      <c r="D156005" s="1">
        <v>0.68956122287343502</v>
      </c>
    </row>
    <row r="156006" spans="1:4" x14ac:dyDescent="0.3">
      <c r="A156006" s="1" t="s">
        <v>16</v>
      </c>
      <c r="B156006" s="1" t="s">
        <v>12</v>
      </c>
      <c r="C156006" s="82">
        <v>43396.166666666664</v>
      </c>
      <c r="D156006" s="1">
        <v>0.69361634722002197</v>
      </c>
    </row>
    <row r="156007" spans="1:4" x14ac:dyDescent="0.3">
      <c r="A156007" s="1" t="s">
        <v>16</v>
      </c>
      <c r="B156007" s="1" t="s">
        <v>12</v>
      </c>
      <c r="C156007" s="82">
        <v>43396.208333333336</v>
      </c>
      <c r="D156007" s="1">
        <v>0.70331062886107998</v>
      </c>
    </row>
    <row r="156008" spans="1:4" x14ac:dyDescent="0.3">
      <c r="A156008" s="1" t="s">
        <v>16</v>
      </c>
      <c r="B156008" s="1" t="s">
        <v>12</v>
      </c>
      <c r="C156008" s="82">
        <v>43396.25</v>
      </c>
      <c r="D156008" s="1">
        <v>0.70787264375099002</v>
      </c>
    </row>
    <row r="156009" spans="1:4" x14ac:dyDescent="0.3">
      <c r="A156009" s="1" t="s">
        <v>16</v>
      </c>
      <c r="B156009" s="1" t="s">
        <v>12</v>
      </c>
      <c r="C156009" s="82">
        <v>43396.291666666664</v>
      </c>
      <c r="D156009" s="1">
        <v>0.70925075241565005</v>
      </c>
    </row>
    <row r="156010" spans="1:4" x14ac:dyDescent="0.3">
      <c r="A156010" s="1" t="s">
        <v>16</v>
      </c>
      <c r="B156010" s="1" t="s">
        <v>12</v>
      </c>
      <c r="C156010" s="82">
        <v>43396.333333333336</v>
      </c>
      <c r="D156010" s="1">
        <v>0.70814192935213005</v>
      </c>
    </row>
    <row r="156011" spans="1:4" x14ac:dyDescent="0.3">
      <c r="A156011" s="1" t="s">
        <v>16</v>
      </c>
      <c r="B156011" s="1" t="s">
        <v>12</v>
      </c>
      <c r="C156011" s="82">
        <v>43396.375</v>
      </c>
      <c r="D156011" s="1">
        <v>0.70774592111515899</v>
      </c>
    </row>
    <row r="156012" spans="1:4" x14ac:dyDescent="0.3">
      <c r="A156012" s="1" t="s">
        <v>16</v>
      </c>
      <c r="B156012" s="1" t="s">
        <v>12</v>
      </c>
      <c r="C156012" s="82">
        <v>43396.416666666664</v>
      </c>
      <c r="D156012" s="1">
        <v>0.70601932520196398</v>
      </c>
    </row>
    <row r="156013" spans="1:4" x14ac:dyDescent="0.3">
      <c r="A156013" s="1" t="s">
        <v>16</v>
      </c>
      <c r="B156013" s="1" t="s">
        <v>12</v>
      </c>
      <c r="C156013" s="82">
        <v>43396.458333333336</v>
      </c>
      <c r="D156013" s="1">
        <v>0.70445113258355696</v>
      </c>
    </row>
    <row r="156014" spans="1:4" x14ac:dyDescent="0.3">
      <c r="A156014" s="1" t="s">
        <v>16</v>
      </c>
      <c r="B156014" s="1" t="s">
        <v>12</v>
      </c>
      <c r="C156014" s="82">
        <v>43396.5</v>
      </c>
      <c r="D156014" s="1">
        <v>0.70720734991287804</v>
      </c>
    </row>
    <row r="156015" spans="1:4" x14ac:dyDescent="0.3">
      <c r="A156015" s="1" t="s">
        <v>16</v>
      </c>
      <c r="B156015" s="1" t="s">
        <v>12</v>
      </c>
      <c r="C156015" s="82">
        <v>43396.541666666664</v>
      </c>
      <c r="D156015" s="1">
        <v>0.70894978615555204</v>
      </c>
    </row>
    <row r="156016" spans="1:4" x14ac:dyDescent="0.3">
      <c r="A156016" s="1" t="s">
        <v>16</v>
      </c>
      <c r="B156016" s="1" t="s">
        <v>12</v>
      </c>
      <c r="C156016" s="82">
        <v>43396.583333333336</v>
      </c>
      <c r="D156016" s="1">
        <v>0.71167432282591403</v>
      </c>
    </row>
    <row r="156017" spans="1:4" x14ac:dyDescent="0.3">
      <c r="A156017" s="1" t="s">
        <v>16</v>
      </c>
      <c r="B156017" s="1" t="s">
        <v>12</v>
      </c>
      <c r="C156017" s="82">
        <v>43396.625</v>
      </c>
      <c r="D156017" s="1">
        <v>0.71531759860605104</v>
      </c>
    </row>
    <row r="156018" spans="1:4" x14ac:dyDescent="0.3">
      <c r="A156018" s="1" t="s">
        <v>16</v>
      </c>
      <c r="B156018" s="1" t="s">
        <v>12</v>
      </c>
      <c r="C156018" s="82">
        <v>43396.666666666664</v>
      </c>
      <c r="D156018" s="1">
        <v>0.71496911135751595</v>
      </c>
    </row>
    <row r="156019" spans="1:4" x14ac:dyDescent="0.3">
      <c r="A156019" s="1" t="s">
        <v>16</v>
      </c>
      <c r="B156019" s="1" t="s">
        <v>12</v>
      </c>
      <c r="C156019" s="82">
        <v>43396.708333333336</v>
      </c>
      <c r="D156019" s="1">
        <v>0.71493743069855797</v>
      </c>
    </row>
    <row r="156020" spans="1:4" x14ac:dyDescent="0.3">
      <c r="A156020" s="1" t="s">
        <v>16</v>
      </c>
      <c r="B156020" s="1" t="s">
        <v>12</v>
      </c>
      <c r="C156020" s="82">
        <v>43396.75</v>
      </c>
      <c r="D156020" s="1">
        <v>0.71376524631712301</v>
      </c>
    </row>
    <row r="156021" spans="1:4" x14ac:dyDescent="0.3">
      <c r="A156021" s="1" t="s">
        <v>16</v>
      </c>
      <c r="B156021" s="1" t="s">
        <v>12</v>
      </c>
      <c r="C156021" s="82">
        <v>43396.791666666664</v>
      </c>
      <c r="D156021" s="1">
        <v>0.71541264058292398</v>
      </c>
    </row>
    <row r="156022" spans="1:4" x14ac:dyDescent="0.3">
      <c r="A156022" s="1" t="s">
        <v>16</v>
      </c>
      <c r="B156022" s="1" t="s">
        <v>12</v>
      </c>
      <c r="C156022" s="82">
        <v>43396.833333333336</v>
      </c>
      <c r="D156022" s="1">
        <v>0.70969428164105797</v>
      </c>
    </row>
    <row r="156023" spans="1:4" x14ac:dyDescent="0.3">
      <c r="A156023" s="1" t="s">
        <v>16</v>
      </c>
      <c r="B156023" s="1" t="s">
        <v>12</v>
      </c>
      <c r="C156023" s="82">
        <v>43396.875</v>
      </c>
      <c r="D156023" s="1">
        <v>0.69958815143354902</v>
      </c>
    </row>
    <row r="156024" spans="1:4" x14ac:dyDescent="0.3">
      <c r="A156024" s="1" t="s">
        <v>16</v>
      </c>
      <c r="B156024" s="1" t="s">
        <v>12</v>
      </c>
      <c r="C156024" s="82">
        <v>43396.916666666664</v>
      </c>
      <c r="D156024" s="1">
        <v>0.69508949786155505</v>
      </c>
    </row>
    <row r="156025" spans="1:4" x14ac:dyDescent="0.3">
      <c r="A156025" s="1" t="s">
        <v>16</v>
      </c>
      <c r="B156025" s="1" t="s">
        <v>12</v>
      </c>
      <c r="C156025" s="82">
        <v>43396.958333333336</v>
      </c>
      <c r="D156025" s="1">
        <v>0.68560114050372201</v>
      </c>
    </row>
    <row r="156026" spans="1:4" x14ac:dyDescent="0.3">
      <c r="A156026" s="1" t="s">
        <v>16</v>
      </c>
      <c r="B156026" s="1" t="s">
        <v>12</v>
      </c>
      <c r="C156026" s="82">
        <v>43397</v>
      </c>
      <c r="D156026" s="1">
        <v>0.68189450340567004</v>
      </c>
    </row>
    <row r="156027" spans="1:4" x14ac:dyDescent="0.3">
      <c r="A156027" s="1" t="s">
        <v>16</v>
      </c>
      <c r="B156027" s="1" t="s">
        <v>12</v>
      </c>
      <c r="C156027" s="82">
        <v>43397.041666666664</v>
      </c>
      <c r="D156027" s="1">
        <v>0.656645018216378</v>
      </c>
    </row>
    <row r="156028" spans="1:4" x14ac:dyDescent="0.3">
      <c r="A156028" s="1" t="s">
        <v>16</v>
      </c>
      <c r="B156028" s="1" t="s">
        <v>12</v>
      </c>
      <c r="C156028" s="82">
        <v>43397.083333333336</v>
      </c>
      <c r="D156028" s="1">
        <v>0.64371930936163402</v>
      </c>
    </row>
    <row r="156029" spans="1:4" x14ac:dyDescent="0.3">
      <c r="A156029" s="1" t="s">
        <v>16</v>
      </c>
      <c r="B156029" s="1" t="s">
        <v>12</v>
      </c>
      <c r="C156029" s="82">
        <v>43397.125</v>
      </c>
      <c r="D156029" s="1">
        <v>0.65382543956914296</v>
      </c>
    </row>
    <row r="156030" spans="1:4" x14ac:dyDescent="0.3">
      <c r="A156030" s="1" t="s">
        <v>16</v>
      </c>
      <c r="B156030" s="1" t="s">
        <v>12</v>
      </c>
      <c r="C156030" s="82">
        <v>43397.166666666664</v>
      </c>
      <c r="D156030" s="1">
        <v>0.67676223665452195</v>
      </c>
    </row>
    <row r="156031" spans="1:4" x14ac:dyDescent="0.3">
      <c r="A156031" s="1" t="s">
        <v>16</v>
      </c>
      <c r="B156031" s="1" t="s">
        <v>12</v>
      </c>
      <c r="C156031" s="82">
        <v>43397.208333333336</v>
      </c>
      <c r="D156031" s="1">
        <v>0.69787739584983299</v>
      </c>
    </row>
    <row r="156032" spans="1:4" x14ac:dyDescent="0.3">
      <c r="A156032" s="1" t="s">
        <v>16</v>
      </c>
      <c r="B156032" s="1" t="s">
        <v>12</v>
      </c>
      <c r="C156032" s="82">
        <v>43397.25</v>
      </c>
      <c r="D156032" s="1">
        <v>0.70551243465864</v>
      </c>
    </row>
    <row r="156033" spans="1:4" x14ac:dyDescent="0.3">
      <c r="A156033" s="1" t="s">
        <v>16</v>
      </c>
      <c r="B156033" s="1" t="s">
        <v>12</v>
      </c>
      <c r="C156033" s="82">
        <v>43397.291666666664</v>
      </c>
      <c r="D156033" s="1">
        <v>0.70681134167590598</v>
      </c>
    </row>
    <row r="156034" spans="1:4" x14ac:dyDescent="0.3">
      <c r="A156034" s="1" t="s">
        <v>16</v>
      </c>
      <c r="B156034" s="1" t="s">
        <v>12</v>
      </c>
      <c r="C156034" s="82">
        <v>43397.333333333336</v>
      </c>
      <c r="D156034" s="1">
        <v>0.70635197212101997</v>
      </c>
    </row>
    <row r="156035" spans="1:4" x14ac:dyDescent="0.3">
      <c r="A156035" s="1" t="s">
        <v>16</v>
      </c>
      <c r="B156035" s="1" t="s">
        <v>12</v>
      </c>
      <c r="C156035" s="82">
        <v>43397.375</v>
      </c>
      <c r="D156035" s="1">
        <v>0.70546491367020403</v>
      </c>
    </row>
    <row r="156036" spans="1:4" x14ac:dyDescent="0.3">
      <c r="A156036" s="1" t="s">
        <v>16</v>
      </c>
      <c r="B156036" s="1" t="s">
        <v>12</v>
      </c>
      <c r="C156036" s="82">
        <v>43397.416666666664</v>
      </c>
      <c r="D156036" s="1">
        <v>0.70367495643909395</v>
      </c>
    </row>
    <row r="156037" spans="1:4" x14ac:dyDescent="0.3">
      <c r="A156037" s="1" t="s">
        <v>16</v>
      </c>
      <c r="B156037" s="1" t="s">
        <v>12</v>
      </c>
      <c r="C156037" s="82">
        <v>43397.458333333336</v>
      </c>
      <c r="D156037" s="1">
        <v>0.70240773008078505</v>
      </c>
    </row>
    <row r="156038" spans="1:4" x14ac:dyDescent="0.3">
      <c r="A156038" s="1" t="s">
        <v>16</v>
      </c>
      <c r="B156038" s="1" t="s">
        <v>12</v>
      </c>
      <c r="C156038" s="82">
        <v>43397.5</v>
      </c>
      <c r="D156038" s="1">
        <v>0.70164739426580003</v>
      </c>
    </row>
    <row r="156039" spans="1:4" x14ac:dyDescent="0.3">
      <c r="A156039" s="1" t="s">
        <v>16</v>
      </c>
      <c r="B156039" s="1" t="s">
        <v>12</v>
      </c>
      <c r="C156039" s="82">
        <v>43397.541666666664</v>
      </c>
      <c r="D156039" s="1">
        <v>0.70114050372247705</v>
      </c>
    </row>
    <row r="156040" spans="1:4" x14ac:dyDescent="0.3">
      <c r="A156040" s="1" t="s">
        <v>16</v>
      </c>
      <c r="B156040" s="1" t="s">
        <v>12</v>
      </c>
      <c r="C156040" s="82">
        <v>43397.583333333336</v>
      </c>
      <c r="D156040" s="1">
        <v>0.70147315064153304</v>
      </c>
    </row>
    <row r="156041" spans="1:4" x14ac:dyDescent="0.3">
      <c r="A156041" s="1" t="s">
        <v>16</v>
      </c>
      <c r="B156041" s="1" t="s">
        <v>12</v>
      </c>
      <c r="C156041" s="82">
        <v>43397.625</v>
      </c>
      <c r="D156041" s="1">
        <v>0.70134642800570202</v>
      </c>
    </row>
    <row r="156042" spans="1:4" x14ac:dyDescent="0.3">
      <c r="A156042" s="1" t="s">
        <v>16</v>
      </c>
      <c r="B156042" s="1" t="s">
        <v>12</v>
      </c>
      <c r="C156042" s="82">
        <v>43397.666666666664</v>
      </c>
      <c r="D156042" s="1">
        <v>0.69603991763028605</v>
      </c>
    </row>
    <row r="156043" spans="1:4" x14ac:dyDescent="0.3">
      <c r="A156043" s="1" t="s">
        <v>16</v>
      </c>
      <c r="B156043" s="1" t="s">
        <v>12</v>
      </c>
      <c r="C156043" s="82">
        <v>43397.708333333336</v>
      </c>
      <c r="D156043" s="1">
        <v>0.69236496119119195</v>
      </c>
    </row>
    <row r="156044" spans="1:4" x14ac:dyDescent="0.3">
      <c r="A156044" s="1" t="s">
        <v>16</v>
      </c>
      <c r="B156044" s="1" t="s">
        <v>12</v>
      </c>
      <c r="C156044" s="82">
        <v>43397.75</v>
      </c>
      <c r="D156044" s="1">
        <v>0.69337874227783902</v>
      </c>
    </row>
    <row r="156045" spans="1:4" x14ac:dyDescent="0.3">
      <c r="A156045" s="1" t="s">
        <v>16</v>
      </c>
      <c r="B156045" s="1" t="s">
        <v>12</v>
      </c>
      <c r="C156045" s="82">
        <v>43397.791666666664</v>
      </c>
      <c r="D156045" s="1">
        <v>0.69423412006969698</v>
      </c>
    </row>
    <row r="156046" spans="1:4" x14ac:dyDescent="0.3">
      <c r="A156046" s="1" t="s">
        <v>16</v>
      </c>
      <c r="B156046" s="1" t="s">
        <v>12</v>
      </c>
      <c r="C156046" s="82">
        <v>43397.833333333336</v>
      </c>
      <c r="D156046" s="1">
        <v>0.69394899413907796</v>
      </c>
    </row>
    <row r="156047" spans="1:4" x14ac:dyDescent="0.3">
      <c r="A156047" s="1" t="s">
        <v>16</v>
      </c>
      <c r="B156047" s="1" t="s">
        <v>12</v>
      </c>
      <c r="C156047" s="82">
        <v>43397.875</v>
      </c>
      <c r="D156047" s="1">
        <v>0.68937113891968904</v>
      </c>
    </row>
    <row r="156048" spans="1:4" x14ac:dyDescent="0.3">
      <c r="A156048" s="1" t="s">
        <v>16</v>
      </c>
      <c r="B156048" s="1" t="s">
        <v>12</v>
      </c>
      <c r="C156048" s="82">
        <v>43397.916666666664</v>
      </c>
      <c r="D156048" s="1">
        <v>0.68549025819736997</v>
      </c>
    </row>
    <row r="156049" spans="1:4" x14ac:dyDescent="0.3">
      <c r="A156049" s="1" t="s">
        <v>16</v>
      </c>
      <c r="B156049" s="1" t="s">
        <v>12</v>
      </c>
      <c r="C156049" s="82">
        <v>43397.958333333336</v>
      </c>
      <c r="D156049" s="1">
        <v>0.68284492317440204</v>
      </c>
    </row>
    <row r="156050" spans="1:4" x14ac:dyDescent="0.3">
      <c r="A156050" s="1" t="s">
        <v>16</v>
      </c>
      <c r="B156050" s="1" t="s">
        <v>12</v>
      </c>
      <c r="C156050" s="82">
        <v>43398</v>
      </c>
      <c r="D156050" s="1">
        <v>0.68349437668303503</v>
      </c>
    </row>
    <row r="156051" spans="1:4" x14ac:dyDescent="0.3">
      <c r="A156051" s="1" t="s">
        <v>16</v>
      </c>
      <c r="B156051" s="1" t="s">
        <v>12</v>
      </c>
      <c r="C156051" s="82">
        <v>43398.041666666664</v>
      </c>
      <c r="D156051" s="1">
        <v>0.68541105654997603</v>
      </c>
    </row>
    <row r="156052" spans="1:4" x14ac:dyDescent="0.3">
      <c r="A156052" s="1" t="s">
        <v>16</v>
      </c>
      <c r="B156052" s="1" t="s">
        <v>12</v>
      </c>
      <c r="C156052" s="82">
        <v>43398.083333333336</v>
      </c>
      <c r="D156052" s="1">
        <v>0.67945509266592696</v>
      </c>
    </row>
    <row r="156053" spans="1:4" x14ac:dyDescent="0.3">
      <c r="A156053" s="1" t="s">
        <v>16</v>
      </c>
      <c r="B156053" s="1" t="s">
        <v>12</v>
      </c>
      <c r="C156053" s="82">
        <v>43398.125</v>
      </c>
      <c r="D156053" s="1">
        <v>0.68769206399493099</v>
      </c>
    </row>
    <row r="156054" spans="1:4" x14ac:dyDescent="0.3">
      <c r="A156054" s="1" t="s">
        <v>16</v>
      </c>
      <c r="B156054" s="1" t="s">
        <v>12</v>
      </c>
      <c r="C156054" s="82">
        <v>43398.166666666664</v>
      </c>
      <c r="D156054" s="1">
        <v>0.69401235545699302</v>
      </c>
    </row>
    <row r="156055" spans="1:4" x14ac:dyDescent="0.3">
      <c r="A156055" s="1" t="s">
        <v>16</v>
      </c>
      <c r="B156055" s="1" t="s">
        <v>12</v>
      </c>
      <c r="C156055" s="82">
        <v>43398.208333333336</v>
      </c>
      <c r="D156055" s="1">
        <v>0.69263424679233299</v>
      </c>
    </row>
    <row r="156056" spans="1:4" x14ac:dyDescent="0.3">
      <c r="A156056" s="1" t="s">
        <v>16</v>
      </c>
      <c r="B156056" s="1" t="s">
        <v>12</v>
      </c>
      <c r="C156056" s="82">
        <v>43398.25</v>
      </c>
      <c r="D156056" s="1">
        <v>0.69348962458419094</v>
      </c>
    </row>
    <row r="156057" spans="1:4" x14ac:dyDescent="0.3">
      <c r="A156057" s="1" t="s">
        <v>16</v>
      </c>
      <c r="B156057" s="1" t="s">
        <v>12</v>
      </c>
      <c r="C156057" s="82">
        <v>43398.291666666664</v>
      </c>
      <c r="D156057" s="1">
        <v>0.69496277522572403</v>
      </c>
    </row>
    <row r="156058" spans="1:4" x14ac:dyDescent="0.3">
      <c r="A156058" s="1" t="s">
        <v>16</v>
      </c>
      <c r="B156058" s="1" t="s">
        <v>12</v>
      </c>
      <c r="C156058" s="82">
        <v>43398.333333333336</v>
      </c>
      <c r="D156058" s="1">
        <v>0.69608743861872302</v>
      </c>
    </row>
    <row r="156059" spans="1:4" x14ac:dyDescent="0.3">
      <c r="A156059" s="1" t="s">
        <v>16</v>
      </c>
      <c r="B156059" s="1" t="s">
        <v>12</v>
      </c>
      <c r="C156059" s="82">
        <v>43398.375</v>
      </c>
      <c r="D156059" s="1">
        <v>0.69592903532393402</v>
      </c>
    </row>
    <row r="156060" spans="1:4" x14ac:dyDescent="0.3">
      <c r="A156060" s="1" t="s">
        <v>16</v>
      </c>
      <c r="B156060" s="1" t="s">
        <v>12</v>
      </c>
      <c r="C156060" s="82">
        <v>43398.416666666664</v>
      </c>
      <c r="D156060" s="1">
        <v>0.69499445588468201</v>
      </c>
    </row>
    <row r="156061" spans="1:4" x14ac:dyDescent="0.3">
      <c r="A156061" s="1" t="s">
        <v>16</v>
      </c>
      <c r="B156061" s="1" t="s">
        <v>12</v>
      </c>
      <c r="C156061" s="82">
        <v>43398.458333333336</v>
      </c>
      <c r="D156061" s="1">
        <v>0.69475685094249895</v>
      </c>
    </row>
    <row r="156062" spans="1:4" x14ac:dyDescent="0.3">
      <c r="A156062" s="1" t="s">
        <v>16</v>
      </c>
      <c r="B156062" s="1" t="s">
        <v>12</v>
      </c>
      <c r="C156062" s="82">
        <v>43398.5</v>
      </c>
      <c r="D156062" s="1">
        <v>0.69398067479803505</v>
      </c>
    </row>
    <row r="156063" spans="1:4" x14ac:dyDescent="0.3">
      <c r="A156063" s="1" t="s">
        <v>16</v>
      </c>
      <c r="B156063" s="1" t="s">
        <v>12</v>
      </c>
      <c r="C156063" s="82">
        <v>43398.541666666664</v>
      </c>
      <c r="D156063" s="1">
        <v>0.69410739743386596</v>
      </c>
    </row>
    <row r="156064" spans="1:4" x14ac:dyDescent="0.3">
      <c r="A156064" s="1" t="s">
        <v>16</v>
      </c>
      <c r="B156064" s="1" t="s">
        <v>12</v>
      </c>
      <c r="C156064" s="82">
        <v>43398.583333333336</v>
      </c>
      <c r="D156064" s="1">
        <v>0.69386979249168301</v>
      </c>
    </row>
    <row r="156065" spans="1:4" x14ac:dyDescent="0.3">
      <c r="A156065" s="1" t="s">
        <v>16</v>
      </c>
      <c r="B156065" s="1" t="s">
        <v>12</v>
      </c>
      <c r="C156065" s="82">
        <v>43398.625</v>
      </c>
      <c r="D156065" s="1">
        <v>0.69193727229526303</v>
      </c>
    </row>
    <row r="156066" spans="1:4" x14ac:dyDescent="0.3">
      <c r="A156066" s="1" t="s">
        <v>16</v>
      </c>
      <c r="B156066" s="1" t="s">
        <v>12</v>
      </c>
      <c r="C156066" s="82">
        <v>43398.666666666664</v>
      </c>
      <c r="D156066" s="1">
        <v>0.69284017107555795</v>
      </c>
    </row>
    <row r="156067" spans="1:4" x14ac:dyDescent="0.3">
      <c r="A156067" s="1" t="s">
        <v>16</v>
      </c>
      <c r="B156067" s="1" t="s">
        <v>12</v>
      </c>
      <c r="C156067" s="82">
        <v>43398.708333333336</v>
      </c>
      <c r="D156067" s="1">
        <v>0.69350546491367004</v>
      </c>
    </row>
    <row r="156068" spans="1:4" x14ac:dyDescent="0.3">
      <c r="A156068" s="1" t="s">
        <v>16</v>
      </c>
      <c r="B156068" s="1" t="s">
        <v>12</v>
      </c>
      <c r="C156068" s="82">
        <v>43398.75</v>
      </c>
      <c r="D156068" s="1">
        <v>0.69426580072865496</v>
      </c>
    </row>
    <row r="156069" spans="1:4" x14ac:dyDescent="0.3">
      <c r="A156069" s="1" t="s">
        <v>16</v>
      </c>
      <c r="B156069" s="1" t="s">
        <v>12</v>
      </c>
      <c r="C156069" s="82">
        <v>43398.791666666664</v>
      </c>
      <c r="D156069" s="1">
        <v>0.69561222873435702</v>
      </c>
    </row>
    <row r="156070" spans="1:4" x14ac:dyDescent="0.3">
      <c r="A156070" s="1" t="s">
        <v>16</v>
      </c>
      <c r="B156070" s="1" t="s">
        <v>12</v>
      </c>
      <c r="C156070" s="82">
        <v>43398.833333333336</v>
      </c>
      <c r="D156070" s="1">
        <v>0.69466180896562602</v>
      </c>
    </row>
    <row r="156071" spans="1:4" x14ac:dyDescent="0.3">
      <c r="A156071" s="1" t="s">
        <v>16</v>
      </c>
      <c r="B156071" s="1" t="s">
        <v>12</v>
      </c>
      <c r="C156071" s="82">
        <v>43398.875</v>
      </c>
      <c r="D156071" s="1">
        <v>0.69274512909868502</v>
      </c>
    </row>
    <row r="156072" spans="1:4" x14ac:dyDescent="0.3">
      <c r="A156072" s="1" t="s">
        <v>16</v>
      </c>
      <c r="B156072" s="1" t="s">
        <v>12</v>
      </c>
      <c r="C156072" s="82">
        <v>43398.916666666664</v>
      </c>
      <c r="D156072" s="1">
        <v>0.67083795342943098</v>
      </c>
    </row>
    <row r="156073" spans="1:4" x14ac:dyDescent="0.3">
      <c r="A156073" s="1" t="s">
        <v>16</v>
      </c>
      <c r="B156073" s="1" t="s">
        <v>12</v>
      </c>
      <c r="C156073" s="82">
        <v>43398.958333333336</v>
      </c>
      <c r="D156073" s="1">
        <v>0.65832409314113705</v>
      </c>
    </row>
    <row r="156074" spans="1:4" x14ac:dyDescent="0.3">
      <c r="A156074" s="1" t="s">
        <v>16</v>
      </c>
      <c r="B156074" s="1" t="s">
        <v>12</v>
      </c>
      <c r="C156074" s="82">
        <v>43399</v>
      </c>
      <c r="D156074" s="1">
        <v>0.66190400760335799</v>
      </c>
    </row>
    <row r="156075" spans="1:4" x14ac:dyDescent="0.3">
      <c r="A156075" s="1" t="s">
        <v>16</v>
      </c>
      <c r="B156075" s="1" t="s">
        <v>12</v>
      </c>
      <c r="C156075" s="82">
        <v>43399.041666666664</v>
      </c>
      <c r="D156075" s="1">
        <v>0.660779344210359</v>
      </c>
    </row>
    <row r="156076" spans="1:4" x14ac:dyDescent="0.3">
      <c r="A156076" s="1" t="s">
        <v>16</v>
      </c>
      <c r="B156076" s="1" t="s">
        <v>12</v>
      </c>
      <c r="C156076" s="82">
        <v>43399.083333333336</v>
      </c>
      <c r="D156076" s="1">
        <v>0.65981308411214901</v>
      </c>
    </row>
    <row r="156077" spans="1:4" x14ac:dyDescent="0.3">
      <c r="A156077" s="1" t="s">
        <v>16</v>
      </c>
      <c r="B156077" s="1" t="s">
        <v>12</v>
      </c>
      <c r="C156077" s="82">
        <v>43399.125</v>
      </c>
      <c r="D156077" s="1">
        <v>0.66231585616980804</v>
      </c>
    </row>
    <row r="156078" spans="1:4" x14ac:dyDescent="0.3">
      <c r="A156078" s="1" t="s">
        <v>16</v>
      </c>
      <c r="B156078" s="1" t="s">
        <v>12</v>
      </c>
      <c r="C156078" s="82">
        <v>43399.166666666664</v>
      </c>
      <c r="D156078" s="1">
        <v>0.67164581023285197</v>
      </c>
    </row>
    <row r="156079" spans="1:4" x14ac:dyDescent="0.3">
      <c r="A156079" s="1" t="s">
        <v>16</v>
      </c>
      <c r="B156079" s="1" t="s">
        <v>12</v>
      </c>
      <c r="C156079" s="82">
        <v>43399.208333333336</v>
      </c>
      <c r="D156079" s="1">
        <v>0.67443370822113102</v>
      </c>
    </row>
    <row r="156080" spans="1:4" x14ac:dyDescent="0.3">
      <c r="A156080" s="1" t="s">
        <v>16</v>
      </c>
      <c r="B156080" s="1" t="s">
        <v>12</v>
      </c>
      <c r="C156080" s="82">
        <v>43399.25</v>
      </c>
      <c r="D156080" s="1">
        <v>0.68355773800094999</v>
      </c>
    </row>
    <row r="156081" spans="1:4" x14ac:dyDescent="0.3">
      <c r="A156081" s="1" t="s">
        <v>16</v>
      </c>
      <c r="B156081" s="1" t="s">
        <v>12</v>
      </c>
      <c r="C156081" s="82">
        <v>43399.291666666664</v>
      </c>
      <c r="D156081" s="1">
        <v>0.692776809757643</v>
      </c>
    </row>
    <row r="156082" spans="1:4" x14ac:dyDescent="0.3">
      <c r="A156082" s="1" t="s">
        <v>16</v>
      </c>
      <c r="B156082" s="1" t="s">
        <v>12</v>
      </c>
      <c r="C156082" s="82">
        <v>43399.333333333336</v>
      </c>
      <c r="D156082" s="1">
        <v>0.69526374148582204</v>
      </c>
    </row>
    <row r="156083" spans="1:4" x14ac:dyDescent="0.3">
      <c r="A156083" s="1" t="s">
        <v>16</v>
      </c>
      <c r="B156083" s="1" t="s">
        <v>12</v>
      </c>
      <c r="C156083" s="82">
        <v>43399.375</v>
      </c>
      <c r="D156083" s="1">
        <v>0.69570727071122995</v>
      </c>
    </row>
    <row r="156084" spans="1:4" x14ac:dyDescent="0.3">
      <c r="A156084" s="1" t="s">
        <v>16</v>
      </c>
      <c r="B156084" s="1" t="s">
        <v>12</v>
      </c>
      <c r="C156084" s="82">
        <v>43399.416666666664</v>
      </c>
      <c r="D156084" s="1">
        <v>0.69562806906383601</v>
      </c>
    </row>
    <row r="156085" spans="1:4" x14ac:dyDescent="0.3">
      <c r="A156085" s="1" t="s">
        <v>16</v>
      </c>
      <c r="B156085" s="1" t="s">
        <v>12</v>
      </c>
      <c r="C156085" s="82">
        <v>43399.458333333336</v>
      </c>
      <c r="D156085" s="1">
        <v>0.69561222873435702</v>
      </c>
    </row>
    <row r="156086" spans="1:4" x14ac:dyDescent="0.3">
      <c r="A156086" s="1" t="s">
        <v>16</v>
      </c>
      <c r="B156086" s="1" t="s">
        <v>12</v>
      </c>
      <c r="C156086" s="82">
        <v>43399.5</v>
      </c>
      <c r="D156086" s="1">
        <v>0.69505781720259696</v>
      </c>
    </row>
    <row r="156087" spans="1:4" x14ac:dyDescent="0.3">
      <c r="A156087" s="1" t="s">
        <v>16</v>
      </c>
      <c r="B156087" s="1" t="s">
        <v>12</v>
      </c>
      <c r="C156087" s="82">
        <v>43399.541666666664</v>
      </c>
      <c r="D156087" s="1">
        <v>0.69185807064786897</v>
      </c>
    </row>
    <row r="156088" spans="1:4" x14ac:dyDescent="0.3">
      <c r="A156088" s="1" t="s">
        <v>16</v>
      </c>
      <c r="B156088" s="1" t="s">
        <v>12</v>
      </c>
      <c r="C156088" s="82">
        <v>43399.583333333336</v>
      </c>
      <c r="D156088" s="1">
        <v>0.69111357516236305</v>
      </c>
    </row>
    <row r="156089" spans="1:4" x14ac:dyDescent="0.3">
      <c r="A156089" s="1" t="s">
        <v>16</v>
      </c>
      <c r="B156089" s="1" t="s">
        <v>12</v>
      </c>
      <c r="C156089" s="82">
        <v>43399.625</v>
      </c>
      <c r="D156089" s="1">
        <v>0.69295105338190999</v>
      </c>
    </row>
    <row r="156090" spans="1:4" x14ac:dyDescent="0.3">
      <c r="A156090" s="1" t="s">
        <v>16</v>
      </c>
      <c r="B156090" s="1" t="s">
        <v>12</v>
      </c>
      <c r="C156090" s="82">
        <v>43399.666666666664</v>
      </c>
      <c r="D156090" s="1">
        <v>0.69364802787897895</v>
      </c>
    </row>
    <row r="156091" spans="1:4" x14ac:dyDescent="0.3">
      <c r="A156091" s="1" t="s">
        <v>16</v>
      </c>
      <c r="B156091" s="1" t="s">
        <v>12</v>
      </c>
      <c r="C156091" s="82">
        <v>43399.708333333336</v>
      </c>
      <c r="D156091" s="1">
        <v>0.69348962458419094</v>
      </c>
    </row>
    <row r="156092" spans="1:4" x14ac:dyDescent="0.3">
      <c r="A156092" s="1" t="s">
        <v>16</v>
      </c>
      <c r="B156092" s="1" t="s">
        <v>12</v>
      </c>
      <c r="C156092" s="82">
        <v>43399.75</v>
      </c>
      <c r="D156092" s="1">
        <v>0.69318865832409304</v>
      </c>
    </row>
    <row r="156093" spans="1:4" x14ac:dyDescent="0.3">
      <c r="A156093" s="1" t="s">
        <v>16</v>
      </c>
      <c r="B156093" s="1" t="s">
        <v>12</v>
      </c>
      <c r="C156093" s="82">
        <v>43399.791666666664</v>
      </c>
      <c r="D156093" s="1">
        <v>0.69353714557262702</v>
      </c>
    </row>
    <row r="156094" spans="1:4" x14ac:dyDescent="0.3">
      <c r="A156094" s="1" t="s">
        <v>16</v>
      </c>
      <c r="B156094" s="1" t="s">
        <v>12</v>
      </c>
      <c r="C156094" s="82">
        <v>43399.833333333336</v>
      </c>
      <c r="D156094" s="1">
        <v>0.69136702043402498</v>
      </c>
    </row>
    <row r="156095" spans="1:4" x14ac:dyDescent="0.3">
      <c r="A156095" s="1" t="s">
        <v>16</v>
      </c>
      <c r="B156095" s="1" t="s">
        <v>12</v>
      </c>
      <c r="C156095" s="82">
        <v>43399.875</v>
      </c>
      <c r="D156095" s="1">
        <v>0.68514177094883499</v>
      </c>
    </row>
    <row r="156096" spans="1:4" x14ac:dyDescent="0.3">
      <c r="A156096" s="1" t="s">
        <v>16</v>
      </c>
      <c r="B156096" s="1" t="s">
        <v>12</v>
      </c>
      <c r="C156096" s="82">
        <v>43399.916666666664</v>
      </c>
      <c r="D156096" s="1">
        <v>0.65585300174243599</v>
      </c>
    </row>
    <row r="156097" spans="1:4" x14ac:dyDescent="0.3">
      <c r="A156097" s="1" t="s">
        <v>16</v>
      </c>
      <c r="B156097" s="1" t="s">
        <v>12</v>
      </c>
      <c r="C156097" s="82">
        <v>43399.958333333336</v>
      </c>
      <c r="D156097" s="1">
        <v>0.62990654205607399</v>
      </c>
    </row>
    <row r="156098" spans="1:4" x14ac:dyDescent="0.3">
      <c r="A156098" s="1" t="s">
        <v>16</v>
      </c>
      <c r="B156098" s="1" t="s">
        <v>12</v>
      </c>
      <c r="C156098" s="82">
        <v>43400</v>
      </c>
      <c r="D156098" s="1">
        <v>0.62070331062885997</v>
      </c>
    </row>
    <row r="156099" spans="1:4" x14ac:dyDescent="0.3">
      <c r="A156099" s="1" t="s">
        <v>16</v>
      </c>
      <c r="B156099" s="1" t="s">
        <v>12</v>
      </c>
      <c r="C156099" s="82">
        <v>43400.041666666664</v>
      </c>
      <c r="D156099" s="1">
        <v>0.63068271820053801</v>
      </c>
    </row>
    <row r="156100" spans="1:4" x14ac:dyDescent="0.3">
      <c r="A156100" s="1" t="s">
        <v>16</v>
      </c>
      <c r="B156100" s="1" t="s">
        <v>12</v>
      </c>
      <c r="C156100" s="82">
        <v>43400.083333333336</v>
      </c>
      <c r="D156100" s="1">
        <v>0.61023285284333895</v>
      </c>
    </row>
    <row r="156101" spans="1:4" x14ac:dyDescent="0.3">
      <c r="A156101" s="1" t="s">
        <v>16</v>
      </c>
      <c r="B156101" s="1" t="s">
        <v>12</v>
      </c>
      <c r="C156101" s="82">
        <v>43400.125</v>
      </c>
      <c r="D156101" s="1">
        <v>0.61053381910343696</v>
      </c>
    </row>
    <row r="156102" spans="1:4" x14ac:dyDescent="0.3">
      <c r="A156102" s="1" t="s">
        <v>16</v>
      </c>
      <c r="B156102" s="1" t="s">
        <v>12</v>
      </c>
      <c r="C156102" s="82">
        <v>43400.166666666664</v>
      </c>
      <c r="D156102" s="1">
        <v>0.61395533027086902</v>
      </c>
    </row>
    <row r="156103" spans="1:4" x14ac:dyDescent="0.3">
      <c r="A156103" s="1" t="s">
        <v>16</v>
      </c>
      <c r="B156103" s="1" t="s">
        <v>12</v>
      </c>
      <c r="C156103" s="82">
        <v>43400.208333333336</v>
      </c>
      <c r="D156103" s="1">
        <v>0.61427213686044602</v>
      </c>
    </row>
    <row r="156104" spans="1:4" x14ac:dyDescent="0.3">
      <c r="A156104" s="1" t="s">
        <v>16</v>
      </c>
      <c r="B156104" s="1" t="s">
        <v>12</v>
      </c>
      <c r="C156104" s="82">
        <v>43400.25</v>
      </c>
      <c r="D156104" s="1">
        <v>0.61976873118960796</v>
      </c>
    </row>
    <row r="156105" spans="1:4" x14ac:dyDescent="0.3">
      <c r="A156105" s="1" t="s">
        <v>16</v>
      </c>
      <c r="B156105" s="1" t="s">
        <v>12</v>
      </c>
      <c r="C156105" s="82">
        <v>43400.291666666664</v>
      </c>
      <c r="D156105" s="1">
        <v>0.62447330904482801</v>
      </c>
    </row>
    <row r="156106" spans="1:4" x14ac:dyDescent="0.3">
      <c r="A156106" s="1" t="s">
        <v>16</v>
      </c>
      <c r="B156106" s="1" t="s">
        <v>12</v>
      </c>
      <c r="C156106" s="82">
        <v>43400.333333333336</v>
      </c>
      <c r="D156106" s="1">
        <v>0.62802154284809097</v>
      </c>
    </row>
    <row r="156107" spans="1:4" x14ac:dyDescent="0.3">
      <c r="A156107" s="1" t="s">
        <v>16</v>
      </c>
      <c r="B156107" s="1" t="s">
        <v>12</v>
      </c>
      <c r="C156107" s="82">
        <v>43400.375</v>
      </c>
      <c r="D156107" s="1">
        <v>0.63166481862822699</v>
      </c>
    </row>
    <row r="156108" spans="1:4" x14ac:dyDescent="0.3">
      <c r="A156108" s="1" t="s">
        <v>16</v>
      </c>
      <c r="B156108" s="1" t="s">
        <v>12</v>
      </c>
      <c r="C156108" s="82">
        <v>43400.416666666664</v>
      </c>
      <c r="D156108" s="1">
        <v>0.63494376683035003</v>
      </c>
    </row>
    <row r="156109" spans="1:4" x14ac:dyDescent="0.3">
      <c r="A156109" s="1" t="s">
        <v>16</v>
      </c>
      <c r="B156109" s="1" t="s">
        <v>12</v>
      </c>
      <c r="C156109" s="82">
        <v>43400.458333333336</v>
      </c>
      <c r="D156109" s="1">
        <v>0.64249960399176298</v>
      </c>
    </row>
    <row r="156110" spans="1:4" x14ac:dyDescent="0.3">
      <c r="A156110" s="1" t="s">
        <v>16</v>
      </c>
      <c r="B156110" s="1" t="s">
        <v>12</v>
      </c>
      <c r="C156110" s="82">
        <v>43400.5</v>
      </c>
      <c r="D156110" s="1">
        <v>0.64208775542531205</v>
      </c>
    </row>
    <row r="156111" spans="1:4" x14ac:dyDescent="0.3">
      <c r="A156111" s="1" t="s">
        <v>16</v>
      </c>
      <c r="B156111" s="1" t="s">
        <v>12</v>
      </c>
      <c r="C156111" s="82">
        <v>43400.541666666664</v>
      </c>
      <c r="D156111" s="1">
        <v>0.64162838587042603</v>
      </c>
    </row>
    <row r="156112" spans="1:4" x14ac:dyDescent="0.3">
      <c r="A156112" s="1" t="s">
        <v>16</v>
      </c>
      <c r="B156112" s="1" t="s">
        <v>12</v>
      </c>
      <c r="C156112" s="82">
        <v>43400.583333333336</v>
      </c>
      <c r="D156112" s="1">
        <v>0.64238872168541095</v>
      </c>
    </row>
    <row r="156113" spans="1:4" x14ac:dyDescent="0.3">
      <c r="A156113" s="1" t="s">
        <v>16</v>
      </c>
      <c r="B156113" s="1" t="s">
        <v>12</v>
      </c>
      <c r="C156113" s="82">
        <v>43400.625</v>
      </c>
      <c r="D156113" s="1">
        <v>0.64305401552352204</v>
      </c>
    </row>
    <row r="156114" spans="1:4" x14ac:dyDescent="0.3">
      <c r="A156114" s="1" t="s">
        <v>16</v>
      </c>
      <c r="B156114" s="1" t="s">
        <v>12</v>
      </c>
      <c r="C156114" s="82">
        <v>43400.666666666664</v>
      </c>
      <c r="D156114" s="1">
        <v>0.64433708221131003</v>
      </c>
    </row>
    <row r="156115" spans="1:4" x14ac:dyDescent="0.3">
      <c r="A156115" s="1" t="s">
        <v>16</v>
      </c>
      <c r="B156115" s="1" t="s">
        <v>12</v>
      </c>
      <c r="C156115" s="82">
        <v>43400.708333333336</v>
      </c>
      <c r="D156115" s="1">
        <v>0.643909393315381</v>
      </c>
    </row>
    <row r="156116" spans="1:4" x14ac:dyDescent="0.3">
      <c r="A156116" s="1" t="s">
        <v>16</v>
      </c>
      <c r="B156116" s="1" t="s">
        <v>12</v>
      </c>
      <c r="C156116" s="82">
        <v>43400.75</v>
      </c>
      <c r="D156116" s="1">
        <v>0.636416917471883</v>
      </c>
    </row>
    <row r="156117" spans="1:4" x14ac:dyDescent="0.3">
      <c r="A156117" s="1" t="s">
        <v>16</v>
      </c>
      <c r="B156117" s="1" t="s">
        <v>12</v>
      </c>
      <c r="C156117" s="82">
        <v>43400.791666666664</v>
      </c>
      <c r="D156117" s="1">
        <v>0.63126881039125604</v>
      </c>
    </row>
    <row r="156118" spans="1:4" x14ac:dyDescent="0.3">
      <c r="A156118" s="1" t="s">
        <v>16</v>
      </c>
      <c r="B156118" s="1" t="s">
        <v>12</v>
      </c>
      <c r="C156118" s="82">
        <v>43400.833333333336</v>
      </c>
      <c r="D156118" s="1">
        <v>0.624489149374307</v>
      </c>
    </row>
    <row r="156119" spans="1:4" x14ac:dyDescent="0.3">
      <c r="A156119" s="1" t="s">
        <v>16</v>
      </c>
      <c r="B156119" s="1" t="s">
        <v>12</v>
      </c>
      <c r="C156119" s="82">
        <v>43400.875</v>
      </c>
      <c r="D156119" s="1">
        <v>0.62379217487723704</v>
      </c>
    </row>
    <row r="156120" spans="1:4" x14ac:dyDescent="0.3">
      <c r="A156120" s="1" t="s">
        <v>16</v>
      </c>
      <c r="B156120" s="1" t="s">
        <v>12</v>
      </c>
      <c r="C156120" s="82">
        <v>43400.916666666664</v>
      </c>
      <c r="D156120" s="1">
        <v>0.63236179312529694</v>
      </c>
    </row>
    <row r="156121" spans="1:4" x14ac:dyDescent="0.3">
      <c r="A156121" s="1" t="s">
        <v>16</v>
      </c>
      <c r="B156121" s="1" t="s">
        <v>12</v>
      </c>
      <c r="C156121" s="82">
        <v>43400.958333333336</v>
      </c>
      <c r="D156121" s="1">
        <v>0.63743069855852996</v>
      </c>
    </row>
    <row r="156122" spans="1:4" x14ac:dyDescent="0.3">
      <c r="A156122" s="1" t="s">
        <v>16</v>
      </c>
      <c r="B156122" s="1" t="s">
        <v>12</v>
      </c>
      <c r="C156122" s="82">
        <v>43401</v>
      </c>
      <c r="D156122" s="1">
        <v>0.61873910977348301</v>
      </c>
    </row>
    <row r="156123" spans="1:4" x14ac:dyDescent="0.3">
      <c r="A156123" s="1" t="s">
        <v>16</v>
      </c>
      <c r="B156123" s="1" t="s">
        <v>12</v>
      </c>
      <c r="C156123" s="82">
        <v>43401.041666666664</v>
      </c>
      <c r="D156123" s="1">
        <v>0.60004752098843595</v>
      </c>
    </row>
    <row r="156124" spans="1:4" x14ac:dyDescent="0.3">
      <c r="A156124" s="1" t="s">
        <v>16</v>
      </c>
      <c r="B156124" s="1" t="s">
        <v>12</v>
      </c>
      <c r="C156124" s="82">
        <v>43401.083333333336</v>
      </c>
      <c r="D156124" s="1">
        <v>0.59670521146839794</v>
      </c>
    </row>
    <row r="156125" spans="1:4" x14ac:dyDescent="0.3">
      <c r="A156125" s="1" t="s">
        <v>16</v>
      </c>
      <c r="B156125" s="1" t="s">
        <v>12</v>
      </c>
      <c r="C156125" s="82">
        <v>43401.125</v>
      </c>
      <c r="D156125" s="1">
        <v>0.59673689212735603</v>
      </c>
    </row>
    <row r="156126" spans="1:4" x14ac:dyDescent="0.3">
      <c r="A156126" s="1" t="s">
        <v>16</v>
      </c>
      <c r="B156126" s="1" t="s">
        <v>12</v>
      </c>
      <c r="C156126" s="82">
        <v>43401.166666666664</v>
      </c>
      <c r="D156126" s="1">
        <v>0.617962933629019</v>
      </c>
    </row>
    <row r="156127" spans="1:4" x14ac:dyDescent="0.3">
      <c r="A156127" s="1" t="s">
        <v>16</v>
      </c>
      <c r="B156127" s="1" t="s">
        <v>12</v>
      </c>
      <c r="C156127" s="82">
        <v>43401.208333333336</v>
      </c>
      <c r="D156127" s="1">
        <v>0.62860763503880801</v>
      </c>
    </row>
    <row r="156128" spans="1:4" x14ac:dyDescent="0.3">
      <c r="A156128" s="1" t="s">
        <v>16</v>
      </c>
      <c r="B156128" s="1" t="s">
        <v>12</v>
      </c>
      <c r="C156128" s="82">
        <v>43401.25</v>
      </c>
      <c r="D156128" s="1">
        <v>0.63636939648344604</v>
      </c>
    </row>
    <row r="156129" spans="1:4" x14ac:dyDescent="0.3">
      <c r="A156129" s="1" t="s">
        <v>16</v>
      </c>
      <c r="B156129" s="1" t="s">
        <v>12</v>
      </c>
      <c r="C156129" s="82">
        <v>43401.291666666664</v>
      </c>
      <c r="D156129" s="1">
        <v>0.64652304767939095</v>
      </c>
    </row>
    <row r="156130" spans="1:4" x14ac:dyDescent="0.3">
      <c r="A156130" s="1" t="s">
        <v>16</v>
      </c>
      <c r="B156130" s="1" t="s">
        <v>12</v>
      </c>
      <c r="C156130" s="82">
        <v>43401.333333333336</v>
      </c>
      <c r="D156130" s="1">
        <v>0.65968636147631798</v>
      </c>
    </row>
    <row r="156131" spans="1:4" x14ac:dyDescent="0.3">
      <c r="A156131" s="1" t="s">
        <v>16</v>
      </c>
      <c r="B156131" s="1" t="s">
        <v>12</v>
      </c>
      <c r="C156131" s="82">
        <v>43401.375</v>
      </c>
      <c r="D156131" s="1">
        <v>0.668731189608743</v>
      </c>
    </row>
    <row r="156132" spans="1:4" x14ac:dyDescent="0.3">
      <c r="A156132" s="1" t="s">
        <v>16</v>
      </c>
      <c r="B156132" s="1" t="s">
        <v>12</v>
      </c>
      <c r="C156132" s="82">
        <v>43401.416666666664</v>
      </c>
      <c r="D156132" s="1">
        <v>0.67239030571835801</v>
      </c>
    </row>
    <row r="156133" spans="1:4" x14ac:dyDescent="0.3">
      <c r="A156133" s="1" t="s">
        <v>16</v>
      </c>
      <c r="B156133" s="1" t="s">
        <v>12</v>
      </c>
      <c r="C156133" s="82">
        <v>43401.458333333336</v>
      </c>
      <c r="D156133" s="1">
        <v>0.67826706795501301</v>
      </c>
    </row>
    <row r="156134" spans="1:4" x14ac:dyDescent="0.3">
      <c r="A156134" s="1" t="s">
        <v>16</v>
      </c>
      <c r="B156134" s="1" t="s">
        <v>12</v>
      </c>
      <c r="C156134" s="82">
        <v>43401.5</v>
      </c>
      <c r="D156134" s="1">
        <v>0.67690479961983196</v>
      </c>
    </row>
    <row r="156135" spans="1:4" x14ac:dyDescent="0.3">
      <c r="A156135" s="1" t="s">
        <v>16</v>
      </c>
      <c r="B156135" s="1" t="s">
        <v>12</v>
      </c>
      <c r="C156135" s="82">
        <v>43401.541666666664</v>
      </c>
      <c r="D156135" s="1">
        <v>0.67718992555045099</v>
      </c>
    </row>
    <row r="156136" spans="1:4" x14ac:dyDescent="0.3">
      <c r="A156136" s="1" t="s">
        <v>16</v>
      </c>
      <c r="B156136" s="1" t="s">
        <v>12</v>
      </c>
      <c r="C156136" s="82">
        <v>43401.583333333336</v>
      </c>
      <c r="D156136" s="1">
        <v>0.68222715032472603</v>
      </c>
    </row>
    <row r="156137" spans="1:4" x14ac:dyDescent="0.3">
      <c r="A156137" s="1" t="s">
        <v>16</v>
      </c>
      <c r="B156137" s="1" t="s">
        <v>12</v>
      </c>
      <c r="C156137" s="82">
        <v>43401.625</v>
      </c>
      <c r="D156137" s="1">
        <v>0.69309361634722</v>
      </c>
    </row>
    <row r="156138" spans="1:4" x14ac:dyDescent="0.3">
      <c r="A156138" s="1" t="s">
        <v>16</v>
      </c>
      <c r="B156138" s="1" t="s">
        <v>12</v>
      </c>
      <c r="C156138" s="82">
        <v>43401.666666666664</v>
      </c>
      <c r="D156138" s="1">
        <v>0.69482021226041502</v>
      </c>
    </row>
    <row r="156139" spans="1:4" x14ac:dyDescent="0.3">
      <c r="A156139" s="1" t="s">
        <v>16</v>
      </c>
      <c r="B156139" s="1" t="s">
        <v>12</v>
      </c>
      <c r="C156139" s="82">
        <v>43401.708333333336</v>
      </c>
      <c r="D156139" s="1">
        <v>0.69952479011563395</v>
      </c>
    </row>
    <row r="156140" spans="1:4" x14ac:dyDescent="0.3">
      <c r="A156140" s="1" t="s">
        <v>16</v>
      </c>
      <c r="B156140" s="1" t="s">
        <v>12</v>
      </c>
      <c r="C156140" s="82">
        <v>43401.75</v>
      </c>
      <c r="D156140" s="1">
        <v>0.70069697449706903</v>
      </c>
    </row>
    <row r="156141" spans="1:4" x14ac:dyDescent="0.3">
      <c r="A156141" s="1" t="s">
        <v>16</v>
      </c>
      <c r="B156141" s="1" t="s">
        <v>12</v>
      </c>
      <c r="C156141" s="82">
        <v>43401.791666666664</v>
      </c>
      <c r="D156141" s="1">
        <v>0.69987327736416904</v>
      </c>
    </row>
    <row r="156142" spans="1:4" x14ac:dyDescent="0.3">
      <c r="A156142" s="1" t="s">
        <v>16</v>
      </c>
      <c r="B156142" s="1" t="s">
        <v>12</v>
      </c>
      <c r="C156142" s="82">
        <v>43401.833333333336</v>
      </c>
      <c r="D156142" s="1">
        <v>0.70145731031205405</v>
      </c>
    </row>
    <row r="156143" spans="1:4" x14ac:dyDescent="0.3">
      <c r="A156143" s="1" t="s">
        <v>16</v>
      </c>
      <c r="B156143" s="1" t="s">
        <v>12</v>
      </c>
      <c r="C156143" s="82">
        <v>43401.875</v>
      </c>
      <c r="D156143" s="1">
        <v>0.70050689054332305</v>
      </c>
    </row>
    <row r="156144" spans="1:4" x14ac:dyDescent="0.3">
      <c r="A156144" s="1" t="s">
        <v>16</v>
      </c>
      <c r="B156144" s="1" t="s">
        <v>12</v>
      </c>
      <c r="C156144" s="82">
        <v>43401.916666666664</v>
      </c>
      <c r="D156144" s="1">
        <v>0.69879613495960702</v>
      </c>
    </row>
    <row r="156145" spans="1:4" x14ac:dyDescent="0.3">
      <c r="A156145" s="1" t="s">
        <v>16</v>
      </c>
      <c r="B156145" s="1" t="s">
        <v>12</v>
      </c>
      <c r="C156145" s="82">
        <v>43401.958333333336</v>
      </c>
      <c r="D156145" s="1">
        <v>0.70007920164739401</v>
      </c>
    </row>
    <row r="156146" spans="1:4" x14ac:dyDescent="0.3">
      <c r="A156146" s="1" t="s">
        <v>16</v>
      </c>
      <c r="B156146" s="1" t="s">
        <v>12</v>
      </c>
      <c r="C156146" s="82">
        <v>43402</v>
      </c>
      <c r="D156146" s="1">
        <v>0.69033739901789903</v>
      </c>
    </row>
    <row r="156147" spans="1:4" x14ac:dyDescent="0.3">
      <c r="A156147" s="1" t="s">
        <v>16</v>
      </c>
      <c r="B156147" s="1" t="s">
        <v>12</v>
      </c>
      <c r="C156147" s="82">
        <v>43402.041666666664</v>
      </c>
      <c r="D156147" s="1">
        <v>0.68843655948043703</v>
      </c>
    </row>
    <row r="156148" spans="1:4" x14ac:dyDescent="0.3">
      <c r="A156148" s="1" t="s">
        <v>16</v>
      </c>
      <c r="B156148" s="1" t="s">
        <v>12</v>
      </c>
      <c r="C156148" s="82">
        <v>43402.083333333336</v>
      </c>
      <c r="D156148" s="1">
        <v>0.68978298748613898</v>
      </c>
    </row>
    <row r="156149" spans="1:4" x14ac:dyDescent="0.3">
      <c r="A156149" s="1" t="s">
        <v>16</v>
      </c>
      <c r="B156149" s="1" t="s">
        <v>12</v>
      </c>
      <c r="C156149" s="82">
        <v>43402.125</v>
      </c>
      <c r="D156149" s="1">
        <v>0.68379534294313304</v>
      </c>
    </row>
    <row r="156150" spans="1:4" x14ac:dyDescent="0.3">
      <c r="A156150" s="1" t="s">
        <v>16</v>
      </c>
      <c r="B156150" s="1" t="s">
        <v>12</v>
      </c>
      <c r="C156150" s="82">
        <v>43402.166666666664</v>
      </c>
      <c r="D156150" s="1">
        <v>0.69494693489624504</v>
      </c>
    </row>
    <row r="156151" spans="1:4" x14ac:dyDescent="0.3">
      <c r="A156151" s="1" t="s">
        <v>16</v>
      </c>
      <c r="B156151" s="1" t="s">
        <v>12</v>
      </c>
      <c r="C156151" s="82">
        <v>43402.208333333336</v>
      </c>
      <c r="D156151" s="1">
        <v>0.70910818945034004</v>
      </c>
    </row>
    <row r="156152" spans="1:4" x14ac:dyDescent="0.3">
      <c r="A156152" s="1" t="s">
        <v>16</v>
      </c>
      <c r="B156152" s="1" t="s">
        <v>12</v>
      </c>
      <c r="C156152" s="82">
        <v>43402.25</v>
      </c>
      <c r="D156152" s="1">
        <v>0.71533343893552903</v>
      </c>
    </row>
    <row r="156153" spans="1:4" x14ac:dyDescent="0.3">
      <c r="A156153" s="1" t="s">
        <v>16</v>
      </c>
      <c r="B156153" s="1" t="s">
        <v>12</v>
      </c>
      <c r="C156153" s="82">
        <v>43402.291666666664</v>
      </c>
      <c r="D156153" s="1">
        <v>0.71926184064628496</v>
      </c>
    </row>
    <row r="156154" spans="1:4" x14ac:dyDescent="0.3">
      <c r="A156154" s="1" t="s">
        <v>16</v>
      </c>
      <c r="B156154" s="1" t="s">
        <v>12</v>
      </c>
      <c r="C156154" s="82">
        <v>43402.333333333336</v>
      </c>
      <c r="D156154" s="1">
        <v>0.71981625217804501</v>
      </c>
    </row>
    <row r="156155" spans="1:4" x14ac:dyDescent="0.3">
      <c r="A156155" s="1" t="s">
        <v>16</v>
      </c>
      <c r="B156155" s="1" t="s">
        <v>12</v>
      </c>
      <c r="C156155" s="82">
        <v>43402.375</v>
      </c>
      <c r="D156155" s="1">
        <v>0.72043402502772003</v>
      </c>
    </row>
    <row r="156156" spans="1:4" x14ac:dyDescent="0.3">
      <c r="A156156" s="1" t="s">
        <v>16</v>
      </c>
      <c r="B156156" s="1" t="s">
        <v>12</v>
      </c>
      <c r="C156156" s="82">
        <v>43402.416666666664</v>
      </c>
      <c r="D156156" s="1">
        <v>0.72105179787739504</v>
      </c>
    </row>
    <row r="156157" spans="1:4" x14ac:dyDescent="0.3">
      <c r="A156157" s="1" t="s">
        <v>16</v>
      </c>
      <c r="B156157" s="1" t="s">
        <v>12</v>
      </c>
      <c r="C156157" s="82">
        <v>43402.458333333336</v>
      </c>
      <c r="D156157" s="1">
        <v>0.72319024235704099</v>
      </c>
    </row>
    <row r="156158" spans="1:4" x14ac:dyDescent="0.3">
      <c r="A156158" s="1" t="s">
        <v>16</v>
      </c>
      <c r="B156158" s="1" t="s">
        <v>12</v>
      </c>
      <c r="C156158" s="82">
        <v>43402.5</v>
      </c>
      <c r="D156158" s="1">
        <v>0.72428322509108101</v>
      </c>
    </row>
    <row r="156159" spans="1:4" x14ac:dyDescent="0.3">
      <c r="A156159" s="1" t="s">
        <v>16</v>
      </c>
      <c r="B156159" s="1" t="s">
        <v>12</v>
      </c>
      <c r="C156159" s="82">
        <v>43402.541666666664</v>
      </c>
      <c r="D156159" s="1">
        <v>0.72505940123554502</v>
      </c>
    </row>
    <row r="156160" spans="1:4" x14ac:dyDescent="0.3">
      <c r="A156160" s="1" t="s">
        <v>16</v>
      </c>
      <c r="B156160" s="1" t="s">
        <v>12</v>
      </c>
      <c r="C156160" s="82">
        <v>43402.583333333336</v>
      </c>
      <c r="D156160" s="1">
        <v>0.72553461111991102</v>
      </c>
    </row>
    <row r="156161" spans="1:4" x14ac:dyDescent="0.3">
      <c r="A156161" s="1" t="s">
        <v>16</v>
      </c>
      <c r="B156161" s="1" t="s">
        <v>12</v>
      </c>
      <c r="C156161" s="82">
        <v>43402.625</v>
      </c>
      <c r="D156161" s="1">
        <v>0.72594645968636096</v>
      </c>
    </row>
    <row r="156162" spans="1:4" x14ac:dyDescent="0.3">
      <c r="A156162" s="1" t="s">
        <v>16</v>
      </c>
      <c r="B156162" s="1" t="s">
        <v>12</v>
      </c>
      <c r="C156162" s="82">
        <v>43402.666666666664</v>
      </c>
      <c r="D156162" s="1">
        <v>0.72696024077300803</v>
      </c>
    </row>
    <row r="156163" spans="1:4" x14ac:dyDescent="0.3">
      <c r="A156163" s="1" t="s">
        <v>16</v>
      </c>
      <c r="B156163" s="1" t="s">
        <v>12</v>
      </c>
      <c r="C156163" s="82">
        <v>43402.708333333336</v>
      </c>
      <c r="D156163" s="1">
        <v>0.72754633296372495</v>
      </c>
    </row>
    <row r="156164" spans="1:4" x14ac:dyDescent="0.3">
      <c r="A156164" s="1" t="s">
        <v>16</v>
      </c>
      <c r="B156164" s="1" t="s">
        <v>12</v>
      </c>
      <c r="C156164" s="82">
        <v>43402.75</v>
      </c>
      <c r="D156164" s="1">
        <v>0.72817994614287895</v>
      </c>
    </row>
    <row r="156165" spans="1:4" x14ac:dyDescent="0.3">
      <c r="A156165" s="1" t="s">
        <v>16</v>
      </c>
      <c r="B156165" s="1" t="s">
        <v>12</v>
      </c>
      <c r="C156165" s="82">
        <v>43402.791666666664</v>
      </c>
      <c r="D156165" s="1">
        <v>0.72806906383652703</v>
      </c>
    </row>
    <row r="156166" spans="1:4" x14ac:dyDescent="0.3">
      <c r="A156166" s="1" t="s">
        <v>16</v>
      </c>
      <c r="B156166" s="1" t="s">
        <v>12</v>
      </c>
      <c r="C156166" s="82">
        <v>43402.833333333336</v>
      </c>
      <c r="D156166" s="1">
        <v>0.72498019958815096</v>
      </c>
    </row>
    <row r="156167" spans="1:4" x14ac:dyDescent="0.3">
      <c r="A156167" s="1" t="s">
        <v>16</v>
      </c>
      <c r="B156167" s="1" t="s">
        <v>12</v>
      </c>
      <c r="C156167" s="82">
        <v>43402.875</v>
      </c>
      <c r="D156167" s="1">
        <v>0.72518612387137604</v>
      </c>
    </row>
    <row r="156168" spans="1:4" x14ac:dyDescent="0.3">
      <c r="A156168" s="1" t="s">
        <v>16</v>
      </c>
      <c r="B156168" s="1" t="s">
        <v>12</v>
      </c>
      <c r="C156168" s="82">
        <v>43402.916666666664</v>
      </c>
      <c r="D156168" s="1">
        <v>0.72613654364010705</v>
      </c>
    </row>
    <row r="156169" spans="1:4" x14ac:dyDescent="0.3">
      <c r="A156169" s="1" t="s">
        <v>16</v>
      </c>
      <c r="B156169" s="1" t="s">
        <v>12</v>
      </c>
      <c r="C156169" s="82">
        <v>43402.958333333336</v>
      </c>
      <c r="D156169" s="1">
        <v>0.72510692222398199</v>
      </c>
    </row>
    <row r="156170" spans="1:4" x14ac:dyDescent="0.3">
      <c r="A156170" s="1" t="s">
        <v>16</v>
      </c>
      <c r="B156170" s="1" t="s">
        <v>12</v>
      </c>
      <c r="C156170" s="82">
        <v>43403</v>
      </c>
      <c r="D156170" s="1">
        <v>0.72295263741485805</v>
      </c>
    </row>
    <row r="156171" spans="1:4" x14ac:dyDescent="0.3">
      <c r="A156171" s="1" t="s">
        <v>16</v>
      </c>
      <c r="B156171" s="1" t="s">
        <v>12</v>
      </c>
      <c r="C156171" s="82">
        <v>43403.041666666664</v>
      </c>
      <c r="D156171" s="1">
        <v>0.72648503088864202</v>
      </c>
    </row>
    <row r="156172" spans="1:4" x14ac:dyDescent="0.3">
      <c r="A156172" s="1" t="s">
        <v>16</v>
      </c>
      <c r="B156172" s="1" t="s">
        <v>12</v>
      </c>
      <c r="C156172" s="82">
        <v>43403.083333333336</v>
      </c>
      <c r="D156172" s="1">
        <v>0.72615238396958603</v>
      </c>
    </row>
    <row r="156173" spans="1:4" x14ac:dyDescent="0.3">
      <c r="A156173" s="1" t="s">
        <v>16</v>
      </c>
      <c r="B156173" s="1" t="s">
        <v>12</v>
      </c>
      <c r="C156173" s="82">
        <v>43403.125</v>
      </c>
      <c r="D156173" s="1">
        <v>0.72539204815460101</v>
      </c>
    </row>
    <row r="156174" spans="1:4" x14ac:dyDescent="0.3">
      <c r="A156174" s="1" t="s">
        <v>16</v>
      </c>
      <c r="B156174" s="1" t="s">
        <v>12</v>
      </c>
      <c r="C156174" s="82">
        <v>43403.166666666664</v>
      </c>
      <c r="D156174" s="1">
        <v>0.72686519879613498</v>
      </c>
    </row>
    <row r="156175" spans="1:4" x14ac:dyDescent="0.3">
      <c r="A156175" s="1" t="s">
        <v>16</v>
      </c>
      <c r="B156175" s="1" t="s">
        <v>12</v>
      </c>
      <c r="C156175" s="82">
        <v>43403.208333333336</v>
      </c>
      <c r="D156175" s="1">
        <v>0.72844923174401999</v>
      </c>
    </row>
    <row r="156176" spans="1:4" x14ac:dyDescent="0.3">
      <c r="A156176" s="1" t="s">
        <v>16</v>
      </c>
      <c r="B156176" s="1" t="s">
        <v>12</v>
      </c>
      <c r="C156176" s="82">
        <v>43403.25</v>
      </c>
      <c r="D156176" s="1">
        <v>0.73057183589418595</v>
      </c>
    </row>
    <row r="156177" spans="1:4" x14ac:dyDescent="0.3">
      <c r="A156177" s="1" t="s">
        <v>16</v>
      </c>
      <c r="B156177" s="1" t="s">
        <v>12</v>
      </c>
      <c r="C156177" s="82">
        <v>43403.291666666664</v>
      </c>
      <c r="D156177" s="1">
        <v>0.73112624742594601</v>
      </c>
    </row>
    <row r="156178" spans="1:4" x14ac:dyDescent="0.3">
      <c r="A156178" s="1" t="s">
        <v>16</v>
      </c>
      <c r="B156178" s="1" t="s">
        <v>12</v>
      </c>
      <c r="C156178" s="82">
        <v>43403.333333333336</v>
      </c>
      <c r="D156178" s="1">
        <v>0.73096784413115701</v>
      </c>
    </row>
    <row r="156179" spans="1:4" x14ac:dyDescent="0.3">
      <c r="A156179" s="1" t="s">
        <v>16</v>
      </c>
      <c r="B156179" s="1" t="s">
        <v>12</v>
      </c>
      <c r="C156179" s="82">
        <v>43403.375</v>
      </c>
      <c r="D156179" s="1">
        <v>0.73033423095200301</v>
      </c>
    </row>
    <row r="156180" spans="1:4" x14ac:dyDescent="0.3">
      <c r="A156180" s="1" t="s">
        <v>16</v>
      </c>
      <c r="B156180" s="1" t="s">
        <v>12</v>
      </c>
      <c r="C156180" s="82">
        <v>43403.416666666664</v>
      </c>
      <c r="D156180" s="1">
        <v>0.72892444162838499</v>
      </c>
    </row>
    <row r="156181" spans="1:4" x14ac:dyDescent="0.3">
      <c r="A156181" s="1" t="s">
        <v>16</v>
      </c>
      <c r="B156181" s="1" t="s">
        <v>12</v>
      </c>
      <c r="C156181" s="82">
        <v>43403.458333333336</v>
      </c>
      <c r="D156181" s="1">
        <v>0.727958181530175</v>
      </c>
    </row>
    <row r="156182" spans="1:4" x14ac:dyDescent="0.3">
      <c r="A156182" s="1" t="s">
        <v>16</v>
      </c>
      <c r="B156182" s="1" t="s">
        <v>12</v>
      </c>
      <c r="C156182" s="82">
        <v>43403.5</v>
      </c>
      <c r="D156182" s="1">
        <v>0.72732456835102099</v>
      </c>
    </row>
    <row r="156183" spans="1:4" x14ac:dyDescent="0.3">
      <c r="A156183" s="1" t="s">
        <v>16</v>
      </c>
      <c r="B156183" s="1" t="s">
        <v>12</v>
      </c>
      <c r="C156183" s="82">
        <v>43403.541666666664</v>
      </c>
      <c r="D156183" s="1">
        <v>0.72743545065737303</v>
      </c>
    </row>
    <row r="156184" spans="1:4" x14ac:dyDescent="0.3">
      <c r="A156184" s="1" t="s">
        <v>16</v>
      </c>
      <c r="B156184" s="1" t="s">
        <v>12</v>
      </c>
      <c r="C156184" s="82">
        <v>43403.583333333336</v>
      </c>
      <c r="D156184" s="1">
        <v>0.72718200538571198</v>
      </c>
    </row>
    <row r="156185" spans="1:4" x14ac:dyDescent="0.3">
      <c r="A156185" s="1" t="s">
        <v>16</v>
      </c>
      <c r="B156185" s="1" t="s">
        <v>12</v>
      </c>
      <c r="C156185" s="82">
        <v>43403.625</v>
      </c>
      <c r="D156185" s="1">
        <v>0.72832250910818896</v>
      </c>
    </row>
    <row r="156186" spans="1:4" x14ac:dyDescent="0.3">
      <c r="A156186" s="1" t="s">
        <v>16</v>
      </c>
      <c r="B156186" s="1" t="s">
        <v>12</v>
      </c>
      <c r="C156186" s="82">
        <v>43403.666666666664</v>
      </c>
      <c r="D156186" s="1">
        <v>0.72871851734516002</v>
      </c>
    </row>
    <row r="156187" spans="1:4" x14ac:dyDescent="0.3">
      <c r="A156187" s="1" t="s">
        <v>16</v>
      </c>
      <c r="B156187" s="1" t="s">
        <v>12</v>
      </c>
      <c r="C156187" s="82">
        <v>43403.708333333336</v>
      </c>
      <c r="D156187" s="1">
        <v>0.72870267701568103</v>
      </c>
    </row>
    <row r="156188" spans="1:4" x14ac:dyDescent="0.3">
      <c r="A156188" s="1" t="s">
        <v>16</v>
      </c>
      <c r="B156188" s="1" t="s">
        <v>12</v>
      </c>
      <c r="C156188" s="82">
        <v>43403.75</v>
      </c>
      <c r="D156188" s="1">
        <v>0.72971645810232799</v>
      </c>
    </row>
    <row r="156189" spans="1:4" x14ac:dyDescent="0.3">
      <c r="A156189" s="1" t="s">
        <v>16</v>
      </c>
      <c r="B156189" s="1" t="s">
        <v>12</v>
      </c>
      <c r="C156189" s="82">
        <v>43403.791666666664</v>
      </c>
      <c r="D156189" s="1">
        <v>0.73031839062252402</v>
      </c>
    </row>
    <row r="156190" spans="1:4" x14ac:dyDescent="0.3">
      <c r="A156190" s="1" t="s">
        <v>16</v>
      </c>
      <c r="B156190" s="1" t="s">
        <v>12</v>
      </c>
      <c r="C156190" s="82">
        <v>43403.833333333336</v>
      </c>
      <c r="D156190" s="1">
        <v>0.730666877871059</v>
      </c>
    </row>
    <row r="156191" spans="1:4" x14ac:dyDescent="0.3">
      <c r="A156191" s="1" t="s">
        <v>16</v>
      </c>
      <c r="B156191" s="1" t="s">
        <v>12</v>
      </c>
      <c r="C156191" s="82">
        <v>43403.875</v>
      </c>
      <c r="D156191" s="1">
        <v>0.72770473625851395</v>
      </c>
    </row>
    <row r="156192" spans="1:4" x14ac:dyDescent="0.3">
      <c r="A156192" s="1" t="s">
        <v>16</v>
      </c>
      <c r="B156192" s="1" t="s">
        <v>12</v>
      </c>
      <c r="C156192" s="82">
        <v>43403.916666666664</v>
      </c>
      <c r="D156192" s="1">
        <v>0.72732456835102099</v>
      </c>
    </row>
    <row r="156193" spans="1:4" x14ac:dyDescent="0.3">
      <c r="A156193" s="1" t="s">
        <v>16</v>
      </c>
      <c r="B156193" s="1" t="s">
        <v>12</v>
      </c>
      <c r="C156193" s="82">
        <v>43403.958333333336</v>
      </c>
      <c r="D156193" s="1">
        <v>0.72773641691747104</v>
      </c>
    </row>
    <row r="156194" spans="1:4" x14ac:dyDescent="0.3">
      <c r="A156194" s="1" t="s">
        <v>16</v>
      </c>
      <c r="B156194" s="1" t="s">
        <v>12</v>
      </c>
      <c r="C156194" s="82">
        <v>43404</v>
      </c>
      <c r="D156194" s="1">
        <v>0.728274988119752</v>
      </c>
    </row>
    <row r="156195" spans="1:4" x14ac:dyDescent="0.3">
      <c r="A156195" s="1" t="s">
        <v>16</v>
      </c>
      <c r="B156195" s="1" t="s">
        <v>12</v>
      </c>
      <c r="C156195" s="82">
        <v>43404.041666666664</v>
      </c>
      <c r="D156195" s="1">
        <v>0.72813242515444299</v>
      </c>
    </row>
    <row r="156196" spans="1:4" x14ac:dyDescent="0.3">
      <c r="A156196" s="1" t="s">
        <v>16</v>
      </c>
      <c r="B156196" s="1" t="s">
        <v>12</v>
      </c>
      <c r="C156196" s="82">
        <v>43404.083333333336</v>
      </c>
      <c r="D156196" s="1">
        <v>0.72825914779027401</v>
      </c>
    </row>
    <row r="156197" spans="1:4" x14ac:dyDescent="0.3">
      <c r="A156197" s="1" t="s">
        <v>16</v>
      </c>
      <c r="B156197" s="1" t="s">
        <v>12</v>
      </c>
      <c r="C156197" s="82">
        <v>43404.125</v>
      </c>
      <c r="D156197" s="1">
        <v>0.728274988119752</v>
      </c>
    </row>
    <row r="156198" spans="1:4" x14ac:dyDescent="0.3">
      <c r="A156198" s="1" t="s">
        <v>16</v>
      </c>
      <c r="B156198" s="1" t="s">
        <v>12</v>
      </c>
      <c r="C156198" s="82">
        <v>43404.166666666664</v>
      </c>
      <c r="D156198" s="1">
        <v>0.72629494693489605</v>
      </c>
    </row>
    <row r="156199" spans="1:4" x14ac:dyDescent="0.3">
      <c r="A156199" s="1" t="s">
        <v>16</v>
      </c>
      <c r="B156199" s="1" t="s">
        <v>12</v>
      </c>
      <c r="C156199" s="82">
        <v>43404.208333333336</v>
      </c>
      <c r="D156199" s="1">
        <v>0.72886108031047003</v>
      </c>
    </row>
    <row r="156200" spans="1:4" x14ac:dyDescent="0.3">
      <c r="A156200" s="1" t="s">
        <v>16</v>
      </c>
      <c r="B156200" s="1" t="s">
        <v>12</v>
      </c>
      <c r="C156200" s="82">
        <v>43404.25</v>
      </c>
      <c r="D156200" s="1">
        <v>0.731300491050213</v>
      </c>
    </row>
    <row r="156201" spans="1:4" x14ac:dyDescent="0.3">
      <c r="A156201" s="1" t="s">
        <v>16</v>
      </c>
      <c r="B156201" s="1" t="s">
        <v>12</v>
      </c>
      <c r="C156201" s="82">
        <v>43404.291666666664</v>
      </c>
      <c r="D156201" s="1">
        <v>0.73112624742594601</v>
      </c>
    </row>
    <row r="156202" spans="1:4" x14ac:dyDescent="0.3">
      <c r="A156202" s="1" t="s">
        <v>16</v>
      </c>
      <c r="B156202" s="1" t="s">
        <v>12</v>
      </c>
      <c r="C156202" s="82">
        <v>43404.333333333336</v>
      </c>
      <c r="D156202" s="1">
        <v>0.73077776017741103</v>
      </c>
    </row>
    <row r="156203" spans="1:4" x14ac:dyDescent="0.3">
      <c r="A156203" s="1" t="s">
        <v>16</v>
      </c>
      <c r="B156203" s="1" t="s">
        <v>12</v>
      </c>
      <c r="C156203" s="82">
        <v>43404.375</v>
      </c>
      <c r="D156203" s="1">
        <v>0.72990654205607397</v>
      </c>
    </row>
    <row r="156204" spans="1:4" x14ac:dyDescent="0.3">
      <c r="A156204" s="1" t="s">
        <v>16</v>
      </c>
      <c r="B156204" s="1" t="s">
        <v>12</v>
      </c>
      <c r="C156204" s="82">
        <v>43404.416666666664</v>
      </c>
      <c r="D156204" s="1">
        <v>0.72898780294630094</v>
      </c>
    </row>
    <row r="156205" spans="1:4" x14ac:dyDescent="0.3">
      <c r="A156205" s="1" t="s">
        <v>16</v>
      </c>
      <c r="B156205" s="1" t="s">
        <v>12</v>
      </c>
      <c r="C156205" s="82">
        <v>43404.458333333336</v>
      </c>
      <c r="D156205" s="1">
        <v>0.72852843339141404</v>
      </c>
    </row>
    <row r="156206" spans="1:4" x14ac:dyDescent="0.3">
      <c r="A156206" s="1" t="s">
        <v>16</v>
      </c>
      <c r="B156206" s="1" t="s">
        <v>12</v>
      </c>
      <c r="C156206" s="82">
        <v>43404.5</v>
      </c>
      <c r="D156206" s="1">
        <v>0.72783145889434497</v>
      </c>
    </row>
    <row r="156207" spans="1:4" x14ac:dyDescent="0.3">
      <c r="A156207" s="1" t="s">
        <v>16</v>
      </c>
      <c r="B156207" s="1" t="s">
        <v>12</v>
      </c>
      <c r="C156207" s="82">
        <v>43404.541666666664</v>
      </c>
      <c r="D156207" s="1">
        <v>0.72751465230476797</v>
      </c>
    </row>
    <row r="156208" spans="1:4" x14ac:dyDescent="0.3">
      <c r="A156208" s="1" t="s">
        <v>16</v>
      </c>
      <c r="B156208" s="1" t="s">
        <v>12</v>
      </c>
      <c r="C156208" s="82">
        <v>43404.583333333336</v>
      </c>
      <c r="D156208" s="1">
        <v>0.72824330746079502</v>
      </c>
    </row>
    <row r="156209" spans="1:4" x14ac:dyDescent="0.3">
      <c r="A156209" s="1" t="s">
        <v>16</v>
      </c>
      <c r="B156209" s="1" t="s">
        <v>12</v>
      </c>
      <c r="C156209" s="82">
        <v>43404.625</v>
      </c>
      <c r="D156209" s="1">
        <v>0.72798986218913297</v>
      </c>
    </row>
    <row r="156210" spans="1:4" x14ac:dyDescent="0.3">
      <c r="A156210" s="1" t="s">
        <v>16</v>
      </c>
      <c r="B156210" s="1" t="s">
        <v>12</v>
      </c>
      <c r="C156210" s="82">
        <v>43404.666666666664</v>
      </c>
      <c r="D156210" s="1">
        <v>0.72765721527007698</v>
      </c>
    </row>
    <row r="156211" spans="1:4" x14ac:dyDescent="0.3">
      <c r="A156211" s="1" t="s">
        <v>16</v>
      </c>
      <c r="B156211" s="1" t="s">
        <v>12</v>
      </c>
      <c r="C156211" s="82">
        <v>43404.708333333336</v>
      </c>
      <c r="D156211" s="1">
        <v>0.72778393790590801</v>
      </c>
    </row>
    <row r="156212" spans="1:4" x14ac:dyDescent="0.3">
      <c r="A156212" s="1" t="s">
        <v>16</v>
      </c>
      <c r="B156212" s="1" t="s">
        <v>12</v>
      </c>
      <c r="C156212" s="82">
        <v>43404.75</v>
      </c>
      <c r="D156212" s="1">
        <v>0.72987486139711699</v>
      </c>
    </row>
    <row r="156213" spans="1:4" x14ac:dyDescent="0.3">
      <c r="A156213" s="1" t="s">
        <v>16</v>
      </c>
      <c r="B156213" s="1" t="s">
        <v>12</v>
      </c>
      <c r="C156213" s="82">
        <v>43404.791666666664</v>
      </c>
      <c r="D156213" s="1">
        <v>0.72727704736258503</v>
      </c>
    </row>
    <row r="156214" spans="1:4" x14ac:dyDescent="0.3">
      <c r="A156214" s="1" t="s">
        <v>16</v>
      </c>
      <c r="B156214" s="1" t="s">
        <v>12</v>
      </c>
      <c r="C156214" s="82">
        <v>43404.833333333336</v>
      </c>
      <c r="D156214" s="1">
        <v>0.72721368604466896</v>
      </c>
    </row>
    <row r="156215" spans="1:4" x14ac:dyDescent="0.3">
      <c r="A156215" s="1" t="s">
        <v>16</v>
      </c>
      <c r="B156215" s="1" t="s">
        <v>12</v>
      </c>
      <c r="C156215" s="82">
        <v>43404.875</v>
      </c>
      <c r="D156215" s="1">
        <v>0.72230318390622505</v>
      </c>
    </row>
    <row r="156216" spans="1:4" x14ac:dyDescent="0.3">
      <c r="A156216" s="1" t="s">
        <v>16</v>
      </c>
      <c r="B156216" s="1" t="s">
        <v>12</v>
      </c>
      <c r="C156216" s="82">
        <v>43404.916666666664</v>
      </c>
      <c r="D156216" s="1">
        <v>0.71900839537462302</v>
      </c>
    </row>
    <row r="156217" spans="1:4" x14ac:dyDescent="0.3">
      <c r="A156217" s="1" t="s">
        <v>16</v>
      </c>
      <c r="B156217" s="1" t="s">
        <v>12</v>
      </c>
      <c r="C156217" s="82">
        <v>43404.958333333336</v>
      </c>
      <c r="D156217" s="1">
        <v>0.72341200696974495</v>
      </c>
    </row>
    <row r="156218" spans="1:4" x14ac:dyDescent="0.3">
      <c r="A156218" s="1" t="s">
        <v>16</v>
      </c>
      <c r="B156218" s="1" t="s">
        <v>12</v>
      </c>
      <c r="C156218" s="82">
        <v>43405</v>
      </c>
      <c r="D156218" s="1">
        <v>0.72144780611436699</v>
      </c>
    </row>
    <row r="156219" spans="1:4" x14ac:dyDescent="0.3">
      <c r="A156219" s="1" t="s">
        <v>16</v>
      </c>
      <c r="B156219" s="1" t="s">
        <v>12</v>
      </c>
      <c r="C156219" s="82">
        <v>43405.041666666664</v>
      </c>
      <c r="D156219" s="1">
        <v>0.72013305876762201</v>
      </c>
    </row>
    <row r="156220" spans="1:4" x14ac:dyDescent="0.3">
      <c r="A156220" s="1" t="s">
        <v>16</v>
      </c>
      <c r="B156220" s="1" t="s">
        <v>12</v>
      </c>
      <c r="C156220" s="82">
        <v>43405.083333333336</v>
      </c>
      <c r="D156220" s="1">
        <v>0.71431965784888296</v>
      </c>
    </row>
    <row r="156221" spans="1:4" x14ac:dyDescent="0.3">
      <c r="A156221" s="1" t="s">
        <v>16</v>
      </c>
      <c r="B156221" s="1" t="s">
        <v>12</v>
      </c>
      <c r="C156221" s="82">
        <v>43405.125</v>
      </c>
      <c r="D156221" s="1">
        <v>0.70769840012672203</v>
      </c>
    </row>
    <row r="156222" spans="1:4" x14ac:dyDescent="0.3">
      <c r="A156222" s="1" t="s">
        <v>16</v>
      </c>
      <c r="B156222" s="1" t="s">
        <v>12</v>
      </c>
      <c r="C156222" s="82">
        <v>43405.166666666664</v>
      </c>
      <c r="D156222" s="1">
        <v>0.70058609219071699</v>
      </c>
    </row>
    <row r="156223" spans="1:4" x14ac:dyDescent="0.3">
      <c r="A156223" s="1" t="s">
        <v>16</v>
      </c>
      <c r="B156223" s="1" t="s">
        <v>12</v>
      </c>
      <c r="C156223" s="82">
        <v>43405.208333333336</v>
      </c>
      <c r="D156223" s="1">
        <v>0.706304451132583</v>
      </c>
    </row>
    <row r="156224" spans="1:4" x14ac:dyDescent="0.3">
      <c r="A156224" s="1" t="s">
        <v>16</v>
      </c>
      <c r="B156224" s="1" t="s">
        <v>12</v>
      </c>
      <c r="C156224" s="82">
        <v>43405.25</v>
      </c>
      <c r="D156224" s="1">
        <v>0.70958339933470604</v>
      </c>
    </row>
    <row r="156225" spans="1:4" x14ac:dyDescent="0.3">
      <c r="A156225" s="1" t="s">
        <v>16</v>
      </c>
      <c r="B156225" s="1" t="s">
        <v>12</v>
      </c>
      <c r="C156225" s="82">
        <v>43405.291666666664</v>
      </c>
      <c r="D156225" s="1">
        <v>0.71515919531126204</v>
      </c>
    </row>
    <row r="156226" spans="1:4" x14ac:dyDescent="0.3">
      <c r="A156226" s="1" t="s">
        <v>16</v>
      </c>
      <c r="B156226" s="1" t="s">
        <v>12</v>
      </c>
      <c r="C156226" s="82">
        <v>43405.333333333336</v>
      </c>
      <c r="D156226" s="1">
        <v>0.72195469665768996</v>
      </c>
    </row>
    <row r="156227" spans="1:4" x14ac:dyDescent="0.3">
      <c r="A156227" s="1" t="s">
        <v>16</v>
      </c>
      <c r="B156227" s="1" t="s">
        <v>12</v>
      </c>
      <c r="C156227" s="82">
        <v>43405.375</v>
      </c>
      <c r="D156227" s="1">
        <v>0.72013305876762201</v>
      </c>
    </row>
    <row r="156228" spans="1:4" x14ac:dyDescent="0.3">
      <c r="A156228" s="1" t="s">
        <v>16</v>
      </c>
      <c r="B156228" s="1" t="s">
        <v>12</v>
      </c>
      <c r="C156228" s="82">
        <v>43405.416666666664</v>
      </c>
      <c r="D156228" s="1">
        <v>0.72105179787739504</v>
      </c>
    </row>
    <row r="156229" spans="1:4" x14ac:dyDescent="0.3">
      <c r="A156229" s="1" t="s">
        <v>16</v>
      </c>
      <c r="B156229" s="1" t="s">
        <v>12</v>
      </c>
      <c r="C156229" s="82">
        <v>43405.458333333336</v>
      </c>
      <c r="D156229" s="1">
        <v>0.72485347695232005</v>
      </c>
    </row>
    <row r="156230" spans="1:4" x14ac:dyDescent="0.3">
      <c r="A156230" s="1" t="s">
        <v>16</v>
      </c>
      <c r="B156230" s="1" t="s">
        <v>12</v>
      </c>
      <c r="C156230" s="82">
        <v>43405.5</v>
      </c>
      <c r="D156230" s="1">
        <v>0.72225566291778798</v>
      </c>
    </row>
    <row r="156231" spans="1:4" x14ac:dyDescent="0.3">
      <c r="A156231" s="1" t="s">
        <v>16</v>
      </c>
      <c r="B156231" s="1" t="s">
        <v>12</v>
      </c>
      <c r="C156231" s="82">
        <v>43405.541666666664</v>
      </c>
      <c r="D156231" s="1">
        <v>0.71791541264058201</v>
      </c>
    </row>
    <row r="156232" spans="1:4" x14ac:dyDescent="0.3">
      <c r="A156232" s="1" t="s">
        <v>16</v>
      </c>
      <c r="B156232" s="1" t="s">
        <v>12</v>
      </c>
      <c r="C156232" s="82">
        <v>43405.583333333336</v>
      </c>
      <c r="D156232" s="1">
        <v>0.72103595754791705</v>
      </c>
    </row>
    <row r="156233" spans="1:4" x14ac:dyDescent="0.3">
      <c r="A156233" s="1" t="s">
        <v>16</v>
      </c>
      <c r="B156233" s="1" t="s">
        <v>12</v>
      </c>
      <c r="C156233" s="82">
        <v>43405.625</v>
      </c>
      <c r="D156233" s="1">
        <v>0.72078251227625501</v>
      </c>
    </row>
    <row r="156234" spans="1:4" x14ac:dyDescent="0.3">
      <c r="A156234" s="1" t="s">
        <v>16</v>
      </c>
      <c r="B156234" s="1" t="s">
        <v>12</v>
      </c>
      <c r="C156234" s="82">
        <v>43405.666666666664</v>
      </c>
      <c r="D156234" s="1">
        <v>0.71921431965784799</v>
      </c>
    </row>
    <row r="156235" spans="1:4" x14ac:dyDescent="0.3">
      <c r="A156235" s="1" t="s">
        <v>16</v>
      </c>
      <c r="B156235" s="1" t="s">
        <v>12</v>
      </c>
      <c r="C156235" s="82">
        <v>43405.708333333336</v>
      </c>
      <c r="D156235" s="1">
        <v>0.72005385712022796</v>
      </c>
    </row>
    <row r="156236" spans="1:4" x14ac:dyDescent="0.3">
      <c r="A156236" s="1" t="s">
        <v>16</v>
      </c>
      <c r="B156236" s="1" t="s">
        <v>12</v>
      </c>
      <c r="C156236" s="82">
        <v>43405.75</v>
      </c>
      <c r="D156236" s="1">
        <v>0.72575637573261498</v>
      </c>
    </row>
    <row r="156237" spans="1:4" x14ac:dyDescent="0.3">
      <c r="A156237" s="1" t="s">
        <v>16</v>
      </c>
      <c r="B156237" s="1" t="s">
        <v>12</v>
      </c>
      <c r="C156237" s="82">
        <v>43405.791666666664</v>
      </c>
      <c r="D156237" s="1">
        <v>0.724932678599714</v>
      </c>
    </row>
    <row r="156238" spans="1:4" x14ac:dyDescent="0.3">
      <c r="A156238" s="1" t="s">
        <v>16</v>
      </c>
      <c r="B156238" s="1" t="s">
        <v>12</v>
      </c>
      <c r="C156238" s="82">
        <v>43405.833333333336</v>
      </c>
      <c r="D156238" s="1">
        <v>0.72322192301599797</v>
      </c>
    </row>
    <row r="156239" spans="1:4" x14ac:dyDescent="0.3">
      <c r="A156239" s="1" t="s">
        <v>16</v>
      </c>
      <c r="B156239" s="1" t="s">
        <v>12</v>
      </c>
      <c r="C156239" s="82">
        <v>43405.875</v>
      </c>
      <c r="D156239" s="1">
        <v>0.72083003326469097</v>
      </c>
    </row>
    <row r="156240" spans="1:4" x14ac:dyDescent="0.3">
      <c r="A156240" s="1" t="s">
        <v>16</v>
      </c>
      <c r="B156240" s="1" t="s">
        <v>12</v>
      </c>
      <c r="C156240" s="82">
        <v>43405.916666666664</v>
      </c>
      <c r="D156240" s="1">
        <v>0.71891335339774998</v>
      </c>
    </row>
    <row r="156241" spans="1:4" x14ac:dyDescent="0.3">
      <c r="A156241" s="1" t="s">
        <v>16</v>
      </c>
      <c r="B156241" s="1" t="s">
        <v>12</v>
      </c>
      <c r="C156241" s="82">
        <v>43405.958333333336</v>
      </c>
      <c r="D156241" s="1">
        <v>0.710597180421352</v>
      </c>
    </row>
    <row r="156242" spans="1:4" x14ac:dyDescent="0.3">
      <c r="A156242" s="1" t="s">
        <v>16</v>
      </c>
      <c r="B156242" s="1" t="s">
        <v>12</v>
      </c>
      <c r="C156242" s="82">
        <v>43406</v>
      </c>
      <c r="D156242" s="1">
        <v>0.70256613337557405</v>
      </c>
    </row>
    <row r="156243" spans="1:4" x14ac:dyDescent="0.3">
      <c r="A156243" s="1" t="s">
        <v>16</v>
      </c>
      <c r="B156243" s="1" t="s">
        <v>12</v>
      </c>
      <c r="C156243" s="82">
        <v>43406.041666666664</v>
      </c>
      <c r="D156243" s="1">
        <v>0.69531126247425901</v>
      </c>
    </row>
    <row r="156244" spans="1:4" x14ac:dyDescent="0.3">
      <c r="A156244" s="1" t="s">
        <v>16</v>
      </c>
      <c r="B156244" s="1" t="s">
        <v>12</v>
      </c>
      <c r="C156244" s="82">
        <v>43406.083333333336</v>
      </c>
      <c r="D156244" s="1">
        <v>0.69249168382702297</v>
      </c>
    </row>
    <row r="156245" spans="1:4" x14ac:dyDescent="0.3">
      <c r="A156245" s="1" t="s">
        <v>16</v>
      </c>
      <c r="B156245" s="1" t="s">
        <v>12</v>
      </c>
      <c r="C156245" s="82">
        <v>43406.125</v>
      </c>
      <c r="D156245" s="1">
        <v>0.69103437351496899</v>
      </c>
    </row>
    <row r="156246" spans="1:4" x14ac:dyDescent="0.3">
      <c r="A156246" s="1" t="s">
        <v>16</v>
      </c>
      <c r="B156246" s="1" t="s">
        <v>12</v>
      </c>
      <c r="C156246" s="82">
        <v>43406.166666666664</v>
      </c>
      <c r="D156246" s="1">
        <v>0.69569143038175196</v>
      </c>
    </row>
    <row r="156247" spans="1:4" x14ac:dyDescent="0.3">
      <c r="A156247" s="1" t="s">
        <v>16</v>
      </c>
      <c r="B156247" s="1" t="s">
        <v>12</v>
      </c>
      <c r="C156247" s="82">
        <v>43406.208333333336</v>
      </c>
      <c r="D156247" s="1">
        <v>0.70731823221922996</v>
      </c>
    </row>
    <row r="156248" spans="1:4" x14ac:dyDescent="0.3">
      <c r="A156248" s="1" t="s">
        <v>16</v>
      </c>
      <c r="B156248" s="1" t="s">
        <v>12</v>
      </c>
      <c r="C156248" s="82">
        <v>43406.25</v>
      </c>
      <c r="D156248" s="1">
        <v>0.71072390305718303</v>
      </c>
    </row>
    <row r="156249" spans="1:4" x14ac:dyDescent="0.3">
      <c r="A156249" s="1" t="s">
        <v>16</v>
      </c>
      <c r="B156249" s="1" t="s">
        <v>12</v>
      </c>
      <c r="C156249" s="82">
        <v>43406.291666666664</v>
      </c>
      <c r="D156249" s="1">
        <v>0.71416125455409396</v>
      </c>
    </row>
    <row r="156250" spans="1:4" x14ac:dyDescent="0.3">
      <c r="A156250" s="1" t="s">
        <v>16</v>
      </c>
      <c r="B156250" s="1" t="s">
        <v>12</v>
      </c>
      <c r="C156250" s="82">
        <v>43406.333333333336</v>
      </c>
      <c r="D156250" s="1">
        <v>0.70925075241565005</v>
      </c>
    </row>
    <row r="156251" spans="1:4" x14ac:dyDescent="0.3">
      <c r="A156251" s="1" t="s">
        <v>16</v>
      </c>
      <c r="B156251" s="1" t="s">
        <v>12</v>
      </c>
      <c r="C156251" s="82">
        <v>43406.375</v>
      </c>
      <c r="D156251" s="1">
        <v>0.70066529383811105</v>
      </c>
    </row>
    <row r="156252" spans="1:4" x14ac:dyDescent="0.3">
      <c r="A156252" s="1" t="s">
        <v>16</v>
      </c>
      <c r="B156252" s="1" t="s">
        <v>12</v>
      </c>
      <c r="C156252" s="82">
        <v>43406.416666666664</v>
      </c>
      <c r="D156252" s="1">
        <v>0.69980991604625298</v>
      </c>
    </row>
    <row r="156253" spans="1:4" x14ac:dyDescent="0.3">
      <c r="A156253" s="1" t="s">
        <v>16</v>
      </c>
      <c r="B156253" s="1" t="s">
        <v>12</v>
      </c>
      <c r="C156253" s="82">
        <v>43406.458333333336</v>
      </c>
      <c r="D156253" s="1">
        <v>0.70212260415016603</v>
      </c>
    </row>
    <row r="156254" spans="1:4" x14ac:dyDescent="0.3">
      <c r="A156254" s="1" t="s">
        <v>16</v>
      </c>
      <c r="B156254" s="1" t="s">
        <v>12</v>
      </c>
      <c r="C156254" s="82">
        <v>43406.5</v>
      </c>
      <c r="D156254" s="1">
        <v>0.70293046095358702</v>
      </c>
    </row>
    <row r="156255" spans="1:4" x14ac:dyDescent="0.3">
      <c r="A156255" s="1" t="s">
        <v>16</v>
      </c>
      <c r="B156255" s="1" t="s">
        <v>12</v>
      </c>
      <c r="C156255" s="82">
        <v>43406.541666666664</v>
      </c>
      <c r="D156255" s="1">
        <v>0.70224932678599705</v>
      </c>
    </row>
    <row r="156256" spans="1:4" x14ac:dyDescent="0.3">
      <c r="A156256" s="1" t="s">
        <v>16</v>
      </c>
      <c r="B156256" s="1" t="s">
        <v>12</v>
      </c>
      <c r="C156256" s="82">
        <v>43406.583333333336</v>
      </c>
      <c r="D156256" s="1">
        <v>0.70228100744495403</v>
      </c>
    </row>
    <row r="156257" spans="1:4" x14ac:dyDescent="0.3">
      <c r="A156257" s="1" t="s">
        <v>16</v>
      </c>
      <c r="B156257" s="1" t="s">
        <v>12</v>
      </c>
      <c r="C156257" s="82">
        <v>43406.625</v>
      </c>
      <c r="D156257" s="1">
        <v>0.70578172025978103</v>
      </c>
    </row>
    <row r="156258" spans="1:4" x14ac:dyDescent="0.3">
      <c r="A156258" s="1" t="s">
        <v>16</v>
      </c>
      <c r="B156258" s="1" t="s">
        <v>12</v>
      </c>
      <c r="C156258" s="82">
        <v>43406.666666666664</v>
      </c>
      <c r="D156258" s="1">
        <v>0.71081894503405596</v>
      </c>
    </row>
    <row r="156259" spans="1:4" x14ac:dyDescent="0.3">
      <c r="A156259" s="1" t="s">
        <v>16</v>
      </c>
      <c r="B156259" s="1" t="s">
        <v>12</v>
      </c>
      <c r="C156259" s="82">
        <v>43406.708333333336</v>
      </c>
      <c r="D156259" s="1">
        <v>0.71040709646760603</v>
      </c>
    </row>
    <row r="156260" spans="1:4" x14ac:dyDescent="0.3">
      <c r="A156260" s="1" t="s">
        <v>16</v>
      </c>
      <c r="B156260" s="1" t="s">
        <v>12</v>
      </c>
      <c r="C156260" s="82">
        <v>43406.75</v>
      </c>
      <c r="D156260" s="1">
        <v>0.71157928084904098</v>
      </c>
    </row>
    <row r="156261" spans="1:4" x14ac:dyDescent="0.3">
      <c r="A156261" s="1" t="s">
        <v>16</v>
      </c>
      <c r="B156261" s="1" t="s">
        <v>12</v>
      </c>
      <c r="C156261" s="82">
        <v>43406.791666666664</v>
      </c>
      <c r="D156261" s="1">
        <v>0.71232377633454702</v>
      </c>
    </row>
    <row r="156262" spans="1:4" x14ac:dyDescent="0.3">
      <c r="A156262" s="1" t="s">
        <v>16</v>
      </c>
      <c r="B156262" s="1" t="s">
        <v>12</v>
      </c>
      <c r="C156262" s="82">
        <v>43406.833333333336</v>
      </c>
      <c r="D156262" s="1">
        <v>0.710597180421352</v>
      </c>
    </row>
    <row r="156263" spans="1:4" x14ac:dyDescent="0.3">
      <c r="A156263" s="1" t="s">
        <v>16</v>
      </c>
      <c r="B156263" s="1" t="s">
        <v>12</v>
      </c>
      <c r="C156263" s="82">
        <v>43406.875</v>
      </c>
      <c r="D156263" s="1">
        <v>0.70445113258355696</v>
      </c>
    </row>
    <row r="156264" spans="1:4" x14ac:dyDescent="0.3">
      <c r="A156264" s="1" t="s">
        <v>16</v>
      </c>
      <c r="B156264" s="1" t="s">
        <v>12</v>
      </c>
      <c r="C156264" s="82">
        <v>43406.916666666664</v>
      </c>
      <c r="D156264" s="1">
        <v>0.69586567400601895</v>
      </c>
    </row>
    <row r="156265" spans="1:4" x14ac:dyDescent="0.3">
      <c r="A156265" s="1" t="s">
        <v>16</v>
      </c>
      <c r="B156265" s="1" t="s">
        <v>12</v>
      </c>
      <c r="C156265" s="82">
        <v>43406.958333333336</v>
      </c>
      <c r="D156265" s="1">
        <v>0.68937113891968904</v>
      </c>
    </row>
    <row r="156266" spans="1:4" x14ac:dyDescent="0.3">
      <c r="A156266" s="1" t="s">
        <v>16</v>
      </c>
      <c r="B156266" s="1" t="s">
        <v>12</v>
      </c>
      <c r="C156266" s="82">
        <v>43407</v>
      </c>
      <c r="D156266" s="1">
        <v>0.68298748613971105</v>
      </c>
    </row>
    <row r="156267" spans="1:4" x14ac:dyDescent="0.3">
      <c r="A156267" s="1" t="s">
        <v>16</v>
      </c>
      <c r="B156267" s="1" t="s">
        <v>12</v>
      </c>
      <c r="C156267" s="82">
        <v>43407.041666666664</v>
      </c>
      <c r="D156267" s="1">
        <v>0.67071123079359996</v>
      </c>
    </row>
    <row r="156268" spans="1:4" x14ac:dyDescent="0.3">
      <c r="A156268" s="1" t="s">
        <v>16</v>
      </c>
      <c r="B156268" s="1" t="s">
        <v>12</v>
      </c>
      <c r="C156268" s="82">
        <v>43407.083333333336</v>
      </c>
      <c r="D156268" s="1">
        <v>0.67213686044669696</v>
      </c>
    </row>
    <row r="156269" spans="1:4" x14ac:dyDescent="0.3">
      <c r="A156269" s="1" t="s">
        <v>16</v>
      </c>
      <c r="B156269" s="1" t="s">
        <v>12</v>
      </c>
      <c r="C156269" s="82">
        <v>43407.125</v>
      </c>
      <c r="D156269" s="1">
        <v>0.67435450657373597</v>
      </c>
    </row>
    <row r="156270" spans="1:4" x14ac:dyDescent="0.3">
      <c r="A156270" s="1" t="s">
        <v>16</v>
      </c>
      <c r="B156270" s="1" t="s">
        <v>12</v>
      </c>
      <c r="C156270" s="82">
        <v>43407.166666666664</v>
      </c>
      <c r="D156270" s="1">
        <v>0.67166165056233096</v>
      </c>
    </row>
    <row r="156271" spans="1:4" x14ac:dyDescent="0.3">
      <c r="A156271" s="1" t="s">
        <v>16</v>
      </c>
      <c r="B156271" s="1" t="s">
        <v>12</v>
      </c>
      <c r="C156271" s="82">
        <v>43407.208333333336</v>
      </c>
      <c r="D156271" s="1">
        <v>0.67557421194360801</v>
      </c>
    </row>
    <row r="156272" spans="1:4" x14ac:dyDescent="0.3">
      <c r="A156272" s="1" t="s">
        <v>16</v>
      </c>
      <c r="B156272" s="1" t="s">
        <v>12</v>
      </c>
      <c r="C156272" s="82">
        <v>43407.25</v>
      </c>
      <c r="D156272" s="1">
        <v>0.67609694281640997</v>
      </c>
    </row>
    <row r="156273" spans="1:4" x14ac:dyDescent="0.3">
      <c r="A156273" s="1" t="s">
        <v>16</v>
      </c>
      <c r="B156273" s="1" t="s">
        <v>12</v>
      </c>
      <c r="C156273" s="82">
        <v>43407.291666666664</v>
      </c>
      <c r="D156273" s="1">
        <v>0.67920164739426503</v>
      </c>
    </row>
    <row r="156274" spans="1:4" x14ac:dyDescent="0.3">
      <c r="A156274" s="1" t="s">
        <v>16</v>
      </c>
      <c r="B156274" s="1" t="s">
        <v>12</v>
      </c>
      <c r="C156274" s="82">
        <v>43407.333333333336</v>
      </c>
      <c r="D156274" s="1">
        <v>0.67852051322667495</v>
      </c>
    </row>
    <row r="156275" spans="1:4" x14ac:dyDescent="0.3">
      <c r="A156275" s="1" t="s">
        <v>16</v>
      </c>
      <c r="B156275" s="1" t="s">
        <v>12</v>
      </c>
      <c r="C156275" s="82">
        <v>43407.375</v>
      </c>
      <c r="D156275" s="1">
        <v>0.67704736258514098</v>
      </c>
    </row>
    <row r="156276" spans="1:4" x14ac:dyDescent="0.3">
      <c r="A156276" s="1" t="s">
        <v>16</v>
      </c>
      <c r="B156276" s="1" t="s">
        <v>12</v>
      </c>
      <c r="C156276" s="82">
        <v>43407.416666666664</v>
      </c>
      <c r="D156276" s="1">
        <v>0.67327736416917405</v>
      </c>
    </row>
    <row r="156277" spans="1:4" x14ac:dyDescent="0.3">
      <c r="A156277" s="1" t="s">
        <v>16</v>
      </c>
      <c r="B156277" s="1" t="s">
        <v>12</v>
      </c>
      <c r="C156277" s="82">
        <v>43407.458333333336</v>
      </c>
      <c r="D156277" s="1">
        <v>0.67519404403611505</v>
      </c>
    </row>
    <row r="156278" spans="1:4" x14ac:dyDescent="0.3">
      <c r="A156278" s="1" t="s">
        <v>16</v>
      </c>
      <c r="B156278" s="1" t="s">
        <v>12</v>
      </c>
      <c r="C156278" s="82">
        <v>43407.5</v>
      </c>
      <c r="D156278" s="1">
        <v>0.67560589260256598</v>
      </c>
    </row>
    <row r="156279" spans="1:4" x14ac:dyDescent="0.3">
      <c r="A156279" s="1" t="s">
        <v>16</v>
      </c>
      <c r="B156279" s="1" t="s">
        <v>12</v>
      </c>
      <c r="C156279" s="82">
        <v>43407.541666666664</v>
      </c>
      <c r="D156279" s="1">
        <v>0.67166165056233096</v>
      </c>
    </row>
    <row r="156280" spans="1:4" x14ac:dyDescent="0.3">
      <c r="A156280" s="1" t="s">
        <v>16</v>
      </c>
      <c r="B156280" s="1" t="s">
        <v>12</v>
      </c>
      <c r="C156280" s="82">
        <v>43407.583333333336</v>
      </c>
      <c r="D156280" s="1">
        <v>0.67313480120386504</v>
      </c>
    </row>
    <row r="156281" spans="1:4" x14ac:dyDescent="0.3">
      <c r="A156281" s="1" t="s">
        <v>16</v>
      </c>
      <c r="B156281" s="1" t="s">
        <v>12</v>
      </c>
      <c r="C156281" s="82">
        <v>43407.625</v>
      </c>
      <c r="D156281" s="1">
        <v>0.67584349754474804</v>
      </c>
    </row>
    <row r="156282" spans="1:4" x14ac:dyDescent="0.3">
      <c r="A156282" s="1" t="s">
        <v>16</v>
      </c>
      <c r="B156282" s="1" t="s">
        <v>12</v>
      </c>
      <c r="C156282" s="82">
        <v>43407.666666666664</v>
      </c>
      <c r="D156282" s="1">
        <v>0.67744337082211303</v>
      </c>
    </row>
    <row r="156283" spans="1:4" x14ac:dyDescent="0.3">
      <c r="A156283" s="1" t="s">
        <v>16</v>
      </c>
      <c r="B156283" s="1" t="s">
        <v>12</v>
      </c>
      <c r="C156283" s="82">
        <v>43407.708333333336</v>
      </c>
      <c r="D156283" s="1">
        <v>0.67703152225566199</v>
      </c>
    </row>
    <row r="156284" spans="1:4" x14ac:dyDescent="0.3">
      <c r="A156284" s="1" t="s">
        <v>16</v>
      </c>
      <c r="B156284" s="1" t="s">
        <v>12</v>
      </c>
      <c r="C156284" s="82">
        <v>43407.75</v>
      </c>
      <c r="D156284" s="1">
        <v>0.67821954696657605</v>
      </c>
    </row>
    <row r="156285" spans="1:4" x14ac:dyDescent="0.3">
      <c r="A156285" s="1" t="s">
        <v>16</v>
      </c>
      <c r="B156285" s="1" t="s">
        <v>12</v>
      </c>
      <c r="C156285" s="82">
        <v>43407.791666666664</v>
      </c>
      <c r="D156285" s="1">
        <v>0.680041184856645</v>
      </c>
    </row>
    <row r="156286" spans="1:4" x14ac:dyDescent="0.3">
      <c r="A156286" s="1" t="s">
        <v>16</v>
      </c>
      <c r="B156286" s="1" t="s">
        <v>12</v>
      </c>
      <c r="C156286" s="82">
        <v>43407.833333333336</v>
      </c>
      <c r="D156286" s="1">
        <v>0.680991604625376</v>
      </c>
    </row>
    <row r="156287" spans="1:4" x14ac:dyDescent="0.3">
      <c r="A156287" s="1" t="s">
        <v>16</v>
      </c>
      <c r="B156287" s="1" t="s">
        <v>12</v>
      </c>
      <c r="C156287" s="82">
        <v>43407.875</v>
      </c>
      <c r="D156287" s="1">
        <v>0.67913828607634996</v>
      </c>
    </row>
    <row r="156288" spans="1:4" x14ac:dyDescent="0.3">
      <c r="A156288" s="1" t="s">
        <v>16</v>
      </c>
      <c r="B156288" s="1" t="s">
        <v>12</v>
      </c>
      <c r="C156288" s="82">
        <v>43407.916666666664</v>
      </c>
      <c r="D156288" s="1">
        <v>0.67993030255029296</v>
      </c>
    </row>
    <row r="156289" spans="1:4" x14ac:dyDescent="0.3">
      <c r="A156289" s="1" t="s">
        <v>16</v>
      </c>
      <c r="B156289" s="1" t="s">
        <v>12</v>
      </c>
      <c r="C156289" s="82">
        <v>43407.958333333336</v>
      </c>
      <c r="D156289" s="1">
        <v>0.67714240456201402</v>
      </c>
    </row>
    <row r="156290" spans="1:4" x14ac:dyDescent="0.3">
      <c r="A156290" s="1" t="s">
        <v>16</v>
      </c>
      <c r="B156290" s="1" t="s">
        <v>12</v>
      </c>
      <c r="C156290" s="82">
        <v>43408</v>
      </c>
      <c r="D156290" s="1">
        <v>0.67608110248693098</v>
      </c>
    </row>
    <row r="156291" spans="1:4" x14ac:dyDescent="0.3">
      <c r="A156291" s="1" t="s">
        <v>16</v>
      </c>
      <c r="B156291" s="1" t="s">
        <v>12</v>
      </c>
      <c r="C156291" s="82">
        <v>43408.041666666664</v>
      </c>
      <c r="D156291" s="1">
        <v>0.67696816093774703</v>
      </c>
    </row>
    <row r="156292" spans="1:4" x14ac:dyDescent="0.3">
      <c r="A156292" s="1" t="s">
        <v>16</v>
      </c>
      <c r="B156292" s="1" t="s">
        <v>12</v>
      </c>
      <c r="C156292" s="82">
        <v>43408.083333333336</v>
      </c>
      <c r="D156292" s="1">
        <v>0.673514969111357</v>
      </c>
    </row>
    <row r="156293" spans="1:4" x14ac:dyDescent="0.3">
      <c r="A156293" s="1" t="s">
        <v>16</v>
      </c>
      <c r="B156293" s="1" t="s">
        <v>12</v>
      </c>
      <c r="C156293" s="82">
        <v>43408.125</v>
      </c>
      <c r="D156293" s="1">
        <v>0.67188341517503503</v>
      </c>
    </row>
    <row r="156294" spans="1:4" x14ac:dyDescent="0.3">
      <c r="A156294" s="1" t="s">
        <v>16</v>
      </c>
      <c r="B156294" s="1" t="s">
        <v>12</v>
      </c>
      <c r="C156294" s="82">
        <v>43408.166666666664</v>
      </c>
      <c r="D156294" s="1">
        <v>0.67170917155076804</v>
      </c>
    </row>
    <row r="156295" spans="1:4" x14ac:dyDescent="0.3">
      <c r="A156295" s="1" t="s">
        <v>16</v>
      </c>
      <c r="B156295" s="1" t="s">
        <v>12</v>
      </c>
      <c r="C156295" s="82">
        <v>43408.208333333336</v>
      </c>
      <c r="D156295" s="1">
        <v>0.67172501188024702</v>
      </c>
    </row>
    <row r="156296" spans="1:4" x14ac:dyDescent="0.3">
      <c r="A156296" s="1" t="s">
        <v>16</v>
      </c>
      <c r="B156296" s="1" t="s">
        <v>12</v>
      </c>
      <c r="C156296" s="82">
        <v>43408.25</v>
      </c>
      <c r="D156296" s="1">
        <v>0.67706320291461997</v>
      </c>
    </row>
    <row r="156297" spans="1:4" x14ac:dyDescent="0.3">
      <c r="A156297" s="1" t="s">
        <v>16</v>
      </c>
      <c r="B156297" s="1" t="s">
        <v>12</v>
      </c>
      <c r="C156297" s="82">
        <v>43408.291666666664</v>
      </c>
      <c r="D156297" s="1">
        <v>0.67555837161412902</v>
      </c>
    </row>
    <row r="156298" spans="1:4" x14ac:dyDescent="0.3">
      <c r="A156298" s="1" t="s">
        <v>16</v>
      </c>
      <c r="B156298" s="1" t="s">
        <v>12</v>
      </c>
      <c r="C156298" s="82">
        <v>43408.333333333336</v>
      </c>
      <c r="D156298" s="1">
        <v>0.67875811816885701</v>
      </c>
    </row>
    <row r="156299" spans="1:4" x14ac:dyDescent="0.3">
      <c r="A156299" s="1" t="s">
        <v>16</v>
      </c>
      <c r="B156299" s="1" t="s">
        <v>12</v>
      </c>
      <c r="C156299" s="82">
        <v>43408.375</v>
      </c>
      <c r="D156299" s="1">
        <v>0.67635038808807202</v>
      </c>
    </row>
    <row r="156300" spans="1:4" x14ac:dyDescent="0.3">
      <c r="A156300" s="1" t="s">
        <v>16</v>
      </c>
      <c r="B156300" s="1" t="s">
        <v>12</v>
      </c>
      <c r="C156300" s="82">
        <v>43408.416666666664</v>
      </c>
      <c r="D156300" s="1">
        <v>0.67787105971804196</v>
      </c>
    </row>
    <row r="156301" spans="1:4" x14ac:dyDescent="0.3">
      <c r="A156301" s="1" t="s">
        <v>16</v>
      </c>
      <c r="B156301" s="1" t="s">
        <v>12</v>
      </c>
      <c r="C156301" s="82">
        <v>43408.458333333336</v>
      </c>
      <c r="D156301" s="1">
        <v>0.67856803421511103</v>
      </c>
    </row>
    <row r="156302" spans="1:4" x14ac:dyDescent="0.3">
      <c r="A156302" s="1" t="s">
        <v>16</v>
      </c>
      <c r="B156302" s="1" t="s">
        <v>12</v>
      </c>
      <c r="C156302" s="82">
        <v>43408.5</v>
      </c>
      <c r="D156302" s="1">
        <v>0.67406938064311706</v>
      </c>
    </row>
    <row r="156303" spans="1:4" x14ac:dyDescent="0.3">
      <c r="A156303" s="1" t="s">
        <v>16</v>
      </c>
      <c r="B156303" s="1" t="s">
        <v>12</v>
      </c>
      <c r="C156303" s="82">
        <v>43408.541666666664</v>
      </c>
      <c r="D156303" s="1">
        <v>0.67261207033106196</v>
      </c>
    </row>
    <row r="156304" spans="1:4" x14ac:dyDescent="0.3">
      <c r="A156304" s="1" t="s">
        <v>16</v>
      </c>
      <c r="B156304" s="1" t="s">
        <v>12</v>
      </c>
      <c r="C156304" s="82">
        <v>43408.583333333336</v>
      </c>
      <c r="D156304" s="1">
        <v>0.67665135434817003</v>
      </c>
    </row>
    <row r="156305" spans="1:4" x14ac:dyDescent="0.3">
      <c r="A156305" s="1" t="s">
        <v>16</v>
      </c>
      <c r="B156305" s="1" t="s">
        <v>12</v>
      </c>
      <c r="C156305" s="82">
        <v>43408.625</v>
      </c>
      <c r="D156305" s="1">
        <v>0.68580706478694697</v>
      </c>
    </row>
    <row r="156306" spans="1:4" x14ac:dyDescent="0.3">
      <c r="A156306" s="1" t="s">
        <v>16</v>
      </c>
      <c r="B156306" s="1" t="s">
        <v>12</v>
      </c>
      <c r="C156306" s="82">
        <v>43408.666666666664</v>
      </c>
      <c r="D156306" s="1">
        <v>0.69162046570568603</v>
      </c>
    </row>
    <row r="156307" spans="1:4" x14ac:dyDescent="0.3">
      <c r="A156307" s="1" t="s">
        <v>16</v>
      </c>
      <c r="B156307" s="1" t="s">
        <v>12</v>
      </c>
      <c r="C156307" s="82">
        <v>43408.708333333336</v>
      </c>
      <c r="D156307" s="1">
        <v>0.69364802787897895</v>
      </c>
    </row>
    <row r="156308" spans="1:4" x14ac:dyDescent="0.3">
      <c r="A156308" s="1" t="s">
        <v>16</v>
      </c>
      <c r="B156308" s="1" t="s">
        <v>12</v>
      </c>
      <c r="C156308" s="82">
        <v>43408.75</v>
      </c>
      <c r="D156308" s="1">
        <v>0.69763979090765005</v>
      </c>
    </row>
    <row r="156309" spans="1:4" x14ac:dyDescent="0.3">
      <c r="A156309" s="1" t="s">
        <v>16</v>
      </c>
      <c r="B156309" s="1" t="s">
        <v>12</v>
      </c>
      <c r="C156309" s="82">
        <v>43408.791666666664</v>
      </c>
      <c r="D156309" s="1">
        <v>0.69917630286709898</v>
      </c>
    </row>
    <row r="156310" spans="1:4" x14ac:dyDescent="0.3">
      <c r="A156310" s="1" t="s">
        <v>16</v>
      </c>
      <c r="B156310" s="1" t="s">
        <v>12</v>
      </c>
      <c r="C156310" s="82">
        <v>43408.833333333336</v>
      </c>
      <c r="D156310" s="1">
        <v>0.697386345635989</v>
      </c>
    </row>
    <row r="156311" spans="1:4" x14ac:dyDescent="0.3">
      <c r="A156311" s="1" t="s">
        <v>16</v>
      </c>
      <c r="B156311" s="1" t="s">
        <v>12</v>
      </c>
      <c r="C156311" s="82">
        <v>43408.875</v>
      </c>
      <c r="D156311" s="1">
        <v>0.69496277522572403</v>
      </c>
    </row>
    <row r="156312" spans="1:4" x14ac:dyDescent="0.3">
      <c r="A156312" s="1" t="s">
        <v>16</v>
      </c>
      <c r="B156312" s="1" t="s">
        <v>12</v>
      </c>
      <c r="C156312" s="82">
        <v>43408.916666666664</v>
      </c>
      <c r="D156312" s="1">
        <v>0.68819895453825397</v>
      </c>
    </row>
    <row r="156313" spans="1:4" x14ac:dyDescent="0.3">
      <c r="A156313" s="1" t="s">
        <v>16</v>
      </c>
      <c r="B156313" s="1" t="s">
        <v>12</v>
      </c>
      <c r="C156313" s="82">
        <v>43408.958333333336</v>
      </c>
      <c r="D156313" s="1">
        <v>0.68300332646919004</v>
      </c>
    </row>
    <row r="156314" spans="1:4" x14ac:dyDescent="0.3">
      <c r="A156314" s="1" t="s">
        <v>16</v>
      </c>
      <c r="B156314" s="1" t="s">
        <v>12</v>
      </c>
      <c r="C156314" s="82">
        <v>43409</v>
      </c>
      <c r="D156314" s="1">
        <v>0.68072231902423497</v>
      </c>
    </row>
    <row r="156315" spans="1:4" x14ac:dyDescent="0.3">
      <c r="A156315" s="1" t="s">
        <v>16</v>
      </c>
      <c r="B156315" s="1" t="s">
        <v>12</v>
      </c>
      <c r="C156315" s="82">
        <v>43409.041666666664</v>
      </c>
      <c r="D156315" s="1">
        <v>0.67877395849833599</v>
      </c>
    </row>
    <row r="156316" spans="1:4" x14ac:dyDescent="0.3">
      <c r="A156316" s="1" t="s">
        <v>16</v>
      </c>
      <c r="B156316" s="1" t="s">
        <v>12</v>
      </c>
      <c r="C156316" s="82">
        <v>43409.083333333336</v>
      </c>
      <c r="D156316" s="1">
        <v>0.679724378267068</v>
      </c>
    </row>
    <row r="156317" spans="1:4" x14ac:dyDescent="0.3">
      <c r="A156317" s="1" t="s">
        <v>16</v>
      </c>
      <c r="B156317" s="1" t="s">
        <v>12</v>
      </c>
      <c r="C156317" s="82">
        <v>43409.125</v>
      </c>
      <c r="D156317" s="1">
        <v>0.68225883098368401</v>
      </c>
    </row>
    <row r="156318" spans="1:4" x14ac:dyDescent="0.3">
      <c r="A156318" s="1" t="s">
        <v>16</v>
      </c>
      <c r="B156318" s="1" t="s">
        <v>12</v>
      </c>
      <c r="C156318" s="82">
        <v>43409.166666666664</v>
      </c>
      <c r="D156318" s="1">
        <v>0.69843180738159305</v>
      </c>
    </row>
    <row r="156319" spans="1:4" x14ac:dyDescent="0.3">
      <c r="A156319" s="1" t="s">
        <v>16</v>
      </c>
      <c r="B156319" s="1" t="s">
        <v>12</v>
      </c>
      <c r="C156319" s="82">
        <v>43409.208333333336</v>
      </c>
      <c r="D156319" s="1">
        <v>0.70877554253128405</v>
      </c>
    </row>
    <row r="156320" spans="1:4" x14ac:dyDescent="0.3">
      <c r="A156320" s="1" t="s">
        <v>16</v>
      </c>
      <c r="B156320" s="1" t="s">
        <v>12</v>
      </c>
      <c r="C156320" s="82">
        <v>43409.25</v>
      </c>
      <c r="D156320" s="1">
        <v>0.70649453508632898</v>
      </c>
    </row>
    <row r="156321" spans="1:4" x14ac:dyDescent="0.3">
      <c r="A156321" s="1" t="s">
        <v>16</v>
      </c>
      <c r="B156321" s="1" t="s">
        <v>12</v>
      </c>
      <c r="C156321" s="82">
        <v>43409.291666666664</v>
      </c>
      <c r="D156321" s="1">
        <v>0.71051797877395795</v>
      </c>
    </row>
    <row r="156322" spans="1:4" x14ac:dyDescent="0.3">
      <c r="A156322" s="1" t="s">
        <v>16</v>
      </c>
      <c r="B156322" s="1" t="s">
        <v>12</v>
      </c>
      <c r="C156322" s="82">
        <v>43409.333333333336</v>
      </c>
      <c r="D156322" s="1">
        <v>0.71077142404561999</v>
      </c>
    </row>
    <row r="156323" spans="1:4" x14ac:dyDescent="0.3">
      <c r="A156323" s="1" t="s">
        <v>16</v>
      </c>
      <c r="B156323" s="1" t="s">
        <v>12</v>
      </c>
      <c r="C156323" s="82">
        <v>43409.375</v>
      </c>
      <c r="D156323" s="1">
        <v>0.710597180421352</v>
      </c>
    </row>
    <row r="156324" spans="1:4" x14ac:dyDescent="0.3">
      <c r="A156324" s="1" t="s">
        <v>16</v>
      </c>
      <c r="B156324" s="1" t="s">
        <v>12</v>
      </c>
      <c r="C156324" s="82">
        <v>43409.416666666664</v>
      </c>
      <c r="D156324" s="1">
        <v>0.71051797877395795</v>
      </c>
    </row>
    <row r="156325" spans="1:4" x14ac:dyDescent="0.3">
      <c r="A156325" s="1" t="s">
        <v>16</v>
      </c>
      <c r="B156325" s="1" t="s">
        <v>12</v>
      </c>
      <c r="C156325" s="82">
        <v>43409.458333333336</v>
      </c>
      <c r="D156325" s="1">
        <v>0.710121970536987</v>
      </c>
    </row>
    <row r="156326" spans="1:4" x14ac:dyDescent="0.3">
      <c r="A156326" s="1" t="s">
        <v>16</v>
      </c>
      <c r="B156326" s="1" t="s">
        <v>12</v>
      </c>
      <c r="C156326" s="82">
        <v>43409.5</v>
      </c>
      <c r="D156326" s="1">
        <v>0.70888642483763598</v>
      </c>
    </row>
    <row r="156327" spans="1:4" x14ac:dyDescent="0.3">
      <c r="A156327" s="1" t="s">
        <v>16</v>
      </c>
      <c r="B156327" s="1" t="s">
        <v>12</v>
      </c>
      <c r="C156327" s="82">
        <v>43409.541666666664</v>
      </c>
      <c r="D156327" s="1">
        <v>0.71161096150799896</v>
      </c>
    </row>
    <row r="156328" spans="1:4" x14ac:dyDescent="0.3">
      <c r="A156328" s="1" t="s">
        <v>16</v>
      </c>
      <c r="B156328" s="1" t="s">
        <v>12</v>
      </c>
      <c r="C156328" s="82">
        <v>43409.583333333336</v>
      </c>
      <c r="D156328" s="1">
        <v>0.71725011880247103</v>
      </c>
    </row>
    <row r="156329" spans="1:4" x14ac:dyDescent="0.3">
      <c r="A156329" s="1" t="s">
        <v>16</v>
      </c>
      <c r="B156329" s="1" t="s">
        <v>12</v>
      </c>
      <c r="C156329" s="82">
        <v>43409.625</v>
      </c>
      <c r="D156329" s="1">
        <v>0.71870742911452501</v>
      </c>
    </row>
    <row r="156330" spans="1:4" x14ac:dyDescent="0.3">
      <c r="A156330" s="1" t="s">
        <v>16</v>
      </c>
      <c r="B156330" s="1" t="s">
        <v>12</v>
      </c>
      <c r="C156330" s="82">
        <v>43409.666666666664</v>
      </c>
      <c r="D156330" s="1">
        <v>0.71921431965784799</v>
      </c>
    </row>
    <row r="156331" spans="1:4" x14ac:dyDescent="0.3">
      <c r="A156331" s="1" t="s">
        <v>16</v>
      </c>
      <c r="B156331" s="1" t="s">
        <v>12</v>
      </c>
      <c r="C156331" s="82">
        <v>43409.708333333336</v>
      </c>
      <c r="D156331" s="1">
        <v>0.71956280690638297</v>
      </c>
    </row>
    <row r="156332" spans="1:4" x14ac:dyDescent="0.3">
      <c r="A156332" s="1" t="s">
        <v>16</v>
      </c>
      <c r="B156332" s="1" t="s">
        <v>12</v>
      </c>
      <c r="C156332" s="82">
        <v>43409.75</v>
      </c>
      <c r="D156332" s="1">
        <v>0.72011721843814303</v>
      </c>
    </row>
    <row r="156333" spans="1:4" x14ac:dyDescent="0.3">
      <c r="A156333" s="1" t="s">
        <v>16</v>
      </c>
      <c r="B156333" s="1" t="s">
        <v>12</v>
      </c>
      <c r="C156333" s="82">
        <v>43409.791666666664</v>
      </c>
      <c r="D156333" s="1">
        <v>0.71984793283700299</v>
      </c>
    </row>
    <row r="156334" spans="1:4" x14ac:dyDescent="0.3">
      <c r="A156334" s="1" t="s">
        <v>16</v>
      </c>
      <c r="B156334" s="1" t="s">
        <v>12</v>
      </c>
      <c r="C156334" s="82">
        <v>43409.833333333336</v>
      </c>
      <c r="D156334" s="1">
        <v>0.71631553936321801</v>
      </c>
    </row>
    <row r="156335" spans="1:4" x14ac:dyDescent="0.3">
      <c r="A156335" s="1" t="s">
        <v>16</v>
      </c>
      <c r="B156335" s="1" t="s">
        <v>12</v>
      </c>
      <c r="C156335" s="82">
        <v>43409.875</v>
      </c>
      <c r="D156335" s="1">
        <v>0.71313163313796901</v>
      </c>
    </row>
    <row r="156336" spans="1:4" x14ac:dyDescent="0.3">
      <c r="A156336" s="1" t="s">
        <v>16</v>
      </c>
      <c r="B156336" s="1" t="s">
        <v>12</v>
      </c>
      <c r="C156336" s="82">
        <v>43409.916666666664</v>
      </c>
      <c r="D156336" s="1">
        <v>0.71311579280849002</v>
      </c>
    </row>
    <row r="156337" spans="1:4" x14ac:dyDescent="0.3">
      <c r="A156337" s="1" t="s">
        <v>16</v>
      </c>
      <c r="B156337" s="1" t="s">
        <v>12</v>
      </c>
      <c r="C156337" s="82">
        <v>43409.958333333336</v>
      </c>
      <c r="D156337" s="1">
        <v>0.71544432124188095</v>
      </c>
    </row>
    <row r="156338" spans="1:4" x14ac:dyDescent="0.3">
      <c r="A156338" s="1" t="s">
        <v>16</v>
      </c>
      <c r="B156338" s="1" t="s">
        <v>12</v>
      </c>
      <c r="C156338" s="82">
        <v>43410</v>
      </c>
      <c r="D156338" s="1">
        <v>0.71092982734040799</v>
      </c>
    </row>
    <row r="156339" spans="1:4" x14ac:dyDescent="0.3">
      <c r="A156339" s="1" t="s">
        <v>16</v>
      </c>
      <c r="B156339" s="1" t="s">
        <v>12</v>
      </c>
      <c r="C156339" s="82">
        <v>43410.041666666664</v>
      </c>
      <c r="D156339" s="1">
        <v>0.70777760177411597</v>
      </c>
    </row>
    <row r="156340" spans="1:4" x14ac:dyDescent="0.3">
      <c r="A156340" s="1" t="s">
        <v>16</v>
      </c>
      <c r="B156340" s="1" t="s">
        <v>12</v>
      </c>
      <c r="C156340" s="82">
        <v>43410.083333333336</v>
      </c>
      <c r="D156340" s="1">
        <v>0.702803738317757</v>
      </c>
    </row>
    <row r="156341" spans="1:4" x14ac:dyDescent="0.3">
      <c r="A156341" s="1" t="s">
        <v>16</v>
      </c>
      <c r="B156341" s="1" t="s">
        <v>12</v>
      </c>
      <c r="C156341" s="82">
        <v>43410.125</v>
      </c>
      <c r="D156341" s="1">
        <v>0.701203865040392</v>
      </c>
    </row>
    <row r="156342" spans="1:4" x14ac:dyDescent="0.3">
      <c r="A156342" s="1" t="s">
        <v>16</v>
      </c>
      <c r="B156342" s="1" t="s">
        <v>12</v>
      </c>
      <c r="C156342" s="82">
        <v>43410.166666666664</v>
      </c>
      <c r="D156342" s="1">
        <v>0.70294630128306601</v>
      </c>
    </row>
    <row r="156343" spans="1:4" x14ac:dyDescent="0.3">
      <c r="A156343" s="1" t="s">
        <v>16</v>
      </c>
      <c r="B156343" s="1" t="s">
        <v>12</v>
      </c>
      <c r="C156343" s="82">
        <v>43410.208333333336</v>
      </c>
      <c r="D156343" s="1">
        <v>0.71042293679708501</v>
      </c>
    </row>
    <row r="156344" spans="1:4" x14ac:dyDescent="0.3">
      <c r="A156344" s="1" t="s">
        <v>16</v>
      </c>
      <c r="B156344" s="1" t="s">
        <v>12</v>
      </c>
      <c r="C156344" s="82">
        <v>43410.25</v>
      </c>
      <c r="D156344" s="1">
        <v>0.71905591636305999</v>
      </c>
    </row>
    <row r="156345" spans="1:4" x14ac:dyDescent="0.3">
      <c r="A156345" s="1" t="s">
        <v>16</v>
      </c>
      <c r="B156345" s="1" t="s">
        <v>12</v>
      </c>
      <c r="C156345" s="82">
        <v>43410.291666666664</v>
      </c>
      <c r="D156345" s="1">
        <v>0.721590369079676</v>
      </c>
    </row>
    <row r="156346" spans="1:4" x14ac:dyDescent="0.3">
      <c r="A156346" s="1" t="s">
        <v>16</v>
      </c>
      <c r="B156346" s="1" t="s">
        <v>12</v>
      </c>
      <c r="C156346" s="82">
        <v>43410.333333333336</v>
      </c>
      <c r="D156346" s="1">
        <v>0.721748772374465</v>
      </c>
    </row>
    <row r="156347" spans="1:4" x14ac:dyDescent="0.3">
      <c r="A156347" s="1" t="s">
        <v>16</v>
      </c>
      <c r="B156347" s="1" t="s">
        <v>12</v>
      </c>
      <c r="C156347" s="82">
        <v>43410.375</v>
      </c>
      <c r="D156347" s="1">
        <v>0.72059242832250903</v>
      </c>
    </row>
    <row r="156348" spans="1:4" x14ac:dyDescent="0.3">
      <c r="A156348" s="1" t="s">
        <v>16</v>
      </c>
      <c r="B156348" s="1" t="s">
        <v>12</v>
      </c>
      <c r="C156348" s="82">
        <v>43410.416666666664</v>
      </c>
      <c r="D156348" s="1">
        <v>0.71715507682559798</v>
      </c>
    </row>
    <row r="156349" spans="1:4" x14ac:dyDescent="0.3">
      <c r="A156349" s="1" t="s">
        <v>16</v>
      </c>
      <c r="B156349" s="1" t="s">
        <v>12</v>
      </c>
      <c r="C156349" s="82">
        <v>43410.458333333336</v>
      </c>
      <c r="D156349" s="1">
        <v>0.71417709488357295</v>
      </c>
    </row>
    <row r="156350" spans="1:4" x14ac:dyDescent="0.3">
      <c r="A156350" s="1" t="s">
        <v>16</v>
      </c>
      <c r="B156350" s="1" t="s">
        <v>12</v>
      </c>
      <c r="C156350" s="82">
        <v>43410.5</v>
      </c>
      <c r="D156350" s="1">
        <v>0.71359100269285602</v>
      </c>
    </row>
    <row r="156351" spans="1:4" x14ac:dyDescent="0.3">
      <c r="A156351" s="1" t="s">
        <v>16</v>
      </c>
      <c r="B156351" s="1" t="s">
        <v>12</v>
      </c>
      <c r="C156351" s="82">
        <v>43410.541666666664</v>
      </c>
      <c r="D156351" s="1">
        <v>0.71660066529383804</v>
      </c>
    </row>
    <row r="156352" spans="1:4" x14ac:dyDescent="0.3">
      <c r="A156352" s="1" t="s">
        <v>16</v>
      </c>
      <c r="B156352" s="1" t="s">
        <v>12</v>
      </c>
      <c r="C156352" s="82">
        <v>43410.583333333336</v>
      </c>
      <c r="D156352" s="1">
        <v>0.71772532868683603</v>
      </c>
    </row>
    <row r="156353" spans="1:4" x14ac:dyDescent="0.3">
      <c r="A156353" s="1" t="s">
        <v>16</v>
      </c>
      <c r="B156353" s="1" t="s">
        <v>12</v>
      </c>
      <c r="C156353" s="82">
        <v>43410.625</v>
      </c>
      <c r="D156353" s="1">
        <v>0.71869158878504602</v>
      </c>
    </row>
    <row r="156354" spans="1:4" x14ac:dyDescent="0.3">
      <c r="A156354" s="1" t="s">
        <v>16</v>
      </c>
      <c r="B156354" s="1" t="s">
        <v>12</v>
      </c>
      <c r="C156354" s="82">
        <v>43410.666666666664</v>
      </c>
      <c r="D156354" s="1">
        <v>0.71978457151908704</v>
      </c>
    </row>
    <row r="156355" spans="1:4" x14ac:dyDescent="0.3">
      <c r="A156355" s="1" t="s">
        <v>16</v>
      </c>
      <c r="B156355" s="1" t="s">
        <v>12</v>
      </c>
      <c r="C156355" s="82">
        <v>43410.708333333336</v>
      </c>
      <c r="D156355" s="1">
        <v>0.71702835418976696</v>
      </c>
    </row>
    <row r="156356" spans="1:4" x14ac:dyDescent="0.3">
      <c r="A156356" s="1" t="s">
        <v>16</v>
      </c>
      <c r="B156356" s="1" t="s">
        <v>12</v>
      </c>
      <c r="C156356" s="82">
        <v>43410.75</v>
      </c>
      <c r="D156356" s="1">
        <v>0.71740852209725903</v>
      </c>
    </row>
    <row r="156357" spans="1:4" x14ac:dyDescent="0.3">
      <c r="A156357" s="1" t="s">
        <v>16</v>
      </c>
      <c r="B156357" s="1" t="s">
        <v>12</v>
      </c>
      <c r="C156357" s="82">
        <v>43410.791666666664</v>
      </c>
      <c r="D156357" s="1">
        <v>0.71924600031680597</v>
      </c>
    </row>
    <row r="156358" spans="1:4" x14ac:dyDescent="0.3">
      <c r="A156358" s="1" t="s">
        <v>16</v>
      </c>
      <c r="B156358" s="1" t="s">
        <v>12</v>
      </c>
      <c r="C156358" s="82">
        <v>43410.833333333336</v>
      </c>
      <c r="D156358" s="1">
        <v>0.71672738792966895</v>
      </c>
    </row>
    <row r="156359" spans="1:4" x14ac:dyDescent="0.3">
      <c r="A156359" s="1" t="s">
        <v>16</v>
      </c>
      <c r="B156359" s="1" t="s">
        <v>12</v>
      </c>
      <c r="C156359" s="82">
        <v>43410.875</v>
      </c>
      <c r="D156359" s="1">
        <v>0.71612545540947203</v>
      </c>
    </row>
    <row r="156360" spans="1:4" x14ac:dyDescent="0.3">
      <c r="A156360" s="1" t="s">
        <v>16</v>
      </c>
      <c r="B156360" s="1" t="s">
        <v>12</v>
      </c>
      <c r="C156360" s="82">
        <v>43410.916666666664</v>
      </c>
      <c r="D156360" s="1">
        <v>0.71642642166957005</v>
      </c>
    </row>
    <row r="156361" spans="1:4" x14ac:dyDescent="0.3">
      <c r="A156361" s="1" t="s">
        <v>16</v>
      </c>
      <c r="B156361" s="1" t="s">
        <v>12</v>
      </c>
      <c r="C156361" s="82">
        <v>43410.958333333336</v>
      </c>
      <c r="D156361" s="1">
        <v>0.71527007761761396</v>
      </c>
    </row>
    <row r="156362" spans="1:4" x14ac:dyDescent="0.3">
      <c r="A156362" s="1" t="s">
        <v>16</v>
      </c>
      <c r="B156362" s="1" t="s">
        <v>12</v>
      </c>
      <c r="C156362" s="82">
        <v>43411</v>
      </c>
      <c r="D156362" s="1">
        <v>0.71431965784888296</v>
      </c>
    </row>
    <row r="156363" spans="1:4" x14ac:dyDescent="0.3">
      <c r="A156363" s="1" t="s">
        <v>16</v>
      </c>
      <c r="B156363" s="1" t="s">
        <v>12</v>
      </c>
      <c r="C156363" s="82">
        <v>43411.041666666664</v>
      </c>
      <c r="D156363" s="1">
        <v>0.71102486931728104</v>
      </c>
    </row>
    <row r="156364" spans="1:4" x14ac:dyDescent="0.3">
      <c r="A156364" s="1" t="s">
        <v>16</v>
      </c>
      <c r="B156364" s="1" t="s">
        <v>12</v>
      </c>
      <c r="C156364" s="82">
        <v>43411.083333333336</v>
      </c>
      <c r="D156364" s="1">
        <v>0.69093933153809595</v>
      </c>
    </row>
    <row r="156365" spans="1:4" x14ac:dyDescent="0.3">
      <c r="A156365" s="1" t="s">
        <v>16</v>
      </c>
      <c r="B156365" s="1" t="s">
        <v>12</v>
      </c>
      <c r="C156365" s="82">
        <v>43411.125</v>
      </c>
      <c r="D156365" s="1">
        <v>0.69546966576904801</v>
      </c>
    </row>
    <row r="156366" spans="1:4" x14ac:dyDescent="0.3">
      <c r="A156366" s="1" t="s">
        <v>16</v>
      </c>
      <c r="B156366" s="1" t="s">
        <v>12</v>
      </c>
      <c r="C156366" s="82">
        <v>43411.166666666664</v>
      </c>
      <c r="D156366" s="1">
        <v>0.70289878029463004</v>
      </c>
    </row>
    <row r="156367" spans="1:4" x14ac:dyDescent="0.3">
      <c r="A156367" s="1" t="s">
        <v>16</v>
      </c>
      <c r="B156367" s="1" t="s">
        <v>12</v>
      </c>
      <c r="C156367" s="82">
        <v>43411.208333333336</v>
      </c>
      <c r="D156367" s="1">
        <v>0.70931411373356501</v>
      </c>
    </row>
    <row r="156368" spans="1:4" x14ac:dyDescent="0.3">
      <c r="A156368" s="1" t="s">
        <v>16</v>
      </c>
      <c r="B156368" s="1" t="s">
        <v>12</v>
      </c>
      <c r="C156368" s="82">
        <v>43411.25</v>
      </c>
      <c r="D156368" s="1">
        <v>0.72260415016632296</v>
      </c>
    </row>
    <row r="156369" spans="1:4" x14ac:dyDescent="0.3">
      <c r="A156369" s="1" t="s">
        <v>16</v>
      </c>
      <c r="B156369" s="1" t="s">
        <v>12</v>
      </c>
      <c r="C156369" s="82">
        <v>43411.291666666664</v>
      </c>
      <c r="D156369" s="1">
        <v>0.72564549342626306</v>
      </c>
    </row>
    <row r="156370" spans="1:4" x14ac:dyDescent="0.3">
      <c r="A156370" s="1" t="s">
        <v>16</v>
      </c>
      <c r="B156370" s="1" t="s">
        <v>12</v>
      </c>
      <c r="C156370" s="82">
        <v>43411.333333333336</v>
      </c>
      <c r="D156370" s="1">
        <v>0.72650087121812101</v>
      </c>
    </row>
    <row r="156371" spans="1:4" x14ac:dyDescent="0.3">
      <c r="A156371" s="1" t="s">
        <v>16</v>
      </c>
      <c r="B156371" s="1" t="s">
        <v>12</v>
      </c>
      <c r="C156371" s="82">
        <v>43411.375</v>
      </c>
      <c r="D156371" s="1">
        <v>0.72426738476160302</v>
      </c>
    </row>
    <row r="156372" spans="1:4" x14ac:dyDescent="0.3">
      <c r="A156372" s="1" t="s">
        <v>16</v>
      </c>
      <c r="B156372" s="1" t="s">
        <v>12</v>
      </c>
      <c r="C156372" s="82">
        <v>43411.416666666664</v>
      </c>
      <c r="D156372" s="1">
        <v>0.72474259464596802</v>
      </c>
    </row>
    <row r="156373" spans="1:4" x14ac:dyDescent="0.3">
      <c r="A156373" s="1" t="s">
        <v>16</v>
      </c>
      <c r="B156373" s="1" t="s">
        <v>12</v>
      </c>
      <c r="C156373" s="82">
        <v>43411.458333333336</v>
      </c>
      <c r="D156373" s="1">
        <v>0.72323776334547696</v>
      </c>
    </row>
    <row r="156374" spans="1:4" x14ac:dyDescent="0.3">
      <c r="A156374" s="1" t="s">
        <v>16</v>
      </c>
      <c r="B156374" s="1" t="s">
        <v>12</v>
      </c>
      <c r="C156374" s="82">
        <v>43411.5</v>
      </c>
      <c r="D156374" s="1">
        <v>0.724457468715349</v>
      </c>
    </row>
    <row r="156375" spans="1:4" x14ac:dyDescent="0.3">
      <c r="A156375" s="1" t="s">
        <v>16</v>
      </c>
      <c r="B156375" s="1" t="s">
        <v>12</v>
      </c>
      <c r="C156375" s="82">
        <v>43411.541666666664</v>
      </c>
      <c r="D156375" s="1">
        <v>0.72540788848408</v>
      </c>
    </row>
    <row r="156376" spans="1:4" x14ac:dyDescent="0.3">
      <c r="A156376" s="1" t="s">
        <v>16</v>
      </c>
      <c r="B156376" s="1" t="s">
        <v>12</v>
      </c>
      <c r="C156376" s="82">
        <v>43411.583333333336</v>
      </c>
      <c r="D156376" s="1">
        <v>0.72548709013147405</v>
      </c>
    </row>
    <row r="156377" spans="1:4" x14ac:dyDescent="0.3">
      <c r="A156377" s="1" t="s">
        <v>16</v>
      </c>
      <c r="B156377" s="1" t="s">
        <v>12</v>
      </c>
      <c r="C156377" s="82">
        <v>43411.625</v>
      </c>
      <c r="D156377" s="1">
        <v>0.726991921431965</v>
      </c>
    </row>
    <row r="156378" spans="1:4" x14ac:dyDescent="0.3">
      <c r="A156378" s="1" t="s">
        <v>16</v>
      </c>
      <c r="B156378" s="1" t="s">
        <v>12</v>
      </c>
      <c r="C156378" s="82">
        <v>43411.666666666664</v>
      </c>
      <c r="D156378" s="1">
        <v>0.72817994614287895</v>
      </c>
    </row>
    <row r="156379" spans="1:4" x14ac:dyDescent="0.3">
      <c r="A156379" s="1" t="s">
        <v>16</v>
      </c>
      <c r="B156379" s="1" t="s">
        <v>12</v>
      </c>
      <c r="C156379" s="82">
        <v>43411.708333333336</v>
      </c>
      <c r="D156379" s="1">
        <v>0.72990654205607397</v>
      </c>
    </row>
    <row r="156380" spans="1:4" x14ac:dyDescent="0.3">
      <c r="A156380" s="1" t="s">
        <v>16</v>
      </c>
      <c r="B156380" s="1" t="s">
        <v>12</v>
      </c>
      <c r="C156380" s="82">
        <v>43411.75</v>
      </c>
      <c r="D156380" s="1">
        <v>0.73022334864565097</v>
      </c>
    </row>
    <row r="156381" spans="1:4" x14ac:dyDescent="0.3">
      <c r="A156381" s="1" t="s">
        <v>16</v>
      </c>
      <c r="B156381" s="1" t="s">
        <v>12</v>
      </c>
      <c r="C156381" s="82">
        <v>43411.791666666664</v>
      </c>
      <c r="D156381" s="1">
        <v>0.72849675273245595</v>
      </c>
    </row>
    <row r="156382" spans="1:4" x14ac:dyDescent="0.3">
      <c r="A156382" s="1" t="s">
        <v>16</v>
      </c>
      <c r="B156382" s="1" t="s">
        <v>12</v>
      </c>
      <c r="C156382" s="82">
        <v>43411.833333333336</v>
      </c>
      <c r="D156382" s="1">
        <v>0.72550293046095304</v>
      </c>
    </row>
    <row r="156383" spans="1:4" x14ac:dyDescent="0.3">
      <c r="A156383" s="1" t="s">
        <v>16</v>
      </c>
      <c r="B156383" s="1" t="s">
        <v>12</v>
      </c>
      <c r="C156383" s="82">
        <v>43411.875</v>
      </c>
      <c r="D156383" s="1">
        <v>0.72377633454775803</v>
      </c>
    </row>
    <row r="156384" spans="1:4" x14ac:dyDescent="0.3">
      <c r="A156384" s="1" t="s">
        <v>16</v>
      </c>
      <c r="B156384" s="1" t="s">
        <v>12</v>
      </c>
      <c r="C156384" s="82">
        <v>43411.916666666664</v>
      </c>
      <c r="D156384" s="1">
        <v>0.722857595437985</v>
      </c>
    </row>
    <row r="156385" spans="1:4" x14ac:dyDescent="0.3">
      <c r="A156385" s="1" t="s">
        <v>16</v>
      </c>
      <c r="B156385" s="1" t="s">
        <v>12</v>
      </c>
      <c r="C156385" s="82">
        <v>43411.958333333336</v>
      </c>
      <c r="D156385" s="1">
        <v>0.72344368762870204</v>
      </c>
    </row>
    <row r="156386" spans="1:4" x14ac:dyDescent="0.3">
      <c r="A156386" s="1" t="s">
        <v>16</v>
      </c>
      <c r="B156386" s="1" t="s">
        <v>12</v>
      </c>
      <c r="C156386" s="82">
        <v>43412</v>
      </c>
      <c r="D156386" s="1">
        <v>0.724457468715349</v>
      </c>
    </row>
    <row r="156387" spans="1:4" x14ac:dyDescent="0.3">
      <c r="A156387" s="1" t="s">
        <v>16</v>
      </c>
      <c r="B156387" s="1" t="s">
        <v>12</v>
      </c>
      <c r="C156387" s="82">
        <v>43412.041666666664</v>
      </c>
      <c r="D156387" s="1">
        <v>0.72483763662284095</v>
      </c>
    </row>
    <row r="156388" spans="1:4" x14ac:dyDescent="0.3">
      <c r="A156388" s="1" t="s">
        <v>16</v>
      </c>
      <c r="B156388" s="1" t="s">
        <v>12</v>
      </c>
      <c r="C156388" s="82">
        <v>43412.083333333336</v>
      </c>
      <c r="D156388" s="1">
        <v>0.72037066370980496</v>
      </c>
    </row>
    <row r="156389" spans="1:4" x14ac:dyDescent="0.3">
      <c r="A156389" s="1" t="s">
        <v>16</v>
      </c>
      <c r="B156389" s="1" t="s">
        <v>12</v>
      </c>
      <c r="C156389" s="82">
        <v>43412.125</v>
      </c>
      <c r="D156389" s="1">
        <v>0.72090923491208603</v>
      </c>
    </row>
    <row r="156390" spans="1:4" x14ac:dyDescent="0.3">
      <c r="A156390" s="1" t="s">
        <v>16</v>
      </c>
      <c r="B156390" s="1" t="s">
        <v>12</v>
      </c>
      <c r="C156390" s="82">
        <v>43412.166666666664</v>
      </c>
      <c r="D156390" s="1">
        <v>0.72505940123554502</v>
      </c>
    </row>
    <row r="156391" spans="1:4" x14ac:dyDescent="0.3">
      <c r="A156391" s="1" t="s">
        <v>16</v>
      </c>
      <c r="B156391" s="1" t="s">
        <v>12</v>
      </c>
      <c r="C156391" s="82">
        <v>43412.208333333336</v>
      </c>
      <c r="D156391" s="1">
        <v>0.72658007286551496</v>
      </c>
    </row>
    <row r="156392" spans="1:4" x14ac:dyDescent="0.3">
      <c r="A156392" s="1" t="s">
        <v>16</v>
      </c>
      <c r="B156392" s="1" t="s">
        <v>12</v>
      </c>
      <c r="C156392" s="82">
        <v>43412.25</v>
      </c>
      <c r="D156392" s="1">
        <v>0.72962141612545495</v>
      </c>
    </row>
    <row r="156393" spans="1:4" x14ac:dyDescent="0.3">
      <c r="A156393" s="1" t="s">
        <v>16</v>
      </c>
      <c r="B156393" s="1" t="s">
        <v>12</v>
      </c>
      <c r="C156393" s="82">
        <v>43412.291666666664</v>
      </c>
      <c r="D156393" s="1">
        <v>0.73354981783621098</v>
      </c>
    </row>
    <row r="156394" spans="1:4" x14ac:dyDescent="0.3">
      <c r="A156394" s="1" t="s">
        <v>16</v>
      </c>
      <c r="B156394" s="1" t="s">
        <v>12</v>
      </c>
      <c r="C156394" s="82">
        <v>43412.333333333336</v>
      </c>
      <c r="D156394" s="1">
        <v>0.72472675431648903</v>
      </c>
    </row>
    <row r="156395" spans="1:4" x14ac:dyDescent="0.3">
      <c r="A156395" s="1" t="s">
        <v>16</v>
      </c>
      <c r="B156395" s="1" t="s">
        <v>12</v>
      </c>
      <c r="C156395" s="82">
        <v>43412.375</v>
      </c>
      <c r="D156395" s="1">
        <v>0.72336448598130798</v>
      </c>
    </row>
    <row r="156396" spans="1:4" x14ac:dyDescent="0.3">
      <c r="A156396" s="1" t="s">
        <v>16</v>
      </c>
      <c r="B156396" s="1" t="s">
        <v>12</v>
      </c>
      <c r="C156396" s="82">
        <v>43412.416666666664</v>
      </c>
      <c r="D156396" s="1">
        <v>0.72242990654205597</v>
      </c>
    </row>
    <row r="156397" spans="1:4" x14ac:dyDescent="0.3">
      <c r="A156397" s="1" t="s">
        <v>16</v>
      </c>
      <c r="B156397" s="1" t="s">
        <v>12</v>
      </c>
      <c r="C156397" s="82">
        <v>43412.458333333336</v>
      </c>
      <c r="D156397" s="1">
        <v>0.72279423412006905</v>
      </c>
    </row>
    <row r="156398" spans="1:4" x14ac:dyDescent="0.3">
      <c r="A156398" s="1" t="s">
        <v>16</v>
      </c>
      <c r="B156398" s="1" t="s">
        <v>12</v>
      </c>
      <c r="C156398" s="82">
        <v>43412.5</v>
      </c>
      <c r="D156398" s="1">
        <v>0.72358625059401205</v>
      </c>
    </row>
    <row r="156399" spans="1:4" x14ac:dyDescent="0.3">
      <c r="A156399" s="1" t="s">
        <v>16</v>
      </c>
      <c r="B156399" s="1" t="s">
        <v>12</v>
      </c>
      <c r="C156399" s="82">
        <v>43412.541666666664</v>
      </c>
      <c r="D156399" s="1">
        <v>0.72390305718358905</v>
      </c>
    </row>
    <row r="156400" spans="1:4" x14ac:dyDescent="0.3">
      <c r="A156400" s="1" t="s">
        <v>16</v>
      </c>
      <c r="B156400" s="1" t="s">
        <v>12</v>
      </c>
      <c r="C156400" s="82">
        <v>43412.583333333336</v>
      </c>
      <c r="D156400" s="1">
        <v>0.72431490575003898</v>
      </c>
    </row>
    <row r="156401" spans="1:4" x14ac:dyDescent="0.3">
      <c r="A156401" s="1" t="s">
        <v>16</v>
      </c>
      <c r="B156401" s="1" t="s">
        <v>12</v>
      </c>
      <c r="C156401" s="82">
        <v>43412.625</v>
      </c>
      <c r="D156401" s="1">
        <v>0.72561381276730497</v>
      </c>
    </row>
    <row r="156402" spans="1:4" x14ac:dyDescent="0.3">
      <c r="A156402" s="1" t="s">
        <v>16</v>
      </c>
      <c r="B156402" s="1" t="s">
        <v>12</v>
      </c>
      <c r="C156402" s="82">
        <v>43412.666666666664</v>
      </c>
      <c r="D156402" s="1">
        <v>0.72870267701568103</v>
      </c>
    </row>
    <row r="156403" spans="1:4" x14ac:dyDescent="0.3">
      <c r="A156403" s="1" t="s">
        <v>16</v>
      </c>
      <c r="B156403" s="1" t="s">
        <v>12</v>
      </c>
      <c r="C156403" s="82">
        <v>43412.708333333336</v>
      </c>
      <c r="D156403" s="1">
        <v>0.72963725645493405</v>
      </c>
    </row>
    <row r="156404" spans="1:4" x14ac:dyDescent="0.3">
      <c r="A156404" s="1" t="s">
        <v>16</v>
      </c>
      <c r="B156404" s="1" t="s">
        <v>12</v>
      </c>
      <c r="C156404" s="82">
        <v>43412.75</v>
      </c>
      <c r="D156404" s="1">
        <v>0.73133217170917098</v>
      </c>
    </row>
    <row r="156405" spans="1:4" x14ac:dyDescent="0.3">
      <c r="A156405" s="1" t="s">
        <v>16</v>
      </c>
      <c r="B156405" s="1" t="s">
        <v>12</v>
      </c>
      <c r="C156405" s="82">
        <v>43412.791666666664</v>
      </c>
      <c r="D156405" s="1">
        <v>0.73183906225249395</v>
      </c>
    </row>
    <row r="156406" spans="1:4" x14ac:dyDescent="0.3">
      <c r="A156406" s="1" t="s">
        <v>16</v>
      </c>
      <c r="B156406" s="1" t="s">
        <v>12</v>
      </c>
      <c r="C156406" s="82">
        <v>43412.833333333336</v>
      </c>
      <c r="D156406" s="1">
        <v>0.73057183589418595</v>
      </c>
    </row>
    <row r="156407" spans="1:4" x14ac:dyDescent="0.3">
      <c r="A156407" s="1" t="s">
        <v>16</v>
      </c>
      <c r="B156407" s="1" t="s">
        <v>12</v>
      </c>
      <c r="C156407" s="82">
        <v>43412.875</v>
      </c>
      <c r="D156407" s="1">
        <v>0.72976397909076496</v>
      </c>
    </row>
    <row r="156408" spans="1:4" x14ac:dyDescent="0.3">
      <c r="A156408" s="1" t="s">
        <v>16</v>
      </c>
      <c r="B156408" s="1" t="s">
        <v>12</v>
      </c>
      <c r="C156408" s="82">
        <v>43412.916666666664</v>
      </c>
      <c r="D156408" s="1">
        <v>0.73334389355298502</v>
      </c>
    </row>
    <row r="156409" spans="1:4" x14ac:dyDescent="0.3">
      <c r="A156409" s="1" t="s">
        <v>16</v>
      </c>
      <c r="B156409" s="1" t="s">
        <v>12</v>
      </c>
      <c r="C156409" s="82">
        <v>43412.958333333336</v>
      </c>
      <c r="D156409" s="1">
        <v>0.72677015681926105</v>
      </c>
    </row>
    <row r="156410" spans="1:4" x14ac:dyDescent="0.3">
      <c r="A156410" s="1" t="s">
        <v>16</v>
      </c>
      <c r="B156410" s="1" t="s">
        <v>12</v>
      </c>
      <c r="C156410" s="82">
        <v>43413</v>
      </c>
      <c r="D156410" s="1">
        <v>0.72574053540313599</v>
      </c>
    </row>
    <row r="156411" spans="1:4" x14ac:dyDescent="0.3">
      <c r="A156411" s="1" t="s">
        <v>16</v>
      </c>
      <c r="B156411" s="1" t="s">
        <v>12</v>
      </c>
      <c r="C156411" s="82">
        <v>43413.041666666664</v>
      </c>
      <c r="D156411" s="1">
        <v>0.72600982100427602</v>
      </c>
    </row>
    <row r="156412" spans="1:4" x14ac:dyDescent="0.3">
      <c r="A156412" s="1" t="s">
        <v>16</v>
      </c>
      <c r="B156412" s="1" t="s">
        <v>12</v>
      </c>
      <c r="C156412" s="82">
        <v>43413.083333333336</v>
      </c>
      <c r="D156412" s="1">
        <v>0.71667986694123198</v>
      </c>
    </row>
    <row r="156413" spans="1:4" x14ac:dyDescent="0.3">
      <c r="A156413" s="1" t="s">
        <v>16</v>
      </c>
      <c r="B156413" s="1" t="s">
        <v>12</v>
      </c>
      <c r="C156413" s="82">
        <v>43413.125</v>
      </c>
      <c r="D156413" s="1">
        <v>0.71276730555995504</v>
      </c>
    </row>
    <row r="156414" spans="1:4" x14ac:dyDescent="0.3">
      <c r="A156414" s="1" t="s">
        <v>16</v>
      </c>
      <c r="B156414" s="1" t="s">
        <v>12</v>
      </c>
      <c r="C156414" s="82">
        <v>43413.166666666664</v>
      </c>
      <c r="D156414" s="1">
        <v>0.72358625059401205</v>
      </c>
    </row>
    <row r="156415" spans="1:4" x14ac:dyDescent="0.3">
      <c r="A156415" s="1" t="s">
        <v>16</v>
      </c>
      <c r="B156415" s="1" t="s">
        <v>12</v>
      </c>
      <c r="C156415" s="82">
        <v>43413.208333333336</v>
      </c>
      <c r="D156415" s="1">
        <v>0.73375574211943595</v>
      </c>
    </row>
    <row r="156416" spans="1:4" x14ac:dyDescent="0.3">
      <c r="A156416" s="1" t="s">
        <v>16</v>
      </c>
      <c r="B156416" s="1" t="s">
        <v>12</v>
      </c>
      <c r="C156416" s="82">
        <v>43413.25</v>
      </c>
      <c r="D156416" s="1">
        <v>0.73682876603833303</v>
      </c>
    </row>
    <row r="156417" spans="1:4" x14ac:dyDescent="0.3">
      <c r="A156417" s="1" t="s">
        <v>16</v>
      </c>
      <c r="B156417" s="1" t="s">
        <v>12</v>
      </c>
      <c r="C156417" s="82">
        <v>43413.291666666664</v>
      </c>
      <c r="D156417" s="1">
        <v>0.73697132900364304</v>
      </c>
    </row>
    <row r="156418" spans="1:4" x14ac:dyDescent="0.3">
      <c r="A156418" s="1" t="s">
        <v>16</v>
      </c>
      <c r="B156418" s="1" t="s">
        <v>12</v>
      </c>
      <c r="C156418" s="82">
        <v>43413.333333333336</v>
      </c>
      <c r="D156418" s="1">
        <v>0.73722477427530497</v>
      </c>
    </row>
    <row r="156419" spans="1:4" x14ac:dyDescent="0.3">
      <c r="A156419" s="1" t="s">
        <v>16</v>
      </c>
      <c r="B156419" s="1" t="s">
        <v>12</v>
      </c>
      <c r="C156419" s="82">
        <v>43413.375</v>
      </c>
      <c r="D156419" s="1">
        <v>0.73757326152383895</v>
      </c>
    </row>
    <row r="156420" spans="1:4" x14ac:dyDescent="0.3">
      <c r="A156420" s="1" t="s">
        <v>16</v>
      </c>
      <c r="B156420" s="1" t="s">
        <v>12</v>
      </c>
      <c r="C156420" s="82">
        <v>43413.416666666664</v>
      </c>
      <c r="D156420" s="1">
        <v>0.73855536195152804</v>
      </c>
    </row>
    <row r="156421" spans="1:4" x14ac:dyDescent="0.3">
      <c r="A156421" s="1" t="s">
        <v>16</v>
      </c>
      <c r="B156421" s="1" t="s">
        <v>12</v>
      </c>
      <c r="C156421" s="82">
        <v>43413.458333333336</v>
      </c>
      <c r="D156421" s="1">
        <v>0.73725645493426195</v>
      </c>
    </row>
    <row r="156422" spans="1:4" x14ac:dyDescent="0.3">
      <c r="A156422" s="1" t="s">
        <v>16</v>
      </c>
      <c r="B156422" s="1" t="s">
        <v>12</v>
      </c>
      <c r="C156422" s="82">
        <v>43413.5</v>
      </c>
      <c r="D156422" s="1">
        <v>0.73657532076667198</v>
      </c>
    </row>
    <row r="156423" spans="1:4" x14ac:dyDescent="0.3">
      <c r="A156423" s="1" t="s">
        <v>16</v>
      </c>
      <c r="B156423" s="1" t="s">
        <v>12</v>
      </c>
      <c r="C156423" s="82">
        <v>43413.541666666664</v>
      </c>
      <c r="D156423" s="1">
        <v>0.73552985902106705</v>
      </c>
    </row>
    <row r="156424" spans="1:4" x14ac:dyDescent="0.3">
      <c r="A156424" s="1" t="s">
        <v>16</v>
      </c>
      <c r="B156424" s="1" t="s">
        <v>12</v>
      </c>
      <c r="C156424" s="82">
        <v>43413.583333333336</v>
      </c>
      <c r="D156424" s="1">
        <v>0.73695548867416405</v>
      </c>
    </row>
    <row r="156425" spans="1:4" x14ac:dyDescent="0.3">
      <c r="A156425" s="1" t="s">
        <v>16</v>
      </c>
      <c r="B156425" s="1" t="s">
        <v>12</v>
      </c>
      <c r="C156425" s="82">
        <v>43413.625</v>
      </c>
      <c r="D156425" s="1">
        <v>0.73716141295738902</v>
      </c>
    </row>
    <row r="156426" spans="1:4" x14ac:dyDescent="0.3">
      <c r="A156426" s="1" t="s">
        <v>16</v>
      </c>
      <c r="B156426" s="1" t="s">
        <v>12</v>
      </c>
      <c r="C156426" s="82">
        <v>43413.666666666664</v>
      </c>
      <c r="D156426" s="1">
        <v>0.73849200063361298</v>
      </c>
    </row>
    <row r="156427" spans="1:4" x14ac:dyDescent="0.3">
      <c r="A156427" s="1" t="s">
        <v>16</v>
      </c>
      <c r="B156427" s="1" t="s">
        <v>12</v>
      </c>
      <c r="C156427" s="82">
        <v>43413.708333333336</v>
      </c>
      <c r="D156427" s="1">
        <v>0.73929985743703397</v>
      </c>
    </row>
    <row r="156428" spans="1:4" x14ac:dyDescent="0.3">
      <c r="A156428" s="1" t="s">
        <v>16</v>
      </c>
      <c r="B156428" s="1" t="s">
        <v>12</v>
      </c>
      <c r="C156428" s="82">
        <v>43413.75</v>
      </c>
      <c r="D156428" s="1">
        <v>0.73999683193410404</v>
      </c>
    </row>
    <row r="156429" spans="1:4" x14ac:dyDescent="0.3">
      <c r="A156429" s="1" t="s">
        <v>16</v>
      </c>
      <c r="B156429" s="1" t="s">
        <v>12</v>
      </c>
      <c r="C156429" s="82">
        <v>43413.791666666664</v>
      </c>
      <c r="D156429" s="1">
        <v>0.73532393473784197</v>
      </c>
    </row>
    <row r="156430" spans="1:4" x14ac:dyDescent="0.3">
      <c r="A156430" s="1" t="s">
        <v>16</v>
      </c>
      <c r="B156430" s="1" t="s">
        <v>12</v>
      </c>
      <c r="C156430" s="82">
        <v>43413.833333333336</v>
      </c>
      <c r="D156430" s="1">
        <v>0.73768414383019099</v>
      </c>
    </row>
    <row r="156431" spans="1:4" x14ac:dyDescent="0.3">
      <c r="A156431" s="1" t="s">
        <v>16</v>
      </c>
      <c r="B156431" s="1" t="s">
        <v>12</v>
      </c>
      <c r="C156431" s="82">
        <v>43413.875</v>
      </c>
      <c r="D156431" s="1">
        <v>0.73031839062252402</v>
      </c>
    </row>
    <row r="156432" spans="1:4" x14ac:dyDescent="0.3">
      <c r="A156432" s="1" t="s">
        <v>16</v>
      </c>
      <c r="B156432" s="1" t="s">
        <v>12</v>
      </c>
      <c r="C156432" s="82">
        <v>43413.916666666664</v>
      </c>
      <c r="D156432" s="1">
        <v>0.71195944875653405</v>
      </c>
    </row>
    <row r="156433" spans="1:4" x14ac:dyDescent="0.3">
      <c r="A156433" s="1" t="s">
        <v>16</v>
      </c>
      <c r="B156433" s="1" t="s">
        <v>12</v>
      </c>
      <c r="C156433" s="82">
        <v>43413.958333333336</v>
      </c>
      <c r="D156433" s="1">
        <v>0.69399651512751404</v>
      </c>
    </row>
    <row r="156434" spans="1:4" x14ac:dyDescent="0.3">
      <c r="A156434" s="1" t="s">
        <v>16</v>
      </c>
      <c r="B156434" s="1" t="s">
        <v>12</v>
      </c>
      <c r="C156434" s="82">
        <v>43414</v>
      </c>
      <c r="D156434" s="1">
        <v>0.69592903532393402</v>
      </c>
    </row>
    <row r="156435" spans="1:4" x14ac:dyDescent="0.3">
      <c r="A156435" s="1" t="s">
        <v>16</v>
      </c>
      <c r="B156435" s="1" t="s">
        <v>12</v>
      </c>
      <c r="C156435" s="82">
        <v>43414.041666666664</v>
      </c>
      <c r="D156435" s="1">
        <v>0.69445588468240105</v>
      </c>
    </row>
    <row r="156436" spans="1:4" x14ac:dyDescent="0.3">
      <c r="A156436" s="1" t="s">
        <v>16</v>
      </c>
      <c r="B156436" s="1" t="s">
        <v>12</v>
      </c>
      <c r="C156436" s="82">
        <v>43414.083333333336</v>
      </c>
      <c r="D156436" s="1">
        <v>0.69494693489624504</v>
      </c>
    </row>
    <row r="156437" spans="1:4" x14ac:dyDescent="0.3">
      <c r="A156437" s="1" t="s">
        <v>16</v>
      </c>
      <c r="B156437" s="1" t="s">
        <v>12</v>
      </c>
      <c r="C156437" s="82">
        <v>43414.125</v>
      </c>
      <c r="D156437" s="1">
        <v>0.69651512751465205</v>
      </c>
    </row>
    <row r="156438" spans="1:4" x14ac:dyDescent="0.3">
      <c r="A156438" s="1" t="s">
        <v>16</v>
      </c>
      <c r="B156438" s="1" t="s">
        <v>12</v>
      </c>
      <c r="C156438" s="82">
        <v>43414.166666666664</v>
      </c>
      <c r="D156438" s="1">
        <v>0.68965626485030795</v>
      </c>
    </row>
    <row r="156439" spans="1:4" x14ac:dyDescent="0.3">
      <c r="A156439" s="1" t="s">
        <v>16</v>
      </c>
      <c r="B156439" s="1" t="s">
        <v>12</v>
      </c>
      <c r="C156439" s="82">
        <v>43414.208333333336</v>
      </c>
      <c r="D156439" s="1">
        <v>0.69310945667669799</v>
      </c>
    </row>
    <row r="156440" spans="1:4" x14ac:dyDescent="0.3">
      <c r="A156440" s="1" t="s">
        <v>16</v>
      </c>
      <c r="B156440" s="1" t="s">
        <v>12</v>
      </c>
      <c r="C156440" s="82">
        <v>43414.25</v>
      </c>
      <c r="D156440" s="1">
        <v>0.69705369871693301</v>
      </c>
    </row>
    <row r="156441" spans="1:4" x14ac:dyDescent="0.3">
      <c r="A156441" s="1" t="s">
        <v>16</v>
      </c>
      <c r="B156441" s="1" t="s">
        <v>12</v>
      </c>
      <c r="C156441" s="82">
        <v>43414.291666666664</v>
      </c>
      <c r="D156441" s="1">
        <v>0.70076033581498498</v>
      </c>
    </row>
    <row r="156442" spans="1:4" x14ac:dyDescent="0.3">
      <c r="A156442" s="1" t="s">
        <v>16</v>
      </c>
      <c r="B156442" s="1" t="s">
        <v>12</v>
      </c>
      <c r="C156442" s="82">
        <v>43414.333333333336</v>
      </c>
      <c r="D156442" s="1">
        <v>0.70188499920798297</v>
      </c>
    </row>
    <row r="156443" spans="1:4" x14ac:dyDescent="0.3">
      <c r="A156443" s="1" t="s">
        <v>16</v>
      </c>
      <c r="B156443" s="1" t="s">
        <v>12</v>
      </c>
      <c r="C156443" s="82">
        <v>43414.375</v>
      </c>
      <c r="D156443" s="1">
        <v>0.70155235228892698</v>
      </c>
    </row>
    <row r="156444" spans="1:4" x14ac:dyDescent="0.3">
      <c r="A156444" s="1" t="s">
        <v>16</v>
      </c>
      <c r="B156444" s="1" t="s">
        <v>12</v>
      </c>
      <c r="C156444" s="82">
        <v>43414.416666666664</v>
      </c>
      <c r="D156444" s="1">
        <v>0.69806747980357897</v>
      </c>
    </row>
    <row r="156445" spans="1:4" x14ac:dyDescent="0.3">
      <c r="A156445" s="1" t="s">
        <v>16</v>
      </c>
      <c r="B156445" s="1" t="s">
        <v>12</v>
      </c>
      <c r="C156445" s="82">
        <v>43414.458333333336</v>
      </c>
      <c r="D156445" s="1">
        <v>0.69687945509266502</v>
      </c>
    </row>
    <row r="156446" spans="1:4" x14ac:dyDescent="0.3">
      <c r="A156446" s="1" t="s">
        <v>16</v>
      </c>
      <c r="B156446" s="1" t="s">
        <v>12</v>
      </c>
      <c r="C156446" s="82">
        <v>43414.5</v>
      </c>
      <c r="D156446" s="1">
        <v>0.69859021067638205</v>
      </c>
    </row>
    <row r="156447" spans="1:4" x14ac:dyDescent="0.3">
      <c r="A156447" s="1" t="s">
        <v>16</v>
      </c>
      <c r="B156447" s="1" t="s">
        <v>12</v>
      </c>
      <c r="C156447" s="82">
        <v>43414.541666666664</v>
      </c>
      <c r="D156447" s="1">
        <v>0.69947726912719699</v>
      </c>
    </row>
    <row r="156448" spans="1:4" x14ac:dyDescent="0.3">
      <c r="A156448" s="1" t="s">
        <v>16</v>
      </c>
      <c r="B156448" s="1" t="s">
        <v>12</v>
      </c>
      <c r="C156448" s="82">
        <v>43414.583333333336</v>
      </c>
      <c r="D156448" s="1">
        <v>0.70003168065895705</v>
      </c>
    </row>
    <row r="156449" spans="1:4" x14ac:dyDescent="0.3">
      <c r="A156449" s="1" t="s">
        <v>16</v>
      </c>
      <c r="B156449" s="1" t="s">
        <v>12</v>
      </c>
      <c r="C156449" s="82">
        <v>43414.625</v>
      </c>
      <c r="D156449" s="1">
        <v>0.70152067162996901</v>
      </c>
    </row>
    <row r="156450" spans="1:4" x14ac:dyDescent="0.3">
      <c r="A156450" s="1" t="s">
        <v>16</v>
      </c>
      <c r="B156450" s="1" t="s">
        <v>12</v>
      </c>
      <c r="C156450" s="82">
        <v>43414.666666666664</v>
      </c>
      <c r="D156450" s="1">
        <v>0.69784571519087601</v>
      </c>
    </row>
    <row r="156451" spans="1:4" x14ac:dyDescent="0.3">
      <c r="A156451" s="1" t="s">
        <v>16</v>
      </c>
      <c r="B156451" s="1" t="s">
        <v>12</v>
      </c>
      <c r="C156451" s="82">
        <v>43414.708333333336</v>
      </c>
      <c r="D156451" s="1">
        <v>0.70126722635830796</v>
      </c>
    </row>
    <row r="156452" spans="1:4" x14ac:dyDescent="0.3">
      <c r="A156452" s="1" t="s">
        <v>16</v>
      </c>
      <c r="B156452" s="1" t="s">
        <v>12</v>
      </c>
      <c r="C156452" s="82">
        <v>43414.75</v>
      </c>
      <c r="D156452" s="1">
        <v>0.70628861080310401</v>
      </c>
    </row>
    <row r="156453" spans="1:4" x14ac:dyDescent="0.3">
      <c r="A156453" s="1" t="s">
        <v>16</v>
      </c>
      <c r="B156453" s="1" t="s">
        <v>12</v>
      </c>
      <c r="C156453" s="82">
        <v>43414.791666666664</v>
      </c>
      <c r="D156453" s="1">
        <v>0.70413432599397996</v>
      </c>
    </row>
    <row r="156454" spans="1:4" x14ac:dyDescent="0.3">
      <c r="A156454" s="1" t="s">
        <v>16</v>
      </c>
      <c r="B156454" s="1" t="s">
        <v>12</v>
      </c>
      <c r="C156454" s="82">
        <v>43414.833333333336</v>
      </c>
      <c r="D156454" s="1">
        <v>0.70207508316172895</v>
      </c>
    </row>
    <row r="156455" spans="1:4" x14ac:dyDescent="0.3">
      <c r="A156455" s="1" t="s">
        <v>16</v>
      </c>
      <c r="B156455" s="1" t="s">
        <v>12</v>
      </c>
      <c r="C156455" s="82">
        <v>43414.875</v>
      </c>
      <c r="D156455" s="1">
        <v>0.69737050530651001</v>
      </c>
    </row>
    <row r="156456" spans="1:4" x14ac:dyDescent="0.3">
      <c r="A156456" s="1" t="s">
        <v>16</v>
      </c>
      <c r="B156456" s="1" t="s">
        <v>12</v>
      </c>
      <c r="C156456" s="82">
        <v>43414.916666666664</v>
      </c>
      <c r="D156456" s="1">
        <v>0.69885949627752197</v>
      </c>
    </row>
    <row r="156457" spans="1:4" x14ac:dyDescent="0.3">
      <c r="A156457" s="1" t="s">
        <v>16</v>
      </c>
      <c r="B156457" s="1" t="s">
        <v>12</v>
      </c>
      <c r="C156457" s="82">
        <v>43414.958333333336</v>
      </c>
      <c r="D156457" s="1">
        <v>0.69632504356090597</v>
      </c>
    </row>
    <row r="156458" spans="1:4" x14ac:dyDescent="0.3">
      <c r="A156458" s="1" t="s">
        <v>16</v>
      </c>
      <c r="B156458" s="1" t="s">
        <v>12</v>
      </c>
      <c r="C156458" s="82">
        <v>43415</v>
      </c>
      <c r="D156458" s="1">
        <v>0.69188975130682695</v>
      </c>
    </row>
    <row r="156459" spans="1:4" x14ac:dyDescent="0.3">
      <c r="A156459" s="1" t="s">
        <v>16</v>
      </c>
      <c r="B156459" s="1" t="s">
        <v>12</v>
      </c>
      <c r="C156459" s="82">
        <v>43415.041666666664</v>
      </c>
      <c r="D156459" s="1">
        <v>0.69295105338190999</v>
      </c>
    </row>
    <row r="156460" spans="1:4" x14ac:dyDescent="0.3">
      <c r="A156460" s="1" t="s">
        <v>16</v>
      </c>
      <c r="B156460" s="1" t="s">
        <v>12</v>
      </c>
      <c r="C156460" s="82">
        <v>43415.083333333336</v>
      </c>
      <c r="D156460" s="1">
        <v>0.68419135118010399</v>
      </c>
    </row>
    <row r="156461" spans="1:4" x14ac:dyDescent="0.3">
      <c r="A156461" s="1" t="s">
        <v>16</v>
      </c>
      <c r="B156461" s="1" t="s">
        <v>12</v>
      </c>
      <c r="C156461" s="82">
        <v>43415.125</v>
      </c>
      <c r="D156461" s="1">
        <v>0.67999366386820803</v>
      </c>
    </row>
    <row r="156462" spans="1:4" x14ac:dyDescent="0.3">
      <c r="A156462" s="1" t="s">
        <v>16</v>
      </c>
      <c r="B156462" s="1" t="s">
        <v>12</v>
      </c>
      <c r="C156462" s="82">
        <v>43415.166666666664</v>
      </c>
      <c r="D156462" s="1">
        <v>0.68613971170600296</v>
      </c>
    </row>
    <row r="156463" spans="1:4" x14ac:dyDescent="0.3">
      <c r="A156463" s="1" t="s">
        <v>16</v>
      </c>
      <c r="B156463" s="1" t="s">
        <v>12</v>
      </c>
      <c r="C156463" s="82">
        <v>43415.208333333336</v>
      </c>
      <c r="D156463" s="1">
        <v>0.67959765563123697</v>
      </c>
    </row>
    <row r="156464" spans="1:4" x14ac:dyDescent="0.3">
      <c r="A156464" s="1" t="s">
        <v>16</v>
      </c>
      <c r="B156464" s="1" t="s">
        <v>12</v>
      </c>
      <c r="C156464" s="82">
        <v>43415.25</v>
      </c>
      <c r="D156464" s="1">
        <v>0.67620782512276201</v>
      </c>
    </row>
    <row r="156465" spans="1:4" x14ac:dyDescent="0.3">
      <c r="A156465" s="1" t="s">
        <v>16</v>
      </c>
      <c r="B156465" s="1" t="s">
        <v>12</v>
      </c>
      <c r="C156465" s="82">
        <v>43415.291666666664</v>
      </c>
      <c r="D156465" s="1">
        <v>0.67456043085696105</v>
      </c>
    </row>
    <row r="156466" spans="1:4" x14ac:dyDescent="0.3">
      <c r="A156466" s="1" t="s">
        <v>16</v>
      </c>
      <c r="B156466" s="1" t="s">
        <v>12</v>
      </c>
      <c r="C156466" s="82">
        <v>43415.333333333336</v>
      </c>
      <c r="D156466" s="1">
        <v>0.68157769681609304</v>
      </c>
    </row>
    <row r="156467" spans="1:4" x14ac:dyDescent="0.3">
      <c r="A156467" s="1" t="s">
        <v>16</v>
      </c>
      <c r="B156467" s="1" t="s">
        <v>12</v>
      </c>
      <c r="C156467" s="82">
        <v>43415.375</v>
      </c>
      <c r="D156467" s="1">
        <v>0.67874227783937902</v>
      </c>
    </row>
    <row r="156468" spans="1:4" x14ac:dyDescent="0.3">
      <c r="A156468" s="1" t="s">
        <v>16</v>
      </c>
      <c r="B156468" s="1" t="s">
        <v>12</v>
      </c>
      <c r="C156468" s="82">
        <v>43415.416666666664</v>
      </c>
      <c r="D156468" s="1">
        <v>0.68259147790274</v>
      </c>
    </row>
    <row r="156469" spans="1:4" x14ac:dyDescent="0.3">
      <c r="A156469" s="1" t="s">
        <v>16</v>
      </c>
      <c r="B156469" s="1" t="s">
        <v>12</v>
      </c>
      <c r="C156469" s="82">
        <v>43415.458333333336</v>
      </c>
      <c r="D156469" s="1">
        <v>0.69079676857278605</v>
      </c>
    </row>
    <row r="156470" spans="1:4" x14ac:dyDescent="0.3">
      <c r="A156470" s="1" t="s">
        <v>16</v>
      </c>
      <c r="B156470" s="1" t="s">
        <v>12</v>
      </c>
      <c r="C156470" s="82">
        <v>43415.5</v>
      </c>
      <c r="D156470" s="1">
        <v>0.68530017424362399</v>
      </c>
    </row>
    <row r="156471" spans="1:4" x14ac:dyDescent="0.3">
      <c r="A156471" s="1" t="s">
        <v>16</v>
      </c>
      <c r="B156471" s="1" t="s">
        <v>12</v>
      </c>
      <c r="C156471" s="82">
        <v>43415.541666666664</v>
      </c>
      <c r="D156471" s="1">
        <v>0.68555361951528504</v>
      </c>
    </row>
    <row r="156472" spans="1:4" x14ac:dyDescent="0.3">
      <c r="A156472" s="1" t="s">
        <v>16</v>
      </c>
      <c r="B156472" s="1" t="s">
        <v>12</v>
      </c>
      <c r="C156472" s="82">
        <v>43415.583333333336</v>
      </c>
      <c r="D156472" s="1">
        <v>0.68886424837636595</v>
      </c>
    </row>
    <row r="156473" spans="1:4" x14ac:dyDescent="0.3">
      <c r="A156473" s="1" t="s">
        <v>16</v>
      </c>
      <c r="B156473" s="1" t="s">
        <v>12</v>
      </c>
      <c r="C156473" s="82">
        <v>43415.625</v>
      </c>
      <c r="D156473" s="1">
        <v>0.68913353397750599</v>
      </c>
    </row>
    <row r="156474" spans="1:4" x14ac:dyDescent="0.3">
      <c r="A156474" s="1" t="s">
        <v>16</v>
      </c>
      <c r="B156474" s="1" t="s">
        <v>12</v>
      </c>
      <c r="C156474" s="82">
        <v>43415.666666666664</v>
      </c>
      <c r="D156474" s="1">
        <v>0.69521622049738596</v>
      </c>
    </row>
    <row r="156475" spans="1:4" x14ac:dyDescent="0.3">
      <c r="A156475" s="1" t="s">
        <v>16</v>
      </c>
      <c r="B156475" s="1" t="s">
        <v>12</v>
      </c>
      <c r="C156475" s="82">
        <v>43415.708333333336</v>
      </c>
      <c r="D156475" s="1">
        <v>0.70345319182638999</v>
      </c>
    </row>
    <row r="156476" spans="1:4" x14ac:dyDescent="0.3">
      <c r="A156476" s="1" t="s">
        <v>16</v>
      </c>
      <c r="B156476" s="1" t="s">
        <v>12</v>
      </c>
      <c r="C156476" s="82">
        <v>43415.75</v>
      </c>
      <c r="D156476" s="1">
        <v>0.70704894661808904</v>
      </c>
    </row>
    <row r="156477" spans="1:4" x14ac:dyDescent="0.3">
      <c r="A156477" s="1" t="s">
        <v>16</v>
      </c>
      <c r="B156477" s="1" t="s">
        <v>12</v>
      </c>
      <c r="C156477" s="82">
        <v>43415.791666666664</v>
      </c>
      <c r="D156477" s="1">
        <v>0.70609852684935803</v>
      </c>
    </row>
    <row r="156478" spans="1:4" x14ac:dyDescent="0.3">
      <c r="A156478" s="1" t="s">
        <v>16</v>
      </c>
      <c r="B156478" s="1" t="s">
        <v>12</v>
      </c>
      <c r="C156478" s="82">
        <v>43415.833333333336</v>
      </c>
      <c r="D156478" s="1">
        <v>0.70498970378583803</v>
      </c>
    </row>
    <row r="156479" spans="1:4" x14ac:dyDescent="0.3">
      <c r="A156479" s="1" t="s">
        <v>16</v>
      </c>
      <c r="B156479" s="1" t="s">
        <v>12</v>
      </c>
      <c r="C156479" s="82">
        <v>43415.875</v>
      </c>
      <c r="D156479" s="1">
        <v>0.70529067004593604</v>
      </c>
    </row>
    <row r="156480" spans="1:4" x14ac:dyDescent="0.3">
      <c r="A156480" s="1" t="s">
        <v>16</v>
      </c>
      <c r="B156480" s="1" t="s">
        <v>12</v>
      </c>
      <c r="C156480" s="82">
        <v>43415.916666666664</v>
      </c>
      <c r="D156480" s="1">
        <v>0.70166323459527902</v>
      </c>
    </row>
    <row r="156481" spans="1:4" x14ac:dyDescent="0.3">
      <c r="A156481" s="1" t="s">
        <v>16</v>
      </c>
      <c r="B156481" s="1" t="s">
        <v>12</v>
      </c>
      <c r="C156481" s="82">
        <v>43415.958333333336</v>
      </c>
      <c r="D156481" s="1">
        <v>0.70516394741010602</v>
      </c>
    </row>
    <row r="156482" spans="1:4" x14ac:dyDescent="0.3">
      <c r="A156482" s="1" t="s">
        <v>16</v>
      </c>
      <c r="B156482" s="1" t="s">
        <v>12</v>
      </c>
      <c r="C156482" s="82">
        <v>43416</v>
      </c>
      <c r="D156482" s="1">
        <v>0.702962141612545</v>
      </c>
    </row>
    <row r="156483" spans="1:4" x14ac:dyDescent="0.3">
      <c r="A156483" s="1" t="s">
        <v>16</v>
      </c>
      <c r="B156483" s="1" t="s">
        <v>12</v>
      </c>
      <c r="C156483" s="82">
        <v>43416.041666666664</v>
      </c>
      <c r="D156483" s="1">
        <v>0.70090289878029399</v>
      </c>
    </row>
    <row r="156484" spans="1:4" x14ac:dyDescent="0.3">
      <c r="A156484" s="1" t="s">
        <v>16</v>
      </c>
      <c r="B156484" s="1" t="s">
        <v>12</v>
      </c>
      <c r="C156484" s="82">
        <v>43416.083333333336</v>
      </c>
      <c r="D156484" s="1">
        <v>0.69695865674005997</v>
      </c>
    </row>
    <row r="156485" spans="1:4" x14ac:dyDescent="0.3">
      <c r="A156485" s="1" t="s">
        <v>16</v>
      </c>
      <c r="B156485" s="1" t="s">
        <v>12</v>
      </c>
      <c r="C156485" s="82">
        <v>43416.125</v>
      </c>
      <c r="D156485" s="1">
        <v>0.69445588468240105</v>
      </c>
    </row>
    <row r="156486" spans="1:4" x14ac:dyDescent="0.3">
      <c r="A156486" s="1" t="s">
        <v>16</v>
      </c>
      <c r="B156486" s="1" t="s">
        <v>12</v>
      </c>
      <c r="C156486" s="82">
        <v>43416.166666666664</v>
      </c>
      <c r="D156486" s="1">
        <v>0.69714874069380595</v>
      </c>
    </row>
    <row r="156487" spans="1:4" x14ac:dyDescent="0.3">
      <c r="A156487" s="1" t="s">
        <v>16</v>
      </c>
      <c r="B156487" s="1" t="s">
        <v>12</v>
      </c>
      <c r="C156487" s="82">
        <v>43416.208333333336</v>
      </c>
      <c r="D156487" s="1">
        <v>0.70376999841596699</v>
      </c>
    </row>
    <row r="156488" spans="1:4" x14ac:dyDescent="0.3">
      <c r="A156488" s="1" t="s">
        <v>16</v>
      </c>
      <c r="B156488" s="1" t="s">
        <v>12</v>
      </c>
      <c r="C156488" s="82">
        <v>43416.25</v>
      </c>
      <c r="D156488" s="1">
        <v>0.70639949310945604</v>
      </c>
    </row>
    <row r="156489" spans="1:4" x14ac:dyDescent="0.3">
      <c r="A156489" s="1" t="s">
        <v>16</v>
      </c>
      <c r="B156489" s="1" t="s">
        <v>12</v>
      </c>
      <c r="C156489" s="82">
        <v>43416.291666666664</v>
      </c>
      <c r="D156489" s="1">
        <v>0.70826865198796096</v>
      </c>
    </row>
    <row r="156490" spans="1:4" x14ac:dyDescent="0.3">
      <c r="A156490" s="1" t="s">
        <v>16</v>
      </c>
      <c r="B156490" s="1" t="s">
        <v>12</v>
      </c>
      <c r="C156490" s="82">
        <v>43416.333333333336</v>
      </c>
      <c r="D156490" s="1">
        <v>0.70879138286076304</v>
      </c>
    </row>
    <row r="156491" spans="1:4" x14ac:dyDescent="0.3">
      <c r="A156491" s="1" t="s">
        <v>16</v>
      </c>
      <c r="B156491" s="1" t="s">
        <v>12</v>
      </c>
      <c r="C156491" s="82">
        <v>43416.375</v>
      </c>
      <c r="D156491" s="1">
        <v>0.70836369396483401</v>
      </c>
    </row>
    <row r="156492" spans="1:4" x14ac:dyDescent="0.3">
      <c r="A156492" s="1" t="s">
        <v>16</v>
      </c>
      <c r="B156492" s="1" t="s">
        <v>12</v>
      </c>
      <c r="C156492" s="82">
        <v>43416.416666666664</v>
      </c>
      <c r="D156492" s="1">
        <v>0.70684302233486396</v>
      </c>
    </row>
    <row r="156493" spans="1:4" x14ac:dyDescent="0.3">
      <c r="A156493" s="1" t="s">
        <v>16</v>
      </c>
      <c r="B156493" s="1" t="s">
        <v>12</v>
      </c>
      <c r="C156493" s="82">
        <v>43416.458333333336</v>
      </c>
      <c r="D156493" s="1">
        <v>0.70460953587834596</v>
      </c>
    </row>
    <row r="156494" spans="1:4" x14ac:dyDescent="0.3">
      <c r="A156494" s="1" t="s">
        <v>16</v>
      </c>
      <c r="B156494" s="1" t="s">
        <v>12</v>
      </c>
      <c r="C156494" s="82">
        <v>43416.5</v>
      </c>
      <c r="D156494" s="1">
        <v>0.70536987169333099</v>
      </c>
    </row>
    <row r="156495" spans="1:4" x14ac:dyDescent="0.3">
      <c r="A156495" s="1" t="s">
        <v>16</v>
      </c>
      <c r="B156495" s="1" t="s">
        <v>12</v>
      </c>
      <c r="C156495" s="82">
        <v>43416.541666666664</v>
      </c>
      <c r="D156495" s="1">
        <v>0.70525898938697895</v>
      </c>
    </row>
    <row r="156496" spans="1:4" x14ac:dyDescent="0.3">
      <c r="A156496" s="1" t="s">
        <v>16</v>
      </c>
      <c r="B156496" s="1" t="s">
        <v>12</v>
      </c>
      <c r="C156496" s="82">
        <v>43416.583333333336</v>
      </c>
      <c r="D156496" s="1">
        <v>0.70486298115000701</v>
      </c>
    </row>
    <row r="156497" spans="1:4" x14ac:dyDescent="0.3">
      <c r="A156497" s="1" t="s">
        <v>16</v>
      </c>
      <c r="B156497" s="1" t="s">
        <v>12</v>
      </c>
      <c r="C156497" s="82">
        <v>43416.625</v>
      </c>
      <c r="D156497" s="1">
        <v>0.70606684619040005</v>
      </c>
    </row>
    <row r="156498" spans="1:4" x14ac:dyDescent="0.3">
      <c r="A156498" s="1" t="s">
        <v>16</v>
      </c>
      <c r="B156498" s="1" t="s">
        <v>12</v>
      </c>
      <c r="C156498" s="82">
        <v>43416.666666666664</v>
      </c>
      <c r="D156498" s="1">
        <v>0.70752415650245504</v>
      </c>
    </row>
    <row r="156499" spans="1:4" x14ac:dyDescent="0.3">
      <c r="A156499" s="1" t="s">
        <v>16</v>
      </c>
      <c r="B156499" s="1" t="s">
        <v>12</v>
      </c>
      <c r="C156499" s="82">
        <v>43416.708333333336</v>
      </c>
      <c r="D156499" s="1">
        <v>0.70728655156027198</v>
      </c>
    </row>
    <row r="156500" spans="1:4" x14ac:dyDescent="0.3">
      <c r="A156500" s="1" t="s">
        <v>16</v>
      </c>
      <c r="B156500" s="1" t="s">
        <v>12</v>
      </c>
      <c r="C156500" s="82">
        <v>43416.75</v>
      </c>
      <c r="D156500" s="1">
        <v>0.709171550768256</v>
      </c>
    </row>
    <row r="156501" spans="1:4" x14ac:dyDescent="0.3">
      <c r="A156501" s="1" t="s">
        <v>16</v>
      </c>
      <c r="B156501" s="1" t="s">
        <v>12</v>
      </c>
      <c r="C156501" s="82">
        <v>43416.791666666664</v>
      </c>
      <c r="D156501" s="1">
        <v>0.70793600506890497</v>
      </c>
    </row>
    <row r="156502" spans="1:4" x14ac:dyDescent="0.3">
      <c r="A156502" s="1" t="s">
        <v>16</v>
      </c>
      <c r="B156502" s="1" t="s">
        <v>12</v>
      </c>
      <c r="C156502" s="82">
        <v>43416.833333333336</v>
      </c>
      <c r="D156502" s="1">
        <v>0.70348487248534697</v>
      </c>
    </row>
    <row r="156503" spans="1:4" x14ac:dyDescent="0.3">
      <c r="A156503" s="1" t="s">
        <v>16</v>
      </c>
      <c r="B156503" s="1" t="s">
        <v>12</v>
      </c>
      <c r="C156503" s="82">
        <v>43416.875</v>
      </c>
      <c r="D156503" s="1">
        <v>0.69209567559005203</v>
      </c>
    </row>
    <row r="156504" spans="1:4" x14ac:dyDescent="0.3">
      <c r="A156504" s="1" t="s">
        <v>16</v>
      </c>
      <c r="B156504" s="1" t="s">
        <v>12</v>
      </c>
      <c r="C156504" s="82">
        <v>43416.916666666664</v>
      </c>
      <c r="D156504" s="1">
        <v>0.68791382860763495</v>
      </c>
    </row>
    <row r="156505" spans="1:4" x14ac:dyDescent="0.3">
      <c r="A156505" s="1" t="s">
        <v>16</v>
      </c>
      <c r="B156505" s="1" t="s">
        <v>12</v>
      </c>
      <c r="C156505" s="82">
        <v>43416.958333333336</v>
      </c>
      <c r="D156505" s="1">
        <v>0.68522097259623005</v>
      </c>
    </row>
    <row r="156506" spans="1:4" x14ac:dyDescent="0.3">
      <c r="A156506" s="1" t="s">
        <v>16</v>
      </c>
      <c r="B156506" s="1" t="s">
        <v>12</v>
      </c>
      <c r="C156506" s="82">
        <v>43417</v>
      </c>
      <c r="D156506" s="1">
        <v>0.66695707270711202</v>
      </c>
    </row>
    <row r="156507" spans="1:4" x14ac:dyDescent="0.3">
      <c r="A156507" s="1" t="s">
        <v>16</v>
      </c>
      <c r="B156507" s="1" t="s">
        <v>12</v>
      </c>
      <c r="C156507" s="82">
        <v>43417.041666666664</v>
      </c>
      <c r="D156507" s="1">
        <v>0.66630761919847903</v>
      </c>
    </row>
    <row r="156508" spans="1:4" x14ac:dyDescent="0.3">
      <c r="A156508" s="1" t="s">
        <v>16</v>
      </c>
      <c r="B156508" s="1" t="s">
        <v>12</v>
      </c>
      <c r="C156508" s="82">
        <v>43417.083333333336</v>
      </c>
      <c r="D156508" s="1">
        <v>0.66719467764929496</v>
      </c>
    </row>
    <row r="156509" spans="1:4" x14ac:dyDescent="0.3">
      <c r="A156509" s="1" t="s">
        <v>16</v>
      </c>
      <c r="B156509" s="1" t="s">
        <v>12</v>
      </c>
      <c r="C156509" s="82">
        <v>43417.125</v>
      </c>
      <c r="D156509" s="1">
        <v>0.66719467764929496</v>
      </c>
    </row>
    <row r="156510" spans="1:4" x14ac:dyDescent="0.3">
      <c r="A156510" s="1" t="s">
        <v>16</v>
      </c>
      <c r="B156510" s="1" t="s">
        <v>12</v>
      </c>
      <c r="C156510" s="82">
        <v>43417.166666666664</v>
      </c>
      <c r="D156510" s="1">
        <v>0.67476635514018601</v>
      </c>
    </row>
    <row r="156511" spans="1:4" x14ac:dyDescent="0.3">
      <c r="A156511" s="1" t="s">
        <v>16</v>
      </c>
      <c r="B156511" s="1" t="s">
        <v>12</v>
      </c>
      <c r="C156511" s="82">
        <v>43417.208333333336</v>
      </c>
      <c r="D156511" s="1">
        <v>0.68886424837636595</v>
      </c>
    </row>
    <row r="156512" spans="1:4" x14ac:dyDescent="0.3">
      <c r="A156512" s="1" t="s">
        <v>16</v>
      </c>
      <c r="B156512" s="1" t="s">
        <v>12</v>
      </c>
      <c r="C156512" s="82">
        <v>43417.25</v>
      </c>
      <c r="D156512" s="1">
        <v>0.69429748138761205</v>
      </c>
    </row>
    <row r="156513" spans="1:4" x14ac:dyDescent="0.3">
      <c r="A156513" s="1" t="s">
        <v>16</v>
      </c>
      <c r="B156513" s="1" t="s">
        <v>12</v>
      </c>
      <c r="C156513" s="82">
        <v>43417.291666666664</v>
      </c>
      <c r="D156513" s="1">
        <v>0.69309361634722</v>
      </c>
    </row>
    <row r="156514" spans="1:4" x14ac:dyDescent="0.3">
      <c r="A156514" s="1" t="s">
        <v>16</v>
      </c>
      <c r="B156514" s="1" t="s">
        <v>12</v>
      </c>
      <c r="C156514" s="82">
        <v>43417.333333333336</v>
      </c>
      <c r="D156514" s="1">
        <v>0.69239664185015004</v>
      </c>
    </row>
    <row r="156515" spans="1:4" x14ac:dyDescent="0.3">
      <c r="A156515" s="1" t="s">
        <v>16</v>
      </c>
      <c r="B156515" s="1" t="s">
        <v>12</v>
      </c>
      <c r="C156515" s="82">
        <v>43417.375</v>
      </c>
      <c r="D156515" s="1">
        <v>0.69192143196578404</v>
      </c>
    </row>
    <row r="156516" spans="1:4" x14ac:dyDescent="0.3">
      <c r="A156516" s="1" t="s">
        <v>16</v>
      </c>
      <c r="B156516" s="1" t="s">
        <v>12</v>
      </c>
      <c r="C156516" s="82">
        <v>43417.416666666664</v>
      </c>
      <c r="D156516" s="1">
        <v>0.69171550768255896</v>
      </c>
    </row>
    <row r="156517" spans="1:4" x14ac:dyDescent="0.3">
      <c r="A156517" s="1" t="s">
        <v>16</v>
      </c>
      <c r="B156517" s="1" t="s">
        <v>12</v>
      </c>
      <c r="C156517" s="82">
        <v>43417.458333333336</v>
      </c>
      <c r="D156517" s="1">
        <v>0.69152542372881298</v>
      </c>
    </row>
    <row r="156518" spans="1:4" x14ac:dyDescent="0.3">
      <c r="A156518" s="1" t="s">
        <v>16</v>
      </c>
      <c r="B156518" s="1" t="s">
        <v>12</v>
      </c>
      <c r="C156518" s="82">
        <v>43417.5</v>
      </c>
      <c r="D156518" s="1">
        <v>0.69150958339933399</v>
      </c>
    </row>
    <row r="156519" spans="1:4" x14ac:dyDescent="0.3">
      <c r="A156519" s="1" t="s">
        <v>16</v>
      </c>
      <c r="B156519" s="1" t="s">
        <v>12</v>
      </c>
      <c r="C156519" s="82">
        <v>43417.541666666664</v>
      </c>
      <c r="D156519" s="1">
        <v>0.68957706320291401</v>
      </c>
    </row>
    <row r="156520" spans="1:4" x14ac:dyDescent="0.3">
      <c r="A156520" s="1" t="s">
        <v>16</v>
      </c>
      <c r="B156520" s="1" t="s">
        <v>12</v>
      </c>
      <c r="C156520" s="82">
        <v>43417.583333333336</v>
      </c>
      <c r="D156520" s="1">
        <v>0.67996198320925005</v>
      </c>
    </row>
    <row r="156521" spans="1:4" x14ac:dyDescent="0.3">
      <c r="A156521" s="1" t="s">
        <v>16</v>
      </c>
      <c r="B156521" s="1" t="s">
        <v>12</v>
      </c>
      <c r="C156521" s="82">
        <v>43417.625</v>
      </c>
      <c r="D156521" s="1">
        <v>0.67945509266592696</v>
      </c>
    </row>
    <row r="156522" spans="1:4" x14ac:dyDescent="0.3">
      <c r="A156522" s="1" t="s">
        <v>16</v>
      </c>
      <c r="B156522" s="1" t="s">
        <v>12</v>
      </c>
      <c r="C156522" s="82">
        <v>43417.666666666664</v>
      </c>
      <c r="D156522" s="1">
        <v>0.67551085062569305</v>
      </c>
    </row>
    <row r="156523" spans="1:4" x14ac:dyDescent="0.3">
      <c r="A156523" s="1" t="s">
        <v>16</v>
      </c>
      <c r="B156523" s="1" t="s">
        <v>12</v>
      </c>
      <c r="C156523" s="82">
        <v>43417.708333333336</v>
      </c>
      <c r="D156523" s="1">
        <v>0.66887375257405302</v>
      </c>
    </row>
    <row r="156524" spans="1:4" x14ac:dyDescent="0.3">
      <c r="A156524" s="1" t="s">
        <v>16</v>
      </c>
      <c r="B156524" s="1" t="s">
        <v>12</v>
      </c>
      <c r="C156524" s="82">
        <v>43417.75</v>
      </c>
      <c r="D156524" s="1">
        <v>0.66984001267226301</v>
      </c>
    </row>
    <row r="156525" spans="1:4" x14ac:dyDescent="0.3">
      <c r="A156525" s="1" t="s">
        <v>16</v>
      </c>
      <c r="B156525" s="1" t="s">
        <v>12</v>
      </c>
      <c r="C156525" s="82">
        <v>43417.791666666664</v>
      </c>
      <c r="D156525" s="1">
        <v>0.68205290670045904</v>
      </c>
    </row>
    <row r="156526" spans="1:4" x14ac:dyDescent="0.3">
      <c r="A156526" s="1" t="s">
        <v>16</v>
      </c>
      <c r="B156526" s="1" t="s">
        <v>12</v>
      </c>
      <c r="C156526" s="82">
        <v>43417.833333333336</v>
      </c>
      <c r="D156526" s="1">
        <v>0.69670521146839803</v>
      </c>
    </row>
    <row r="156527" spans="1:4" x14ac:dyDescent="0.3">
      <c r="A156527" s="1" t="s">
        <v>16</v>
      </c>
      <c r="B156527" s="1" t="s">
        <v>12</v>
      </c>
      <c r="C156527" s="82">
        <v>43417.875</v>
      </c>
      <c r="D156527" s="1">
        <v>0.68949786155551995</v>
      </c>
    </row>
    <row r="156528" spans="1:4" x14ac:dyDescent="0.3">
      <c r="A156528" s="1" t="s">
        <v>16</v>
      </c>
      <c r="B156528" s="1" t="s">
        <v>12</v>
      </c>
      <c r="C156528" s="82">
        <v>43417.916666666664</v>
      </c>
      <c r="D156528" s="1">
        <v>0.69173134801203795</v>
      </c>
    </row>
    <row r="156529" spans="1:4" x14ac:dyDescent="0.3">
      <c r="A156529" s="1" t="s">
        <v>16</v>
      </c>
      <c r="B156529" s="1" t="s">
        <v>12</v>
      </c>
      <c r="C156529" s="82">
        <v>43417.958333333336</v>
      </c>
      <c r="D156529" s="1">
        <v>0.69108189450340496</v>
      </c>
    </row>
    <row r="156530" spans="1:4" x14ac:dyDescent="0.3">
      <c r="A156530" s="1" t="s">
        <v>16</v>
      </c>
      <c r="B156530" s="1" t="s">
        <v>12</v>
      </c>
      <c r="C156530" s="82">
        <v>43418</v>
      </c>
      <c r="D156530" s="1">
        <v>0.69130365911610903</v>
      </c>
    </row>
    <row r="156531" spans="1:4" x14ac:dyDescent="0.3">
      <c r="A156531" s="1" t="s">
        <v>16</v>
      </c>
      <c r="B156531" s="1" t="s">
        <v>12</v>
      </c>
      <c r="C156531" s="82">
        <v>43418.041666666664</v>
      </c>
      <c r="D156531" s="1">
        <v>0.69011563440519497</v>
      </c>
    </row>
    <row r="156532" spans="1:4" x14ac:dyDescent="0.3">
      <c r="A156532" s="1" t="s">
        <v>16</v>
      </c>
      <c r="B156532" s="1" t="s">
        <v>12</v>
      </c>
      <c r="C156532" s="82">
        <v>43418.083333333336</v>
      </c>
      <c r="D156532" s="1">
        <v>0.68715349279265003</v>
      </c>
    </row>
    <row r="156533" spans="1:4" x14ac:dyDescent="0.3">
      <c r="A156533" s="1" t="s">
        <v>16</v>
      </c>
      <c r="B156533" s="1" t="s">
        <v>12</v>
      </c>
      <c r="C156533" s="82">
        <v>43418.125</v>
      </c>
      <c r="D156533" s="1">
        <v>0.69211151591953102</v>
      </c>
    </row>
    <row r="156534" spans="1:4" x14ac:dyDescent="0.3">
      <c r="A156534" s="1" t="s">
        <v>16</v>
      </c>
      <c r="B156534" s="1" t="s">
        <v>12</v>
      </c>
      <c r="C156534" s="82">
        <v>43418.166666666664</v>
      </c>
      <c r="D156534" s="1">
        <v>0.69537462379217396</v>
      </c>
    </row>
    <row r="156535" spans="1:4" x14ac:dyDescent="0.3">
      <c r="A156535" s="1" t="s">
        <v>16</v>
      </c>
      <c r="B156535" s="1" t="s">
        <v>12</v>
      </c>
      <c r="C156535" s="82">
        <v>43418.208333333336</v>
      </c>
      <c r="D156535" s="1">
        <v>0.69928718517345101</v>
      </c>
    </row>
    <row r="156536" spans="1:4" x14ac:dyDescent="0.3">
      <c r="A156536" s="1" t="s">
        <v>16</v>
      </c>
      <c r="B156536" s="1" t="s">
        <v>12</v>
      </c>
      <c r="C156536" s="82">
        <v>43418.25</v>
      </c>
      <c r="D156536" s="1">
        <v>0.69980991604625298</v>
      </c>
    </row>
    <row r="156537" spans="1:4" x14ac:dyDescent="0.3">
      <c r="A156537" s="1" t="s">
        <v>16</v>
      </c>
      <c r="B156537" s="1" t="s">
        <v>12</v>
      </c>
      <c r="C156537" s="82">
        <v>43418.291666666664</v>
      </c>
      <c r="D156537" s="1">
        <v>0.70166323459527902</v>
      </c>
    </row>
    <row r="156538" spans="1:4" x14ac:dyDescent="0.3">
      <c r="A156538" s="1" t="s">
        <v>16</v>
      </c>
      <c r="B156538" s="1" t="s">
        <v>12</v>
      </c>
      <c r="C156538" s="82">
        <v>43418.333333333336</v>
      </c>
      <c r="D156538" s="1">
        <v>0.70083953746237904</v>
      </c>
    </row>
    <row r="156539" spans="1:4" x14ac:dyDescent="0.3">
      <c r="A156539" s="1" t="s">
        <v>16</v>
      </c>
      <c r="B156539" s="1" t="s">
        <v>12</v>
      </c>
      <c r="C156539" s="82">
        <v>43418.375</v>
      </c>
      <c r="D156539" s="1">
        <v>0.699619832092507</v>
      </c>
    </row>
    <row r="156540" spans="1:4" x14ac:dyDescent="0.3">
      <c r="A156540" s="1" t="s">
        <v>16</v>
      </c>
      <c r="B156540" s="1" t="s">
        <v>12</v>
      </c>
      <c r="C156540" s="82">
        <v>43418.416666666664</v>
      </c>
      <c r="D156540" s="1">
        <v>0.698669412323776</v>
      </c>
    </row>
    <row r="156541" spans="1:4" x14ac:dyDescent="0.3">
      <c r="A156541" s="1" t="s">
        <v>16</v>
      </c>
      <c r="B156541" s="1" t="s">
        <v>12</v>
      </c>
      <c r="C156541" s="82">
        <v>43418.458333333336</v>
      </c>
      <c r="D156541" s="1">
        <v>0.69653096784413104</v>
      </c>
    </row>
    <row r="156542" spans="1:4" x14ac:dyDescent="0.3">
      <c r="A156542" s="1" t="s">
        <v>16</v>
      </c>
      <c r="B156542" s="1" t="s">
        <v>12</v>
      </c>
      <c r="C156542" s="82">
        <v>43418.5</v>
      </c>
      <c r="D156542" s="1">
        <v>0.69653096784413104</v>
      </c>
    </row>
    <row r="156543" spans="1:4" x14ac:dyDescent="0.3">
      <c r="A156543" s="1" t="s">
        <v>16</v>
      </c>
      <c r="B156543" s="1" t="s">
        <v>12</v>
      </c>
      <c r="C156543" s="82">
        <v>43418.541666666664</v>
      </c>
      <c r="D156543" s="1">
        <v>0.69632504356090597</v>
      </c>
    </row>
    <row r="156544" spans="1:4" x14ac:dyDescent="0.3">
      <c r="A156544" s="1" t="s">
        <v>16</v>
      </c>
      <c r="B156544" s="1" t="s">
        <v>12</v>
      </c>
      <c r="C156544" s="82">
        <v>43418.583333333336</v>
      </c>
      <c r="D156544" s="1">
        <v>0.69654680817361003</v>
      </c>
    </row>
    <row r="156545" spans="1:4" x14ac:dyDescent="0.3">
      <c r="A156545" s="1" t="s">
        <v>16</v>
      </c>
      <c r="B156545" s="1" t="s">
        <v>12</v>
      </c>
      <c r="C156545" s="82">
        <v>43418.625</v>
      </c>
      <c r="D156545" s="1">
        <v>0.69719626168224302</v>
      </c>
    </row>
    <row r="156546" spans="1:4" x14ac:dyDescent="0.3">
      <c r="A156546" s="1" t="s">
        <v>16</v>
      </c>
      <c r="B156546" s="1" t="s">
        <v>12</v>
      </c>
      <c r="C156546" s="82">
        <v>43418.666666666664</v>
      </c>
      <c r="D156546" s="1">
        <v>0.69765563123712904</v>
      </c>
    </row>
    <row r="156547" spans="1:4" x14ac:dyDescent="0.3">
      <c r="A156547" s="1" t="s">
        <v>16</v>
      </c>
      <c r="B156547" s="1" t="s">
        <v>12</v>
      </c>
      <c r="C156547" s="82">
        <v>43418.708333333336</v>
      </c>
      <c r="D156547" s="1">
        <v>0.69787739584983299</v>
      </c>
    </row>
    <row r="156548" spans="1:4" x14ac:dyDescent="0.3">
      <c r="A156548" s="1" t="s">
        <v>16</v>
      </c>
      <c r="B156548" s="1" t="s">
        <v>12</v>
      </c>
      <c r="C156548" s="82">
        <v>43418.75</v>
      </c>
      <c r="D156548" s="1">
        <v>0.7</v>
      </c>
    </row>
    <row r="156549" spans="1:4" x14ac:dyDescent="0.3">
      <c r="A156549" s="1" t="s">
        <v>16</v>
      </c>
      <c r="B156549" s="1" t="s">
        <v>12</v>
      </c>
      <c r="C156549" s="82">
        <v>43418.791666666664</v>
      </c>
      <c r="D156549" s="1">
        <v>0.70014256296530897</v>
      </c>
    </row>
    <row r="156550" spans="1:4" x14ac:dyDescent="0.3">
      <c r="A156550" s="1" t="s">
        <v>16</v>
      </c>
      <c r="B156550" s="1" t="s">
        <v>12</v>
      </c>
      <c r="C156550" s="82">
        <v>43418.833333333336</v>
      </c>
      <c r="D156550" s="1">
        <v>0.70030096626009797</v>
      </c>
    </row>
    <row r="156551" spans="1:4" x14ac:dyDescent="0.3">
      <c r="A156551" s="1" t="s">
        <v>16</v>
      </c>
      <c r="B156551" s="1" t="s">
        <v>12</v>
      </c>
      <c r="C156551" s="82">
        <v>43418.875</v>
      </c>
      <c r="D156551" s="1">
        <v>0.69828924441628304</v>
      </c>
    </row>
    <row r="156552" spans="1:4" x14ac:dyDescent="0.3">
      <c r="A156552" s="1" t="s">
        <v>16</v>
      </c>
      <c r="B156552" s="1" t="s">
        <v>12</v>
      </c>
      <c r="C156552" s="82">
        <v>43418.916666666664</v>
      </c>
      <c r="D156552" s="1">
        <v>0.69901789957231097</v>
      </c>
    </row>
    <row r="156553" spans="1:4" x14ac:dyDescent="0.3">
      <c r="A156553" s="1" t="s">
        <v>16</v>
      </c>
      <c r="B156553" s="1" t="s">
        <v>12</v>
      </c>
      <c r="C156553" s="82">
        <v>43418.958333333336</v>
      </c>
      <c r="D156553" s="1">
        <v>0.69763979090765005</v>
      </c>
    </row>
    <row r="156554" spans="1:4" x14ac:dyDescent="0.3">
      <c r="A156554" s="1" t="s">
        <v>16</v>
      </c>
      <c r="B156554" s="1" t="s">
        <v>12</v>
      </c>
      <c r="C156554" s="82">
        <v>43419</v>
      </c>
      <c r="D156554" s="1">
        <v>0.69642008553777901</v>
      </c>
    </row>
    <row r="156555" spans="1:4" x14ac:dyDescent="0.3">
      <c r="A156555" s="1" t="s">
        <v>16</v>
      </c>
      <c r="B156555" s="1" t="s">
        <v>12</v>
      </c>
      <c r="C156555" s="82">
        <v>43419.041666666664</v>
      </c>
      <c r="D156555" s="1">
        <v>0.69231744020275598</v>
      </c>
    </row>
    <row r="156556" spans="1:4" x14ac:dyDescent="0.3">
      <c r="A156556" s="1" t="s">
        <v>16</v>
      </c>
      <c r="B156556" s="1" t="s">
        <v>12</v>
      </c>
      <c r="C156556" s="82">
        <v>43419.083333333336</v>
      </c>
      <c r="D156556" s="1">
        <v>0.69139870109298196</v>
      </c>
    </row>
    <row r="156557" spans="1:4" x14ac:dyDescent="0.3">
      <c r="A156557" s="1" t="s">
        <v>16</v>
      </c>
      <c r="B156557" s="1" t="s">
        <v>12</v>
      </c>
      <c r="C156557" s="82">
        <v>43419.125</v>
      </c>
      <c r="D156557" s="1">
        <v>0.68587042610486204</v>
      </c>
    </row>
    <row r="156558" spans="1:4" x14ac:dyDescent="0.3">
      <c r="A156558" s="1" t="s">
        <v>16</v>
      </c>
      <c r="B156558" s="1" t="s">
        <v>12</v>
      </c>
      <c r="C156558" s="82">
        <v>43419.166666666664</v>
      </c>
      <c r="D156558" s="1">
        <v>0.69393315380959897</v>
      </c>
    </row>
    <row r="156559" spans="1:4" x14ac:dyDescent="0.3">
      <c r="A156559" s="1" t="s">
        <v>16</v>
      </c>
      <c r="B156559" s="1" t="s">
        <v>12</v>
      </c>
      <c r="C156559" s="82">
        <v>43419.208333333336</v>
      </c>
      <c r="D156559" s="1">
        <v>0.69847932837003002</v>
      </c>
    </row>
    <row r="156560" spans="1:4" x14ac:dyDescent="0.3">
      <c r="A156560" s="1" t="s">
        <v>16</v>
      </c>
      <c r="B156560" s="1" t="s">
        <v>12</v>
      </c>
      <c r="C156560" s="82">
        <v>43419.25</v>
      </c>
      <c r="D156560" s="1">
        <v>0.70245525106922202</v>
      </c>
    </row>
    <row r="156561" spans="1:4" x14ac:dyDescent="0.3">
      <c r="A156561" s="1" t="s">
        <v>16</v>
      </c>
      <c r="B156561" s="1" t="s">
        <v>12</v>
      </c>
      <c r="C156561" s="82">
        <v>43419.291666666664</v>
      </c>
      <c r="D156561" s="1">
        <v>0.70644701409789301</v>
      </c>
    </row>
    <row r="156562" spans="1:4" x14ac:dyDescent="0.3">
      <c r="A156562" s="1" t="s">
        <v>16</v>
      </c>
      <c r="B156562" s="1" t="s">
        <v>12</v>
      </c>
      <c r="C156562" s="82">
        <v>43419.333333333336</v>
      </c>
      <c r="D156562" s="1">
        <v>0.70875970220180495</v>
      </c>
    </row>
    <row r="156563" spans="1:4" x14ac:dyDescent="0.3">
      <c r="A156563" s="1" t="s">
        <v>16</v>
      </c>
      <c r="B156563" s="1" t="s">
        <v>12</v>
      </c>
      <c r="C156563" s="82">
        <v>43419.375</v>
      </c>
      <c r="D156563" s="1">
        <v>0.71053381910343705</v>
      </c>
    </row>
    <row r="156564" spans="1:4" x14ac:dyDescent="0.3">
      <c r="A156564" s="1" t="s">
        <v>16</v>
      </c>
      <c r="B156564" s="1" t="s">
        <v>12</v>
      </c>
      <c r="C156564" s="82">
        <v>43419.416666666664</v>
      </c>
      <c r="D156564" s="1">
        <v>0.71097734832884496</v>
      </c>
    </row>
    <row r="156565" spans="1:4" x14ac:dyDescent="0.3">
      <c r="A156565" s="1" t="s">
        <v>16</v>
      </c>
      <c r="B156565" s="1" t="s">
        <v>12</v>
      </c>
      <c r="C156565" s="82">
        <v>43419.458333333336</v>
      </c>
      <c r="D156565" s="1">
        <v>0.70920323142721298</v>
      </c>
    </row>
    <row r="156566" spans="1:4" x14ac:dyDescent="0.3">
      <c r="A156566" s="1" t="s">
        <v>16</v>
      </c>
      <c r="B156566" s="1" t="s">
        <v>12</v>
      </c>
      <c r="C156566" s="82">
        <v>43419.5</v>
      </c>
      <c r="D156566" s="1">
        <v>0.70975764295897303</v>
      </c>
    </row>
    <row r="156567" spans="1:4" x14ac:dyDescent="0.3">
      <c r="A156567" s="1" t="s">
        <v>16</v>
      </c>
      <c r="B156567" s="1" t="s">
        <v>12</v>
      </c>
      <c r="C156567" s="82">
        <v>43419.541666666664</v>
      </c>
      <c r="D156567" s="1">
        <v>0.70874386187232696</v>
      </c>
    </row>
    <row r="156568" spans="1:4" x14ac:dyDescent="0.3">
      <c r="A156568" s="1" t="s">
        <v>16</v>
      </c>
      <c r="B156568" s="1" t="s">
        <v>12</v>
      </c>
      <c r="C156568" s="82">
        <v>43419.583333333336</v>
      </c>
      <c r="D156568" s="1">
        <v>0.70820529067004501</v>
      </c>
    </row>
    <row r="156569" spans="1:4" x14ac:dyDescent="0.3">
      <c r="A156569" s="1" t="s">
        <v>16</v>
      </c>
      <c r="B156569" s="1" t="s">
        <v>12</v>
      </c>
      <c r="C156569" s="82">
        <v>43419.625</v>
      </c>
      <c r="D156569" s="1">
        <v>0.70990020592428305</v>
      </c>
    </row>
    <row r="156570" spans="1:4" x14ac:dyDescent="0.3">
      <c r="A156570" s="1" t="s">
        <v>16</v>
      </c>
      <c r="B156570" s="1" t="s">
        <v>12</v>
      </c>
      <c r="C156570" s="82">
        <v>43419.666666666664</v>
      </c>
      <c r="D156570" s="1">
        <v>0.71058134009187301</v>
      </c>
    </row>
    <row r="156571" spans="1:4" x14ac:dyDescent="0.3">
      <c r="A156571" s="1" t="s">
        <v>16</v>
      </c>
      <c r="B156571" s="1" t="s">
        <v>12</v>
      </c>
      <c r="C156571" s="82">
        <v>43419.708333333336</v>
      </c>
      <c r="D156571" s="1">
        <v>0.71111991129415497</v>
      </c>
    </row>
    <row r="156572" spans="1:4" x14ac:dyDescent="0.3">
      <c r="A156572" s="1" t="s">
        <v>16</v>
      </c>
      <c r="B156572" s="1" t="s">
        <v>12</v>
      </c>
      <c r="C156572" s="82">
        <v>43419.75</v>
      </c>
      <c r="D156572" s="1">
        <v>0.71154760019008401</v>
      </c>
    </row>
    <row r="156573" spans="1:4" x14ac:dyDescent="0.3">
      <c r="A156573" s="1" t="s">
        <v>16</v>
      </c>
      <c r="B156573" s="1" t="s">
        <v>12</v>
      </c>
      <c r="C156573" s="82">
        <v>43419.791666666664</v>
      </c>
      <c r="D156573" s="1">
        <v>0.71073974338666202</v>
      </c>
    </row>
    <row r="156574" spans="1:4" x14ac:dyDescent="0.3">
      <c r="A156574" s="1" t="s">
        <v>16</v>
      </c>
      <c r="B156574" s="1" t="s">
        <v>12</v>
      </c>
      <c r="C156574" s="82">
        <v>43419.833333333336</v>
      </c>
      <c r="D156574" s="1">
        <v>0.71064470140978897</v>
      </c>
    </row>
    <row r="156575" spans="1:4" x14ac:dyDescent="0.3">
      <c r="A156575" s="1" t="s">
        <v>16</v>
      </c>
      <c r="B156575" s="1" t="s">
        <v>12</v>
      </c>
      <c r="C156575" s="82">
        <v>43419.875</v>
      </c>
      <c r="D156575" s="1">
        <v>0.71080310470457697</v>
      </c>
    </row>
    <row r="156576" spans="1:4" x14ac:dyDescent="0.3">
      <c r="A156576" s="1" t="s">
        <v>16</v>
      </c>
      <c r="B156576" s="1" t="s">
        <v>12</v>
      </c>
      <c r="C156576" s="82">
        <v>43419.916666666664</v>
      </c>
      <c r="D156576" s="1">
        <v>0.70014256296530897</v>
      </c>
    </row>
    <row r="156577" spans="1:4" x14ac:dyDescent="0.3">
      <c r="A156577" s="1" t="s">
        <v>16</v>
      </c>
      <c r="B156577" s="1" t="s">
        <v>12</v>
      </c>
      <c r="C156577" s="82">
        <v>43419.958333333336</v>
      </c>
      <c r="D156577" s="1">
        <v>0.69055916363060299</v>
      </c>
    </row>
    <row r="156578" spans="1:4" x14ac:dyDescent="0.3">
      <c r="A156578" s="1" t="s">
        <v>16</v>
      </c>
      <c r="B156578" s="1" t="s">
        <v>12</v>
      </c>
      <c r="C156578" s="82">
        <v>43420</v>
      </c>
      <c r="D156578" s="1">
        <v>0.68658324093141099</v>
      </c>
    </row>
    <row r="156579" spans="1:4" x14ac:dyDescent="0.3">
      <c r="A156579" s="1" t="s">
        <v>16</v>
      </c>
      <c r="B156579" s="1" t="s">
        <v>12</v>
      </c>
      <c r="C156579" s="82">
        <v>43420.041666666664</v>
      </c>
      <c r="D156579" s="1">
        <v>0.68721685411056499</v>
      </c>
    </row>
    <row r="156580" spans="1:4" x14ac:dyDescent="0.3">
      <c r="A156580" s="1" t="s">
        <v>16</v>
      </c>
      <c r="B156580" s="1" t="s">
        <v>12</v>
      </c>
      <c r="C156580" s="82">
        <v>43420.083333333336</v>
      </c>
      <c r="D156580" s="1">
        <v>0.68162521780453</v>
      </c>
    </row>
    <row r="156581" spans="1:4" x14ac:dyDescent="0.3">
      <c r="A156581" s="1" t="s">
        <v>16</v>
      </c>
      <c r="B156581" s="1" t="s">
        <v>12</v>
      </c>
      <c r="C156581" s="82">
        <v>43420.125</v>
      </c>
      <c r="D156581" s="1">
        <v>0.68506256930144105</v>
      </c>
    </row>
    <row r="156582" spans="1:4" x14ac:dyDescent="0.3">
      <c r="A156582" s="1" t="s">
        <v>16</v>
      </c>
      <c r="B156582" s="1" t="s">
        <v>12</v>
      </c>
      <c r="C156582" s="82">
        <v>43420.166666666664</v>
      </c>
      <c r="D156582" s="1">
        <v>0.68753366070014199</v>
      </c>
    </row>
    <row r="156583" spans="1:4" x14ac:dyDescent="0.3">
      <c r="A156583" s="1" t="s">
        <v>16</v>
      </c>
      <c r="B156583" s="1" t="s">
        <v>12</v>
      </c>
      <c r="C156583" s="82">
        <v>43420.208333333336</v>
      </c>
      <c r="D156583" s="1">
        <v>0.69171550768255896</v>
      </c>
    </row>
    <row r="156584" spans="1:4" x14ac:dyDescent="0.3">
      <c r="A156584" s="1" t="s">
        <v>16</v>
      </c>
      <c r="B156584" s="1" t="s">
        <v>12</v>
      </c>
      <c r="C156584" s="82">
        <v>43420.25</v>
      </c>
      <c r="D156584" s="1">
        <v>0.69334706161888104</v>
      </c>
    </row>
    <row r="156585" spans="1:4" x14ac:dyDescent="0.3">
      <c r="A156585" s="1" t="s">
        <v>16</v>
      </c>
      <c r="B156585" s="1" t="s">
        <v>12</v>
      </c>
      <c r="C156585" s="82">
        <v>43420.291666666664</v>
      </c>
      <c r="D156585" s="1">
        <v>0.69317281799461405</v>
      </c>
    </row>
    <row r="156586" spans="1:4" x14ac:dyDescent="0.3">
      <c r="A156586" s="1" t="s">
        <v>16</v>
      </c>
      <c r="B156586" s="1" t="s">
        <v>12</v>
      </c>
      <c r="C156586" s="82">
        <v>43420.333333333336</v>
      </c>
      <c r="D156586" s="1">
        <v>0.69295105338190999</v>
      </c>
    </row>
    <row r="156587" spans="1:4" x14ac:dyDescent="0.3">
      <c r="A156587" s="1" t="s">
        <v>16</v>
      </c>
      <c r="B156587" s="1" t="s">
        <v>12</v>
      </c>
      <c r="C156587" s="82">
        <v>43420.375</v>
      </c>
      <c r="D156587" s="1">
        <v>0.69173134801203795</v>
      </c>
    </row>
    <row r="156588" spans="1:4" x14ac:dyDescent="0.3">
      <c r="A156588" s="1" t="s">
        <v>16</v>
      </c>
      <c r="B156588" s="1" t="s">
        <v>12</v>
      </c>
      <c r="C156588" s="82">
        <v>43420.416666666664</v>
      </c>
      <c r="D156588" s="1">
        <v>0.69220655789640395</v>
      </c>
    </row>
    <row r="156589" spans="1:4" x14ac:dyDescent="0.3">
      <c r="A156589" s="1" t="s">
        <v>16</v>
      </c>
      <c r="B156589" s="1" t="s">
        <v>12</v>
      </c>
      <c r="C156589" s="82">
        <v>43420.458333333336</v>
      </c>
      <c r="D156589" s="1">
        <v>0.69556470774592105</v>
      </c>
    </row>
    <row r="156590" spans="1:4" x14ac:dyDescent="0.3">
      <c r="A156590" s="1" t="s">
        <v>16</v>
      </c>
      <c r="B156590" s="1" t="s">
        <v>12</v>
      </c>
      <c r="C156590" s="82">
        <v>43420.5</v>
      </c>
      <c r="D156590" s="1">
        <v>0.69561222873435702</v>
      </c>
    </row>
    <row r="156591" spans="1:4" x14ac:dyDescent="0.3">
      <c r="A156591" s="1" t="s">
        <v>16</v>
      </c>
      <c r="B156591" s="1" t="s">
        <v>12</v>
      </c>
      <c r="C156591" s="82">
        <v>43420.541666666664</v>
      </c>
      <c r="D156591" s="1">
        <v>0.69526374148582204</v>
      </c>
    </row>
    <row r="156592" spans="1:4" x14ac:dyDescent="0.3">
      <c r="A156592" s="1" t="s">
        <v>16</v>
      </c>
      <c r="B156592" s="1" t="s">
        <v>12</v>
      </c>
      <c r="C156592" s="82">
        <v>43420.583333333336</v>
      </c>
      <c r="D156592" s="1">
        <v>0.69911294154918402</v>
      </c>
    </row>
    <row r="156593" spans="1:4" x14ac:dyDescent="0.3">
      <c r="A156593" s="1" t="s">
        <v>16</v>
      </c>
      <c r="B156593" s="1" t="s">
        <v>12</v>
      </c>
      <c r="C156593" s="82">
        <v>43420.625</v>
      </c>
      <c r="D156593" s="1">
        <v>0.705037224774275</v>
      </c>
    </row>
    <row r="156594" spans="1:4" x14ac:dyDescent="0.3">
      <c r="A156594" s="1" t="s">
        <v>16</v>
      </c>
      <c r="B156594" s="1" t="s">
        <v>12</v>
      </c>
      <c r="C156594" s="82">
        <v>43420.666666666664</v>
      </c>
      <c r="D156594" s="1">
        <v>0.71343259939806702</v>
      </c>
    </row>
    <row r="156595" spans="1:4" x14ac:dyDescent="0.3">
      <c r="A156595" s="1" t="s">
        <v>16</v>
      </c>
      <c r="B156595" s="1" t="s">
        <v>12</v>
      </c>
      <c r="C156595" s="82">
        <v>43420.708333333336</v>
      </c>
      <c r="D156595" s="1">
        <v>0.72005385712022796</v>
      </c>
    </row>
    <row r="156596" spans="1:4" x14ac:dyDescent="0.3">
      <c r="A156596" s="1" t="s">
        <v>16</v>
      </c>
      <c r="B156596" s="1" t="s">
        <v>12</v>
      </c>
      <c r="C156596" s="82">
        <v>43420.75</v>
      </c>
      <c r="D156596" s="1">
        <v>0.72550293046095304</v>
      </c>
    </row>
    <row r="156597" spans="1:4" x14ac:dyDescent="0.3">
      <c r="A156597" s="1" t="s">
        <v>16</v>
      </c>
      <c r="B156597" s="1" t="s">
        <v>12</v>
      </c>
      <c r="C156597" s="82">
        <v>43420.791666666664</v>
      </c>
      <c r="D156597" s="1">
        <v>0.72309520038016795</v>
      </c>
    </row>
    <row r="156598" spans="1:4" x14ac:dyDescent="0.3">
      <c r="A156598" s="1" t="s">
        <v>16</v>
      </c>
      <c r="B156598" s="1" t="s">
        <v>12</v>
      </c>
      <c r="C156598" s="82">
        <v>43420.833333333336</v>
      </c>
      <c r="D156598" s="1">
        <v>0.72311104070964605</v>
      </c>
    </row>
    <row r="156599" spans="1:4" x14ac:dyDescent="0.3">
      <c r="A156599" s="1" t="s">
        <v>16</v>
      </c>
      <c r="B156599" s="1" t="s">
        <v>12</v>
      </c>
      <c r="C156599" s="82">
        <v>43420.875</v>
      </c>
      <c r="D156599" s="1">
        <v>0.72553461111991102</v>
      </c>
    </row>
    <row r="156600" spans="1:4" x14ac:dyDescent="0.3">
      <c r="A156600" s="1" t="s">
        <v>16</v>
      </c>
      <c r="B156600" s="1" t="s">
        <v>12</v>
      </c>
      <c r="C156600" s="82">
        <v>43420.916666666664</v>
      </c>
      <c r="D156600" s="1">
        <v>0.72095675590052199</v>
      </c>
    </row>
    <row r="156601" spans="1:4" x14ac:dyDescent="0.3">
      <c r="A156601" s="1" t="s">
        <v>16</v>
      </c>
      <c r="B156601" s="1" t="s">
        <v>12</v>
      </c>
      <c r="C156601" s="82">
        <v>43420.958333333336</v>
      </c>
      <c r="D156601" s="1">
        <v>0.71002692856011396</v>
      </c>
    </row>
    <row r="156602" spans="1:4" x14ac:dyDescent="0.3">
      <c r="A156602" s="1" t="s">
        <v>16</v>
      </c>
      <c r="B156602" s="1" t="s">
        <v>12</v>
      </c>
      <c r="C156602" s="82">
        <v>43421</v>
      </c>
      <c r="D156602" s="1">
        <v>0.69212735624901001</v>
      </c>
    </row>
    <row r="156603" spans="1:4" x14ac:dyDescent="0.3">
      <c r="A156603" s="1" t="s">
        <v>16</v>
      </c>
      <c r="B156603" s="1" t="s">
        <v>12</v>
      </c>
      <c r="C156603" s="82">
        <v>43421.041666666664</v>
      </c>
      <c r="D156603" s="1">
        <v>0.68881672738792898</v>
      </c>
    </row>
    <row r="156604" spans="1:4" x14ac:dyDescent="0.3">
      <c r="A156604" s="1" t="s">
        <v>16</v>
      </c>
      <c r="B156604" s="1" t="s">
        <v>12</v>
      </c>
      <c r="C156604" s="82">
        <v>43421.083333333336</v>
      </c>
      <c r="D156604" s="1">
        <v>0.67440202756217305</v>
      </c>
    </row>
    <row r="156605" spans="1:4" x14ac:dyDescent="0.3">
      <c r="A156605" s="1" t="s">
        <v>16</v>
      </c>
      <c r="B156605" s="1" t="s">
        <v>12</v>
      </c>
      <c r="C156605" s="82">
        <v>43421.125</v>
      </c>
      <c r="D156605" s="1">
        <v>0.67741169016315494</v>
      </c>
    </row>
    <row r="156606" spans="1:4" x14ac:dyDescent="0.3">
      <c r="A156606" s="1" t="s">
        <v>16</v>
      </c>
      <c r="B156606" s="1" t="s">
        <v>12</v>
      </c>
      <c r="C156606" s="82">
        <v>43421.166666666664</v>
      </c>
      <c r="D156606" s="1">
        <v>0.67861555520354799</v>
      </c>
    </row>
    <row r="156607" spans="1:4" x14ac:dyDescent="0.3">
      <c r="A156607" s="1" t="s">
        <v>16</v>
      </c>
      <c r="B156607" s="1" t="s">
        <v>12</v>
      </c>
      <c r="C156607" s="82">
        <v>43421.208333333336</v>
      </c>
      <c r="D156607" s="1">
        <v>0.68056391572944697</v>
      </c>
    </row>
    <row r="156608" spans="1:4" x14ac:dyDescent="0.3">
      <c r="A156608" s="1" t="s">
        <v>16</v>
      </c>
      <c r="B156608" s="1" t="s">
        <v>12</v>
      </c>
      <c r="C156608" s="82">
        <v>43421.25</v>
      </c>
      <c r="D156608" s="1">
        <v>0.681783621099318</v>
      </c>
    </row>
    <row r="156609" spans="1:4" x14ac:dyDescent="0.3">
      <c r="A156609" s="1" t="s">
        <v>16</v>
      </c>
      <c r="B156609" s="1" t="s">
        <v>12</v>
      </c>
      <c r="C156609" s="82">
        <v>43421.291666666664</v>
      </c>
      <c r="D156609" s="1">
        <v>0.68124504989703705</v>
      </c>
    </row>
    <row r="156610" spans="1:4" x14ac:dyDescent="0.3">
      <c r="A156610" s="1" t="s">
        <v>16</v>
      </c>
      <c r="B156610" s="1" t="s">
        <v>12</v>
      </c>
      <c r="C156610" s="82">
        <v>43421.333333333336</v>
      </c>
      <c r="D156610" s="1">
        <v>0.68419135118010399</v>
      </c>
    </row>
    <row r="156611" spans="1:4" x14ac:dyDescent="0.3">
      <c r="A156611" s="1" t="s">
        <v>16</v>
      </c>
      <c r="B156611" s="1" t="s">
        <v>12</v>
      </c>
      <c r="C156611" s="82">
        <v>43421.375</v>
      </c>
      <c r="D156611" s="1">
        <v>0.68472992238238495</v>
      </c>
    </row>
    <row r="156612" spans="1:4" x14ac:dyDescent="0.3">
      <c r="A156612" s="1" t="s">
        <v>16</v>
      </c>
      <c r="B156612" s="1" t="s">
        <v>12</v>
      </c>
      <c r="C156612" s="82">
        <v>43421.416666666664</v>
      </c>
      <c r="D156612" s="1">
        <v>0.68514177094883499</v>
      </c>
    </row>
    <row r="156613" spans="1:4" x14ac:dyDescent="0.3">
      <c r="A156613" s="1" t="s">
        <v>16</v>
      </c>
      <c r="B156613" s="1" t="s">
        <v>12</v>
      </c>
      <c r="C156613" s="82">
        <v>43421.458333333336</v>
      </c>
      <c r="D156613" s="1">
        <v>0.68309836844606298</v>
      </c>
    </row>
    <row r="156614" spans="1:4" x14ac:dyDescent="0.3">
      <c r="A156614" s="1" t="s">
        <v>16</v>
      </c>
      <c r="B156614" s="1" t="s">
        <v>12</v>
      </c>
      <c r="C156614" s="82">
        <v>43421.5</v>
      </c>
      <c r="D156614" s="1">
        <v>0.68116584824964299</v>
      </c>
    </row>
    <row r="156615" spans="1:4" x14ac:dyDescent="0.3">
      <c r="A156615" s="1" t="s">
        <v>16</v>
      </c>
      <c r="B156615" s="1" t="s">
        <v>12</v>
      </c>
      <c r="C156615" s="82">
        <v>43421.541666666664</v>
      </c>
      <c r="D156615" s="1">
        <v>0.67997782353872904</v>
      </c>
    </row>
    <row r="156616" spans="1:4" x14ac:dyDescent="0.3">
      <c r="A156616" s="1" t="s">
        <v>16</v>
      </c>
      <c r="B156616" s="1" t="s">
        <v>12</v>
      </c>
      <c r="C156616" s="82">
        <v>43421.583333333336</v>
      </c>
      <c r="D156616" s="1">
        <v>0.67714240456201402</v>
      </c>
    </row>
    <row r="156617" spans="1:4" x14ac:dyDescent="0.3">
      <c r="A156617" s="1" t="s">
        <v>16</v>
      </c>
      <c r="B156617" s="1" t="s">
        <v>12</v>
      </c>
      <c r="C156617" s="82">
        <v>43421.625</v>
      </c>
      <c r="D156617" s="1">
        <v>0.67715824489149301</v>
      </c>
    </row>
    <row r="156618" spans="1:4" x14ac:dyDescent="0.3">
      <c r="A156618" s="1" t="s">
        <v>16</v>
      </c>
      <c r="B156618" s="1" t="s">
        <v>12</v>
      </c>
      <c r="C156618" s="82">
        <v>43421.666666666664</v>
      </c>
      <c r="D156618" s="1">
        <v>0.67961349596071596</v>
      </c>
    </row>
    <row r="156619" spans="1:4" x14ac:dyDescent="0.3">
      <c r="A156619" s="1" t="s">
        <v>16</v>
      </c>
      <c r="B156619" s="1" t="s">
        <v>12</v>
      </c>
      <c r="C156619" s="82">
        <v>43421.708333333336</v>
      </c>
      <c r="D156619" s="1">
        <v>0.68198954538254397</v>
      </c>
    </row>
    <row r="156620" spans="1:4" x14ac:dyDescent="0.3">
      <c r="A156620" s="1" t="s">
        <v>16</v>
      </c>
      <c r="B156620" s="1" t="s">
        <v>12</v>
      </c>
      <c r="C156620" s="82">
        <v>43421.75</v>
      </c>
      <c r="D156620" s="1">
        <v>0.68224299065420502</v>
      </c>
    </row>
    <row r="156621" spans="1:4" x14ac:dyDescent="0.3">
      <c r="A156621" s="1" t="s">
        <v>16</v>
      </c>
      <c r="B156621" s="1" t="s">
        <v>12</v>
      </c>
      <c r="C156621" s="82">
        <v>43421.791666666664</v>
      </c>
      <c r="D156621" s="1">
        <v>0.68061143671788304</v>
      </c>
    </row>
    <row r="156622" spans="1:4" x14ac:dyDescent="0.3">
      <c r="A156622" s="1" t="s">
        <v>16</v>
      </c>
      <c r="B156622" s="1" t="s">
        <v>12</v>
      </c>
      <c r="C156622" s="82">
        <v>43421.833333333336</v>
      </c>
      <c r="D156622" s="1">
        <v>0.68289244416283801</v>
      </c>
    </row>
    <row r="156623" spans="1:4" x14ac:dyDescent="0.3">
      <c r="A156623" s="1" t="s">
        <v>16</v>
      </c>
      <c r="B156623" s="1" t="s">
        <v>12</v>
      </c>
      <c r="C156623" s="82">
        <v>43421.875</v>
      </c>
      <c r="D156623" s="1">
        <v>0.68262315856169797</v>
      </c>
    </row>
    <row r="156624" spans="1:4" x14ac:dyDescent="0.3">
      <c r="A156624" s="1" t="s">
        <v>16</v>
      </c>
      <c r="B156624" s="1" t="s">
        <v>12</v>
      </c>
      <c r="C156624" s="82">
        <v>43421.916666666664</v>
      </c>
      <c r="D156624" s="1">
        <v>0.68303500712814802</v>
      </c>
    </row>
    <row r="156625" spans="1:4" x14ac:dyDescent="0.3">
      <c r="A156625" s="1" t="s">
        <v>16</v>
      </c>
      <c r="B156625" s="1" t="s">
        <v>12</v>
      </c>
      <c r="C156625" s="82">
        <v>43421.958333333336</v>
      </c>
      <c r="D156625" s="1">
        <v>0.68328845239980995</v>
      </c>
    </row>
    <row r="156626" spans="1:4" x14ac:dyDescent="0.3">
      <c r="A156626" s="1" t="s">
        <v>16</v>
      </c>
      <c r="B156626" s="1" t="s">
        <v>12</v>
      </c>
      <c r="C156626" s="82">
        <v>43422</v>
      </c>
      <c r="D156626" s="1">
        <v>0.68739109773483198</v>
      </c>
    </row>
    <row r="156627" spans="1:4" x14ac:dyDescent="0.3">
      <c r="A156627" s="1" t="s">
        <v>16</v>
      </c>
      <c r="B156627" s="1" t="s">
        <v>12</v>
      </c>
      <c r="C156627" s="82">
        <v>43422.041666666664</v>
      </c>
      <c r="D156627" s="1">
        <v>0.68408046887375196</v>
      </c>
    </row>
    <row r="156628" spans="1:4" x14ac:dyDescent="0.3">
      <c r="A156628" s="1" t="s">
        <v>16</v>
      </c>
      <c r="B156628" s="1" t="s">
        <v>12</v>
      </c>
      <c r="C156628" s="82">
        <v>43422.083333333336</v>
      </c>
      <c r="D156628" s="1">
        <v>0.67497227942341198</v>
      </c>
    </row>
    <row r="156629" spans="1:4" x14ac:dyDescent="0.3">
      <c r="A156629" s="1" t="s">
        <v>16</v>
      </c>
      <c r="B156629" s="1" t="s">
        <v>12</v>
      </c>
      <c r="C156629" s="82">
        <v>43422.125</v>
      </c>
      <c r="D156629" s="1">
        <v>0.67552669095517104</v>
      </c>
    </row>
    <row r="156630" spans="1:4" x14ac:dyDescent="0.3">
      <c r="A156630" s="1" t="s">
        <v>16</v>
      </c>
      <c r="B156630" s="1" t="s">
        <v>12</v>
      </c>
      <c r="C156630" s="82">
        <v>43422.166666666664</v>
      </c>
      <c r="D156630" s="1">
        <v>0.67739584983367596</v>
      </c>
    </row>
    <row r="156631" spans="1:4" x14ac:dyDescent="0.3">
      <c r="A156631" s="1" t="s">
        <v>16</v>
      </c>
      <c r="B156631" s="1" t="s">
        <v>12</v>
      </c>
      <c r="C156631" s="82">
        <v>43422.208333333336</v>
      </c>
      <c r="D156631" s="1">
        <v>0.67888484080468803</v>
      </c>
    </row>
    <row r="156632" spans="1:4" x14ac:dyDescent="0.3">
      <c r="A156632" s="1" t="s">
        <v>16</v>
      </c>
      <c r="B156632" s="1" t="s">
        <v>12</v>
      </c>
      <c r="C156632" s="82">
        <v>43422.25</v>
      </c>
      <c r="D156632" s="1">
        <v>0.68078568034215103</v>
      </c>
    </row>
    <row r="156633" spans="1:4" x14ac:dyDescent="0.3">
      <c r="A156633" s="1" t="s">
        <v>16</v>
      </c>
      <c r="B156633" s="1" t="s">
        <v>12</v>
      </c>
      <c r="C156633" s="82">
        <v>43422.291666666664</v>
      </c>
      <c r="D156633" s="1">
        <v>0.690543323301124</v>
      </c>
    </row>
    <row r="156634" spans="1:4" x14ac:dyDescent="0.3">
      <c r="A156634" s="1" t="s">
        <v>16</v>
      </c>
      <c r="B156634" s="1" t="s">
        <v>12</v>
      </c>
      <c r="C156634" s="82">
        <v>43422.333333333336</v>
      </c>
      <c r="D156634" s="1">
        <v>0.69402819578647201</v>
      </c>
    </row>
    <row r="156635" spans="1:4" x14ac:dyDescent="0.3">
      <c r="A156635" s="1" t="s">
        <v>16</v>
      </c>
      <c r="B156635" s="1" t="s">
        <v>12</v>
      </c>
      <c r="C156635" s="82">
        <v>43422.375</v>
      </c>
      <c r="D156635" s="1">
        <v>0.69434500237604901</v>
      </c>
    </row>
    <row r="156636" spans="1:4" x14ac:dyDescent="0.3">
      <c r="A156636" s="1" t="s">
        <v>16</v>
      </c>
      <c r="B156636" s="1" t="s">
        <v>12</v>
      </c>
      <c r="C156636" s="82">
        <v>43422.416666666664</v>
      </c>
      <c r="D156636" s="1">
        <v>0.69847932837003002</v>
      </c>
    </row>
    <row r="156637" spans="1:4" x14ac:dyDescent="0.3">
      <c r="A156637" s="1" t="s">
        <v>16</v>
      </c>
      <c r="B156637" s="1" t="s">
        <v>12</v>
      </c>
      <c r="C156637" s="82">
        <v>43422.458333333336</v>
      </c>
      <c r="D156637" s="1">
        <v>0.70649453508632898</v>
      </c>
    </row>
    <row r="156638" spans="1:4" x14ac:dyDescent="0.3">
      <c r="A156638" s="1" t="s">
        <v>16</v>
      </c>
      <c r="B156638" s="1" t="s">
        <v>12</v>
      </c>
      <c r="C156638" s="82">
        <v>43422.5</v>
      </c>
      <c r="D156638" s="1">
        <v>0.70801520671629903</v>
      </c>
    </row>
    <row r="156639" spans="1:4" x14ac:dyDescent="0.3">
      <c r="A156639" s="1" t="s">
        <v>16</v>
      </c>
      <c r="B156639" s="1" t="s">
        <v>12</v>
      </c>
      <c r="C156639" s="82">
        <v>43422.541666666664</v>
      </c>
      <c r="D156639" s="1">
        <v>0.70109298273403997</v>
      </c>
    </row>
    <row r="156640" spans="1:4" x14ac:dyDescent="0.3">
      <c r="A156640" s="1" t="s">
        <v>16</v>
      </c>
      <c r="B156640" s="1" t="s">
        <v>12</v>
      </c>
      <c r="C156640" s="82">
        <v>43422.583333333336</v>
      </c>
      <c r="D156640" s="1">
        <v>0.70109298273403997</v>
      </c>
    </row>
    <row r="156641" spans="1:4" x14ac:dyDescent="0.3">
      <c r="A156641" s="1" t="s">
        <v>16</v>
      </c>
      <c r="B156641" s="1" t="s">
        <v>12</v>
      </c>
      <c r="C156641" s="82">
        <v>43422.625</v>
      </c>
      <c r="D156641" s="1">
        <v>0.70643117376841402</v>
      </c>
    </row>
    <row r="156642" spans="1:4" x14ac:dyDescent="0.3">
      <c r="A156642" s="1" t="s">
        <v>16</v>
      </c>
      <c r="B156642" s="1" t="s">
        <v>12</v>
      </c>
      <c r="C156642" s="82">
        <v>43422.666666666664</v>
      </c>
      <c r="D156642" s="1">
        <v>0.70921907175669197</v>
      </c>
    </row>
    <row r="156643" spans="1:4" x14ac:dyDescent="0.3">
      <c r="A156643" s="1" t="s">
        <v>16</v>
      </c>
      <c r="B156643" s="1" t="s">
        <v>12</v>
      </c>
      <c r="C156643" s="82">
        <v>43422.708333333336</v>
      </c>
      <c r="D156643" s="1">
        <v>0.71441469982575601</v>
      </c>
    </row>
    <row r="156644" spans="1:4" x14ac:dyDescent="0.3">
      <c r="A156644" s="1" t="s">
        <v>16</v>
      </c>
      <c r="B156644" s="1" t="s">
        <v>12</v>
      </c>
      <c r="C156644" s="82">
        <v>43422.75</v>
      </c>
      <c r="D156644" s="1">
        <v>0.71691747188341504</v>
      </c>
    </row>
    <row r="156645" spans="1:4" x14ac:dyDescent="0.3">
      <c r="A156645" s="1" t="s">
        <v>16</v>
      </c>
      <c r="B156645" s="1" t="s">
        <v>12</v>
      </c>
      <c r="C156645" s="82">
        <v>43422.791666666664</v>
      </c>
      <c r="D156645" s="1">
        <v>0.72105179787739504</v>
      </c>
    </row>
    <row r="156646" spans="1:4" x14ac:dyDescent="0.3">
      <c r="A156646" s="1" t="s">
        <v>16</v>
      </c>
      <c r="B156646" s="1" t="s">
        <v>12</v>
      </c>
      <c r="C156646" s="82">
        <v>43422.833333333336</v>
      </c>
      <c r="D156646" s="1">
        <v>0.72266751148423802</v>
      </c>
    </row>
    <row r="156647" spans="1:4" x14ac:dyDescent="0.3">
      <c r="A156647" s="1" t="s">
        <v>16</v>
      </c>
      <c r="B156647" s="1" t="s">
        <v>12</v>
      </c>
      <c r="C156647" s="82">
        <v>43422.875</v>
      </c>
      <c r="D156647" s="1">
        <v>0.71850150483130004</v>
      </c>
    </row>
    <row r="156648" spans="1:4" x14ac:dyDescent="0.3">
      <c r="A156648" s="1" t="s">
        <v>16</v>
      </c>
      <c r="B156648" s="1" t="s">
        <v>12</v>
      </c>
      <c r="C156648" s="82">
        <v>43422.916666666664</v>
      </c>
      <c r="D156648" s="1">
        <v>0.71750356407413196</v>
      </c>
    </row>
    <row r="156649" spans="1:4" x14ac:dyDescent="0.3">
      <c r="A156649" s="1" t="s">
        <v>16</v>
      </c>
      <c r="B156649" s="1" t="s">
        <v>12</v>
      </c>
      <c r="C156649" s="82">
        <v>43422.958333333336</v>
      </c>
      <c r="D156649" s="1">
        <v>0.71433549817836195</v>
      </c>
    </row>
    <row r="156650" spans="1:4" x14ac:dyDescent="0.3">
      <c r="A156650" s="1" t="s">
        <v>16</v>
      </c>
      <c r="B156650" s="1" t="s">
        <v>12</v>
      </c>
      <c r="C156650" s="82">
        <v>43423</v>
      </c>
      <c r="D156650" s="1">
        <v>0.70890226516711496</v>
      </c>
    </row>
    <row r="156651" spans="1:4" x14ac:dyDescent="0.3">
      <c r="A156651" s="1" t="s">
        <v>16</v>
      </c>
      <c r="B156651" s="1" t="s">
        <v>12</v>
      </c>
      <c r="C156651" s="82">
        <v>43423.041666666664</v>
      </c>
      <c r="D156651" s="1">
        <v>0.70939331538095995</v>
      </c>
    </row>
    <row r="156652" spans="1:4" x14ac:dyDescent="0.3">
      <c r="A156652" s="1" t="s">
        <v>16</v>
      </c>
      <c r="B156652" s="1" t="s">
        <v>12</v>
      </c>
      <c r="C156652" s="82">
        <v>43423.083333333336</v>
      </c>
      <c r="D156652" s="1">
        <v>0.71113575162363296</v>
      </c>
    </row>
    <row r="156653" spans="1:4" x14ac:dyDescent="0.3">
      <c r="A156653" s="1" t="s">
        <v>16</v>
      </c>
      <c r="B156653" s="1" t="s">
        <v>12</v>
      </c>
      <c r="C156653" s="82">
        <v>43423.125</v>
      </c>
      <c r="D156653" s="1">
        <v>0.71449390147314995</v>
      </c>
    </row>
    <row r="156654" spans="1:4" x14ac:dyDescent="0.3">
      <c r="A156654" s="1" t="s">
        <v>16</v>
      </c>
      <c r="B156654" s="1" t="s">
        <v>12</v>
      </c>
      <c r="C156654" s="82">
        <v>43423.166666666664</v>
      </c>
      <c r="D156654" s="1">
        <v>0.72062410898146601</v>
      </c>
    </row>
    <row r="156655" spans="1:4" x14ac:dyDescent="0.3">
      <c r="A156655" s="1" t="s">
        <v>16</v>
      </c>
      <c r="B156655" s="1" t="s">
        <v>12</v>
      </c>
      <c r="C156655" s="82">
        <v>43423.208333333336</v>
      </c>
      <c r="D156655" s="1">
        <v>0.72040234436876205</v>
      </c>
    </row>
    <row r="156656" spans="1:4" x14ac:dyDescent="0.3">
      <c r="A156656" s="1" t="s">
        <v>16</v>
      </c>
      <c r="B156656" s="1" t="s">
        <v>12</v>
      </c>
      <c r="C156656" s="82">
        <v>43423.25</v>
      </c>
      <c r="D156656" s="1">
        <v>0.71387612862347505</v>
      </c>
    </row>
    <row r="156657" spans="1:4" x14ac:dyDescent="0.3">
      <c r="A156657" s="1" t="s">
        <v>16</v>
      </c>
      <c r="B156657" s="1" t="s">
        <v>12</v>
      </c>
      <c r="C156657" s="82">
        <v>43423.291666666664</v>
      </c>
      <c r="D156657" s="1">
        <v>0.71278314588943403</v>
      </c>
    </row>
    <row r="156658" spans="1:4" x14ac:dyDescent="0.3">
      <c r="A156658" s="1" t="s">
        <v>16</v>
      </c>
      <c r="B156658" s="1" t="s">
        <v>12</v>
      </c>
      <c r="C156658" s="82">
        <v>43423.333333333336</v>
      </c>
      <c r="D156658" s="1">
        <v>0.71268810391256099</v>
      </c>
    </row>
    <row r="156659" spans="1:4" x14ac:dyDescent="0.3">
      <c r="A156659" s="1" t="s">
        <v>16</v>
      </c>
      <c r="B156659" s="1" t="s">
        <v>12</v>
      </c>
      <c r="C156659" s="82">
        <v>43423.375</v>
      </c>
      <c r="D156659" s="1">
        <v>0.71273562490099795</v>
      </c>
    </row>
    <row r="156660" spans="1:4" x14ac:dyDescent="0.3">
      <c r="A156660" s="1" t="s">
        <v>16</v>
      </c>
      <c r="B156660" s="1" t="s">
        <v>12</v>
      </c>
      <c r="C156660" s="82">
        <v>43423.416666666664</v>
      </c>
      <c r="D156660" s="1">
        <v>0.71419293521305205</v>
      </c>
    </row>
    <row r="156661" spans="1:4" x14ac:dyDescent="0.3">
      <c r="A156661" s="1" t="s">
        <v>16</v>
      </c>
      <c r="B156661" s="1" t="s">
        <v>12</v>
      </c>
      <c r="C156661" s="82">
        <v>43423.458333333336</v>
      </c>
      <c r="D156661" s="1">
        <v>0.71449390147314995</v>
      </c>
    </row>
    <row r="156662" spans="1:4" x14ac:dyDescent="0.3">
      <c r="A156662" s="1" t="s">
        <v>16</v>
      </c>
      <c r="B156662" s="1" t="s">
        <v>12</v>
      </c>
      <c r="C156662" s="82">
        <v>43423.5</v>
      </c>
      <c r="D156662" s="1">
        <v>0.71414541422461497</v>
      </c>
    </row>
    <row r="156663" spans="1:4" x14ac:dyDescent="0.3">
      <c r="A156663" s="1" t="s">
        <v>16</v>
      </c>
      <c r="B156663" s="1" t="s">
        <v>12</v>
      </c>
      <c r="C156663" s="82">
        <v>43423.541666666664</v>
      </c>
      <c r="D156663" s="1">
        <v>0.71405037224774204</v>
      </c>
    </row>
    <row r="156664" spans="1:4" x14ac:dyDescent="0.3">
      <c r="A156664" s="1" t="s">
        <v>16</v>
      </c>
      <c r="B156664" s="1" t="s">
        <v>12</v>
      </c>
      <c r="C156664" s="82">
        <v>43423.583333333336</v>
      </c>
      <c r="D156664" s="1">
        <v>0.70967844131157898</v>
      </c>
    </row>
    <row r="156665" spans="1:4" x14ac:dyDescent="0.3">
      <c r="A156665" s="1" t="s">
        <v>16</v>
      </c>
      <c r="B156665" s="1" t="s">
        <v>12</v>
      </c>
      <c r="C156665" s="82">
        <v>43423.625</v>
      </c>
      <c r="D156665" s="1">
        <v>0.70994772691271901</v>
      </c>
    </row>
    <row r="156666" spans="1:4" x14ac:dyDescent="0.3">
      <c r="A156666" s="1" t="s">
        <v>16</v>
      </c>
      <c r="B156666" s="1" t="s">
        <v>12</v>
      </c>
      <c r="C156666" s="82">
        <v>43423.666666666664</v>
      </c>
      <c r="D156666" s="1">
        <v>0.70340567083795302</v>
      </c>
    </row>
    <row r="156667" spans="1:4" x14ac:dyDescent="0.3">
      <c r="A156667" s="1" t="s">
        <v>16</v>
      </c>
      <c r="B156667" s="1" t="s">
        <v>12</v>
      </c>
      <c r="C156667" s="82">
        <v>43423.708333333336</v>
      </c>
      <c r="D156667" s="1">
        <v>0.70350071281482596</v>
      </c>
    </row>
    <row r="156668" spans="1:4" x14ac:dyDescent="0.3">
      <c r="A156668" s="1" t="s">
        <v>16</v>
      </c>
      <c r="B156668" s="1" t="s">
        <v>12</v>
      </c>
      <c r="C156668" s="82">
        <v>43423.75</v>
      </c>
      <c r="D156668" s="1">
        <v>0.70394424204023398</v>
      </c>
    </row>
    <row r="156669" spans="1:4" x14ac:dyDescent="0.3">
      <c r="A156669" s="1" t="s">
        <v>16</v>
      </c>
      <c r="B156669" s="1" t="s">
        <v>12</v>
      </c>
      <c r="C156669" s="82">
        <v>43423.791666666664</v>
      </c>
      <c r="D156669" s="1">
        <v>0.703595754791699</v>
      </c>
    </row>
    <row r="156670" spans="1:4" x14ac:dyDescent="0.3">
      <c r="A156670" s="1" t="s">
        <v>16</v>
      </c>
      <c r="B156670" s="1" t="s">
        <v>12</v>
      </c>
      <c r="C156670" s="82">
        <v>43423.833333333336</v>
      </c>
      <c r="D156670" s="1">
        <v>0.70110882306351896</v>
      </c>
    </row>
    <row r="156671" spans="1:4" x14ac:dyDescent="0.3">
      <c r="A156671" s="1" t="s">
        <v>16</v>
      </c>
      <c r="B156671" s="1" t="s">
        <v>12</v>
      </c>
      <c r="C156671" s="82">
        <v>43423.875</v>
      </c>
      <c r="D156671" s="1">
        <v>0.70077617614446297</v>
      </c>
    </row>
    <row r="156672" spans="1:4" x14ac:dyDescent="0.3">
      <c r="A156672" s="1" t="s">
        <v>16</v>
      </c>
      <c r="B156672" s="1" t="s">
        <v>12</v>
      </c>
      <c r="C156672" s="82">
        <v>43423.916666666664</v>
      </c>
      <c r="D156672" s="1">
        <v>0.70068113416759004</v>
      </c>
    </row>
    <row r="156673" spans="1:4" x14ac:dyDescent="0.3">
      <c r="A156673" s="1" t="s">
        <v>16</v>
      </c>
      <c r="B156673" s="1" t="s">
        <v>12</v>
      </c>
      <c r="C156673" s="82">
        <v>43423.958333333336</v>
      </c>
      <c r="D156673" s="1">
        <v>0.69952479011563395</v>
      </c>
    </row>
    <row r="156674" spans="1:4" x14ac:dyDescent="0.3">
      <c r="A156674" s="1" t="s">
        <v>16</v>
      </c>
      <c r="B156674" s="1" t="s">
        <v>12</v>
      </c>
      <c r="C156674" s="82">
        <v>43424</v>
      </c>
      <c r="D156674" s="1">
        <v>0.69689529542214401</v>
      </c>
    </row>
    <row r="156675" spans="1:4" x14ac:dyDescent="0.3">
      <c r="A156675" s="1" t="s">
        <v>16</v>
      </c>
      <c r="B156675" s="1" t="s">
        <v>12</v>
      </c>
      <c r="C156675" s="82">
        <v>43424.041666666664</v>
      </c>
      <c r="D156675" s="1">
        <v>0.69554886741644195</v>
      </c>
    </row>
    <row r="156676" spans="1:4" x14ac:dyDescent="0.3">
      <c r="A156676" s="1" t="s">
        <v>16</v>
      </c>
      <c r="B156676" s="1" t="s">
        <v>12</v>
      </c>
      <c r="C156676" s="82">
        <v>43424.083333333336</v>
      </c>
      <c r="D156676" s="1">
        <v>0.69238080152067105</v>
      </c>
    </row>
    <row r="156677" spans="1:4" x14ac:dyDescent="0.3">
      <c r="A156677" s="1" t="s">
        <v>16</v>
      </c>
      <c r="B156677" s="1" t="s">
        <v>12</v>
      </c>
      <c r="C156677" s="82">
        <v>43424.125</v>
      </c>
      <c r="D156677" s="1">
        <v>0.693885632821162</v>
      </c>
    </row>
    <row r="156678" spans="1:4" x14ac:dyDescent="0.3">
      <c r="A156678" s="1" t="s">
        <v>16</v>
      </c>
      <c r="B156678" s="1" t="s">
        <v>12</v>
      </c>
      <c r="C156678" s="82">
        <v>43424.166666666664</v>
      </c>
      <c r="D156678" s="1">
        <v>0.69623000158403203</v>
      </c>
    </row>
    <row r="156679" spans="1:4" x14ac:dyDescent="0.3">
      <c r="A156679" s="1" t="s">
        <v>16</v>
      </c>
      <c r="B156679" s="1" t="s">
        <v>12</v>
      </c>
      <c r="C156679" s="82">
        <v>43424.208333333336</v>
      </c>
      <c r="D156679" s="1">
        <v>0.69735466497703102</v>
      </c>
    </row>
    <row r="156680" spans="1:4" x14ac:dyDescent="0.3">
      <c r="A156680" s="1" t="s">
        <v>16</v>
      </c>
      <c r="B156680" s="1" t="s">
        <v>12</v>
      </c>
      <c r="C156680" s="82">
        <v>43424.25</v>
      </c>
      <c r="D156680" s="1">
        <v>0.70020592428322503</v>
      </c>
    </row>
    <row r="156681" spans="1:4" x14ac:dyDescent="0.3">
      <c r="A156681" s="1" t="s">
        <v>16</v>
      </c>
      <c r="B156681" s="1" t="s">
        <v>12</v>
      </c>
      <c r="C156681" s="82">
        <v>43424.291666666664</v>
      </c>
      <c r="D156681" s="1">
        <v>0.70410264533502298</v>
      </c>
    </row>
    <row r="156682" spans="1:4" x14ac:dyDescent="0.3">
      <c r="A156682" s="1" t="s">
        <v>16</v>
      </c>
      <c r="B156682" s="1" t="s">
        <v>12</v>
      </c>
      <c r="C156682" s="82">
        <v>43424.333333333336</v>
      </c>
      <c r="D156682" s="1">
        <v>0.70408680500554399</v>
      </c>
    </row>
    <row r="156683" spans="1:4" x14ac:dyDescent="0.3">
      <c r="A156683" s="1" t="s">
        <v>16</v>
      </c>
      <c r="B156683" s="1" t="s">
        <v>12</v>
      </c>
      <c r="C156683" s="82">
        <v>43424.375</v>
      </c>
      <c r="D156683" s="1">
        <v>0.70410264533502298</v>
      </c>
    </row>
    <row r="156684" spans="1:4" x14ac:dyDescent="0.3">
      <c r="A156684" s="1" t="s">
        <v>16</v>
      </c>
      <c r="B156684" s="1" t="s">
        <v>12</v>
      </c>
      <c r="C156684" s="82">
        <v>43424.416666666664</v>
      </c>
      <c r="D156684" s="1">
        <v>0.70388088072231902</v>
      </c>
    </row>
    <row r="156685" spans="1:4" x14ac:dyDescent="0.3">
      <c r="A156685" s="1" t="s">
        <v>16</v>
      </c>
      <c r="B156685" s="1" t="s">
        <v>12</v>
      </c>
      <c r="C156685" s="82">
        <v>43424.458333333336</v>
      </c>
      <c r="D156685" s="1">
        <v>0.70388088072231902</v>
      </c>
    </row>
    <row r="156686" spans="1:4" x14ac:dyDescent="0.3">
      <c r="A156686" s="1" t="s">
        <v>16</v>
      </c>
      <c r="B156686" s="1" t="s">
        <v>12</v>
      </c>
      <c r="C156686" s="82">
        <v>43424.5</v>
      </c>
      <c r="D156686" s="1">
        <v>0.70396008236971297</v>
      </c>
    </row>
    <row r="156687" spans="1:4" x14ac:dyDescent="0.3">
      <c r="A156687" s="1" t="s">
        <v>16</v>
      </c>
      <c r="B156687" s="1" t="s">
        <v>12</v>
      </c>
      <c r="C156687" s="82">
        <v>43424.541666666664</v>
      </c>
      <c r="D156687" s="1">
        <v>0.70365911610961496</v>
      </c>
    </row>
    <row r="156688" spans="1:4" x14ac:dyDescent="0.3">
      <c r="A156688" s="1" t="s">
        <v>16</v>
      </c>
      <c r="B156688" s="1" t="s">
        <v>12</v>
      </c>
      <c r="C156688" s="82">
        <v>43424.583333333336</v>
      </c>
      <c r="D156688" s="1">
        <v>0.703595754791699</v>
      </c>
    </row>
    <row r="156689" spans="1:4" x14ac:dyDescent="0.3">
      <c r="A156689" s="1" t="s">
        <v>16</v>
      </c>
      <c r="B156689" s="1" t="s">
        <v>12</v>
      </c>
      <c r="C156689" s="82">
        <v>43424.625</v>
      </c>
      <c r="D156689" s="1">
        <v>0.70372247742753002</v>
      </c>
    </row>
    <row r="156690" spans="1:4" x14ac:dyDescent="0.3">
      <c r="A156690" s="1" t="s">
        <v>16</v>
      </c>
      <c r="B156690" s="1" t="s">
        <v>12</v>
      </c>
      <c r="C156690" s="82">
        <v>43424.666666666664</v>
      </c>
      <c r="D156690" s="1">
        <v>0.71178520513226595</v>
      </c>
    </row>
    <row r="156691" spans="1:4" x14ac:dyDescent="0.3">
      <c r="A156691" s="1" t="s">
        <v>16</v>
      </c>
      <c r="B156691" s="1" t="s">
        <v>12</v>
      </c>
      <c r="C156691" s="82">
        <v>43424.708333333336</v>
      </c>
      <c r="D156691" s="1">
        <v>0.72304767939173098</v>
      </c>
    </row>
    <row r="156692" spans="1:4" x14ac:dyDescent="0.3">
      <c r="A156692" s="1" t="s">
        <v>16</v>
      </c>
      <c r="B156692" s="1" t="s">
        <v>12</v>
      </c>
      <c r="C156692" s="82">
        <v>43424.75</v>
      </c>
      <c r="D156692" s="1">
        <v>0.72697608110248602</v>
      </c>
    </row>
    <row r="156693" spans="1:4" x14ac:dyDescent="0.3">
      <c r="A156693" s="1" t="s">
        <v>16</v>
      </c>
      <c r="B156693" s="1" t="s">
        <v>12</v>
      </c>
      <c r="C156693" s="82">
        <v>43424.791666666664</v>
      </c>
      <c r="D156693" s="1">
        <v>0.72734040868049998</v>
      </c>
    </row>
    <row r="156694" spans="1:4" x14ac:dyDescent="0.3">
      <c r="A156694" s="1" t="s">
        <v>16</v>
      </c>
      <c r="B156694" s="1" t="s">
        <v>12</v>
      </c>
      <c r="C156694" s="82">
        <v>43424.833333333336</v>
      </c>
      <c r="D156694" s="1">
        <v>0.72773641691747104</v>
      </c>
    </row>
    <row r="156695" spans="1:4" x14ac:dyDescent="0.3">
      <c r="A156695" s="1" t="s">
        <v>16</v>
      </c>
      <c r="B156695" s="1" t="s">
        <v>12</v>
      </c>
      <c r="C156695" s="82">
        <v>43424.875</v>
      </c>
      <c r="D156695" s="1">
        <v>0.72471091398701004</v>
      </c>
    </row>
    <row r="156696" spans="1:4" x14ac:dyDescent="0.3">
      <c r="A156696" s="1" t="s">
        <v>16</v>
      </c>
      <c r="B156696" s="1" t="s">
        <v>12</v>
      </c>
      <c r="C156696" s="82">
        <v>43424.916666666664</v>
      </c>
      <c r="D156696" s="1">
        <v>0.71393948994139</v>
      </c>
    </row>
    <row r="156697" spans="1:4" x14ac:dyDescent="0.3">
      <c r="A156697" s="1" t="s">
        <v>16</v>
      </c>
      <c r="B156697" s="1" t="s">
        <v>12</v>
      </c>
      <c r="C156697" s="82">
        <v>43424.958333333336</v>
      </c>
      <c r="D156697" s="1">
        <v>0.71367020434024997</v>
      </c>
    </row>
    <row r="156698" spans="1:4" x14ac:dyDescent="0.3">
      <c r="A156698" s="1" t="s">
        <v>16</v>
      </c>
      <c r="B156698" s="1" t="s">
        <v>12</v>
      </c>
      <c r="C156698" s="82">
        <v>43425</v>
      </c>
      <c r="D156698" s="1">
        <v>0.71389196895295404</v>
      </c>
    </row>
    <row r="156699" spans="1:4" x14ac:dyDescent="0.3">
      <c r="A156699" s="1" t="s">
        <v>16</v>
      </c>
      <c r="B156699" s="1" t="s">
        <v>12</v>
      </c>
      <c r="C156699" s="82">
        <v>43425.041666666664</v>
      </c>
      <c r="D156699" s="1">
        <v>0.71332171709171499</v>
      </c>
    </row>
    <row r="156700" spans="1:4" x14ac:dyDescent="0.3">
      <c r="A156700" s="1" t="s">
        <v>16</v>
      </c>
      <c r="B156700" s="1" t="s">
        <v>12</v>
      </c>
      <c r="C156700" s="82">
        <v>43425.083333333336</v>
      </c>
      <c r="D156700" s="1">
        <v>0.71062886108030998</v>
      </c>
    </row>
    <row r="156701" spans="1:4" x14ac:dyDescent="0.3">
      <c r="A156701" s="1" t="s">
        <v>16</v>
      </c>
      <c r="B156701" s="1" t="s">
        <v>12</v>
      </c>
      <c r="C156701" s="82">
        <v>43425.125</v>
      </c>
      <c r="D156701" s="1">
        <v>0.706462854427372</v>
      </c>
    </row>
    <row r="156702" spans="1:4" x14ac:dyDescent="0.3">
      <c r="A156702" s="1" t="s">
        <v>16</v>
      </c>
      <c r="B156702" s="1" t="s">
        <v>12</v>
      </c>
      <c r="C156702" s="82">
        <v>43425.166666666664</v>
      </c>
      <c r="D156702" s="1">
        <v>0.709329954063044</v>
      </c>
    </row>
    <row r="156703" spans="1:4" x14ac:dyDescent="0.3">
      <c r="A156703" s="1" t="s">
        <v>16</v>
      </c>
      <c r="B156703" s="1" t="s">
        <v>12</v>
      </c>
      <c r="C156703" s="82">
        <v>43425.208333333336</v>
      </c>
      <c r="D156703" s="1">
        <v>0.712038650403928</v>
      </c>
    </row>
    <row r="156704" spans="1:4" x14ac:dyDescent="0.3">
      <c r="A156704" s="1" t="s">
        <v>16</v>
      </c>
      <c r="B156704" s="1" t="s">
        <v>12</v>
      </c>
      <c r="C156704" s="82">
        <v>43425.25</v>
      </c>
      <c r="D156704" s="1">
        <v>0.72090923491208603</v>
      </c>
    </row>
    <row r="156705" spans="1:4" x14ac:dyDescent="0.3">
      <c r="A156705" s="1" t="s">
        <v>16</v>
      </c>
      <c r="B156705" s="1" t="s">
        <v>12</v>
      </c>
      <c r="C156705" s="82">
        <v>43425.291666666664</v>
      </c>
      <c r="D156705" s="1">
        <v>0.72566133375574204</v>
      </c>
    </row>
    <row r="156706" spans="1:4" x14ac:dyDescent="0.3">
      <c r="A156706" s="1" t="s">
        <v>16</v>
      </c>
      <c r="B156706" s="1" t="s">
        <v>12</v>
      </c>
      <c r="C156706" s="82">
        <v>43425.333333333336</v>
      </c>
      <c r="D156706" s="1">
        <v>0.72627910660541695</v>
      </c>
    </row>
    <row r="156707" spans="1:4" x14ac:dyDescent="0.3">
      <c r="A156707" s="1" t="s">
        <v>16</v>
      </c>
      <c r="B156707" s="1" t="s">
        <v>12</v>
      </c>
      <c r="C156707" s="82">
        <v>43425.375</v>
      </c>
      <c r="D156707" s="1">
        <v>0.72743545065737303</v>
      </c>
    </row>
    <row r="156708" spans="1:4" x14ac:dyDescent="0.3">
      <c r="A156708" s="1" t="s">
        <v>16</v>
      </c>
      <c r="B156708" s="1" t="s">
        <v>12</v>
      </c>
      <c r="C156708" s="82">
        <v>43425.416666666664</v>
      </c>
      <c r="D156708" s="1">
        <v>0.72808490416600602</v>
      </c>
    </row>
    <row r="156709" spans="1:4" x14ac:dyDescent="0.3">
      <c r="A156709" s="1" t="s">
        <v>16</v>
      </c>
      <c r="B156709" s="1" t="s">
        <v>12</v>
      </c>
      <c r="C156709" s="82">
        <v>43425.458333333336</v>
      </c>
      <c r="D156709" s="1">
        <v>0.72930460953587795</v>
      </c>
    </row>
    <row r="156710" spans="1:4" x14ac:dyDescent="0.3">
      <c r="A156710" s="1" t="s">
        <v>16</v>
      </c>
      <c r="B156710" s="1" t="s">
        <v>12</v>
      </c>
      <c r="C156710" s="82">
        <v>43425.5</v>
      </c>
      <c r="D156710" s="1">
        <v>0.729859021067638</v>
      </c>
    </row>
    <row r="156711" spans="1:4" x14ac:dyDescent="0.3">
      <c r="A156711" s="1" t="s">
        <v>16</v>
      </c>
      <c r="B156711" s="1" t="s">
        <v>12</v>
      </c>
      <c r="C156711" s="82">
        <v>43425.541666666664</v>
      </c>
      <c r="D156711" s="1">
        <v>0.72694440044352904</v>
      </c>
    </row>
    <row r="156712" spans="1:4" x14ac:dyDescent="0.3">
      <c r="A156712" s="1" t="s">
        <v>16</v>
      </c>
      <c r="B156712" s="1" t="s">
        <v>12</v>
      </c>
      <c r="C156712" s="82">
        <v>43425.583333333336</v>
      </c>
      <c r="D156712" s="1">
        <v>0.72065578964042398</v>
      </c>
    </row>
    <row r="156713" spans="1:4" x14ac:dyDescent="0.3">
      <c r="A156713" s="1" t="s">
        <v>16</v>
      </c>
      <c r="B156713" s="1" t="s">
        <v>12</v>
      </c>
      <c r="C156713" s="82">
        <v>43425.625</v>
      </c>
      <c r="D156713" s="1">
        <v>0.71367020434024997</v>
      </c>
    </row>
    <row r="156714" spans="1:4" x14ac:dyDescent="0.3">
      <c r="A156714" s="1" t="s">
        <v>16</v>
      </c>
      <c r="B156714" s="1" t="s">
        <v>12</v>
      </c>
      <c r="C156714" s="82">
        <v>43425.666666666664</v>
      </c>
      <c r="D156714" s="1">
        <v>0.71677490891810502</v>
      </c>
    </row>
    <row r="156715" spans="1:4" x14ac:dyDescent="0.3">
      <c r="A156715" s="1" t="s">
        <v>16</v>
      </c>
      <c r="B156715" s="1" t="s">
        <v>12</v>
      </c>
      <c r="C156715" s="82">
        <v>43425.708333333336</v>
      </c>
      <c r="D156715" s="1">
        <v>0.729225407888484</v>
      </c>
    </row>
    <row r="156716" spans="1:4" x14ac:dyDescent="0.3">
      <c r="A156716" s="1" t="s">
        <v>16</v>
      </c>
      <c r="B156716" s="1" t="s">
        <v>12</v>
      </c>
      <c r="C156716" s="82">
        <v>43425.75</v>
      </c>
      <c r="D156716" s="1">
        <v>0.73126881039125602</v>
      </c>
    </row>
    <row r="156717" spans="1:4" x14ac:dyDescent="0.3">
      <c r="A156717" s="1" t="s">
        <v>16</v>
      </c>
      <c r="B156717" s="1" t="s">
        <v>12</v>
      </c>
      <c r="C156717" s="82">
        <v>43425.791666666664</v>
      </c>
      <c r="D156717" s="1">
        <v>0.72987486139711699</v>
      </c>
    </row>
    <row r="156718" spans="1:4" x14ac:dyDescent="0.3">
      <c r="A156718" s="1" t="s">
        <v>16</v>
      </c>
      <c r="B156718" s="1" t="s">
        <v>12</v>
      </c>
      <c r="C156718" s="82">
        <v>43425.833333333336</v>
      </c>
      <c r="D156718" s="1">
        <v>0.72178045303342298</v>
      </c>
    </row>
    <row r="156719" spans="1:4" x14ac:dyDescent="0.3">
      <c r="A156719" s="1" t="s">
        <v>16</v>
      </c>
      <c r="B156719" s="1" t="s">
        <v>12</v>
      </c>
      <c r="C156719" s="82">
        <v>43425.875</v>
      </c>
      <c r="D156719" s="1">
        <v>0.707571677490891</v>
      </c>
    </row>
    <row r="156720" spans="1:4" x14ac:dyDescent="0.3">
      <c r="A156720" s="1" t="s">
        <v>16</v>
      </c>
      <c r="B156720" s="1" t="s">
        <v>12</v>
      </c>
      <c r="C156720" s="82">
        <v>43425.916666666664</v>
      </c>
      <c r="D156720" s="1">
        <v>0.70283541897671398</v>
      </c>
    </row>
    <row r="156721" spans="1:4" x14ac:dyDescent="0.3">
      <c r="A156721" s="1" t="s">
        <v>16</v>
      </c>
      <c r="B156721" s="1" t="s">
        <v>12</v>
      </c>
      <c r="C156721" s="82">
        <v>43425.958333333336</v>
      </c>
      <c r="D156721" s="1">
        <v>0.70727071123079299</v>
      </c>
    </row>
    <row r="156722" spans="1:4" x14ac:dyDescent="0.3">
      <c r="A156722" s="1" t="s">
        <v>16</v>
      </c>
      <c r="B156722" s="1" t="s">
        <v>12</v>
      </c>
      <c r="C156722" s="82">
        <v>43426</v>
      </c>
      <c r="D156722" s="1">
        <v>0.70877554253128405</v>
      </c>
    </row>
    <row r="156723" spans="1:4" x14ac:dyDescent="0.3">
      <c r="A156723" s="1" t="s">
        <v>16</v>
      </c>
      <c r="B156723" s="1" t="s">
        <v>12</v>
      </c>
      <c r="C156723" s="82">
        <v>43426.041666666664</v>
      </c>
      <c r="D156723" s="1">
        <v>0.70834785363535502</v>
      </c>
    </row>
    <row r="156724" spans="1:4" x14ac:dyDescent="0.3">
      <c r="A156724" s="1" t="s">
        <v>16</v>
      </c>
      <c r="B156724" s="1" t="s">
        <v>12</v>
      </c>
      <c r="C156724" s="82">
        <v>43426.083333333336</v>
      </c>
      <c r="D156724" s="1">
        <v>0.70673214002851203</v>
      </c>
    </row>
    <row r="156725" spans="1:4" x14ac:dyDescent="0.3">
      <c r="A156725" s="1" t="s">
        <v>16</v>
      </c>
      <c r="B156725" s="1" t="s">
        <v>12</v>
      </c>
      <c r="C156725" s="82">
        <v>43426.125</v>
      </c>
      <c r="D156725" s="1">
        <v>0.708221130999524</v>
      </c>
    </row>
    <row r="156726" spans="1:4" x14ac:dyDescent="0.3">
      <c r="A156726" s="1" t="s">
        <v>16</v>
      </c>
      <c r="B156726" s="1" t="s">
        <v>12</v>
      </c>
      <c r="C156726" s="82">
        <v>43426.166666666664</v>
      </c>
      <c r="D156726" s="1">
        <v>0.70771424045620102</v>
      </c>
    </row>
    <row r="156727" spans="1:4" x14ac:dyDescent="0.3">
      <c r="A156727" s="1" t="s">
        <v>16</v>
      </c>
      <c r="B156727" s="1" t="s">
        <v>12</v>
      </c>
      <c r="C156727" s="82">
        <v>43426.208333333336</v>
      </c>
      <c r="D156727" s="1">
        <v>0.71496911135751595</v>
      </c>
    </row>
    <row r="156728" spans="1:4" x14ac:dyDescent="0.3">
      <c r="A156728" s="1" t="s">
        <v>16</v>
      </c>
      <c r="B156728" s="1" t="s">
        <v>12</v>
      </c>
      <c r="C156728" s="82">
        <v>43426.25</v>
      </c>
      <c r="D156728" s="1">
        <v>0.72837003009662604</v>
      </c>
    </row>
    <row r="156729" spans="1:4" x14ac:dyDescent="0.3">
      <c r="A156729" s="1" t="s">
        <v>16</v>
      </c>
      <c r="B156729" s="1" t="s">
        <v>12</v>
      </c>
      <c r="C156729" s="82">
        <v>43426.291666666664</v>
      </c>
      <c r="D156729" s="1">
        <v>0.73435767463963197</v>
      </c>
    </row>
    <row r="156730" spans="1:4" x14ac:dyDescent="0.3">
      <c r="A156730" s="1" t="s">
        <v>16</v>
      </c>
      <c r="B156730" s="1" t="s">
        <v>12</v>
      </c>
      <c r="C156730" s="82">
        <v>43426.333333333336</v>
      </c>
      <c r="D156730" s="1">
        <v>0.734167590685886</v>
      </c>
    </row>
    <row r="156731" spans="1:4" x14ac:dyDescent="0.3">
      <c r="A156731" s="1" t="s">
        <v>16</v>
      </c>
      <c r="B156731" s="1" t="s">
        <v>12</v>
      </c>
      <c r="C156731" s="82">
        <v>43426.375</v>
      </c>
      <c r="D156731" s="1">
        <v>0.73356565816568897</v>
      </c>
    </row>
    <row r="156732" spans="1:4" x14ac:dyDescent="0.3">
      <c r="A156732" s="1" t="s">
        <v>16</v>
      </c>
      <c r="B156732" s="1" t="s">
        <v>12</v>
      </c>
      <c r="C156732" s="82">
        <v>43426.416666666664</v>
      </c>
      <c r="D156732" s="1">
        <v>0.73326469190559096</v>
      </c>
    </row>
    <row r="156733" spans="1:4" x14ac:dyDescent="0.3">
      <c r="A156733" s="1" t="s">
        <v>16</v>
      </c>
      <c r="B156733" s="1" t="s">
        <v>12</v>
      </c>
      <c r="C156733" s="82">
        <v>43426.458333333336</v>
      </c>
      <c r="D156733" s="1">
        <v>0.73310628861080296</v>
      </c>
    </row>
    <row r="156734" spans="1:4" x14ac:dyDescent="0.3">
      <c r="A156734" s="1" t="s">
        <v>16</v>
      </c>
      <c r="B156734" s="1" t="s">
        <v>12</v>
      </c>
      <c r="C156734" s="82">
        <v>43426.5</v>
      </c>
      <c r="D156734" s="1">
        <v>0.73278948202122596</v>
      </c>
    </row>
    <row r="156735" spans="1:4" x14ac:dyDescent="0.3">
      <c r="A156735" s="1" t="s">
        <v>16</v>
      </c>
      <c r="B156735" s="1" t="s">
        <v>12</v>
      </c>
      <c r="C156735" s="82">
        <v>43426.541666666664</v>
      </c>
      <c r="D156735" s="1">
        <v>0.73253603674956402</v>
      </c>
    </row>
    <row r="156736" spans="1:4" x14ac:dyDescent="0.3">
      <c r="A156736" s="1" t="s">
        <v>16</v>
      </c>
      <c r="B156736" s="1" t="s">
        <v>12</v>
      </c>
      <c r="C156736" s="82">
        <v>43426.583333333336</v>
      </c>
      <c r="D156736" s="1">
        <v>0.73247267543164896</v>
      </c>
    </row>
    <row r="156737" spans="1:4" x14ac:dyDescent="0.3">
      <c r="A156737" s="1" t="s">
        <v>16</v>
      </c>
      <c r="B156737" s="1" t="s">
        <v>12</v>
      </c>
      <c r="C156737" s="82">
        <v>43426.625</v>
      </c>
      <c r="D156737" s="1">
        <v>0.73359733882464695</v>
      </c>
    </row>
    <row r="156738" spans="1:4" x14ac:dyDescent="0.3">
      <c r="A156738" s="1" t="s">
        <v>16</v>
      </c>
      <c r="B156738" s="1" t="s">
        <v>12</v>
      </c>
      <c r="C156738" s="82">
        <v>43426.666666666664</v>
      </c>
      <c r="D156738" s="1">
        <v>0.73383494376683001</v>
      </c>
    </row>
    <row r="156739" spans="1:4" x14ac:dyDescent="0.3">
      <c r="A156739" s="1" t="s">
        <v>16</v>
      </c>
      <c r="B156739" s="1" t="s">
        <v>12</v>
      </c>
      <c r="C156739" s="82">
        <v>43426.708333333336</v>
      </c>
      <c r="D156739" s="1">
        <v>0.73405670837953396</v>
      </c>
    </row>
    <row r="156740" spans="1:4" x14ac:dyDescent="0.3">
      <c r="A156740" s="1" t="s">
        <v>16</v>
      </c>
      <c r="B156740" s="1" t="s">
        <v>12</v>
      </c>
      <c r="C156740" s="82">
        <v>43426.75</v>
      </c>
      <c r="D156740" s="1">
        <v>0.73404086805005497</v>
      </c>
    </row>
    <row r="156741" spans="1:4" x14ac:dyDescent="0.3">
      <c r="A156741" s="1" t="s">
        <v>16</v>
      </c>
      <c r="B156741" s="1" t="s">
        <v>12</v>
      </c>
      <c r="C156741" s="82">
        <v>43426.791666666664</v>
      </c>
      <c r="D156741" s="1">
        <v>0.73131633137969199</v>
      </c>
    </row>
    <row r="156742" spans="1:4" x14ac:dyDescent="0.3">
      <c r="A156742" s="1" t="s">
        <v>16</v>
      </c>
      <c r="B156742" s="1" t="s">
        <v>12</v>
      </c>
      <c r="C156742" s="82">
        <v>43426.833333333336</v>
      </c>
      <c r="D156742" s="1">
        <v>0.73136385236812895</v>
      </c>
    </row>
    <row r="156743" spans="1:4" x14ac:dyDescent="0.3">
      <c r="A156743" s="1" t="s">
        <v>16</v>
      </c>
      <c r="B156743" s="1" t="s">
        <v>12</v>
      </c>
      <c r="C156743" s="82">
        <v>43426.875</v>
      </c>
      <c r="D156743" s="1">
        <v>0.72650087121812101</v>
      </c>
    </row>
    <row r="156744" spans="1:4" x14ac:dyDescent="0.3">
      <c r="A156744" s="1" t="s">
        <v>16</v>
      </c>
      <c r="B156744" s="1" t="s">
        <v>12</v>
      </c>
      <c r="C156744" s="82">
        <v>43426.916666666664</v>
      </c>
      <c r="D156744" s="1">
        <v>0.71642642166957005</v>
      </c>
    </row>
    <row r="156745" spans="1:4" x14ac:dyDescent="0.3">
      <c r="A156745" s="1" t="s">
        <v>16</v>
      </c>
      <c r="B156745" s="1" t="s">
        <v>12</v>
      </c>
      <c r="C156745" s="82">
        <v>43426.958333333336</v>
      </c>
      <c r="D156745" s="1">
        <v>0.71254554094725098</v>
      </c>
    </row>
    <row r="156746" spans="1:4" x14ac:dyDescent="0.3">
      <c r="A156746" s="1" t="s">
        <v>16</v>
      </c>
      <c r="B156746" s="1" t="s">
        <v>12</v>
      </c>
      <c r="C156746" s="82">
        <v>43427</v>
      </c>
      <c r="D156746" s="1">
        <v>0.71029621416125399</v>
      </c>
    </row>
    <row r="156747" spans="1:4" x14ac:dyDescent="0.3">
      <c r="A156747" s="1" t="s">
        <v>16</v>
      </c>
      <c r="B156747" s="1" t="s">
        <v>12</v>
      </c>
      <c r="C156747" s="82">
        <v>43427.041666666664</v>
      </c>
      <c r="D156747" s="1">
        <v>0.71045461745604299</v>
      </c>
    </row>
    <row r="156748" spans="1:4" x14ac:dyDescent="0.3">
      <c r="A156748" s="1" t="s">
        <v>16</v>
      </c>
      <c r="B156748" s="1" t="s">
        <v>12</v>
      </c>
      <c r="C156748" s="82">
        <v>43427.083333333336</v>
      </c>
      <c r="D156748" s="1">
        <v>0.71018533185490196</v>
      </c>
    </row>
    <row r="156749" spans="1:4" x14ac:dyDescent="0.3">
      <c r="A156749" s="1" t="s">
        <v>16</v>
      </c>
      <c r="B156749" s="1" t="s">
        <v>12</v>
      </c>
      <c r="C156749" s="82">
        <v>43427.125</v>
      </c>
      <c r="D156749" s="1">
        <v>0.70898146681450902</v>
      </c>
    </row>
    <row r="156750" spans="1:4" x14ac:dyDescent="0.3">
      <c r="A156750" s="1" t="s">
        <v>16</v>
      </c>
      <c r="B156750" s="1" t="s">
        <v>12</v>
      </c>
      <c r="C156750" s="82">
        <v>43427.166666666664</v>
      </c>
      <c r="D156750" s="1">
        <v>0.704070964676065</v>
      </c>
    </row>
    <row r="156751" spans="1:4" x14ac:dyDescent="0.3">
      <c r="A156751" s="1" t="s">
        <v>16</v>
      </c>
      <c r="B156751" s="1" t="s">
        <v>12</v>
      </c>
      <c r="C156751" s="82">
        <v>43427.208333333336</v>
      </c>
      <c r="D156751" s="1">
        <v>0.70760335814984898</v>
      </c>
    </row>
    <row r="156752" spans="1:4" x14ac:dyDescent="0.3">
      <c r="A156752" s="1" t="s">
        <v>16</v>
      </c>
      <c r="B156752" s="1" t="s">
        <v>12</v>
      </c>
      <c r="C156752" s="82">
        <v>43427.25</v>
      </c>
      <c r="D156752" s="1">
        <v>0.72008553777918505</v>
      </c>
    </row>
    <row r="156753" spans="1:4" x14ac:dyDescent="0.3">
      <c r="A156753" s="1" t="s">
        <v>16</v>
      </c>
      <c r="B156753" s="1" t="s">
        <v>12</v>
      </c>
      <c r="C156753" s="82">
        <v>43427.291666666664</v>
      </c>
      <c r="D156753" s="1">
        <v>0.73440519562806905</v>
      </c>
    </row>
    <row r="156754" spans="1:4" x14ac:dyDescent="0.3">
      <c r="A156754" s="1" t="s">
        <v>16</v>
      </c>
      <c r="B156754" s="1" t="s">
        <v>12</v>
      </c>
      <c r="C156754" s="82">
        <v>43427.333333333336</v>
      </c>
      <c r="D156754" s="1">
        <v>0.73538729605575703</v>
      </c>
    </row>
    <row r="156755" spans="1:4" x14ac:dyDescent="0.3">
      <c r="A156755" s="1" t="s">
        <v>16</v>
      </c>
      <c r="B156755" s="1" t="s">
        <v>12</v>
      </c>
      <c r="C156755" s="82">
        <v>43427.375</v>
      </c>
      <c r="D156755" s="1">
        <v>0.73502296847774395</v>
      </c>
    </row>
    <row r="156756" spans="1:4" x14ac:dyDescent="0.3">
      <c r="A156756" s="1" t="s">
        <v>16</v>
      </c>
      <c r="B156756" s="1" t="s">
        <v>12</v>
      </c>
      <c r="C156756" s="82">
        <v>43427.416666666664</v>
      </c>
      <c r="D156756" s="1">
        <v>0.73476952320608202</v>
      </c>
    </row>
    <row r="156757" spans="1:4" x14ac:dyDescent="0.3">
      <c r="A156757" s="1" t="s">
        <v>16</v>
      </c>
      <c r="B156757" s="1" t="s">
        <v>12</v>
      </c>
      <c r="C156757" s="82">
        <v>43427.458333333336</v>
      </c>
      <c r="D156757" s="1">
        <v>0.73465864089972999</v>
      </c>
    </row>
    <row r="156758" spans="1:4" x14ac:dyDescent="0.3">
      <c r="A156758" s="1" t="s">
        <v>16</v>
      </c>
      <c r="B156758" s="1" t="s">
        <v>12</v>
      </c>
      <c r="C156758" s="82">
        <v>43427.5</v>
      </c>
      <c r="D156758" s="1">
        <v>0.73421511167432196</v>
      </c>
    </row>
    <row r="156759" spans="1:4" x14ac:dyDescent="0.3">
      <c r="A156759" s="1" t="s">
        <v>16</v>
      </c>
      <c r="B156759" s="1" t="s">
        <v>12</v>
      </c>
      <c r="C156759" s="82">
        <v>43427.541666666664</v>
      </c>
      <c r="D156759" s="1">
        <v>0.73334389355298502</v>
      </c>
    </row>
    <row r="156760" spans="1:4" x14ac:dyDescent="0.3">
      <c r="A156760" s="1" t="s">
        <v>16</v>
      </c>
      <c r="B156760" s="1" t="s">
        <v>12</v>
      </c>
      <c r="C156760" s="82">
        <v>43427.583333333336</v>
      </c>
      <c r="D156760" s="1">
        <v>0.73296372564549295</v>
      </c>
    </row>
    <row r="156761" spans="1:4" x14ac:dyDescent="0.3">
      <c r="A156761" s="1" t="s">
        <v>16</v>
      </c>
      <c r="B156761" s="1" t="s">
        <v>12</v>
      </c>
      <c r="C156761" s="82">
        <v>43427.625</v>
      </c>
      <c r="D156761" s="1">
        <v>0.73248851576112695</v>
      </c>
    </row>
    <row r="156762" spans="1:4" x14ac:dyDescent="0.3">
      <c r="A156762" s="1" t="s">
        <v>16</v>
      </c>
      <c r="B156762" s="1" t="s">
        <v>12</v>
      </c>
      <c r="C156762" s="82">
        <v>43427.666666666664</v>
      </c>
      <c r="D156762" s="1">
        <v>0.73261523839695797</v>
      </c>
    </row>
    <row r="156763" spans="1:4" x14ac:dyDescent="0.3">
      <c r="A156763" s="1" t="s">
        <v>16</v>
      </c>
      <c r="B156763" s="1" t="s">
        <v>12</v>
      </c>
      <c r="C156763" s="82">
        <v>43427.708333333336</v>
      </c>
      <c r="D156763" s="1">
        <v>0.73286868366862001</v>
      </c>
    </row>
    <row r="156764" spans="1:4" x14ac:dyDescent="0.3">
      <c r="A156764" s="1" t="s">
        <v>16</v>
      </c>
      <c r="B156764" s="1" t="s">
        <v>12</v>
      </c>
      <c r="C156764" s="82">
        <v>43427.75</v>
      </c>
      <c r="D156764" s="1">
        <v>0.73285284333914102</v>
      </c>
    </row>
    <row r="156765" spans="1:4" x14ac:dyDescent="0.3">
      <c r="A156765" s="1" t="s">
        <v>16</v>
      </c>
      <c r="B156765" s="1" t="s">
        <v>12</v>
      </c>
      <c r="C156765" s="82">
        <v>43427.791666666664</v>
      </c>
      <c r="D156765" s="1">
        <v>0.73052431490574998</v>
      </c>
    </row>
    <row r="156766" spans="1:4" x14ac:dyDescent="0.3">
      <c r="A156766" s="1" t="s">
        <v>16</v>
      </c>
      <c r="B156766" s="1" t="s">
        <v>12</v>
      </c>
      <c r="C156766" s="82">
        <v>43427.833333333336</v>
      </c>
      <c r="D156766" s="1">
        <v>0.73039759226991896</v>
      </c>
    </row>
    <row r="156767" spans="1:4" x14ac:dyDescent="0.3">
      <c r="A156767" s="1" t="s">
        <v>16</v>
      </c>
      <c r="B156767" s="1" t="s">
        <v>12</v>
      </c>
      <c r="C156767" s="82">
        <v>43427.875</v>
      </c>
      <c r="D156767" s="1">
        <v>0.72071915095833905</v>
      </c>
    </row>
    <row r="156768" spans="1:4" x14ac:dyDescent="0.3">
      <c r="A156768" s="1" t="s">
        <v>16</v>
      </c>
      <c r="B156768" s="1" t="s">
        <v>12</v>
      </c>
      <c r="C156768" s="82">
        <v>43427.916666666664</v>
      </c>
      <c r="D156768" s="1">
        <v>0.72065578964042398</v>
      </c>
    </row>
    <row r="156769" spans="1:4" x14ac:dyDescent="0.3">
      <c r="A156769" s="1" t="s">
        <v>16</v>
      </c>
      <c r="B156769" s="1" t="s">
        <v>12</v>
      </c>
      <c r="C156769" s="82">
        <v>43427.958333333336</v>
      </c>
      <c r="D156769" s="1">
        <v>0.72065578964042398</v>
      </c>
    </row>
    <row r="156770" spans="1:4" x14ac:dyDescent="0.3">
      <c r="A156770" s="1" t="s">
        <v>16</v>
      </c>
      <c r="B156770" s="1" t="s">
        <v>12</v>
      </c>
      <c r="C156770" s="82">
        <v>43428</v>
      </c>
      <c r="D156770" s="1">
        <v>0.69721210201172101</v>
      </c>
    </row>
    <row r="156771" spans="1:4" x14ac:dyDescent="0.3">
      <c r="A156771" s="1" t="s">
        <v>16</v>
      </c>
      <c r="B156771" s="1" t="s">
        <v>12</v>
      </c>
      <c r="C156771" s="82">
        <v>43428.041666666664</v>
      </c>
      <c r="D156771" s="1">
        <v>0.69721210201172101</v>
      </c>
    </row>
    <row r="156772" spans="1:4" x14ac:dyDescent="0.3">
      <c r="A156772" s="1" t="s">
        <v>16</v>
      </c>
      <c r="B156772" s="1" t="s">
        <v>12</v>
      </c>
      <c r="C156772" s="82">
        <v>43428.083333333336</v>
      </c>
      <c r="D156772" s="1">
        <v>0.69459844764771095</v>
      </c>
    </row>
    <row r="156773" spans="1:4" x14ac:dyDescent="0.3">
      <c r="A156773" s="1" t="s">
        <v>16</v>
      </c>
      <c r="B156773" s="1" t="s">
        <v>12</v>
      </c>
      <c r="C156773" s="82">
        <v>43428.125</v>
      </c>
      <c r="D156773" s="1">
        <v>0.69444004435292195</v>
      </c>
    </row>
    <row r="156774" spans="1:4" x14ac:dyDescent="0.3">
      <c r="A156774" s="1" t="s">
        <v>16</v>
      </c>
      <c r="B156774" s="1" t="s">
        <v>12</v>
      </c>
      <c r="C156774" s="82">
        <v>43428.166666666664</v>
      </c>
      <c r="D156774" s="1">
        <v>0.69558054807539904</v>
      </c>
    </row>
    <row r="156775" spans="1:4" x14ac:dyDescent="0.3">
      <c r="A156775" s="1" t="s">
        <v>16</v>
      </c>
      <c r="B156775" s="1" t="s">
        <v>12</v>
      </c>
      <c r="C156775" s="82">
        <v>43428.208333333336</v>
      </c>
      <c r="D156775" s="1">
        <v>0.69789323617931198</v>
      </c>
    </row>
    <row r="156776" spans="1:4" x14ac:dyDescent="0.3">
      <c r="A156776" s="1" t="s">
        <v>16</v>
      </c>
      <c r="B156776" s="1" t="s">
        <v>12</v>
      </c>
      <c r="C156776" s="82">
        <v>43428.25</v>
      </c>
      <c r="D156776" s="1">
        <v>0.69618248059559595</v>
      </c>
    </row>
    <row r="156777" spans="1:4" x14ac:dyDescent="0.3">
      <c r="A156777" s="1" t="s">
        <v>16</v>
      </c>
      <c r="B156777" s="1" t="s">
        <v>12</v>
      </c>
      <c r="C156777" s="82">
        <v>43428.291666666664</v>
      </c>
      <c r="D156777" s="1">
        <v>0.69032155868842004</v>
      </c>
    </row>
    <row r="156778" spans="1:4" x14ac:dyDescent="0.3">
      <c r="A156778" s="1" t="s">
        <v>16</v>
      </c>
      <c r="B156778" s="1" t="s">
        <v>12</v>
      </c>
      <c r="C156778" s="82">
        <v>43428.333333333336</v>
      </c>
      <c r="D156778" s="1">
        <v>0.68613971170600296</v>
      </c>
    </row>
    <row r="156779" spans="1:4" x14ac:dyDescent="0.3">
      <c r="A156779" s="1" t="s">
        <v>16</v>
      </c>
      <c r="B156779" s="1" t="s">
        <v>12</v>
      </c>
      <c r="C156779" s="82">
        <v>43428.375</v>
      </c>
      <c r="D156779" s="1">
        <v>0.68675748455567798</v>
      </c>
    </row>
    <row r="156780" spans="1:4" x14ac:dyDescent="0.3">
      <c r="A156780" s="1" t="s">
        <v>16</v>
      </c>
      <c r="B156780" s="1" t="s">
        <v>12</v>
      </c>
      <c r="C156780" s="82">
        <v>43428.416666666664</v>
      </c>
      <c r="D156780" s="1">
        <v>0.69279265008712099</v>
      </c>
    </row>
    <row r="156781" spans="1:4" x14ac:dyDescent="0.3">
      <c r="A156781" s="1" t="s">
        <v>16</v>
      </c>
      <c r="B156781" s="1" t="s">
        <v>12</v>
      </c>
      <c r="C156781" s="82">
        <v>43428.458333333336</v>
      </c>
      <c r="D156781" s="1">
        <v>0.69428164105813295</v>
      </c>
    </row>
    <row r="156782" spans="1:4" x14ac:dyDescent="0.3">
      <c r="A156782" s="1" t="s">
        <v>16</v>
      </c>
      <c r="B156782" s="1" t="s">
        <v>12</v>
      </c>
      <c r="C156782" s="82">
        <v>43428.5</v>
      </c>
      <c r="D156782" s="1">
        <v>0.69428164105813295</v>
      </c>
    </row>
    <row r="156783" spans="1:4" x14ac:dyDescent="0.3">
      <c r="A156783" s="1" t="s">
        <v>16</v>
      </c>
      <c r="B156783" s="1" t="s">
        <v>12</v>
      </c>
      <c r="C156783" s="82">
        <v>43428.541666666664</v>
      </c>
      <c r="D156783" s="1">
        <v>0.69570727071122995</v>
      </c>
    </row>
    <row r="156784" spans="1:4" x14ac:dyDescent="0.3">
      <c r="A156784" s="1" t="s">
        <v>16</v>
      </c>
      <c r="B156784" s="1" t="s">
        <v>12</v>
      </c>
      <c r="C156784" s="82">
        <v>43428.583333333336</v>
      </c>
      <c r="D156784" s="1">
        <v>0.69575479169966703</v>
      </c>
    </row>
    <row r="156785" spans="1:4" x14ac:dyDescent="0.3">
      <c r="A156785" s="1" t="s">
        <v>16</v>
      </c>
      <c r="B156785" s="1" t="s">
        <v>12</v>
      </c>
      <c r="C156785" s="82">
        <v>43428.625</v>
      </c>
      <c r="D156785" s="1">
        <v>0.69570727071122995</v>
      </c>
    </row>
    <row r="156786" spans="1:4" x14ac:dyDescent="0.3">
      <c r="A156786" s="1" t="s">
        <v>16</v>
      </c>
      <c r="B156786" s="1" t="s">
        <v>12</v>
      </c>
      <c r="C156786" s="82">
        <v>43428.666666666664</v>
      </c>
      <c r="D156786" s="1">
        <v>0.69570727071122995</v>
      </c>
    </row>
    <row r="156787" spans="1:4" x14ac:dyDescent="0.3">
      <c r="A156787" s="1" t="s">
        <v>16</v>
      </c>
      <c r="B156787" s="1" t="s">
        <v>12</v>
      </c>
      <c r="C156787" s="82">
        <v>43428.708333333336</v>
      </c>
      <c r="D156787" s="1">
        <v>0.69841596705211395</v>
      </c>
    </row>
    <row r="156788" spans="1:4" x14ac:dyDescent="0.3">
      <c r="A156788" s="1" t="s">
        <v>16</v>
      </c>
      <c r="B156788" s="1" t="s">
        <v>12</v>
      </c>
      <c r="C156788" s="82">
        <v>43428.75</v>
      </c>
      <c r="D156788" s="1">
        <v>0.70202756217329298</v>
      </c>
    </row>
    <row r="156789" spans="1:4" x14ac:dyDescent="0.3">
      <c r="A156789" s="1" t="s">
        <v>16</v>
      </c>
      <c r="B156789" s="1" t="s">
        <v>12</v>
      </c>
      <c r="C156789" s="82">
        <v>43428.791666666664</v>
      </c>
      <c r="D156789" s="1">
        <v>0.70269285601140496</v>
      </c>
    </row>
    <row r="156790" spans="1:4" x14ac:dyDescent="0.3">
      <c r="A156790" s="1" t="s">
        <v>16</v>
      </c>
      <c r="B156790" s="1" t="s">
        <v>12</v>
      </c>
      <c r="C156790" s="82">
        <v>43428.833333333336</v>
      </c>
      <c r="D156790" s="1">
        <v>0.70198004118485602</v>
      </c>
    </row>
    <row r="156791" spans="1:4" x14ac:dyDescent="0.3">
      <c r="A156791" s="1" t="s">
        <v>16</v>
      </c>
      <c r="B156791" s="1" t="s">
        <v>12</v>
      </c>
      <c r="C156791" s="82">
        <v>43428.875</v>
      </c>
      <c r="D156791" s="1">
        <v>0.70164739426580003</v>
      </c>
    </row>
    <row r="156792" spans="1:4" x14ac:dyDescent="0.3">
      <c r="A156792" s="1" t="s">
        <v>16</v>
      </c>
      <c r="B156792" s="1" t="s">
        <v>12</v>
      </c>
      <c r="C156792" s="82">
        <v>43428.916666666664</v>
      </c>
      <c r="D156792" s="1">
        <v>0.70079201647394196</v>
      </c>
    </row>
    <row r="156793" spans="1:4" x14ac:dyDescent="0.3">
      <c r="A156793" s="1" t="s">
        <v>16</v>
      </c>
      <c r="B156793" s="1" t="s">
        <v>12</v>
      </c>
      <c r="C156793" s="82">
        <v>43428.958333333336</v>
      </c>
      <c r="D156793" s="1">
        <v>0.70142562965309596</v>
      </c>
    </row>
    <row r="156794" spans="1:4" x14ac:dyDescent="0.3">
      <c r="A156794" s="1" t="s">
        <v>16</v>
      </c>
      <c r="B156794" s="1" t="s">
        <v>12</v>
      </c>
      <c r="C156794" s="82">
        <v>43429</v>
      </c>
      <c r="D156794" s="1">
        <v>0.70064945350863295</v>
      </c>
    </row>
    <row r="156795" spans="1:4" x14ac:dyDescent="0.3">
      <c r="A156795" s="1" t="s">
        <v>16</v>
      </c>
      <c r="B156795" s="1" t="s">
        <v>12</v>
      </c>
      <c r="C156795" s="82">
        <v>43429.041666666664</v>
      </c>
      <c r="D156795" s="1">
        <v>0.697386345635989</v>
      </c>
    </row>
    <row r="156796" spans="1:4" x14ac:dyDescent="0.3">
      <c r="A156796" s="1" t="s">
        <v>16</v>
      </c>
      <c r="B156796" s="1" t="s">
        <v>12</v>
      </c>
      <c r="C156796" s="82">
        <v>43429.083333333336</v>
      </c>
      <c r="D156796" s="1">
        <v>0.69570727071122995</v>
      </c>
    </row>
    <row r="156797" spans="1:4" x14ac:dyDescent="0.3">
      <c r="A156797" s="1" t="s">
        <v>16</v>
      </c>
      <c r="B156797" s="1" t="s">
        <v>12</v>
      </c>
      <c r="C156797" s="82">
        <v>43429.125</v>
      </c>
      <c r="D156797" s="1">
        <v>0.69570727071122995</v>
      </c>
    </row>
    <row r="156798" spans="1:4" x14ac:dyDescent="0.3">
      <c r="A156798" s="1" t="s">
        <v>16</v>
      </c>
      <c r="B156798" s="1" t="s">
        <v>12</v>
      </c>
      <c r="C156798" s="82">
        <v>43429.166666666664</v>
      </c>
      <c r="D156798" s="1">
        <v>0.69570727071122995</v>
      </c>
    </row>
    <row r="156799" spans="1:4" x14ac:dyDescent="0.3">
      <c r="A156799" s="1" t="s">
        <v>16</v>
      </c>
      <c r="B156799" s="1" t="s">
        <v>12</v>
      </c>
      <c r="C156799" s="82">
        <v>43429.208333333336</v>
      </c>
      <c r="D156799" s="1">
        <v>0.69676857278631399</v>
      </c>
    </row>
    <row r="156800" spans="1:4" x14ac:dyDescent="0.3">
      <c r="A156800" s="1" t="s">
        <v>16</v>
      </c>
      <c r="B156800" s="1" t="s">
        <v>12</v>
      </c>
      <c r="C156800" s="82">
        <v>43429.25</v>
      </c>
      <c r="D156800" s="1">
        <v>0.69618248059559595</v>
      </c>
    </row>
    <row r="156801" spans="1:4" x14ac:dyDescent="0.3">
      <c r="A156801" s="1" t="s">
        <v>16</v>
      </c>
      <c r="B156801" s="1" t="s">
        <v>12</v>
      </c>
      <c r="C156801" s="82">
        <v>43429.291666666664</v>
      </c>
      <c r="D156801" s="1">
        <v>0.71275146523047594</v>
      </c>
    </row>
    <row r="156802" spans="1:4" x14ac:dyDescent="0.3">
      <c r="A156802" s="1" t="s">
        <v>16</v>
      </c>
      <c r="B156802" s="1" t="s">
        <v>12</v>
      </c>
      <c r="C156802" s="82">
        <v>43429.333333333336</v>
      </c>
      <c r="D156802" s="1">
        <v>0.72415650245525098</v>
      </c>
    </row>
    <row r="156803" spans="1:4" x14ac:dyDescent="0.3">
      <c r="A156803" s="1" t="s">
        <v>16</v>
      </c>
      <c r="B156803" s="1" t="s">
        <v>12</v>
      </c>
      <c r="C156803" s="82">
        <v>43429.375</v>
      </c>
      <c r="D156803" s="1">
        <v>0.728433391414541</v>
      </c>
    </row>
    <row r="156804" spans="1:4" x14ac:dyDescent="0.3">
      <c r="A156804" s="1" t="s">
        <v>16</v>
      </c>
      <c r="B156804" s="1" t="s">
        <v>12</v>
      </c>
      <c r="C156804" s="82">
        <v>43429.416666666664</v>
      </c>
      <c r="D156804" s="1">
        <v>0.72995406304451105</v>
      </c>
    </row>
    <row r="156805" spans="1:4" x14ac:dyDescent="0.3">
      <c r="A156805" s="1" t="s">
        <v>16</v>
      </c>
      <c r="B156805" s="1" t="s">
        <v>12</v>
      </c>
      <c r="C156805" s="82">
        <v>43429.458333333336</v>
      </c>
      <c r="D156805" s="1">
        <v>0.73112624742594601</v>
      </c>
    </row>
    <row r="156806" spans="1:4" x14ac:dyDescent="0.3">
      <c r="A156806" s="1" t="s">
        <v>16</v>
      </c>
      <c r="B156806" s="1" t="s">
        <v>12</v>
      </c>
      <c r="C156806" s="82">
        <v>43429.5</v>
      </c>
      <c r="D156806" s="1">
        <v>0.72791066054173903</v>
      </c>
    </row>
    <row r="156807" spans="1:4" x14ac:dyDescent="0.3">
      <c r="A156807" s="1" t="s">
        <v>16</v>
      </c>
      <c r="B156807" s="1" t="s">
        <v>12</v>
      </c>
      <c r="C156807" s="82">
        <v>43429.541666666664</v>
      </c>
      <c r="D156807" s="1">
        <v>0.72794234120069701</v>
      </c>
    </row>
    <row r="156808" spans="1:4" x14ac:dyDescent="0.3">
      <c r="A156808" s="1" t="s">
        <v>16</v>
      </c>
      <c r="B156808" s="1" t="s">
        <v>12</v>
      </c>
      <c r="C156808" s="82">
        <v>43429.583333333336</v>
      </c>
      <c r="D156808" s="1">
        <v>0.72322192301599797</v>
      </c>
    </row>
    <row r="156809" spans="1:4" x14ac:dyDescent="0.3">
      <c r="A156809" s="1" t="s">
        <v>16</v>
      </c>
      <c r="B156809" s="1" t="s">
        <v>12</v>
      </c>
      <c r="C156809" s="82">
        <v>43429.625</v>
      </c>
      <c r="D156809" s="1">
        <v>0.72624742594645897</v>
      </c>
    </row>
    <row r="156810" spans="1:4" x14ac:dyDescent="0.3">
      <c r="A156810" s="1" t="s">
        <v>16</v>
      </c>
      <c r="B156810" s="1" t="s">
        <v>12</v>
      </c>
      <c r="C156810" s="82">
        <v>43429.666666666664</v>
      </c>
      <c r="D156810" s="1">
        <v>0.72995406304451105</v>
      </c>
    </row>
    <row r="156811" spans="1:4" x14ac:dyDescent="0.3">
      <c r="A156811" s="1" t="s">
        <v>16</v>
      </c>
      <c r="B156811" s="1" t="s">
        <v>12</v>
      </c>
      <c r="C156811" s="82">
        <v>43429.708333333336</v>
      </c>
      <c r="D156811" s="1">
        <v>0.73521305243149004</v>
      </c>
    </row>
    <row r="156812" spans="1:4" x14ac:dyDescent="0.3">
      <c r="A156812" s="1" t="s">
        <v>16</v>
      </c>
      <c r="B156812" s="1" t="s">
        <v>12</v>
      </c>
      <c r="C156812" s="82">
        <v>43429.75</v>
      </c>
      <c r="D156812" s="1">
        <v>0.74083636939648301</v>
      </c>
    </row>
    <row r="156813" spans="1:4" x14ac:dyDescent="0.3">
      <c r="A156813" s="1" t="s">
        <v>16</v>
      </c>
      <c r="B156813" s="1" t="s">
        <v>12</v>
      </c>
      <c r="C156813" s="82">
        <v>43429.791666666664</v>
      </c>
      <c r="D156813" s="1">
        <v>0.73977506732139997</v>
      </c>
    </row>
    <row r="156814" spans="1:4" x14ac:dyDescent="0.3">
      <c r="A156814" s="1" t="s">
        <v>16</v>
      </c>
      <c r="B156814" s="1" t="s">
        <v>12</v>
      </c>
      <c r="C156814" s="82">
        <v>43429.833333333336</v>
      </c>
      <c r="D156814" s="1">
        <v>0.737668303500712</v>
      </c>
    </row>
    <row r="156815" spans="1:4" x14ac:dyDescent="0.3">
      <c r="A156815" s="1" t="s">
        <v>16</v>
      </c>
      <c r="B156815" s="1" t="s">
        <v>12</v>
      </c>
      <c r="C156815" s="82">
        <v>43429.875</v>
      </c>
      <c r="D156815" s="1">
        <v>0.73283700300966204</v>
      </c>
    </row>
    <row r="156816" spans="1:4" x14ac:dyDescent="0.3">
      <c r="A156816" s="1" t="s">
        <v>16</v>
      </c>
      <c r="B156816" s="1" t="s">
        <v>12</v>
      </c>
      <c r="C156816" s="82">
        <v>43429.916666666664</v>
      </c>
      <c r="D156816" s="1">
        <v>0.73424679233328005</v>
      </c>
    </row>
    <row r="156817" spans="1:4" x14ac:dyDescent="0.3">
      <c r="A156817" s="1" t="s">
        <v>16</v>
      </c>
      <c r="B156817" s="1" t="s">
        <v>12</v>
      </c>
      <c r="C156817" s="82">
        <v>43429.958333333336</v>
      </c>
      <c r="D156817" s="1">
        <v>0.73499128781878598</v>
      </c>
    </row>
    <row r="156818" spans="1:4" x14ac:dyDescent="0.3">
      <c r="A156818" s="1" t="s">
        <v>16</v>
      </c>
      <c r="B156818" s="1" t="s">
        <v>12</v>
      </c>
      <c r="C156818" s="82">
        <v>43430</v>
      </c>
      <c r="D156818" s="1">
        <v>0.73424679233328005</v>
      </c>
    </row>
    <row r="156819" spans="1:4" x14ac:dyDescent="0.3">
      <c r="A156819" s="1" t="s">
        <v>16</v>
      </c>
      <c r="B156819" s="1" t="s">
        <v>12</v>
      </c>
      <c r="C156819" s="82">
        <v>43430.041666666664</v>
      </c>
      <c r="D156819" s="1">
        <v>0.73440519562806905</v>
      </c>
    </row>
    <row r="156820" spans="1:4" x14ac:dyDescent="0.3">
      <c r="A156820" s="1" t="s">
        <v>16</v>
      </c>
      <c r="B156820" s="1" t="s">
        <v>12</v>
      </c>
      <c r="C156820" s="82">
        <v>43430.083333333336</v>
      </c>
      <c r="D156820" s="1">
        <v>0.73071439885949596</v>
      </c>
    </row>
    <row r="156821" spans="1:4" x14ac:dyDescent="0.3">
      <c r="A156821" s="1" t="s">
        <v>16</v>
      </c>
      <c r="B156821" s="1" t="s">
        <v>12</v>
      </c>
      <c r="C156821" s="82">
        <v>43430.125</v>
      </c>
      <c r="D156821" s="1">
        <v>0.72894028195786398</v>
      </c>
    </row>
    <row r="156822" spans="1:4" x14ac:dyDescent="0.3">
      <c r="A156822" s="1" t="s">
        <v>16</v>
      </c>
      <c r="B156822" s="1" t="s">
        <v>12</v>
      </c>
      <c r="C156822" s="82">
        <v>43430.166666666664</v>
      </c>
      <c r="D156822" s="1">
        <v>0.73134801203864996</v>
      </c>
    </row>
    <row r="156823" spans="1:4" x14ac:dyDescent="0.3">
      <c r="A156823" s="1" t="s">
        <v>16</v>
      </c>
      <c r="B156823" s="1" t="s">
        <v>12</v>
      </c>
      <c r="C156823" s="82">
        <v>43430.208333333336</v>
      </c>
      <c r="D156823" s="1">
        <v>0.73595754791699597</v>
      </c>
    </row>
    <row r="156824" spans="1:4" x14ac:dyDescent="0.3">
      <c r="A156824" s="1" t="s">
        <v>16</v>
      </c>
      <c r="B156824" s="1" t="s">
        <v>12</v>
      </c>
      <c r="C156824" s="82">
        <v>43430.25</v>
      </c>
      <c r="D156824" s="1">
        <v>0.74384603199746502</v>
      </c>
    </row>
    <row r="156825" spans="1:4" x14ac:dyDescent="0.3">
      <c r="A156825" s="1" t="s">
        <v>16</v>
      </c>
      <c r="B156825" s="1" t="s">
        <v>12</v>
      </c>
      <c r="C156825" s="82">
        <v>43430.291666666664</v>
      </c>
      <c r="D156825" s="1">
        <v>0.75205132266751096</v>
      </c>
    </row>
    <row r="156826" spans="1:4" x14ac:dyDescent="0.3">
      <c r="A156826" s="1" t="s">
        <v>16</v>
      </c>
      <c r="B156826" s="1" t="s">
        <v>12</v>
      </c>
      <c r="C156826" s="82">
        <v>43430.333333333336</v>
      </c>
      <c r="D156826" s="1">
        <v>0.754379851100902</v>
      </c>
    </row>
    <row r="156827" spans="1:4" x14ac:dyDescent="0.3">
      <c r="A156827" s="1" t="s">
        <v>16</v>
      </c>
      <c r="B156827" s="1" t="s">
        <v>12</v>
      </c>
      <c r="C156827" s="82">
        <v>43430.375</v>
      </c>
      <c r="D156827" s="1">
        <v>0.75689846348804002</v>
      </c>
    </row>
    <row r="156828" spans="1:4" x14ac:dyDescent="0.3">
      <c r="A156828" s="1" t="s">
        <v>16</v>
      </c>
      <c r="B156828" s="1" t="s">
        <v>12</v>
      </c>
      <c r="C156828" s="82">
        <v>43430.416666666664</v>
      </c>
      <c r="D156828" s="1">
        <v>0.75626485030888602</v>
      </c>
    </row>
    <row r="156829" spans="1:4" x14ac:dyDescent="0.3">
      <c r="A156829" s="1" t="s">
        <v>16</v>
      </c>
      <c r="B156829" s="1" t="s">
        <v>12</v>
      </c>
      <c r="C156829" s="82">
        <v>43430.458333333336</v>
      </c>
      <c r="D156829" s="1">
        <v>0.75949627752257198</v>
      </c>
    </row>
    <row r="156830" spans="1:4" x14ac:dyDescent="0.3">
      <c r="A156830" s="1" t="s">
        <v>16</v>
      </c>
      <c r="B156830" s="1" t="s">
        <v>12</v>
      </c>
      <c r="C156830" s="82">
        <v>43430.5</v>
      </c>
      <c r="D156830" s="1">
        <v>0.76380484714081998</v>
      </c>
    </row>
    <row r="156831" spans="1:4" x14ac:dyDescent="0.3">
      <c r="A156831" s="1" t="s">
        <v>16</v>
      </c>
      <c r="B156831" s="1" t="s">
        <v>12</v>
      </c>
      <c r="C156831" s="82">
        <v>43430.541666666664</v>
      </c>
      <c r="D156831" s="1">
        <v>0.76568984634880399</v>
      </c>
    </row>
    <row r="156832" spans="1:4" x14ac:dyDescent="0.3">
      <c r="A156832" s="1" t="s">
        <v>16</v>
      </c>
      <c r="B156832" s="1" t="s">
        <v>12</v>
      </c>
      <c r="C156832" s="82">
        <v>43430.583333333336</v>
      </c>
      <c r="D156832" s="1">
        <v>0.76584824964359199</v>
      </c>
    </row>
    <row r="156833" spans="1:4" x14ac:dyDescent="0.3">
      <c r="A156833" s="1" t="s">
        <v>16</v>
      </c>
      <c r="B156833" s="1" t="s">
        <v>12</v>
      </c>
      <c r="C156833" s="82">
        <v>43430.625</v>
      </c>
      <c r="D156833" s="1">
        <v>0.76667194677649297</v>
      </c>
    </row>
    <row r="156834" spans="1:4" x14ac:dyDescent="0.3">
      <c r="A156834" s="1" t="s">
        <v>16</v>
      </c>
      <c r="B156834" s="1" t="s">
        <v>12</v>
      </c>
      <c r="C156834" s="82">
        <v>43430.666666666664</v>
      </c>
      <c r="D156834" s="1">
        <v>0.76754316489782903</v>
      </c>
    </row>
    <row r="156835" spans="1:4" x14ac:dyDescent="0.3">
      <c r="A156835" s="1" t="s">
        <v>16</v>
      </c>
      <c r="B156835" s="1" t="s">
        <v>12</v>
      </c>
      <c r="C156835" s="82">
        <v>43430.708333333336</v>
      </c>
      <c r="D156835" s="1">
        <v>0.76809757642958898</v>
      </c>
    </row>
    <row r="156836" spans="1:4" x14ac:dyDescent="0.3">
      <c r="A156836" s="1" t="s">
        <v>16</v>
      </c>
      <c r="B156836" s="1" t="s">
        <v>12</v>
      </c>
      <c r="C156836" s="82">
        <v>43430.75</v>
      </c>
      <c r="D156836" s="1">
        <v>0.76831934104229305</v>
      </c>
    </row>
    <row r="156837" spans="1:4" x14ac:dyDescent="0.3">
      <c r="A156837" s="1" t="s">
        <v>16</v>
      </c>
      <c r="B156837" s="1" t="s">
        <v>12</v>
      </c>
      <c r="C156837" s="82">
        <v>43430.791666666664</v>
      </c>
      <c r="D156837" s="1">
        <v>0.76855694598447599</v>
      </c>
    </row>
    <row r="156838" spans="1:4" x14ac:dyDescent="0.3">
      <c r="A156838" s="1" t="s">
        <v>16</v>
      </c>
      <c r="B156838" s="1" t="s">
        <v>12</v>
      </c>
      <c r="C156838" s="82">
        <v>43430.833333333336</v>
      </c>
      <c r="D156838" s="1">
        <v>0.75993980674798001</v>
      </c>
    </row>
    <row r="156839" spans="1:4" x14ac:dyDescent="0.3">
      <c r="A156839" s="1" t="s">
        <v>16</v>
      </c>
      <c r="B156839" s="1" t="s">
        <v>12</v>
      </c>
      <c r="C156839" s="82">
        <v>43430.875</v>
      </c>
      <c r="D156839" s="1">
        <v>0.75954379851100895</v>
      </c>
    </row>
    <row r="156840" spans="1:4" x14ac:dyDescent="0.3">
      <c r="A156840" s="1" t="s">
        <v>16</v>
      </c>
      <c r="B156840" s="1" t="s">
        <v>12</v>
      </c>
      <c r="C156840" s="82">
        <v>43430.916666666664</v>
      </c>
      <c r="D156840" s="1">
        <v>0.75355615396800202</v>
      </c>
    </row>
    <row r="156841" spans="1:4" x14ac:dyDescent="0.3">
      <c r="A156841" s="1" t="s">
        <v>16</v>
      </c>
      <c r="B156841" s="1" t="s">
        <v>12</v>
      </c>
      <c r="C156841" s="82">
        <v>43430.958333333336</v>
      </c>
      <c r="D156841" s="1">
        <v>0.75816568984634802</v>
      </c>
    </row>
    <row r="156842" spans="1:4" x14ac:dyDescent="0.3">
      <c r="A156842" s="1" t="s">
        <v>16</v>
      </c>
      <c r="B156842" s="1" t="s">
        <v>12</v>
      </c>
      <c r="C156842" s="82">
        <v>43431</v>
      </c>
      <c r="D156842" s="1">
        <v>0.75916363060351599</v>
      </c>
    </row>
    <row r="156843" spans="1:4" x14ac:dyDescent="0.3">
      <c r="A156843" s="1" t="s">
        <v>16</v>
      </c>
      <c r="B156843" s="1" t="s">
        <v>12</v>
      </c>
      <c r="C156843" s="82">
        <v>43431.041666666664</v>
      </c>
      <c r="D156843" s="1">
        <v>0.758038967210518</v>
      </c>
    </row>
    <row r="156844" spans="1:4" x14ac:dyDescent="0.3">
      <c r="A156844" s="1" t="s">
        <v>16</v>
      </c>
      <c r="B156844" s="1" t="s">
        <v>12</v>
      </c>
      <c r="C156844" s="82">
        <v>43431.083333333336</v>
      </c>
      <c r="D156844" s="1">
        <v>0.76092190717566899</v>
      </c>
    </row>
    <row r="156845" spans="1:4" x14ac:dyDescent="0.3">
      <c r="A156845" s="1" t="s">
        <v>16</v>
      </c>
      <c r="B156845" s="1" t="s">
        <v>12</v>
      </c>
      <c r="C156845" s="82">
        <v>43431.125</v>
      </c>
      <c r="D156845" s="1">
        <v>0.75731031205448995</v>
      </c>
    </row>
    <row r="156846" spans="1:4" x14ac:dyDescent="0.3">
      <c r="A156846" s="1" t="s">
        <v>16</v>
      </c>
      <c r="B156846" s="1" t="s">
        <v>12</v>
      </c>
      <c r="C156846" s="82">
        <v>43431.166666666664</v>
      </c>
      <c r="D156846" s="1">
        <v>0.76028829399651499</v>
      </c>
    </row>
    <row r="156847" spans="1:4" x14ac:dyDescent="0.3">
      <c r="A156847" s="1" t="s">
        <v>16</v>
      </c>
      <c r="B156847" s="1" t="s">
        <v>12</v>
      </c>
      <c r="C156847" s="82">
        <v>43431.208333333336</v>
      </c>
      <c r="D156847" s="1">
        <v>0.766640266117535</v>
      </c>
    </row>
    <row r="156848" spans="1:4" x14ac:dyDescent="0.3">
      <c r="A156848" s="1" t="s">
        <v>16</v>
      </c>
      <c r="B156848" s="1" t="s">
        <v>12</v>
      </c>
      <c r="C156848" s="82">
        <v>43431.25</v>
      </c>
      <c r="D156848" s="1">
        <v>0.77193093616347197</v>
      </c>
    </row>
    <row r="156849" spans="1:4" x14ac:dyDescent="0.3">
      <c r="A156849" s="1" t="s">
        <v>16</v>
      </c>
      <c r="B156849" s="1" t="s">
        <v>12</v>
      </c>
      <c r="C156849" s="82">
        <v>43431.291666666664</v>
      </c>
      <c r="D156849" s="1">
        <v>0.77926500871218096</v>
      </c>
    </row>
    <row r="156850" spans="1:4" x14ac:dyDescent="0.3">
      <c r="A156850" s="1" t="s">
        <v>16</v>
      </c>
      <c r="B156850" s="1" t="s">
        <v>12</v>
      </c>
      <c r="C156850" s="82">
        <v>43431.333333333336</v>
      </c>
      <c r="D156850" s="1">
        <v>0.782401393948994</v>
      </c>
    </row>
    <row r="156851" spans="1:4" x14ac:dyDescent="0.3">
      <c r="A156851" s="1" t="s">
        <v>16</v>
      </c>
      <c r="B156851" s="1" t="s">
        <v>12</v>
      </c>
      <c r="C156851" s="82">
        <v>43431.375</v>
      </c>
      <c r="D156851" s="1">
        <v>0.78278156185648595</v>
      </c>
    </row>
    <row r="156852" spans="1:4" x14ac:dyDescent="0.3">
      <c r="A156852" s="1" t="s">
        <v>16</v>
      </c>
      <c r="B156852" s="1" t="s">
        <v>12</v>
      </c>
      <c r="C156852" s="82">
        <v>43431.416666666664</v>
      </c>
      <c r="D156852" s="1">
        <v>0.78276572152700696</v>
      </c>
    </row>
    <row r="156853" spans="1:4" x14ac:dyDescent="0.3">
      <c r="A156853" s="1" t="s">
        <v>16</v>
      </c>
      <c r="B156853" s="1" t="s">
        <v>12</v>
      </c>
      <c r="C156853" s="82">
        <v>43431.458333333336</v>
      </c>
      <c r="D156853" s="1">
        <v>0.78102328528433396</v>
      </c>
    </row>
    <row r="156854" spans="1:4" x14ac:dyDescent="0.3">
      <c r="A156854" s="1" t="s">
        <v>16</v>
      </c>
      <c r="B156854" s="1" t="s">
        <v>12</v>
      </c>
      <c r="C156854" s="82">
        <v>43431.5</v>
      </c>
      <c r="D156854" s="1">
        <v>0.78132425154443197</v>
      </c>
    </row>
    <row r="156855" spans="1:4" x14ac:dyDescent="0.3">
      <c r="A156855" s="1" t="s">
        <v>16</v>
      </c>
      <c r="B156855" s="1" t="s">
        <v>12</v>
      </c>
      <c r="C156855" s="82">
        <v>43431.541666666664</v>
      </c>
      <c r="D156855" s="1">
        <v>0.78118168857912196</v>
      </c>
    </row>
    <row r="156856" spans="1:4" x14ac:dyDescent="0.3">
      <c r="A156856" s="1" t="s">
        <v>16</v>
      </c>
      <c r="B156856" s="1" t="s">
        <v>12</v>
      </c>
      <c r="C156856" s="82">
        <v>43431.583333333336</v>
      </c>
      <c r="D156856" s="1">
        <v>0.78057975605892604</v>
      </c>
    </row>
    <row r="156857" spans="1:4" x14ac:dyDescent="0.3">
      <c r="A156857" s="1" t="s">
        <v>16</v>
      </c>
      <c r="B156857" s="1" t="s">
        <v>12</v>
      </c>
      <c r="C156857" s="82">
        <v>43431.625</v>
      </c>
      <c r="D156857" s="1">
        <v>0.78172025978140303</v>
      </c>
    </row>
    <row r="156858" spans="1:4" x14ac:dyDescent="0.3">
      <c r="A156858" s="1" t="s">
        <v>16</v>
      </c>
      <c r="B156858" s="1" t="s">
        <v>12</v>
      </c>
      <c r="C156858" s="82">
        <v>43431.666666666664</v>
      </c>
      <c r="D156858" s="1">
        <v>0.78260731823221896</v>
      </c>
    </row>
    <row r="156859" spans="1:4" x14ac:dyDescent="0.3">
      <c r="A156859" s="1" t="s">
        <v>16</v>
      </c>
      <c r="B156859" s="1" t="s">
        <v>12</v>
      </c>
      <c r="C156859" s="82">
        <v>43431.708333333336</v>
      </c>
      <c r="D156859" s="1">
        <v>0.781593537145572</v>
      </c>
    </row>
    <row r="156860" spans="1:4" x14ac:dyDescent="0.3">
      <c r="A156860" s="1" t="s">
        <v>16</v>
      </c>
      <c r="B156860" s="1" t="s">
        <v>12</v>
      </c>
      <c r="C156860" s="82">
        <v>43431.75</v>
      </c>
      <c r="D156860" s="1">
        <v>0.78118168857912196</v>
      </c>
    </row>
    <row r="156861" spans="1:4" x14ac:dyDescent="0.3">
      <c r="A156861" s="1" t="s">
        <v>16</v>
      </c>
      <c r="B156861" s="1" t="s">
        <v>12</v>
      </c>
      <c r="C156861" s="82">
        <v>43431.791666666664</v>
      </c>
      <c r="D156861" s="1">
        <v>0.77768097576429496</v>
      </c>
    </row>
    <row r="156862" spans="1:4" x14ac:dyDescent="0.3">
      <c r="A156862" s="1" t="s">
        <v>16</v>
      </c>
      <c r="B156862" s="1" t="s">
        <v>12</v>
      </c>
      <c r="C156862" s="82">
        <v>43431.833333333336</v>
      </c>
      <c r="D156862" s="1">
        <v>0.77744337082211301</v>
      </c>
    </row>
    <row r="156863" spans="1:4" x14ac:dyDescent="0.3">
      <c r="A156863" s="1" t="s">
        <v>16</v>
      </c>
      <c r="B156863" s="1" t="s">
        <v>12</v>
      </c>
      <c r="C156863" s="82">
        <v>43431.875</v>
      </c>
      <c r="D156863" s="1">
        <v>0.77742753049263402</v>
      </c>
    </row>
    <row r="156864" spans="1:4" x14ac:dyDescent="0.3">
      <c r="A156864" s="1" t="s">
        <v>16</v>
      </c>
      <c r="B156864" s="1" t="s">
        <v>12</v>
      </c>
      <c r="C156864" s="82">
        <v>43431.916666666664</v>
      </c>
      <c r="D156864" s="1">
        <v>0.77158244891493699</v>
      </c>
    </row>
    <row r="156865" spans="1:4" x14ac:dyDescent="0.3">
      <c r="A156865" s="1" t="s">
        <v>16</v>
      </c>
      <c r="B156865" s="1" t="s">
        <v>12</v>
      </c>
      <c r="C156865" s="82">
        <v>43431.958333333336</v>
      </c>
      <c r="D156865" s="1">
        <v>0.77543164897829797</v>
      </c>
    </row>
    <row r="156866" spans="1:4" x14ac:dyDescent="0.3">
      <c r="A156866" s="1" t="s">
        <v>16</v>
      </c>
      <c r="B156866" s="1" t="s">
        <v>12</v>
      </c>
      <c r="C156866" s="82">
        <v>43432</v>
      </c>
      <c r="D156866" s="1">
        <v>0.771091398701093</v>
      </c>
    </row>
    <row r="156867" spans="1:4" x14ac:dyDescent="0.3">
      <c r="A156867" s="1" t="s">
        <v>16</v>
      </c>
      <c r="B156867" s="1" t="s">
        <v>12</v>
      </c>
      <c r="C156867" s="82">
        <v>43432.041666666664</v>
      </c>
      <c r="D156867" s="1">
        <v>0.76879455092665905</v>
      </c>
    </row>
    <row r="156868" spans="1:4" x14ac:dyDescent="0.3">
      <c r="A156868" s="1" t="s">
        <v>16</v>
      </c>
      <c r="B156868" s="1" t="s">
        <v>12</v>
      </c>
      <c r="C156868" s="82">
        <v>43432.083333333336</v>
      </c>
      <c r="D156868" s="1">
        <v>0.76057341992713401</v>
      </c>
    </row>
    <row r="156869" spans="1:4" x14ac:dyDescent="0.3">
      <c r="A156869" s="1" t="s">
        <v>16</v>
      </c>
      <c r="B156869" s="1" t="s">
        <v>12</v>
      </c>
      <c r="C156869" s="82">
        <v>43432.125</v>
      </c>
      <c r="D156869" s="1">
        <v>0.76401077142404505</v>
      </c>
    </row>
    <row r="156870" spans="1:4" x14ac:dyDescent="0.3">
      <c r="A156870" s="1" t="s">
        <v>16</v>
      </c>
      <c r="B156870" s="1" t="s">
        <v>12</v>
      </c>
      <c r="C156870" s="82">
        <v>43432.166666666664</v>
      </c>
      <c r="D156870" s="1">
        <v>0.76960240773008004</v>
      </c>
    </row>
    <row r="156871" spans="1:4" x14ac:dyDescent="0.3">
      <c r="A156871" s="1" t="s">
        <v>16</v>
      </c>
      <c r="B156871" s="1" t="s">
        <v>12</v>
      </c>
      <c r="C156871" s="82">
        <v>43432.208333333336</v>
      </c>
      <c r="D156871" s="1">
        <v>0.76824013939489899</v>
      </c>
    </row>
    <row r="156872" spans="1:4" x14ac:dyDescent="0.3">
      <c r="A156872" s="1" t="s">
        <v>16</v>
      </c>
      <c r="B156872" s="1" t="s">
        <v>12</v>
      </c>
      <c r="C156872" s="82">
        <v>43432.25</v>
      </c>
      <c r="D156872" s="1">
        <v>0.77161412957389497</v>
      </c>
    </row>
    <row r="156873" spans="1:4" x14ac:dyDescent="0.3">
      <c r="A156873" s="1" t="s">
        <v>16</v>
      </c>
      <c r="B156873" s="1" t="s">
        <v>12</v>
      </c>
      <c r="C156873" s="82">
        <v>43432.291666666664</v>
      </c>
      <c r="D156873" s="1">
        <v>0.77570093457943901</v>
      </c>
    </row>
    <row r="156874" spans="1:4" x14ac:dyDescent="0.3">
      <c r="A156874" s="1" t="s">
        <v>16</v>
      </c>
      <c r="B156874" s="1" t="s">
        <v>12</v>
      </c>
      <c r="C156874" s="82">
        <v>43432.333333333336</v>
      </c>
      <c r="D156874" s="1">
        <v>0.77823538729605501</v>
      </c>
    </row>
    <row r="156875" spans="1:4" x14ac:dyDescent="0.3">
      <c r="A156875" s="1" t="s">
        <v>16</v>
      </c>
      <c r="B156875" s="1" t="s">
        <v>12</v>
      </c>
      <c r="C156875" s="82">
        <v>43432.375</v>
      </c>
      <c r="D156875" s="1">
        <v>0.77772849675273203</v>
      </c>
    </row>
    <row r="156876" spans="1:4" x14ac:dyDescent="0.3">
      <c r="A156876" s="1" t="s">
        <v>16</v>
      </c>
      <c r="B156876" s="1" t="s">
        <v>12</v>
      </c>
      <c r="C156876" s="82">
        <v>43432.416666666664</v>
      </c>
      <c r="D156876" s="1">
        <v>0.77565341359100204</v>
      </c>
    </row>
    <row r="156877" spans="1:4" x14ac:dyDescent="0.3">
      <c r="A156877" s="1" t="s">
        <v>16</v>
      </c>
      <c r="B156877" s="1" t="s">
        <v>12</v>
      </c>
      <c r="C156877" s="82">
        <v>43432.458333333336</v>
      </c>
      <c r="D156877" s="1">
        <v>0.774908918105496</v>
      </c>
    </row>
    <row r="156878" spans="1:4" x14ac:dyDescent="0.3">
      <c r="A156878" s="1" t="s">
        <v>16</v>
      </c>
      <c r="B156878" s="1" t="s">
        <v>12</v>
      </c>
      <c r="C156878" s="82">
        <v>43432.5</v>
      </c>
      <c r="D156878" s="1">
        <v>0.77541580864881898</v>
      </c>
    </row>
    <row r="156879" spans="1:4" x14ac:dyDescent="0.3">
      <c r="A156879" s="1" t="s">
        <v>16</v>
      </c>
      <c r="B156879" s="1" t="s">
        <v>12</v>
      </c>
      <c r="C156879" s="82">
        <v>43432.541666666664</v>
      </c>
      <c r="D156879" s="1">
        <v>0.77660383335973304</v>
      </c>
    </row>
    <row r="156880" spans="1:4" x14ac:dyDescent="0.3">
      <c r="A156880" s="1" t="s">
        <v>16</v>
      </c>
      <c r="B156880" s="1" t="s">
        <v>12</v>
      </c>
      <c r="C156880" s="82">
        <v>43432.583333333336</v>
      </c>
      <c r="D156880" s="1">
        <v>0.77663551401869102</v>
      </c>
    </row>
    <row r="156881" spans="1:4" x14ac:dyDescent="0.3">
      <c r="A156881" s="1" t="s">
        <v>16</v>
      </c>
      <c r="B156881" s="1" t="s">
        <v>12</v>
      </c>
      <c r="C156881" s="82">
        <v>43432.625</v>
      </c>
      <c r="D156881" s="1">
        <v>0.77766513543481697</v>
      </c>
    </row>
    <row r="156882" spans="1:4" x14ac:dyDescent="0.3">
      <c r="A156882" s="1" t="s">
        <v>16</v>
      </c>
      <c r="B156882" s="1" t="s">
        <v>12</v>
      </c>
      <c r="C156882" s="82">
        <v>43432.666666666664</v>
      </c>
      <c r="D156882" s="1">
        <v>0.77758593378742202</v>
      </c>
    </row>
    <row r="156883" spans="1:4" x14ac:dyDescent="0.3">
      <c r="A156883" s="1" t="s">
        <v>16</v>
      </c>
      <c r="B156883" s="1" t="s">
        <v>12</v>
      </c>
      <c r="C156883" s="82">
        <v>43432.708333333336</v>
      </c>
      <c r="D156883" s="1">
        <v>0.77828290828449198</v>
      </c>
    </row>
    <row r="156884" spans="1:4" x14ac:dyDescent="0.3">
      <c r="A156884" s="1" t="s">
        <v>16</v>
      </c>
      <c r="B156884" s="1" t="s">
        <v>12</v>
      </c>
      <c r="C156884" s="82">
        <v>43432.75</v>
      </c>
      <c r="D156884" s="1">
        <v>0.77978773958498304</v>
      </c>
    </row>
    <row r="156885" spans="1:4" x14ac:dyDescent="0.3">
      <c r="A156885" s="1" t="s">
        <v>16</v>
      </c>
      <c r="B156885" s="1" t="s">
        <v>12</v>
      </c>
      <c r="C156885" s="82">
        <v>43432.791666666664</v>
      </c>
      <c r="D156885" s="1">
        <v>0.77744337082211301</v>
      </c>
    </row>
    <row r="156886" spans="1:4" x14ac:dyDescent="0.3">
      <c r="A156886" s="1" t="s">
        <v>16</v>
      </c>
      <c r="B156886" s="1" t="s">
        <v>12</v>
      </c>
      <c r="C156886" s="82">
        <v>43432.833333333336</v>
      </c>
      <c r="D156886" s="1">
        <v>0.77554253128465001</v>
      </c>
    </row>
    <row r="156887" spans="1:4" x14ac:dyDescent="0.3">
      <c r="A156887" s="1" t="s">
        <v>16</v>
      </c>
      <c r="B156887" s="1" t="s">
        <v>12</v>
      </c>
      <c r="C156887" s="82">
        <v>43432.875</v>
      </c>
      <c r="D156887" s="1">
        <v>0.77174085220972499</v>
      </c>
    </row>
    <row r="156888" spans="1:4" x14ac:dyDescent="0.3">
      <c r="A156888" s="1" t="s">
        <v>16</v>
      </c>
      <c r="B156888" s="1" t="s">
        <v>12</v>
      </c>
      <c r="C156888" s="82">
        <v>43432.916666666664</v>
      </c>
      <c r="D156888" s="1">
        <v>0.75290670045936903</v>
      </c>
    </row>
    <row r="156889" spans="1:4" x14ac:dyDescent="0.3">
      <c r="A156889" s="1" t="s">
        <v>16</v>
      </c>
      <c r="B156889" s="1" t="s">
        <v>12</v>
      </c>
      <c r="C156889" s="82">
        <v>43432.958333333336</v>
      </c>
      <c r="D156889" s="1">
        <v>0.75498178362109902</v>
      </c>
    </row>
    <row r="156890" spans="1:4" x14ac:dyDescent="0.3">
      <c r="A156890" s="1" t="s">
        <v>16</v>
      </c>
      <c r="B156890" s="1" t="s">
        <v>12</v>
      </c>
      <c r="C156890" s="82">
        <v>43433</v>
      </c>
      <c r="D156890" s="1">
        <v>0.75360367495643898</v>
      </c>
    </row>
    <row r="156891" spans="1:4" x14ac:dyDescent="0.3">
      <c r="A156891" s="1" t="s">
        <v>16</v>
      </c>
      <c r="B156891" s="1" t="s">
        <v>12</v>
      </c>
      <c r="C156891" s="82">
        <v>43433.041666666664</v>
      </c>
      <c r="D156891" s="1">
        <v>0.75594804371930902</v>
      </c>
    </row>
    <row r="156892" spans="1:4" x14ac:dyDescent="0.3">
      <c r="A156892" s="1" t="s">
        <v>16</v>
      </c>
      <c r="B156892" s="1" t="s">
        <v>12</v>
      </c>
      <c r="C156892" s="82">
        <v>43433.083333333336</v>
      </c>
      <c r="D156892" s="1">
        <v>0.75382543956914305</v>
      </c>
    </row>
    <row r="156893" spans="1:4" x14ac:dyDescent="0.3">
      <c r="A156893" s="1" t="s">
        <v>16</v>
      </c>
      <c r="B156893" s="1" t="s">
        <v>12</v>
      </c>
      <c r="C156893" s="82">
        <v>43433.125</v>
      </c>
      <c r="D156893" s="1">
        <v>0.75083161729763903</v>
      </c>
    </row>
    <row r="156894" spans="1:4" x14ac:dyDescent="0.3">
      <c r="A156894" s="1" t="s">
        <v>16</v>
      </c>
      <c r="B156894" s="1" t="s">
        <v>12</v>
      </c>
      <c r="C156894" s="82">
        <v>43433.166666666664</v>
      </c>
      <c r="D156894" s="1">
        <v>0.75612228734357601</v>
      </c>
    </row>
    <row r="156895" spans="1:4" x14ac:dyDescent="0.3">
      <c r="A156895" s="1" t="s">
        <v>16</v>
      </c>
      <c r="B156895" s="1" t="s">
        <v>12</v>
      </c>
      <c r="C156895" s="82">
        <v>43433.208333333336</v>
      </c>
      <c r="D156895" s="1">
        <v>0.75571043877712596</v>
      </c>
    </row>
    <row r="156896" spans="1:4" x14ac:dyDescent="0.3">
      <c r="A156896" s="1" t="s">
        <v>16</v>
      </c>
      <c r="B156896" s="1" t="s">
        <v>12</v>
      </c>
      <c r="C156896" s="82">
        <v>43433.25</v>
      </c>
      <c r="D156896" s="1">
        <v>0.75868842071915099</v>
      </c>
    </row>
    <row r="156897" spans="1:4" x14ac:dyDescent="0.3">
      <c r="A156897" s="1" t="s">
        <v>16</v>
      </c>
      <c r="B156897" s="1" t="s">
        <v>12</v>
      </c>
      <c r="C156897" s="82">
        <v>43433.291666666664</v>
      </c>
      <c r="D156897" s="1">
        <v>0.76294946934896202</v>
      </c>
    </row>
    <row r="156898" spans="1:4" x14ac:dyDescent="0.3">
      <c r="A156898" s="1" t="s">
        <v>16</v>
      </c>
      <c r="B156898" s="1" t="s">
        <v>12</v>
      </c>
      <c r="C156898" s="82">
        <v>43433.333333333336</v>
      </c>
      <c r="D156898" s="1">
        <v>0.765674006019325</v>
      </c>
    </row>
    <row r="156899" spans="1:4" x14ac:dyDescent="0.3">
      <c r="A156899" s="1" t="s">
        <v>16</v>
      </c>
      <c r="B156899" s="1" t="s">
        <v>12</v>
      </c>
      <c r="C156899" s="82">
        <v>43433.375</v>
      </c>
      <c r="D156899" s="1">
        <v>0.764723586250594</v>
      </c>
    </row>
    <row r="156900" spans="1:4" x14ac:dyDescent="0.3">
      <c r="A156900" s="1" t="s">
        <v>16</v>
      </c>
      <c r="B156900" s="1" t="s">
        <v>12</v>
      </c>
      <c r="C156900" s="82">
        <v>43433.416666666664</v>
      </c>
      <c r="D156900" s="1">
        <v>0.76353556153968005</v>
      </c>
    </row>
    <row r="156901" spans="1:4" x14ac:dyDescent="0.3">
      <c r="A156901" s="1" t="s">
        <v>16</v>
      </c>
      <c r="B156901" s="1" t="s">
        <v>12</v>
      </c>
      <c r="C156901" s="82">
        <v>43433.458333333336</v>
      </c>
      <c r="D156901" s="1">
        <v>0.76207825122762496</v>
      </c>
    </row>
    <row r="156902" spans="1:4" x14ac:dyDescent="0.3">
      <c r="A156902" s="1" t="s">
        <v>16</v>
      </c>
      <c r="B156902" s="1" t="s">
        <v>12</v>
      </c>
      <c r="C156902" s="82">
        <v>43433.5</v>
      </c>
      <c r="D156902" s="1">
        <v>0.76321875495010205</v>
      </c>
    </row>
    <row r="156903" spans="1:4" x14ac:dyDescent="0.3">
      <c r="A156903" s="1" t="s">
        <v>16</v>
      </c>
      <c r="B156903" s="1" t="s">
        <v>12</v>
      </c>
      <c r="C156903" s="82">
        <v>43433.541666666664</v>
      </c>
      <c r="D156903" s="1">
        <v>0.76234753682876599</v>
      </c>
    </row>
    <row r="156904" spans="1:4" x14ac:dyDescent="0.3">
      <c r="A156904" s="1" t="s">
        <v>16</v>
      </c>
      <c r="B156904" s="1" t="s">
        <v>12</v>
      </c>
      <c r="C156904" s="82">
        <v>43433.583333333336</v>
      </c>
      <c r="D156904" s="1">
        <v>0.75729447172501096</v>
      </c>
    </row>
    <row r="156905" spans="1:4" x14ac:dyDescent="0.3">
      <c r="A156905" s="1" t="s">
        <v>16</v>
      </c>
      <c r="B156905" s="1" t="s">
        <v>12</v>
      </c>
      <c r="C156905" s="82">
        <v>43433.625</v>
      </c>
      <c r="D156905" s="1">
        <v>0.75632821162680097</v>
      </c>
    </row>
    <row r="156906" spans="1:4" x14ac:dyDescent="0.3">
      <c r="A156906" s="1" t="s">
        <v>16</v>
      </c>
      <c r="B156906" s="1" t="s">
        <v>12</v>
      </c>
      <c r="C156906" s="82">
        <v>43433.666666666664</v>
      </c>
      <c r="D156906" s="1">
        <v>0.75594804371930902</v>
      </c>
    </row>
    <row r="156907" spans="1:4" x14ac:dyDescent="0.3">
      <c r="A156907" s="1" t="s">
        <v>16</v>
      </c>
      <c r="B156907" s="1" t="s">
        <v>12</v>
      </c>
      <c r="C156907" s="82">
        <v>43433.708333333336</v>
      </c>
      <c r="D156907" s="1">
        <v>0.75715190875970195</v>
      </c>
    </row>
    <row r="156908" spans="1:4" x14ac:dyDescent="0.3">
      <c r="A156908" s="1" t="s">
        <v>16</v>
      </c>
      <c r="B156908" s="1" t="s">
        <v>12</v>
      </c>
      <c r="C156908" s="82">
        <v>43433.75</v>
      </c>
      <c r="D156908" s="1">
        <v>0.76012989070172599</v>
      </c>
    </row>
    <row r="156909" spans="1:4" x14ac:dyDescent="0.3">
      <c r="A156909" s="1" t="s">
        <v>16</v>
      </c>
      <c r="B156909" s="1" t="s">
        <v>12</v>
      </c>
      <c r="C156909" s="82">
        <v>43433.791666666664</v>
      </c>
      <c r="D156909" s="1">
        <v>0.761381276730556</v>
      </c>
    </row>
    <row r="156910" spans="1:4" x14ac:dyDescent="0.3">
      <c r="A156910" s="1" t="s">
        <v>16</v>
      </c>
      <c r="B156910" s="1" t="s">
        <v>12</v>
      </c>
      <c r="C156910" s="82">
        <v>43433.833333333336</v>
      </c>
      <c r="D156910" s="1">
        <v>0.770457785521938</v>
      </c>
    </row>
    <row r="156911" spans="1:4" x14ac:dyDescent="0.3">
      <c r="A156911" s="1" t="s">
        <v>16</v>
      </c>
      <c r="B156911" s="1" t="s">
        <v>12</v>
      </c>
      <c r="C156911" s="82">
        <v>43433.875</v>
      </c>
      <c r="D156911" s="1">
        <v>0.78607635038808799</v>
      </c>
    </row>
    <row r="156912" spans="1:4" x14ac:dyDescent="0.3">
      <c r="A156912" s="1" t="s">
        <v>16</v>
      </c>
      <c r="B156912" s="1" t="s">
        <v>12</v>
      </c>
      <c r="C156912" s="82">
        <v>43433.916666666664</v>
      </c>
      <c r="D156912" s="1">
        <v>0.78607635038808799</v>
      </c>
    </row>
    <row r="156913" spans="1:4" x14ac:dyDescent="0.3">
      <c r="A156913" s="1" t="s">
        <v>16</v>
      </c>
      <c r="B156913" s="1" t="s">
        <v>12</v>
      </c>
      <c r="C156913" s="82">
        <v>43433.958333333336</v>
      </c>
      <c r="D156913" s="1">
        <v>0.78607635038808799</v>
      </c>
    </row>
    <row r="156914" spans="1:4" x14ac:dyDescent="0.3">
      <c r="A156914" s="1" t="s">
        <v>16</v>
      </c>
      <c r="B156914" s="1" t="s">
        <v>12</v>
      </c>
      <c r="C156914" s="82">
        <v>43434</v>
      </c>
      <c r="D156914" s="1">
        <v>0.77609694281640995</v>
      </c>
    </row>
    <row r="156915" spans="1:4" x14ac:dyDescent="0.3">
      <c r="A156915" s="1" t="s">
        <v>16</v>
      </c>
      <c r="B156915" s="1" t="s">
        <v>12</v>
      </c>
      <c r="C156915" s="82">
        <v>43434.041666666664</v>
      </c>
      <c r="D156915" s="1">
        <v>0.77609694281640995</v>
      </c>
    </row>
    <row r="156916" spans="1:4" x14ac:dyDescent="0.3">
      <c r="A156916" s="1" t="s">
        <v>16</v>
      </c>
      <c r="B156916" s="1" t="s">
        <v>12</v>
      </c>
      <c r="C156916" s="82">
        <v>43434.083333333336</v>
      </c>
      <c r="D156916" s="1">
        <v>0.77791858070647801</v>
      </c>
    </row>
    <row r="156917" spans="1:4" x14ac:dyDescent="0.3">
      <c r="A156917" s="1" t="s">
        <v>16</v>
      </c>
      <c r="B156917" s="1" t="s">
        <v>12</v>
      </c>
      <c r="C156917" s="82">
        <v>43434.125</v>
      </c>
      <c r="D156917" s="1">
        <v>0.77791858070647801</v>
      </c>
    </row>
    <row r="156918" spans="1:4" x14ac:dyDescent="0.3">
      <c r="A156918" s="1" t="s">
        <v>16</v>
      </c>
      <c r="B156918" s="1" t="s">
        <v>12</v>
      </c>
      <c r="C156918" s="82">
        <v>43434.166666666664</v>
      </c>
      <c r="D156918" s="1">
        <v>0.77791858070647801</v>
      </c>
    </row>
    <row r="156919" spans="1:4" x14ac:dyDescent="0.3">
      <c r="A156919" s="1" t="s">
        <v>16</v>
      </c>
      <c r="B156919" s="1" t="s">
        <v>12</v>
      </c>
      <c r="C156919" s="82">
        <v>43434.208333333336</v>
      </c>
      <c r="D156919" s="1">
        <v>0.77791858070647801</v>
      </c>
    </row>
    <row r="156920" spans="1:4" x14ac:dyDescent="0.3">
      <c r="A156920" s="1" t="s">
        <v>16</v>
      </c>
      <c r="B156920" s="1" t="s">
        <v>12</v>
      </c>
      <c r="C156920" s="82">
        <v>43434.25</v>
      </c>
      <c r="D156920" s="1">
        <v>0.78450815776968097</v>
      </c>
    </row>
    <row r="156921" spans="1:4" x14ac:dyDescent="0.3">
      <c r="A156921" s="1" t="s">
        <v>16</v>
      </c>
      <c r="B156921" s="1" t="s">
        <v>12</v>
      </c>
      <c r="C156921" s="82">
        <v>43434.291666666664</v>
      </c>
      <c r="D156921" s="1">
        <v>0.793853952162205</v>
      </c>
    </row>
    <row r="156922" spans="1:4" x14ac:dyDescent="0.3">
      <c r="A156922" s="1" t="s">
        <v>16</v>
      </c>
      <c r="B156922" s="1" t="s">
        <v>12</v>
      </c>
      <c r="C156922" s="82">
        <v>43434.333333333336</v>
      </c>
      <c r="D156922" s="1">
        <v>0.79580231268810298</v>
      </c>
    </row>
    <row r="156923" spans="1:4" x14ac:dyDescent="0.3">
      <c r="A156923" s="1" t="s">
        <v>16</v>
      </c>
      <c r="B156923" s="1" t="s">
        <v>12</v>
      </c>
      <c r="C156923" s="82">
        <v>43434.375</v>
      </c>
      <c r="D156923" s="1">
        <v>0.79463012830666802</v>
      </c>
    </row>
    <row r="156924" spans="1:4" x14ac:dyDescent="0.3">
      <c r="A156924" s="1" t="s">
        <v>16</v>
      </c>
      <c r="B156924" s="1" t="s">
        <v>12</v>
      </c>
      <c r="C156924" s="82">
        <v>43434.416666666664</v>
      </c>
      <c r="D156924" s="1">
        <v>0.79463012830666802</v>
      </c>
    </row>
    <row r="156925" spans="1:4" x14ac:dyDescent="0.3">
      <c r="A156925" s="1" t="s">
        <v>16</v>
      </c>
      <c r="B156925" s="1" t="s">
        <v>12</v>
      </c>
      <c r="C156925" s="82">
        <v>43434.458333333336</v>
      </c>
      <c r="D156925" s="1">
        <v>0.79493109456676703</v>
      </c>
    </row>
    <row r="156926" spans="1:4" x14ac:dyDescent="0.3">
      <c r="A156926" s="1" t="s">
        <v>16</v>
      </c>
      <c r="B156926" s="1" t="s">
        <v>12</v>
      </c>
      <c r="C156926" s="82">
        <v>43434.5</v>
      </c>
      <c r="D156926" s="1">
        <v>0.79491525423728804</v>
      </c>
    </row>
    <row r="156927" spans="1:4" x14ac:dyDescent="0.3">
      <c r="A156927" s="1" t="s">
        <v>16</v>
      </c>
      <c r="B156927" s="1" t="s">
        <v>12</v>
      </c>
      <c r="C156927" s="82">
        <v>43434.541666666664</v>
      </c>
      <c r="D156927" s="1">
        <v>0.79429748138761203</v>
      </c>
    </row>
    <row r="156928" spans="1:4" x14ac:dyDescent="0.3">
      <c r="A156928" s="1" t="s">
        <v>16</v>
      </c>
      <c r="B156928" s="1" t="s">
        <v>12</v>
      </c>
      <c r="C156928" s="82">
        <v>43434.583333333336</v>
      </c>
      <c r="D156928" s="1">
        <v>0.79485189291937197</v>
      </c>
    </row>
    <row r="156929" spans="1:4" x14ac:dyDescent="0.3">
      <c r="A156929" s="1" t="s">
        <v>16</v>
      </c>
      <c r="B156929" s="1" t="s">
        <v>12</v>
      </c>
      <c r="C156929" s="82">
        <v>43434.625</v>
      </c>
      <c r="D156929" s="1">
        <v>0.79565974972279396</v>
      </c>
    </row>
    <row r="156930" spans="1:4" x14ac:dyDescent="0.3">
      <c r="A156930" s="1" t="s">
        <v>16</v>
      </c>
      <c r="B156930" s="1" t="s">
        <v>12</v>
      </c>
      <c r="C156930" s="82">
        <v>43434.666666666664</v>
      </c>
      <c r="D156930" s="1">
        <v>0.79854268968794495</v>
      </c>
    </row>
    <row r="156931" spans="1:4" x14ac:dyDescent="0.3">
      <c r="A156931" s="1" t="s">
        <v>16</v>
      </c>
      <c r="B156931" s="1" t="s">
        <v>12</v>
      </c>
      <c r="C156931" s="82">
        <v>43434.708333333336</v>
      </c>
      <c r="D156931" s="1">
        <v>0.79941390780928201</v>
      </c>
    </row>
    <row r="156932" spans="1:4" x14ac:dyDescent="0.3">
      <c r="A156932" s="1" t="s">
        <v>16</v>
      </c>
      <c r="B156932" s="1" t="s">
        <v>12</v>
      </c>
      <c r="C156932" s="82">
        <v>43434.75</v>
      </c>
      <c r="D156932" s="1">
        <v>0.79939806747980302</v>
      </c>
    </row>
    <row r="156933" spans="1:4" x14ac:dyDescent="0.3">
      <c r="A156933" s="1" t="s">
        <v>16</v>
      </c>
      <c r="B156933" s="1" t="s">
        <v>12</v>
      </c>
      <c r="C156933" s="82">
        <v>43434.791666666664</v>
      </c>
      <c r="D156933" s="1">
        <v>0.799112941549184</v>
      </c>
    </row>
    <row r="156934" spans="1:4" x14ac:dyDescent="0.3">
      <c r="A156934" s="1" t="s">
        <v>16</v>
      </c>
      <c r="B156934" s="1" t="s">
        <v>12</v>
      </c>
      <c r="C156934" s="82">
        <v>43434.833333333336</v>
      </c>
      <c r="D156934" s="1">
        <v>0.79684777443370802</v>
      </c>
    </row>
    <row r="156935" spans="1:4" x14ac:dyDescent="0.3">
      <c r="A156935" s="1" t="s">
        <v>16</v>
      </c>
      <c r="B156935" s="1" t="s">
        <v>12</v>
      </c>
      <c r="C156935" s="82">
        <v>43434.875</v>
      </c>
      <c r="D156935" s="1">
        <v>0.78789798827815605</v>
      </c>
    </row>
    <row r="156936" spans="1:4" x14ac:dyDescent="0.3">
      <c r="A156936" s="1" t="s">
        <v>16</v>
      </c>
      <c r="B156936" s="1" t="s">
        <v>12</v>
      </c>
      <c r="C156936" s="82">
        <v>43434.916666666664</v>
      </c>
      <c r="D156936" s="1">
        <v>0.78187866307619103</v>
      </c>
    </row>
    <row r="156937" spans="1:4" x14ac:dyDescent="0.3">
      <c r="A156937" s="1" t="s">
        <v>16</v>
      </c>
      <c r="B156937" s="1" t="s">
        <v>12</v>
      </c>
      <c r="C156937" s="82">
        <v>43434.958333333336</v>
      </c>
      <c r="D156937" s="1">
        <v>0.78187866307619103</v>
      </c>
    </row>
    <row r="156938" spans="1:4" x14ac:dyDescent="0.3">
      <c r="A156938" s="1" t="s">
        <v>16</v>
      </c>
      <c r="B156938" s="1" t="s">
        <v>12</v>
      </c>
      <c r="C156938" s="82">
        <v>43435</v>
      </c>
      <c r="D156938" s="1">
        <v>0.76112783145889396</v>
      </c>
    </row>
    <row r="156939" spans="1:4" x14ac:dyDescent="0.3">
      <c r="A156939" s="1" t="s">
        <v>16</v>
      </c>
      <c r="B156939" s="1" t="s">
        <v>12</v>
      </c>
      <c r="C156939" s="82">
        <v>43435.041666666664</v>
      </c>
      <c r="D156939" s="1">
        <v>0.74702993822271402</v>
      </c>
    </row>
    <row r="156940" spans="1:4" x14ac:dyDescent="0.3">
      <c r="A156940" s="1" t="s">
        <v>16</v>
      </c>
      <c r="B156940" s="1" t="s">
        <v>12</v>
      </c>
      <c r="C156940" s="82">
        <v>43435.083333333336</v>
      </c>
      <c r="D156940" s="1">
        <v>0.75099002059242803</v>
      </c>
    </row>
    <row r="156941" spans="1:4" x14ac:dyDescent="0.3">
      <c r="A156941" s="1" t="s">
        <v>16</v>
      </c>
      <c r="B156941" s="1" t="s">
        <v>12</v>
      </c>
      <c r="C156941" s="82">
        <v>43435.125</v>
      </c>
      <c r="D156941" s="1">
        <v>0.72992238238555296</v>
      </c>
    </row>
    <row r="156942" spans="1:4" x14ac:dyDescent="0.3">
      <c r="A156942" s="1" t="s">
        <v>16</v>
      </c>
      <c r="B156942" s="1" t="s">
        <v>12</v>
      </c>
      <c r="C156942" s="82">
        <v>43435.166666666664</v>
      </c>
      <c r="D156942" s="1">
        <v>0.71720259781403395</v>
      </c>
    </row>
    <row r="156943" spans="1:4" x14ac:dyDescent="0.3">
      <c r="A156943" s="1" t="s">
        <v>16</v>
      </c>
      <c r="B156943" s="1" t="s">
        <v>12</v>
      </c>
      <c r="C156943" s="82">
        <v>43435.208333333336</v>
      </c>
      <c r="D156943" s="1">
        <v>0.71864406779661005</v>
      </c>
    </row>
    <row r="156944" spans="1:4" x14ac:dyDescent="0.3">
      <c r="A156944" s="1" t="s">
        <v>16</v>
      </c>
      <c r="B156944" s="1" t="s">
        <v>12</v>
      </c>
      <c r="C156944" s="82">
        <v>43435.25</v>
      </c>
      <c r="D156944" s="1">
        <v>0.72163789006811296</v>
      </c>
    </row>
    <row r="156945" spans="1:4" x14ac:dyDescent="0.3">
      <c r="A156945" s="1" t="s">
        <v>16</v>
      </c>
      <c r="B156945" s="1" t="s">
        <v>12</v>
      </c>
      <c r="C156945" s="82">
        <v>43435.291666666664</v>
      </c>
      <c r="D156945" s="1">
        <v>0.72597814034531905</v>
      </c>
    </row>
    <row r="156946" spans="1:4" x14ac:dyDescent="0.3">
      <c r="A156946" s="1" t="s">
        <v>16</v>
      </c>
      <c r="B156946" s="1" t="s">
        <v>12</v>
      </c>
      <c r="C156946" s="82">
        <v>43435.333333333336</v>
      </c>
      <c r="D156946" s="1">
        <v>0.72798986218913297</v>
      </c>
    </row>
    <row r="156947" spans="1:4" x14ac:dyDescent="0.3">
      <c r="A156947" s="1" t="s">
        <v>16</v>
      </c>
      <c r="B156947" s="1" t="s">
        <v>12</v>
      </c>
      <c r="C156947" s="82">
        <v>43435.375</v>
      </c>
      <c r="D156947" s="1">
        <v>0.72936797085379301</v>
      </c>
    </row>
    <row r="156948" spans="1:4" x14ac:dyDescent="0.3">
      <c r="A156948" s="1" t="s">
        <v>16</v>
      </c>
      <c r="B156948" s="1" t="s">
        <v>12</v>
      </c>
      <c r="C156948" s="82">
        <v>43435.416666666664</v>
      </c>
      <c r="D156948" s="1">
        <v>0.72976397909076496</v>
      </c>
    </row>
    <row r="156949" spans="1:4" x14ac:dyDescent="0.3">
      <c r="A156949" s="1" t="s">
        <v>16</v>
      </c>
      <c r="B156949" s="1" t="s">
        <v>12</v>
      </c>
      <c r="C156949" s="82">
        <v>43435.458333333336</v>
      </c>
      <c r="D156949" s="1">
        <v>0.73073023918897495</v>
      </c>
    </row>
    <row r="156950" spans="1:4" x14ac:dyDescent="0.3">
      <c r="A156950" s="1" t="s">
        <v>16</v>
      </c>
      <c r="B156950" s="1" t="s">
        <v>12</v>
      </c>
      <c r="C156950" s="82">
        <v>43435.5</v>
      </c>
      <c r="D156950" s="1">
        <v>0.72829082844923099</v>
      </c>
    </row>
    <row r="156951" spans="1:4" x14ac:dyDescent="0.3">
      <c r="A156951" s="1" t="s">
        <v>16</v>
      </c>
      <c r="B156951" s="1" t="s">
        <v>12</v>
      </c>
      <c r="C156951" s="82">
        <v>43435.541666666664</v>
      </c>
      <c r="D156951" s="1">
        <v>0.72726120703310604</v>
      </c>
    </row>
    <row r="156952" spans="1:4" x14ac:dyDescent="0.3">
      <c r="A156952" s="1" t="s">
        <v>16</v>
      </c>
      <c r="B156952" s="1" t="s">
        <v>12</v>
      </c>
      <c r="C156952" s="82">
        <v>43435.583333333336</v>
      </c>
      <c r="D156952" s="1">
        <v>0.73180738159353698</v>
      </c>
    </row>
    <row r="156953" spans="1:4" x14ac:dyDescent="0.3">
      <c r="A156953" s="1" t="s">
        <v>16</v>
      </c>
      <c r="B156953" s="1" t="s">
        <v>12</v>
      </c>
      <c r="C156953" s="82">
        <v>43435.625</v>
      </c>
      <c r="D156953" s="1">
        <v>0.73494376683035001</v>
      </c>
    </row>
    <row r="156954" spans="1:4" x14ac:dyDescent="0.3">
      <c r="A156954" s="1" t="s">
        <v>16</v>
      </c>
      <c r="B156954" s="1" t="s">
        <v>12</v>
      </c>
      <c r="C156954" s="82">
        <v>43435.666666666664</v>
      </c>
      <c r="D156954" s="1">
        <v>0.73567242198637695</v>
      </c>
    </row>
    <row r="156955" spans="1:4" x14ac:dyDescent="0.3">
      <c r="A156955" s="1" t="s">
        <v>16</v>
      </c>
      <c r="B156955" s="1" t="s">
        <v>12</v>
      </c>
      <c r="C156955" s="82">
        <v>43435.708333333336</v>
      </c>
      <c r="D156955" s="1">
        <v>0.739727546332963</v>
      </c>
    </row>
    <row r="156956" spans="1:4" x14ac:dyDescent="0.3">
      <c r="A156956" s="1" t="s">
        <v>16</v>
      </c>
      <c r="B156956" s="1" t="s">
        <v>12</v>
      </c>
      <c r="C156956" s="82">
        <v>43435.75</v>
      </c>
      <c r="D156956" s="1">
        <v>0.74075716774908895</v>
      </c>
    </row>
    <row r="156957" spans="1:4" x14ac:dyDescent="0.3">
      <c r="A156957" s="1" t="s">
        <v>16</v>
      </c>
      <c r="B156957" s="1" t="s">
        <v>12</v>
      </c>
      <c r="C156957" s="82">
        <v>43435.791666666664</v>
      </c>
      <c r="D156957" s="1">
        <v>0.74031363852368104</v>
      </c>
    </row>
    <row r="156958" spans="1:4" x14ac:dyDescent="0.3">
      <c r="A156958" s="1" t="s">
        <v>16</v>
      </c>
      <c r="B156958" s="1" t="s">
        <v>12</v>
      </c>
      <c r="C156958" s="82">
        <v>43435.833333333336</v>
      </c>
      <c r="D156958" s="1">
        <v>0.73507048946618003</v>
      </c>
    </row>
    <row r="156959" spans="1:4" x14ac:dyDescent="0.3">
      <c r="A156959" s="1" t="s">
        <v>16</v>
      </c>
      <c r="B156959" s="1" t="s">
        <v>12</v>
      </c>
      <c r="C156959" s="82">
        <v>43435.875</v>
      </c>
      <c r="D156959" s="1">
        <v>0.73507048946618003</v>
      </c>
    </row>
    <row r="156960" spans="1:4" x14ac:dyDescent="0.3">
      <c r="A156960" s="1" t="s">
        <v>16</v>
      </c>
      <c r="B156960" s="1" t="s">
        <v>12</v>
      </c>
      <c r="C156960" s="82">
        <v>43435.916666666664</v>
      </c>
      <c r="D156960" s="1">
        <v>0.73507048946618003</v>
      </c>
    </row>
    <row r="156961" spans="1:4" x14ac:dyDescent="0.3">
      <c r="A156961" s="1" t="s">
        <v>16</v>
      </c>
      <c r="B156961" s="1" t="s">
        <v>12</v>
      </c>
      <c r="C156961" s="82">
        <v>43435.958333333336</v>
      </c>
      <c r="D156961" s="1">
        <v>0.72097259623000098</v>
      </c>
    </row>
    <row r="156962" spans="1:4" x14ac:dyDescent="0.3">
      <c r="A156962" s="1" t="s">
        <v>16</v>
      </c>
      <c r="B156962" s="1" t="s">
        <v>12</v>
      </c>
      <c r="C156962" s="82">
        <v>43436</v>
      </c>
      <c r="D156962" s="1">
        <v>0.71590369079676797</v>
      </c>
    </row>
    <row r="156963" spans="1:4" x14ac:dyDescent="0.3">
      <c r="A156963" s="1" t="s">
        <v>16</v>
      </c>
      <c r="B156963" s="1" t="s">
        <v>12</v>
      </c>
      <c r="C156963" s="82">
        <v>43436.041666666664</v>
      </c>
      <c r="D156963" s="1">
        <v>0.71590369079676797</v>
      </c>
    </row>
    <row r="156964" spans="1:4" x14ac:dyDescent="0.3">
      <c r="A156964" s="1" t="s">
        <v>16</v>
      </c>
      <c r="B156964" s="1" t="s">
        <v>12</v>
      </c>
      <c r="C156964" s="82">
        <v>43436.083333333336</v>
      </c>
      <c r="D156964" s="1">
        <v>0.71590369079676797</v>
      </c>
    </row>
    <row r="156965" spans="1:4" x14ac:dyDescent="0.3">
      <c r="A156965" s="1" t="s">
        <v>16</v>
      </c>
      <c r="B156965" s="1" t="s">
        <v>12</v>
      </c>
      <c r="C156965" s="82">
        <v>43436.125</v>
      </c>
      <c r="D156965" s="1">
        <v>0.71590369079676797</v>
      </c>
    </row>
    <row r="156966" spans="1:4" x14ac:dyDescent="0.3">
      <c r="A156966" s="1" t="s">
        <v>16</v>
      </c>
      <c r="B156966" s="1" t="s">
        <v>12</v>
      </c>
      <c r="C156966" s="82">
        <v>43436.166666666664</v>
      </c>
      <c r="D156966" s="1">
        <v>0.71590369079676797</v>
      </c>
    </row>
    <row r="156967" spans="1:4" x14ac:dyDescent="0.3">
      <c r="A156967" s="1" t="s">
        <v>16</v>
      </c>
      <c r="B156967" s="1" t="s">
        <v>12</v>
      </c>
      <c r="C156967" s="82">
        <v>43436.208333333336</v>
      </c>
      <c r="D156967" s="1">
        <v>0.71590369079676797</v>
      </c>
    </row>
    <row r="156968" spans="1:4" x14ac:dyDescent="0.3">
      <c r="A156968" s="1" t="s">
        <v>16</v>
      </c>
      <c r="B156968" s="1" t="s">
        <v>12</v>
      </c>
      <c r="C156968" s="82">
        <v>43436.25</v>
      </c>
      <c r="D156968" s="1">
        <v>0.71590369079676797</v>
      </c>
    </row>
    <row r="156969" spans="1:4" x14ac:dyDescent="0.3">
      <c r="A156969" s="1" t="s">
        <v>16</v>
      </c>
      <c r="B156969" s="1" t="s">
        <v>12</v>
      </c>
      <c r="C156969" s="82">
        <v>43436.291666666664</v>
      </c>
      <c r="D156969" s="1">
        <v>0.72179629336290196</v>
      </c>
    </row>
    <row r="156970" spans="1:4" x14ac:dyDescent="0.3">
      <c r="A156970" s="1" t="s">
        <v>16</v>
      </c>
      <c r="B156970" s="1" t="s">
        <v>12</v>
      </c>
      <c r="C156970" s="82">
        <v>43436.333333333336</v>
      </c>
      <c r="D156970" s="1">
        <v>0.73412006969744903</v>
      </c>
    </row>
    <row r="156971" spans="1:4" x14ac:dyDescent="0.3">
      <c r="A156971" s="1" t="s">
        <v>16</v>
      </c>
      <c r="B156971" s="1" t="s">
        <v>12</v>
      </c>
      <c r="C156971" s="82">
        <v>43436.375</v>
      </c>
      <c r="D156971" s="1">
        <v>0.73849200063361298</v>
      </c>
    </row>
    <row r="156972" spans="1:4" x14ac:dyDescent="0.3">
      <c r="A156972" s="1" t="s">
        <v>16</v>
      </c>
      <c r="B156972" s="1" t="s">
        <v>12</v>
      </c>
      <c r="C156972" s="82">
        <v>43436.416666666664</v>
      </c>
      <c r="D156972" s="1">
        <v>0.73948994139078095</v>
      </c>
    </row>
    <row r="156973" spans="1:4" x14ac:dyDescent="0.3">
      <c r="A156973" s="1" t="s">
        <v>16</v>
      </c>
      <c r="B156973" s="1" t="s">
        <v>12</v>
      </c>
      <c r="C156973" s="82">
        <v>43436.458333333336</v>
      </c>
      <c r="D156973" s="1">
        <v>0.73869792491683794</v>
      </c>
    </row>
    <row r="156974" spans="1:4" x14ac:dyDescent="0.3">
      <c r="A156974" s="1" t="s">
        <v>16</v>
      </c>
      <c r="B156974" s="1" t="s">
        <v>12</v>
      </c>
      <c r="C156974" s="82">
        <v>43436.5</v>
      </c>
      <c r="D156974" s="1">
        <v>0.73996515127514595</v>
      </c>
    </row>
    <row r="156975" spans="1:4" x14ac:dyDescent="0.3">
      <c r="A156975" s="1" t="s">
        <v>16</v>
      </c>
      <c r="B156975" s="1" t="s">
        <v>12</v>
      </c>
      <c r="C156975" s="82">
        <v>43436.541666666664</v>
      </c>
      <c r="D156975" s="1">
        <v>0.73874544590527402</v>
      </c>
    </row>
    <row r="156976" spans="1:4" x14ac:dyDescent="0.3">
      <c r="A156976" s="1" t="s">
        <v>16</v>
      </c>
      <c r="B156976" s="1" t="s">
        <v>12</v>
      </c>
      <c r="C156976" s="82">
        <v>43436.583333333336</v>
      </c>
      <c r="D156976" s="1">
        <v>0.75674006019325102</v>
      </c>
    </row>
    <row r="156977" spans="1:4" x14ac:dyDescent="0.3">
      <c r="A156977" s="1" t="s">
        <v>16</v>
      </c>
      <c r="B156977" s="1" t="s">
        <v>12</v>
      </c>
      <c r="C156977" s="82">
        <v>43436.625</v>
      </c>
      <c r="D156977" s="1">
        <v>0.75143354981783606</v>
      </c>
    </row>
    <row r="156978" spans="1:4" x14ac:dyDescent="0.3">
      <c r="A156978" s="1" t="s">
        <v>16</v>
      </c>
      <c r="B156978" s="1" t="s">
        <v>12</v>
      </c>
      <c r="C156978" s="82">
        <v>43436.666666666664</v>
      </c>
      <c r="D156978" s="1">
        <v>0.76212577221606104</v>
      </c>
    </row>
    <row r="156979" spans="1:4" x14ac:dyDescent="0.3">
      <c r="A156979" s="1" t="s">
        <v>16</v>
      </c>
      <c r="B156979" s="1" t="s">
        <v>12</v>
      </c>
      <c r="C156979" s="82">
        <v>43436.708333333336</v>
      </c>
      <c r="D156979" s="1">
        <v>0.76212577221606104</v>
      </c>
    </row>
    <row r="156980" spans="1:4" x14ac:dyDescent="0.3">
      <c r="A156980" s="1" t="s">
        <v>16</v>
      </c>
      <c r="B156980" s="1" t="s">
        <v>12</v>
      </c>
      <c r="C156980" s="82">
        <v>43436.75</v>
      </c>
      <c r="D156980" s="1">
        <v>0.76336131791541195</v>
      </c>
    </row>
    <row r="156981" spans="1:4" x14ac:dyDescent="0.3">
      <c r="A156981" s="1" t="s">
        <v>16</v>
      </c>
      <c r="B156981" s="1" t="s">
        <v>12</v>
      </c>
      <c r="C156981" s="82">
        <v>43436.791666666664</v>
      </c>
      <c r="D156981" s="1">
        <v>0.76131791541264004</v>
      </c>
    </row>
    <row r="156982" spans="1:4" x14ac:dyDescent="0.3">
      <c r="A156982" s="1" t="s">
        <v>16</v>
      </c>
      <c r="B156982" s="1" t="s">
        <v>12</v>
      </c>
      <c r="C156982" s="82">
        <v>43436.833333333336</v>
      </c>
      <c r="D156982" s="1">
        <v>0.77425946459686301</v>
      </c>
    </row>
    <row r="156983" spans="1:4" x14ac:dyDescent="0.3">
      <c r="A156983" s="1" t="s">
        <v>16</v>
      </c>
      <c r="B156983" s="1" t="s">
        <v>12</v>
      </c>
      <c r="C156983" s="82">
        <v>43436.875</v>
      </c>
      <c r="D156983" s="1">
        <v>0.76595913194994403</v>
      </c>
    </row>
    <row r="156984" spans="1:4" x14ac:dyDescent="0.3">
      <c r="A156984" s="1" t="s">
        <v>16</v>
      </c>
      <c r="B156984" s="1" t="s">
        <v>12</v>
      </c>
      <c r="C156984" s="82">
        <v>43436.916666666664</v>
      </c>
      <c r="D156984" s="1">
        <v>0.76595913194994403</v>
      </c>
    </row>
    <row r="156985" spans="1:4" x14ac:dyDescent="0.3">
      <c r="A156985" s="1" t="s">
        <v>16</v>
      </c>
      <c r="B156985" s="1" t="s">
        <v>12</v>
      </c>
      <c r="C156985" s="82">
        <v>43436.958333333336</v>
      </c>
      <c r="D156985" s="1">
        <v>0.76595913194994403</v>
      </c>
    </row>
    <row r="156986" spans="1:4" x14ac:dyDescent="0.3">
      <c r="A156986" s="1" t="s">
        <v>16</v>
      </c>
      <c r="B156986" s="1" t="s">
        <v>12</v>
      </c>
      <c r="C156986" s="82">
        <v>43437</v>
      </c>
      <c r="D156986" s="1">
        <v>0.76595913194994403</v>
      </c>
    </row>
    <row r="156987" spans="1:4" x14ac:dyDescent="0.3">
      <c r="A156987" s="1" t="s">
        <v>16</v>
      </c>
      <c r="B156987" s="1" t="s">
        <v>12</v>
      </c>
      <c r="C156987" s="82">
        <v>43437.041666666664</v>
      </c>
      <c r="D156987" s="1">
        <v>0.76595913194994403</v>
      </c>
    </row>
    <row r="156988" spans="1:4" x14ac:dyDescent="0.3">
      <c r="A156988" s="1" t="s">
        <v>16</v>
      </c>
      <c r="B156988" s="1" t="s">
        <v>12</v>
      </c>
      <c r="C156988" s="82">
        <v>43437.083333333336</v>
      </c>
      <c r="D156988" s="1">
        <v>0.78037383177569997</v>
      </c>
    </row>
    <row r="156989" spans="1:4" x14ac:dyDescent="0.3">
      <c r="A156989" s="1" t="s">
        <v>16</v>
      </c>
      <c r="B156989" s="1" t="s">
        <v>12</v>
      </c>
      <c r="C156989" s="82">
        <v>43437.125</v>
      </c>
      <c r="D156989" s="1">
        <v>0.79906542056074703</v>
      </c>
    </row>
    <row r="156990" spans="1:4" x14ac:dyDescent="0.3">
      <c r="A156990" s="1" t="s">
        <v>16</v>
      </c>
      <c r="B156990" s="1" t="s">
        <v>12</v>
      </c>
      <c r="C156990" s="82">
        <v>43437.166666666664</v>
      </c>
      <c r="D156990" s="1">
        <v>0.79906542056074703</v>
      </c>
    </row>
    <row r="156991" spans="1:4" x14ac:dyDescent="0.3">
      <c r="A156991" s="1" t="s">
        <v>16</v>
      </c>
      <c r="B156991" s="1" t="s">
        <v>12</v>
      </c>
      <c r="C156991" s="82">
        <v>43437.208333333336</v>
      </c>
      <c r="D156991" s="1">
        <v>0.79906542056074703</v>
      </c>
    </row>
    <row r="156992" spans="1:4" x14ac:dyDescent="0.3">
      <c r="A156992" s="1" t="s">
        <v>16</v>
      </c>
      <c r="B156992" s="1" t="s">
        <v>12</v>
      </c>
      <c r="C156992" s="82">
        <v>43437.25</v>
      </c>
      <c r="D156992" s="1">
        <v>0.79906542056074703</v>
      </c>
    </row>
    <row r="156993" spans="1:4" x14ac:dyDescent="0.3">
      <c r="A156993" s="1" t="s">
        <v>16</v>
      </c>
      <c r="B156993" s="1" t="s">
        <v>12</v>
      </c>
      <c r="C156993" s="82">
        <v>43437.291666666664</v>
      </c>
      <c r="D156993" s="1">
        <v>0.79906542056074703</v>
      </c>
    </row>
    <row r="156994" spans="1:4" x14ac:dyDescent="0.3">
      <c r="A156994" s="1" t="s">
        <v>16</v>
      </c>
      <c r="B156994" s="1" t="s">
        <v>12</v>
      </c>
      <c r="C156994" s="82">
        <v>43437.333333333336</v>
      </c>
      <c r="D156994" s="1">
        <v>0.79906542056074703</v>
      </c>
    </row>
    <row r="156995" spans="1:4" x14ac:dyDescent="0.3">
      <c r="A156995" s="1" t="s">
        <v>16</v>
      </c>
      <c r="B156995" s="1" t="s">
        <v>12</v>
      </c>
      <c r="C156995" s="82">
        <v>43437.375</v>
      </c>
      <c r="D156995" s="1">
        <v>0.79906542056074703</v>
      </c>
    </row>
    <row r="156996" spans="1:4" x14ac:dyDescent="0.3">
      <c r="A156996" s="1" t="s">
        <v>16</v>
      </c>
      <c r="B156996" s="1" t="s">
        <v>12</v>
      </c>
      <c r="C156996" s="82">
        <v>43437.416666666664</v>
      </c>
      <c r="D156996" s="1">
        <v>0.82013305876762199</v>
      </c>
    </row>
    <row r="156997" spans="1:4" x14ac:dyDescent="0.3">
      <c r="A156997" s="1" t="s">
        <v>16</v>
      </c>
      <c r="B156997" s="1" t="s">
        <v>12</v>
      </c>
      <c r="C156997" s="82">
        <v>43437.458333333336</v>
      </c>
      <c r="D156997" s="1">
        <v>0.82013305876762199</v>
      </c>
    </row>
    <row r="156998" spans="1:4" x14ac:dyDescent="0.3">
      <c r="A156998" s="1" t="s">
        <v>16</v>
      </c>
      <c r="B156998" s="1" t="s">
        <v>12</v>
      </c>
      <c r="C156998" s="82">
        <v>43437.5</v>
      </c>
      <c r="D156998" s="1">
        <v>0.82013305876762199</v>
      </c>
    </row>
    <row r="156999" spans="1:4" x14ac:dyDescent="0.3">
      <c r="A156999" s="1" t="s">
        <v>16</v>
      </c>
      <c r="B156999" s="1" t="s">
        <v>12</v>
      </c>
      <c r="C156999" s="82">
        <v>43437.541666666664</v>
      </c>
      <c r="D156999" s="1">
        <v>0.82013305876762199</v>
      </c>
    </row>
    <row r="157000" spans="1:4" x14ac:dyDescent="0.3">
      <c r="A157000" s="1" t="s">
        <v>16</v>
      </c>
      <c r="B157000" s="1" t="s">
        <v>12</v>
      </c>
      <c r="C157000" s="82">
        <v>43437.583333333336</v>
      </c>
      <c r="D157000" s="1">
        <v>0.82013305876762199</v>
      </c>
    </row>
    <row r="157001" spans="1:4" x14ac:dyDescent="0.3">
      <c r="A157001" s="1" t="s">
        <v>16</v>
      </c>
      <c r="B157001" s="1" t="s">
        <v>12</v>
      </c>
      <c r="C157001" s="82">
        <v>43437.625</v>
      </c>
      <c r="D157001" s="1">
        <v>0.82013305876762199</v>
      </c>
    </row>
    <row r="157002" spans="1:4" x14ac:dyDescent="0.3">
      <c r="A157002" s="1" t="s">
        <v>16</v>
      </c>
      <c r="B157002" s="1" t="s">
        <v>12</v>
      </c>
      <c r="C157002" s="82">
        <v>43437.666666666664</v>
      </c>
      <c r="D157002" s="1">
        <v>0.82013305876762199</v>
      </c>
    </row>
    <row r="157003" spans="1:4" x14ac:dyDescent="0.3">
      <c r="A157003" s="1" t="s">
        <v>16</v>
      </c>
      <c r="B157003" s="1" t="s">
        <v>12</v>
      </c>
      <c r="C157003" s="82">
        <v>43437.708333333336</v>
      </c>
      <c r="D157003" s="1">
        <v>0.82013305876762199</v>
      </c>
    </row>
    <row r="157004" spans="1:4" x14ac:dyDescent="0.3">
      <c r="A157004" s="1" t="s">
        <v>16</v>
      </c>
      <c r="B157004" s="1" t="s">
        <v>12</v>
      </c>
      <c r="C157004" s="82">
        <v>43437.75</v>
      </c>
      <c r="D157004" s="1">
        <v>0.82013305876762199</v>
      </c>
    </row>
    <row r="157005" spans="1:4" x14ac:dyDescent="0.3">
      <c r="A157005" s="1" t="s">
        <v>16</v>
      </c>
      <c r="B157005" s="1" t="s">
        <v>12</v>
      </c>
      <c r="C157005" s="82">
        <v>43437.791666666664</v>
      </c>
      <c r="D157005" s="1">
        <v>0.82013305876762199</v>
      </c>
    </row>
    <row r="157006" spans="1:4" x14ac:dyDescent="0.3">
      <c r="A157006" s="1" t="s">
        <v>16</v>
      </c>
      <c r="B157006" s="1" t="s">
        <v>12</v>
      </c>
      <c r="C157006" s="82">
        <v>43437.833333333336</v>
      </c>
      <c r="D157006" s="1">
        <v>0.82013305876762199</v>
      </c>
    </row>
    <row r="157007" spans="1:4" x14ac:dyDescent="0.3">
      <c r="A157007" s="1" t="s">
        <v>16</v>
      </c>
      <c r="B157007" s="1" t="s">
        <v>12</v>
      </c>
      <c r="C157007" s="82">
        <v>43437.875</v>
      </c>
      <c r="D157007" s="1">
        <v>0.82013305876762199</v>
      </c>
    </row>
    <row r="157008" spans="1:4" x14ac:dyDescent="0.3">
      <c r="A157008" s="1" t="s">
        <v>16</v>
      </c>
      <c r="B157008" s="1" t="s">
        <v>12</v>
      </c>
      <c r="C157008" s="82">
        <v>43437.916666666664</v>
      </c>
      <c r="D157008" s="1">
        <v>0.82013305876762199</v>
      </c>
    </row>
    <row r="157009" spans="1:4" x14ac:dyDescent="0.3">
      <c r="A157009" s="1" t="s">
        <v>16</v>
      </c>
      <c r="B157009" s="1" t="s">
        <v>12</v>
      </c>
      <c r="C157009" s="82">
        <v>43437.958333333336</v>
      </c>
      <c r="D157009" s="1">
        <v>0.82013305876762199</v>
      </c>
    </row>
    <row r="157010" spans="1:4" x14ac:dyDescent="0.3">
      <c r="A157010" s="1" t="s">
        <v>16</v>
      </c>
      <c r="B157010" s="1" t="s">
        <v>12</v>
      </c>
      <c r="C157010" s="82">
        <v>43438</v>
      </c>
      <c r="D157010" s="1">
        <v>0.82013305876762199</v>
      </c>
    </row>
    <row r="157011" spans="1:4" x14ac:dyDescent="0.3">
      <c r="A157011" s="1" t="s">
        <v>16</v>
      </c>
      <c r="B157011" s="1" t="s">
        <v>12</v>
      </c>
      <c r="C157011" s="82">
        <v>43438.041666666664</v>
      </c>
      <c r="D157011" s="1">
        <v>0.82013305876762199</v>
      </c>
    </row>
    <row r="157012" spans="1:4" x14ac:dyDescent="0.3">
      <c r="A157012" s="1" t="s">
        <v>16</v>
      </c>
      <c r="B157012" s="1" t="s">
        <v>12</v>
      </c>
      <c r="C157012" s="82">
        <v>43438.083333333336</v>
      </c>
      <c r="D157012" s="1">
        <v>0.82013305876762199</v>
      </c>
    </row>
    <row r="157013" spans="1:4" x14ac:dyDescent="0.3">
      <c r="A157013" s="1" t="s">
        <v>16</v>
      </c>
      <c r="B157013" s="1" t="s">
        <v>12</v>
      </c>
      <c r="C157013" s="82">
        <v>43438.125</v>
      </c>
      <c r="D157013" s="1">
        <v>0.82013305876762199</v>
      </c>
    </row>
    <row r="157014" spans="1:4" x14ac:dyDescent="0.3">
      <c r="A157014" s="1" t="s">
        <v>16</v>
      </c>
      <c r="B157014" s="1" t="s">
        <v>12</v>
      </c>
      <c r="C157014" s="82">
        <v>43438.166666666664</v>
      </c>
      <c r="D157014" s="1">
        <v>0.822192301599873</v>
      </c>
    </row>
    <row r="157015" spans="1:4" x14ac:dyDescent="0.3">
      <c r="A157015" s="1" t="s">
        <v>16</v>
      </c>
      <c r="B157015" s="1" t="s">
        <v>12</v>
      </c>
      <c r="C157015" s="82">
        <v>43438.208333333336</v>
      </c>
      <c r="D157015" s="1">
        <v>0.822192301599873</v>
      </c>
    </row>
    <row r="157016" spans="1:4" x14ac:dyDescent="0.3">
      <c r="A157016" s="1" t="s">
        <v>16</v>
      </c>
      <c r="B157016" s="1" t="s">
        <v>12</v>
      </c>
      <c r="C157016" s="82">
        <v>43438.25</v>
      </c>
      <c r="D157016" s="1">
        <v>0.822192301599873</v>
      </c>
    </row>
    <row r="157017" spans="1:4" x14ac:dyDescent="0.3">
      <c r="A157017" s="1" t="s">
        <v>16</v>
      </c>
      <c r="B157017" s="1" t="s">
        <v>12</v>
      </c>
      <c r="C157017" s="82">
        <v>43438.291666666664</v>
      </c>
      <c r="D157017" s="1">
        <v>0.822192301599873</v>
      </c>
    </row>
    <row r="157018" spans="1:4" x14ac:dyDescent="0.3">
      <c r="A157018" s="1" t="s">
        <v>16</v>
      </c>
      <c r="B157018" s="1" t="s">
        <v>12</v>
      </c>
      <c r="C157018" s="82">
        <v>43438.333333333336</v>
      </c>
      <c r="D157018" s="1">
        <v>0.823142721368604</v>
      </c>
    </row>
    <row r="157019" spans="1:4" x14ac:dyDescent="0.3">
      <c r="A157019" s="1" t="s">
        <v>16</v>
      </c>
      <c r="B157019" s="1" t="s">
        <v>12</v>
      </c>
      <c r="C157019" s="82">
        <v>43438.375</v>
      </c>
      <c r="D157019" s="1">
        <v>0.82315856169808299</v>
      </c>
    </row>
    <row r="157020" spans="1:4" x14ac:dyDescent="0.3">
      <c r="A157020" s="1" t="s">
        <v>16</v>
      </c>
      <c r="B157020" s="1" t="s">
        <v>12</v>
      </c>
      <c r="C157020" s="82">
        <v>43438.416666666664</v>
      </c>
      <c r="D157020" s="1">
        <v>0.822192301599873</v>
      </c>
    </row>
    <row r="157021" spans="1:4" x14ac:dyDescent="0.3">
      <c r="A157021" s="1" t="s">
        <v>16</v>
      </c>
      <c r="B157021" s="1" t="s">
        <v>12</v>
      </c>
      <c r="C157021" s="82">
        <v>43438.458333333336</v>
      </c>
      <c r="D157021" s="1">
        <v>0.822192301599873</v>
      </c>
    </row>
    <row r="157022" spans="1:4" x14ac:dyDescent="0.3">
      <c r="A157022" s="1" t="s">
        <v>16</v>
      </c>
      <c r="B157022" s="1" t="s">
        <v>12</v>
      </c>
      <c r="C157022" s="82">
        <v>43438.5</v>
      </c>
      <c r="D157022" s="1">
        <v>0.822192301599873</v>
      </c>
    </row>
    <row r="157023" spans="1:4" x14ac:dyDescent="0.3">
      <c r="A157023" s="1" t="s">
        <v>16</v>
      </c>
      <c r="B157023" s="1" t="s">
        <v>12</v>
      </c>
      <c r="C157023" s="82">
        <v>43438.541666666664</v>
      </c>
      <c r="D157023" s="1">
        <v>0.822192301599873</v>
      </c>
    </row>
    <row r="157024" spans="1:4" x14ac:dyDescent="0.3">
      <c r="A157024" s="1" t="s">
        <v>16</v>
      </c>
      <c r="B157024" s="1" t="s">
        <v>12</v>
      </c>
      <c r="C157024" s="82">
        <v>43438.583333333336</v>
      </c>
      <c r="D157024" s="1">
        <v>0.822192301599873</v>
      </c>
    </row>
    <row r="157025" spans="1:4" x14ac:dyDescent="0.3">
      <c r="A157025" s="1" t="s">
        <v>16</v>
      </c>
      <c r="B157025" s="1" t="s">
        <v>12</v>
      </c>
      <c r="C157025" s="82">
        <v>43438.625</v>
      </c>
      <c r="D157025" s="1">
        <v>0.822192301599873</v>
      </c>
    </row>
    <row r="157026" spans="1:4" x14ac:dyDescent="0.3">
      <c r="A157026" s="1" t="s">
        <v>16</v>
      </c>
      <c r="B157026" s="1" t="s">
        <v>12</v>
      </c>
      <c r="C157026" s="82">
        <v>43438.666666666664</v>
      </c>
      <c r="D157026" s="1">
        <v>0.823142721368604</v>
      </c>
    </row>
    <row r="157027" spans="1:4" x14ac:dyDescent="0.3">
      <c r="A157027" s="1" t="s">
        <v>16</v>
      </c>
      <c r="B157027" s="1" t="s">
        <v>12</v>
      </c>
      <c r="C157027" s="82">
        <v>43438.708333333336</v>
      </c>
      <c r="D157027" s="1">
        <v>0.823459527958181</v>
      </c>
    </row>
    <row r="157028" spans="1:4" x14ac:dyDescent="0.3">
      <c r="A157028" s="1" t="s">
        <v>16</v>
      </c>
      <c r="B157028" s="1" t="s">
        <v>12</v>
      </c>
      <c r="C157028" s="82">
        <v>43438.75</v>
      </c>
      <c r="D157028" s="1">
        <v>0.82372881355932204</v>
      </c>
    </row>
    <row r="157029" spans="1:4" x14ac:dyDescent="0.3">
      <c r="A157029" s="1" t="s">
        <v>16</v>
      </c>
      <c r="B157029" s="1" t="s">
        <v>12</v>
      </c>
      <c r="C157029" s="82">
        <v>43438.791666666664</v>
      </c>
      <c r="D157029" s="1">
        <v>0.82238238555361898</v>
      </c>
    </row>
    <row r="157030" spans="1:4" x14ac:dyDescent="0.3">
      <c r="A157030" s="1" t="s">
        <v>16</v>
      </c>
      <c r="B157030" s="1" t="s">
        <v>12</v>
      </c>
      <c r="C157030" s="82">
        <v>43438.833333333336</v>
      </c>
      <c r="D157030" s="1">
        <v>0.822192301599873</v>
      </c>
    </row>
    <row r="157031" spans="1:4" x14ac:dyDescent="0.3">
      <c r="A157031" s="1" t="s">
        <v>16</v>
      </c>
      <c r="B157031" s="1" t="s">
        <v>12</v>
      </c>
      <c r="C157031" s="82">
        <v>43438.875</v>
      </c>
      <c r="D157031" s="1">
        <v>0.822192301599873</v>
      </c>
    </row>
    <row r="157032" spans="1:4" x14ac:dyDescent="0.3">
      <c r="A157032" s="1" t="s">
        <v>16</v>
      </c>
      <c r="B157032" s="1" t="s">
        <v>12</v>
      </c>
      <c r="C157032" s="82">
        <v>43438.916666666664</v>
      </c>
      <c r="D157032" s="1">
        <v>0.822192301599873</v>
      </c>
    </row>
    <row r="157033" spans="1:4" x14ac:dyDescent="0.3">
      <c r="A157033" s="1" t="s">
        <v>16</v>
      </c>
      <c r="B157033" s="1" t="s">
        <v>12</v>
      </c>
      <c r="C157033" s="82">
        <v>43438.958333333336</v>
      </c>
      <c r="D157033" s="1">
        <v>0.822192301599873</v>
      </c>
    </row>
    <row r="157034" spans="1:4" x14ac:dyDescent="0.3">
      <c r="A157034" s="1" t="s">
        <v>16</v>
      </c>
      <c r="B157034" s="1" t="s">
        <v>12</v>
      </c>
      <c r="C157034" s="82">
        <v>43439</v>
      </c>
      <c r="D157034" s="1">
        <v>0.81706003484872403</v>
      </c>
    </row>
    <row r="157035" spans="1:4" x14ac:dyDescent="0.3">
      <c r="A157035" s="1" t="s">
        <v>16</v>
      </c>
      <c r="B157035" s="1" t="s">
        <v>12</v>
      </c>
      <c r="C157035" s="82">
        <v>43439.041666666664</v>
      </c>
      <c r="D157035" s="1">
        <v>0.81256138127673005</v>
      </c>
    </row>
    <row r="157036" spans="1:4" x14ac:dyDescent="0.3">
      <c r="A157036" s="1" t="s">
        <v>16</v>
      </c>
      <c r="B157036" s="1" t="s">
        <v>12</v>
      </c>
      <c r="C157036" s="82">
        <v>43439.083333333336</v>
      </c>
      <c r="D157036" s="1">
        <v>0.80804688737525698</v>
      </c>
    </row>
    <row r="157037" spans="1:4" x14ac:dyDescent="0.3">
      <c r="A157037" s="1" t="s">
        <v>16</v>
      </c>
      <c r="B157037" s="1" t="s">
        <v>12</v>
      </c>
      <c r="C157037" s="82">
        <v>43439.125</v>
      </c>
      <c r="D157037" s="1">
        <v>0.81054965943291601</v>
      </c>
    </row>
    <row r="157038" spans="1:4" x14ac:dyDescent="0.3">
      <c r="A157038" s="1" t="s">
        <v>16</v>
      </c>
      <c r="B157038" s="1" t="s">
        <v>12</v>
      </c>
      <c r="C157038" s="82">
        <v>43439.166666666664</v>
      </c>
      <c r="D157038" s="1">
        <v>0.81419293521305203</v>
      </c>
    </row>
    <row r="157039" spans="1:4" x14ac:dyDescent="0.3">
      <c r="A157039" s="1" t="s">
        <v>16</v>
      </c>
      <c r="B157039" s="1" t="s">
        <v>12</v>
      </c>
      <c r="C157039" s="82">
        <v>43439.208333333336</v>
      </c>
      <c r="D157039" s="1">
        <v>0.81886583240931399</v>
      </c>
    </row>
    <row r="157040" spans="1:4" x14ac:dyDescent="0.3">
      <c r="A157040" s="1" t="s">
        <v>16</v>
      </c>
      <c r="B157040" s="1" t="s">
        <v>12</v>
      </c>
      <c r="C157040" s="82">
        <v>43439.25</v>
      </c>
      <c r="D157040" s="1">
        <v>0.82477427530492597</v>
      </c>
    </row>
    <row r="157041" spans="1:4" x14ac:dyDescent="0.3">
      <c r="A157041" s="1" t="s">
        <v>16</v>
      </c>
      <c r="B157041" s="1" t="s">
        <v>12</v>
      </c>
      <c r="C157041" s="82">
        <v>43439.291666666664</v>
      </c>
      <c r="D157041" s="1">
        <v>0.82965309678441301</v>
      </c>
    </row>
    <row r="157042" spans="1:4" x14ac:dyDescent="0.3">
      <c r="A157042" s="1" t="s">
        <v>16</v>
      </c>
      <c r="B157042" s="1" t="s">
        <v>12</v>
      </c>
      <c r="C157042" s="82">
        <v>43439.333333333336</v>
      </c>
      <c r="D157042" s="1">
        <v>0.82905116426421599</v>
      </c>
    </row>
    <row r="157043" spans="1:4" x14ac:dyDescent="0.3">
      <c r="A157043" s="1" t="s">
        <v>16</v>
      </c>
      <c r="B157043" s="1" t="s">
        <v>12</v>
      </c>
      <c r="C157043" s="82">
        <v>43439.375</v>
      </c>
      <c r="D157043" s="1">
        <v>0.82509108189450298</v>
      </c>
    </row>
    <row r="157044" spans="1:4" x14ac:dyDescent="0.3">
      <c r="A157044" s="1" t="s">
        <v>16</v>
      </c>
      <c r="B157044" s="1" t="s">
        <v>12</v>
      </c>
      <c r="C157044" s="82">
        <v>43439.416666666664</v>
      </c>
      <c r="D157044" s="1">
        <v>0.82724536670362703</v>
      </c>
    </row>
    <row r="157045" spans="1:4" x14ac:dyDescent="0.3">
      <c r="A157045" s="1" t="s">
        <v>16</v>
      </c>
      <c r="B157045" s="1" t="s">
        <v>12</v>
      </c>
      <c r="C157045" s="82">
        <v>43439.458333333336</v>
      </c>
      <c r="D157045" s="1">
        <v>0.82900364327578002</v>
      </c>
    </row>
    <row r="157046" spans="1:4" x14ac:dyDescent="0.3">
      <c r="A157046" s="1" t="s">
        <v>16</v>
      </c>
      <c r="B157046" s="1" t="s">
        <v>12</v>
      </c>
      <c r="C157046" s="82">
        <v>43439.5</v>
      </c>
      <c r="D157046" s="1">
        <v>0.82982734040868</v>
      </c>
    </row>
    <row r="157047" spans="1:4" x14ac:dyDescent="0.3">
      <c r="A157047" s="1" t="s">
        <v>16</v>
      </c>
      <c r="B157047" s="1" t="s">
        <v>12</v>
      </c>
      <c r="C157047" s="82">
        <v>43439.541666666664</v>
      </c>
      <c r="D157047" s="1">
        <v>0.82955805480753997</v>
      </c>
    </row>
    <row r="157048" spans="1:4" x14ac:dyDescent="0.3">
      <c r="A157048" s="1" t="s">
        <v>16</v>
      </c>
      <c r="B157048" s="1" t="s">
        <v>12</v>
      </c>
      <c r="C157048" s="82">
        <v>43439.583333333336</v>
      </c>
      <c r="D157048" s="1">
        <v>0.82387137652463105</v>
      </c>
    </row>
    <row r="157049" spans="1:4" x14ac:dyDescent="0.3">
      <c r="A157049" s="1" t="s">
        <v>16</v>
      </c>
      <c r="B157049" s="1" t="s">
        <v>12</v>
      </c>
      <c r="C157049" s="82">
        <v>43439.625</v>
      </c>
      <c r="D157049" s="1">
        <v>0.81799461428797704</v>
      </c>
    </row>
    <row r="157050" spans="1:4" x14ac:dyDescent="0.3">
      <c r="A157050" s="1" t="s">
        <v>16</v>
      </c>
      <c r="B157050" s="1" t="s">
        <v>12</v>
      </c>
      <c r="C157050" s="82">
        <v>43439.666666666664</v>
      </c>
      <c r="D157050" s="1">
        <v>0.81219705369871698</v>
      </c>
    </row>
    <row r="157051" spans="1:4" x14ac:dyDescent="0.3">
      <c r="A157051" s="1" t="s">
        <v>16</v>
      </c>
      <c r="B157051" s="1" t="s">
        <v>12</v>
      </c>
      <c r="C157051" s="82">
        <v>43439.708333333336</v>
      </c>
      <c r="D157051" s="1">
        <v>0.81417709488357304</v>
      </c>
    </row>
    <row r="157052" spans="1:4" x14ac:dyDescent="0.3">
      <c r="A157052" s="1" t="s">
        <v>16</v>
      </c>
      <c r="B157052" s="1" t="s">
        <v>12</v>
      </c>
      <c r="C157052" s="82">
        <v>43439.75</v>
      </c>
      <c r="D157052" s="1">
        <v>0.81422461587201</v>
      </c>
    </row>
    <row r="157053" spans="1:4" x14ac:dyDescent="0.3">
      <c r="A157053" s="1" t="s">
        <v>16</v>
      </c>
      <c r="B157053" s="1" t="s">
        <v>12</v>
      </c>
      <c r="C157053" s="82">
        <v>43439.791666666664</v>
      </c>
      <c r="D157053" s="1">
        <v>0.81200696974497</v>
      </c>
    </row>
    <row r="157054" spans="1:4" x14ac:dyDescent="0.3">
      <c r="A157054" s="1" t="s">
        <v>16</v>
      </c>
      <c r="B157054" s="1" t="s">
        <v>12</v>
      </c>
      <c r="C157054" s="82">
        <v>43439.833333333336</v>
      </c>
      <c r="D157054" s="1">
        <v>0.80971012197053605</v>
      </c>
    </row>
    <row r="157055" spans="1:4" x14ac:dyDescent="0.3">
      <c r="A157055" s="1" t="s">
        <v>16</v>
      </c>
      <c r="B157055" s="1" t="s">
        <v>12</v>
      </c>
      <c r="C157055" s="82">
        <v>43439.875</v>
      </c>
      <c r="D157055" s="1">
        <v>0.80644701409789299</v>
      </c>
    </row>
    <row r="157056" spans="1:4" x14ac:dyDescent="0.3">
      <c r="A157056" s="1" t="s">
        <v>16</v>
      </c>
      <c r="B157056" s="1" t="s">
        <v>12</v>
      </c>
      <c r="C157056" s="82">
        <v>43439.916666666664</v>
      </c>
      <c r="D157056" s="1">
        <v>0.80514810708062701</v>
      </c>
    </row>
    <row r="157057" spans="1:4" x14ac:dyDescent="0.3">
      <c r="A157057" s="1" t="s">
        <v>16</v>
      </c>
      <c r="B157057" s="1" t="s">
        <v>12</v>
      </c>
      <c r="C157057" s="82">
        <v>43439.958333333336</v>
      </c>
      <c r="D157057" s="1">
        <v>0.80359575479169898</v>
      </c>
    </row>
    <row r="157058" spans="1:4" x14ac:dyDescent="0.3">
      <c r="A157058" s="1" t="s">
        <v>16</v>
      </c>
      <c r="B157058" s="1" t="s">
        <v>12</v>
      </c>
      <c r="C157058" s="82">
        <v>43440</v>
      </c>
      <c r="D157058" s="1">
        <v>0.79930302550292998</v>
      </c>
    </row>
    <row r="157059" spans="1:4" x14ac:dyDescent="0.3">
      <c r="A157059" s="1" t="s">
        <v>16</v>
      </c>
      <c r="B157059" s="1" t="s">
        <v>12</v>
      </c>
      <c r="C157059" s="82">
        <v>43440.041666666664</v>
      </c>
      <c r="D157059" s="1">
        <v>0.79930302550292998</v>
      </c>
    </row>
    <row r="157060" spans="1:4" x14ac:dyDescent="0.3">
      <c r="A157060" s="1" t="s">
        <v>16</v>
      </c>
      <c r="B157060" s="1" t="s">
        <v>12</v>
      </c>
      <c r="C157060" s="82">
        <v>43440.083333333336</v>
      </c>
      <c r="D157060" s="1">
        <v>0.79930302550292998</v>
      </c>
    </row>
    <row r="157061" spans="1:4" x14ac:dyDescent="0.3">
      <c r="A157061" s="1" t="s">
        <v>16</v>
      </c>
      <c r="B157061" s="1" t="s">
        <v>12</v>
      </c>
      <c r="C157061" s="82">
        <v>43440.125</v>
      </c>
      <c r="D157061" s="1">
        <v>0.803247267543164</v>
      </c>
    </row>
    <row r="157062" spans="1:4" x14ac:dyDescent="0.3">
      <c r="A157062" s="1" t="s">
        <v>16</v>
      </c>
      <c r="B157062" s="1" t="s">
        <v>12</v>
      </c>
      <c r="C157062" s="82">
        <v>43440.166666666664</v>
      </c>
      <c r="D157062" s="1">
        <v>0.803247267543164</v>
      </c>
    </row>
    <row r="157063" spans="1:4" x14ac:dyDescent="0.3">
      <c r="A157063" s="1" t="s">
        <v>16</v>
      </c>
      <c r="B157063" s="1" t="s">
        <v>12</v>
      </c>
      <c r="C157063" s="82">
        <v>43440.208333333336</v>
      </c>
      <c r="D157063" s="1">
        <v>0.80544907334072502</v>
      </c>
    </row>
    <row r="157064" spans="1:4" x14ac:dyDescent="0.3">
      <c r="A157064" s="1" t="s">
        <v>16</v>
      </c>
      <c r="B157064" s="1" t="s">
        <v>12</v>
      </c>
      <c r="C157064" s="82">
        <v>43440.25</v>
      </c>
      <c r="D157064" s="1">
        <v>0.80875970220180504</v>
      </c>
    </row>
    <row r="157065" spans="1:4" x14ac:dyDescent="0.3">
      <c r="A157065" s="1" t="s">
        <v>16</v>
      </c>
      <c r="B157065" s="1" t="s">
        <v>12</v>
      </c>
      <c r="C157065" s="82">
        <v>43440.291666666664</v>
      </c>
      <c r="D157065" s="1">
        <v>0.81023285284333901</v>
      </c>
    </row>
    <row r="157066" spans="1:4" x14ac:dyDescent="0.3">
      <c r="A157066" s="1" t="s">
        <v>16</v>
      </c>
      <c r="B157066" s="1" t="s">
        <v>12</v>
      </c>
      <c r="C157066" s="82">
        <v>43440.333333333336</v>
      </c>
      <c r="D157066" s="1">
        <v>0.81164264216695703</v>
      </c>
    </row>
    <row r="157067" spans="1:4" x14ac:dyDescent="0.3">
      <c r="A157067" s="1" t="s">
        <v>16</v>
      </c>
      <c r="B157067" s="1" t="s">
        <v>12</v>
      </c>
      <c r="C157067" s="82">
        <v>43440.375</v>
      </c>
      <c r="D157067" s="1">
        <v>0.81194360842705504</v>
      </c>
    </row>
    <row r="157068" spans="1:4" x14ac:dyDescent="0.3">
      <c r="A157068" s="1" t="s">
        <v>16</v>
      </c>
      <c r="B157068" s="1" t="s">
        <v>12</v>
      </c>
      <c r="C157068" s="82">
        <v>43440.416666666664</v>
      </c>
      <c r="D157068" s="1">
        <v>0.81138919689529498</v>
      </c>
    </row>
    <row r="157069" spans="1:4" x14ac:dyDescent="0.3">
      <c r="A157069" s="1" t="s">
        <v>16</v>
      </c>
      <c r="B157069" s="1" t="s">
        <v>12</v>
      </c>
      <c r="C157069" s="82">
        <v>43440.458333333336</v>
      </c>
      <c r="D157069" s="1">
        <v>0.81123079360050598</v>
      </c>
    </row>
    <row r="157070" spans="1:4" x14ac:dyDescent="0.3">
      <c r="A157070" s="1" t="s">
        <v>16</v>
      </c>
      <c r="B157070" s="1" t="s">
        <v>12</v>
      </c>
      <c r="C157070" s="82">
        <v>43440.5</v>
      </c>
      <c r="D157070" s="1">
        <v>0.81007444954855001</v>
      </c>
    </row>
    <row r="157071" spans="1:4" x14ac:dyDescent="0.3">
      <c r="A157071" s="1" t="s">
        <v>16</v>
      </c>
      <c r="B157071" s="1" t="s">
        <v>12</v>
      </c>
      <c r="C157071" s="82">
        <v>43440.541666666664</v>
      </c>
      <c r="D157071" s="1">
        <v>0.80901314747346698</v>
      </c>
    </row>
    <row r="157072" spans="1:4" x14ac:dyDescent="0.3">
      <c r="A157072" s="1" t="s">
        <v>16</v>
      </c>
      <c r="B157072" s="1" t="s">
        <v>12</v>
      </c>
      <c r="C157072" s="82">
        <v>43440.583333333336</v>
      </c>
      <c r="D157072" s="1">
        <v>0.80771424045620099</v>
      </c>
    </row>
    <row r="157073" spans="1:4" x14ac:dyDescent="0.3">
      <c r="A157073" s="1" t="s">
        <v>16</v>
      </c>
      <c r="B157073" s="1" t="s">
        <v>12</v>
      </c>
      <c r="C157073" s="82">
        <v>43440.625</v>
      </c>
      <c r="D157073" s="1">
        <v>0.80731823221923005</v>
      </c>
    </row>
    <row r="157074" spans="1:4" x14ac:dyDescent="0.3">
      <c r="A157074" s="1" t="s">
        <v>16</v>
      </c>
      <c r="B157074" s="1" t="s">
        <v>12</v>
      </c>
      <c r="C157074" s="82">
        <v>43440.666666666664</v>
      </c>
      <c r="D157074" s="1">
        <v>0.80993188658324</v>
      </c>
    </row>
    <row r="157075" spans="1:4" x14ac:dyDescent="0.3">
      <c r="A157075" s="1" t="s">
        <v>16</v>
      </c>
      <c r="B157075" s="1" t="s">
        <v>12</v>
      </c>
      <c r="C157075" s="82">
        <v>43440.708333333336</v>
      </c>
      <c r="D157075" s="1">
        <v>0.81211785205132203</v>
      </c>
    </row>
    <row r="157076" spans="1:4" x14ac:dyDescent="0.3">
      <c r="A157076" s="1" t="s">
        <v>16</v>
      </c>
      <c r="B157076" s="1" t="s">
        <v>12</v>
      </c>
      <c r="C157076" s="82">
        <v>43440.75</v>
      </c>
      <c r="D157076" s="1">
        <v>0.81172184381435097</v>
      </c>
    </row>
    <row r="157077" spans="1:4" x14ac:dyDescent="0.3">
      <c r="A157077" s="1" t="s">
        <v>16</v>
      </c>
      <c r="B157077" s="1" t="s">
        <v>12</v>
      </c>
      <c r="C157077" s="82">
        <v>43440.791666666664</v>
      </c>
      <c r="D157077" s="1">
        <v>0.81039125613812701</v>
      </c>
    </row>
    <row r="157078" spans="1:4" x14ac:dyDescent="0.3">
      <c r="A157078" s="1" t="s">
        <v>16</v>
      </c>
      <c r="B157078" s="1" t="s">
        <v>12</v>
      </c>
      <c r="C157078" s="82">
        <v>43440.833333333336</v>
      </c>
      <c r="D157078" s="1">
        <v>0.80453033423095199</v>
      </c>
    </row>
    <row r="157079" spans="1:4" x14ac:dyDescent="0.3">
      <c r="A157079" s="1" t="s">
        <v>16</v>
      </c>
      <c r="B157079" s="1" t="s">
        <v>12</v>
      </c>
      <c r="C157079" s="82">
        <v>43440.875</v>
      </c>
      <c r="D157079" s="1">
        <v>0.79949310945667595</v>
      </c>
    </row>
    <row r="157080" spans="1:4" x14ac:dyDescent="0.3">
      <c r="A157080" s="1" t="s">
        <v>16</v>
      </c>
      <c r="B157080" s="1" t="s">
        <v>12</v>
      </c>
      <c r="C157080" s="82">
        <v>43440.916666666664</v>
      </c>
      <c r="D157080" s="1">
        <v>0.79930302550292998</v>
      </c>
    </row>
    <row r="157081" spans="1:4" x14ac:dyDescent="0.3">
      <c r="A157081" s="1" t="s">
        <v>16</v>
      </c>
      <c r="B157081" s="1" t="s">
        <v>12</v>
      </c>
      <c r="C157081" s="82">
        <v>43440.958333333336</v>
      </c>
      <c r="D157081" s="1">
        <v>0.79930302550292998</v>
      </c>
    </row>
    <row r="157082" spans="1:4" x14ac:dyDescent="0.3">
      <c r="A157082" s="1" t="s">
        <v>16</v>
      </c>
      <c r="B157082" s="1" t="s">
        <v>12</v>
      </c>
      <c r="C157082" s="82">
        <v>43441</v>
      </c>
      <c r="D157082" s="1">
        <v>0.79930302550292998</v>
      </c>
    </row>
    <row r="157083" spans="1:4" x14ac:dyDescent="0.3">
      <c r="A157083" s="1" t="s">
        <v>16</v>
      </c>
      <c r="B157083" s="1" t="s">
        <v>12</v>
      </c>
      <c r="C157083" s="82">
        <v>43441.041666666664</v>
      </c>
      <c r="D157083" s="1">
        <v>0.79930302550292998</v>
      </c>
    </row>
    <row r="157084" spans="1:4" x14ac:dyDescent="0.3">
      <c r="A157084" s="1" t="s">
        <v>16</v>
      </c>
      <c r="B157084" s="1" t="s">
        <v>12</v>
      </c>
      <c r="C157084" s="82">
        <v>43441.083333333336</v>
      </c>
      <c r="D157084" s="1">
        <v>0.80460953587834605</v>
      </c>
    </row>
    <row r="157085" spans="1:4" x14ac:dyDescent="0.3">
      <c r="A157085" s="1" t="s">
        <v>16</v>
      </c>
      <c r="B157085" s="1" t="s">
        <v>12</v>
      </c>
      <c r="C157085" s="82">
        <v>43441.125</v>
      </c>
      <c r="D157085" s="1">
        <v>0.80460953587834605</v>
      </c>
    </row>
    <row r="157086" spans="1:4" x14ac:dyDescent="0.3">
      <c r="A157086" s="1" t="s">
        <v>16</v>
      </c>
      <c r="B157086" s="1" t="s">
        <v>12</v>
      </c>
      <c r="C157086" s="82">
        <v>43441.166666666664</v>
      </c>
      <c r="D157086" s="1">
        <v>0.80223348645651804</v>
      </c>
    </row>
    <row r="157087" spans="1:4" x14ac:dyDescent="0.3">
      <c r="A157087" s="1" t="s">
        <v>16</v>
      </c>
      <c r="B157087" s="1" t="s">
        <v>12</v>
      </c>
      <c r="C157087" s="82">
        <v>43441.208333333336</v>
      </c>
      <c r="D157087" s="1">
        <v>0.80223348645651804</v>
      </c>
    </row>
    <row r="157088" spans="1:4" x14ac:dyDescent="0.3">
      <c r="A157088" s="1" t="s">
        <v>16</v>
      </c>
      <c r="B157088" s="1" t="s">
        <v>12</v>
      </c>
      <c r="C157088" s="82">
        <v>43441.25</v>
      </c>
      <c r="D157088" s="1">
        <v>0.80613020750831599</v>
      </c>
    </row>
    <row r="157089" spans="1:4" x14ac:dyDescent="0.3">
      <c r="A157089" s="1" t="s">
        <v>16</v>
      </c>
      <c r="B157089" s="1" t="s">
        <v>12</v>
      </c>
      <c r="C157089" s="82">
        <v>43441.291666666664</v>
      </c>
      <c r="D157089" s="1">
        <v>0.809773483288452</v>
      </c>
    </row>
    <row r="157090" spans="1:4" x14ac:dyDescent="0.3">
      <c r="A157090" s="1" t="s">
        <v>16</v>
      </c>
      <c r="B157090" s="1" t="s">
        <v>12</v>
      </c>
      <c r="C157090" s="82">
        <v>43441.333333333336</v>
      </c>
      <c r="D157090" s="1">
        <v>0.80883890384919999</v>
      </c>
    </row>
    <row r="157091" spans="1:4" x14ac:dyDescent="0.3">
      <c r="A157091" s="1" t="s">
        <v>16</v>
      </c>
      <c r="B157091" s="1" t="s">
        <v>12</v>
      </c>
      <c r="C157091" s="82">
        <v>43441.375</v>
      </c>
      <c r="D157091" s="1">
        <v>0.80964676065262098</v>
      </c>
    </row>
    <row r="157092" spans="1:4" x14ac:dyDescent="0.3">
      <c r="A157092" s="1" t="s">
        <v>16</v>
      </c>
      <c r="B157092" s="1" t="s">
        <v>12</v>
      </c>
      <c r="C157092" s="82">
        <v>43441.416666666664</v>
      </c>
      <c r="D157092" s="1">
        <v>0.811690163155393</v>
      </c>
    </row>
    <row r="157093" spans="1:4" x14ac:dyDescent="0.3">
      <c r="A157093" s="1" t="s">
        <v>16</v>
      </c>
      <c r="B157093" s="1" t="s">
        <v>12</v>
      </c>
      <c r="C157093" s="82">
        <v>43441.458333333336</v>
      </c>
      <c r="D157093" s="1">
        <v>0.81110407096467596</v>
      </c>
    </row>
    <row r="157094" spans="1:4" x14ac:dyDescent="0.3">
      <c r="A157094" s="1" t="s">
        <v>16</v>
      </c>
      <c r="B157094" s="1" t="s">
        <v>12</v>
      </c>
      <c r="C157094" s="82">
        <v>43441.5</v>
      </c>
      <c r="D157094" s="1">
        <v>0.80906066846190405</v>
      </c>
    </row>
    <row r="157095" spans="1:4" x14ac:dyDescent="0.3">
      <c r="A157095" s="1" t="s">
        <v>16</v>
      </c>
      <c r="B157095" s="1" t="s">
        <v>12</v>
      </c>
      <c r="C157095" s="82">
        <v>43441.541666666664</v>
      </c>
      <c r="D157095" s="1">
        <v>0.80696974497069496</v>
      </c>
    </row>
    <row r="157096" spans="1:4" x14ac:dyDescent="0.3">
      <c r="A157096" s="1" t="s">
        <v>16</v>
      </c>
      <c r="B157096" s="1" t="s">
        <v>12</v>
      </c>
      <c r="C157096" s="82">
        <v>43441.583333333336</v>
      </c>
      <c r="D157096" s="1">
        <v>0.80586092190717495</v>
      </c>
    </row>
    <row r="157097" spans="1:4" x14ac:dyDescent="0.3">
      <c r="A157097" s="1" t="s">
        <v>16</v>
      </c>
      <c r="B157097" s="1" t="s">
        <v>12</v>
      </c>
      <c r="C157097" s="82">
        <v>43441.625</v>
      </c>
      <c r="D157097" s="1">
        <v>0.80820529067004598</v>
      </c>
    </row>
    <row r="157098" spans="1:4" x14ac:dyDescent="0.3">
      <c r="A157098" s="1" t="s">
        <v>16</v>
      </c>
      <c r="B157098" s="1" t="s">
        <v>12</v>
      </c>
      <c r="C157098" s="82">
        <v>43441.666666666664</v>
      </c>
      <c r="D157098" s="1">
        <v>0.81111991129415495</v>
      </c>
    </row>
    <row r="157099" spans="1:4" x14ac:dyDescent="0.3">
      <c r="A157099" s="1" t="s">
        <v>16</v>
      </c>
      <c r="B157099" s="1" t="s">
        <v>12</v>
      </c>
      <c r="C157099" s="82">
        <v>43441.708333333336</v>
      </c>
      <c r="D157099" s="1">
        <v>0.814715666085854</v>
      </c>
    </row>
    <row r="157100" spans="1:4" x14ac:dyDescent="0.3">
      <c r="A157100" s="1" t="s">
        <v>16</v>
      </c>
      <c r="B157100" s="1" t="s">
        <v>12</v>
      </c>
      <c r="C157100" s="82">
        <v>43441.75</v>
      </c>
      <c r="D157100" s="1">
        <v>0.81547600190083902</v>
      </c>
    </row>
    <row r="157101" spans="1:4" x14ac:dyDescent="0.3">
      <c r="A157101" s="1" t="s">
        <v>16</v>
      </c>
      <c r="B157101" s="1" t="s">
        <v>12</v>
      </c>
      <c r="C157101" s="82">
        <v>43441.791666666664</v>
      </c>
      <c r="D157101" s="1">
        <v>0.807539996831934</v>
      </c>
    </row>
    <row r="157102" spans="1:4" x14ac:dyDescent="0.3">
      <c r="A157102" s="1" t="s">
        <v>16</v>
      </c>
      <c r="B157102" s="1" t="s">
        <v>12</v>
      </c>
      <c r="C157102" s="82">
        <v>43441.833333333336</v>
      </c>
      <c r="D157102" s="1">
        <v>0.80223348645651804</v>
      </c>
    </row>
    <row r="157103" spans="1:4" x14ac:dyDescent="0.3">
      <c r="A157103" s="1" t="s">
        <v>16</v>
      </c>
      <c r="B157103" s="1" t="s">
        <v>12</v>
      </c>
      <c r="C157103" s="82">
        <v>43441.875</v>
      </c>
      <c r="D157103" s="1">
        <v>0.80223348645651804</v>
      </c>
    </row>
    <row r="157104" spans="1:4" x14ac:dyDescent="0.3">
      <c r="A157104" s="1" t="s">
        <v>16</v>
      </c>
      <c r="B157104" s="1" t="s">
        <v>12</v>
      </c>
      <c r="C157104" s="82">
        <v>43441.916666666664</v>
      </c>
      <c r="D157104" s="1">
        <v>0.80223348645651804</v>
      </c>
    </row>
    <row r="157105" spans="1:4" x14ac:dyDescent="0.3">
      <c r="A157105" s="1" t="s">
        <v>16</v>
      </c>
      <c r="B157105" s="1" t="s">
        <v>12</v>
      </c>
      <c r="C157105" s="82">
        <v>43441.958333333336</v>
      </c>
      <c r="D157105" s="1">
        <v>0.80223348645651804</v>
      </c>
    </row>
    <row r="157106" spans="1:4" x14ac:dyDescent="0.3">
      <c r="A157106" s="1" t="s">
        <v>16</v>
      </c>
      <c r="B157106" s="1" t="s">
        <v>12</v>
      </c>
      <c r="C157106" s="82">
        <v>43442</v>
      </c>
      <c r="D157106" s="1">
        <v>0.81276730555995502</v>
      </c>
    </row>
    <row r="157107" spans="1:4" x14ac:dyDescent="0.3">
      <c r="A157107" s="1" t="s">
        <v>16</v>
      </c>
      <c r="B157107" s="1" t="s">
        <v>12</v>
      </c>
      <c r="C157107" s="82">
        <v>43442.041666666664</v>
      </c>
      <c r="D157107" s="1">
        <v>0.81276730555995502</v>
      </c>
    </row>
    <row r="157108" spans="1:4" x14ac:dyDescent="0.3">
      <c r="A157108" s="1" t="s">
        <v>16</v>
      </c>
      <c r="B157108" s="1" t="s">
        <v>12</v>
      </c>
      <c r="C157108" s="82">
        <v>43442.083333333336</v>
      </c>
      <c r="D157108" s="1">
        <v>0.78512593061935598</v>
      </c>
    </row>
    <row r="157109" spans="1:4" x14ac:dyDescent="0.3">
      <c r="A157109" s="1" t="s">
        <v>16</v>
      </c>
      <c r="B157109" s="1" t="s">
        <v>12</v>
      </c>
      <c r="C157109" s="82">
        <v>43442.125</v>
      </c>
      <c r="D157109" s="1">
        <v>0.78512593061935598</v>
      </c>
    </row>
    <row r="157110" spans="1:4" x14ac:dyDescent="0.3">
      <c r="A157110" s="1" t="s">
        <v>16</v>
      </c>
      <c r="B157110" s="1" t="s">
        <v>12</v>
      </c>
      <c r="C157110" s="82">
        <v>43442.166666666664</v>
      </c>
      <c r="D157110" s="1">
        <v>0.78512593061935598</v>
      </c>
    </row>
    <row r="157111" spans="1:4" x14ac:dyDescent="0.3">
      <c r="A157111" s="1" t="s">
        <v>16</v>
      </c>
      <c r="B157111" s="1" t="s">
        <v>12</v>
      </c>
      <c r="C157111" s="82">
        <v>43442.208333333336</v>
      </c>
      <c r="D157111" s="1">
        <v>0.78512593061935598</v>
      </c>
    </row>
    <row r="157112" spans="1:4" x14ac:dyDescent="0.3">
      <c r="A157112" s="1" t="s">
        <v>16</v>
      </c>
      <c r="B157112" s="1" t="s">
        <v>12</v>
      </c>
      <c r="C157112" s="82">
        <v>43442.25</v>
      </c>
      <c r="D157112" s="1">
        <v>0.78512593061935598</v>
      </c>
    </row>
    <row r="157113" spans="1:4" x14ac:dyDescent="0.3">
      <c r="A157113" s="1" t="s">
        <v>16</v>
      </c>
      <c r="B157113" s="1" t="s">
        <v>12</v>
      </c>
      <c r="C157113" s="82">
        <v>43442.291666666664</v>
      </c>
      <c r="D157113" s="1">
        <v>0.787961349596071</v>
      </c>
    </row>
    <row r="157114" spans="1:4" x14ac:dyDescent="0.3">
      <c r="A157114" s="1" t="s">
        <v>16</v>
      </c>
      <c r="B157114" s="1" t="s">
        <v>12</v>
      </c>
      <c r="C157114" s="82">
        <v>43442.333333333336</v>
      </c>
      <c r="D157114" s="1">
        <v>0.78908601298907</v>
      </c>
    </row>
    <row r="157115" spans="1:4" x14ac:dyDescent="0.3">
      <c r="A157115" s="1" t="s">
        <v>16</v>
      </c>
      <c r="B157115" s="1" t="s">
        <v>12</v>
      </c>
      <c r="C157115" s="82">
        <v>43442.375</v>
      </c>
      <c r="D157115" s="1">
        <v>0.786218913353397</v>
      </c>
    </row>
    <row r="157116" spans="1:4" x14ac:dyDescent="0.3">
      <c r="A157116" s="1" t="s">
        <v>16</v>
      </c>
      <c r="B157116" s="1" t="s">
        <v>12</v>
      </c>
      <c r="C157116" s="82">
        <v>43442.416666666664</v>
      </c>
      <c r="D157116" s="1">
        <v>0.78951370188499903</v>
      </c>
    </row>
    <row r="157117" spans="1:4" x14ac:dyDescent="0.3">
      <c r="A157117" s="1" t="s">
        <v>16</v>
      </c>
      <c r="B157117" s="1" t="s">
        <v>12</v>
      </c>
      <c r="C157117" s="82">
        <v>43442.458333333336</v>
      </c>
      <c r="D157117" s="1">
        <v>0.79280849041659995</v>
      </c>
    </row>
    <row r="157118" spans="1:4" x14ac:dyDescent="0.3">
      <c r="A157118" s="1" t="s">
        <v>16</v>
      </c>
      <c r="B157118" s="1" t="s">
        <v>12</v>
      </c>
      <c r="C157118" s="82">
        <v>43442.5</v>
      </c>
      <c r="D157118" s="1">
        <v>0.78731189608743801</v>
      </c>
    </row>
    <row r="157119" spans="1:4" x14ac:dyDescent="0.3">
      <c r="A157119" s="1" t="s">
        <v>16</v>
      </c>
      <c r="B157119" s="1" t="s">
        <v>12</v>
      </c>
      <c r="C157119" s="82">
        <v>43442.541666666664</v>
      </c>
      <c r="D157119" s="1">
        <v>0.78512593061935598</v>
      </c>
    </row>
    <row r="157120" spans="1:4" x14ac:dyDescent="0.3">
      <c r="A157120" s="1" t="s">
        <v>16</v>
      </c>
      <c r="B157120" s="1" t="s">
        <v>12</v>
      </c>
      <c r="C157120" s="82">
        <v>43442.583333333336</v>
      </c>
      <c r="D157120" s="1">
        <v>0.78512593061935598</v>
      </c>
    </row>
    <row r="157121" spans="1:4" x14ac:dyDescent="0.3">
      <c r="A157121" s="1" t="s">
        <v>16</v>
      </c>
      <c r="B157121" s="1" t="s">
        <v>12</v>
      </c>
      <c r="C157121" s="82">
        <v>43442.625</v>
      </c>
      <c r="D157121" s="1">
        <v>0.773008078568034</v>
      </c>
    </row>
    <row r="157122" spans="1:4" x14ac:dyDescent="0.3">
      <c r="A157122" s="1" t="s">
        <v>16</v>
      </c>
      <c r="B157122" s="1" t="s">
        <v>12</v>
      </c>
      <c r="C157122" s="82">
        <v>43442.666666666664</v>
      </c>
      <c r="D157122" s="1">
        <v>0.75791224457468698</v>
      </c>
    </row>
    <row r="157123" spans="1:4" x14ac:dyDescent="0.3">
      <c r="A157123" s="1" t="s">
        <v>16</v>
      </c>
      <c r="B157123" s="1" t="s">
        <v>12</v>
      </c>
      <c r="C157123" s="82">
        <v>43442.708333333336</v>
      </c>
      <c r="D157123" s="1">
        <v>0.75929035323934702</v>
      </c>
    </row>
    <row r="157124" spans="1:4" x14ac:dyDescent="0.3">
      <c r="A157124" s="1" t="s">
        <v>16</v>
      </c>
      <c r="B157124" s="1" t="s">
        <v>12</v>
      </c>
      <c r="C157124" s="82">
        <v>43442.75</v>
      </c>
      <c r="D157124" s="1">
        <v>0.76288610803104695</v>
      </c>
    </row>
    <row r="157125" spans="1:4" x14ac:dyDescent="0.3">
      <c r="A157125" s="1" t="s">
        <v>16</v>
      </c>
      <c r="B157125" s="1" t="s">
        <v>12</v>
      </c>
      <c r="C157125" s="82">
        <v>43442.791666666664</v>
      </c>
      <c r="D157125" s="1">
        <v>0.758989386979249</v>
      </c>
    </row>
    <row r="157126" spans="1:4" x14ac:dyDescent="0.3">
      <c r="A157126" s="1" t="s">
        <v>16</v>
      </c>
      <c r="B157126" s="1" t="s">
        <v>12</v>
      </c>
      <c r="C157126" s="82">
        <v>43442.833333333336</v>
      </c>
      <c r="D157126" s="1">
        <v>0.75669253920481505</v>
      </c>
    </row>
    <row r="157127" spans="1:4" x14ac:dyDescent="0.3">
      <c r="A157127" s="1" t="s">
        <v>16</v>
      </c>
      <c r="B157127" s="1" t="s">
        <v>12</v>
      </c>
      <c r="C157127" s="82">
        <v>43442.875</v>
      </c>
      <c r="D157127" s="1">
        <v>0.75669253920481505</v>
      </c>
    </row>
    <row r="157128" spans="1:4" x14ac:dyDescent="0.3">
      <c r="A157128" s="1" t="s">
        <v>16</v>
      </c>
      <c r="B157128" s="1" t="s">
        <v>12</v>
      </c>
      <c r="C157128" s="82">
        <v>43442.916666666664</v>
      </c>
      <c r="D157128" s="1">
        <v>0.75669253920481505</v>
      </c>
    </row>
    <row r="157129" spans="1:4" x14ac:dyDescent="0.3">
      <c r="A157129" s="1" t="s">
        <v>16</v>
      </c>
      <c r="B157129" s="1" t="s">
        <v>12</v>
      </c>
      <c r="C157129" s="82">
        <v>43442.958333333336</v>
      </c>
      <c r="D157129" s="1">
        <v>0.75669253920481505</v>
      </c>
    </row>
    <row r="157130" spans="1:4" x14ac:dyDescent="0.3">
      <c r="A157130" s="1" t="s">
        <v>16</v>
      </c>
      <c r="B157130" s="1" t="s">
        <v>12</v>
      </c>
      <c r="C157130" s="82">
        <v>43443</v>
      </c>
      <c r="D157130" s="1">
        <v>0.75479169966735304</v>
      </c>
    </row>
    <row r="157131" spans="1:4" x14ac:dyDescent="0.3">
      <c r="A157131" s="1" t="s">
        <v>16</v>
      </c>
      <c r="B157131" s="1" t="s">
        <v>12</v>
      </c>
      <c r="C157131" s="82">
        <v>43443.041666666664</v>
      </c>
      <c r="D157131" s="1">
        <v>0.75479169966735304</v>
      </c>
    </row>
    <row r="157132" spans="1:4" x14ac:dyDescent="0.3">
      <c r="A157132" s="1" t="s">
        <v>16</v>
      </c>
      <c r="B157132" s="1" t="s">
        <v>12</v>
      </c>
      <c r="C157132" s="82">
        <v>43443.083333333336</v>
      </c>
      <c r="D157132" s="1">
        <v>0.75479169966735304</v>
      </c>
    </row>
    <row r="157133" spans="1:4" x14ac:dyDescent="0.3">
      <c r="A157133" s="1" t="s">
        <v>16</v>
      </c>
      <c r="B157133" s="1" t="s">
        <v>12</v>
      </c>
      <c r="C157133" s="82">
        <v>43443.125</v>
      </c>
      <c r="D157133" s="1">
        <v>0.75479169966735304</v>
      </c>
    </row>
    <row r="157134" spans="1:4" x14ac:dyDescent="0.3">
      <c r="A157134" s="1" t="s">
        <v>16</v>
      </c>
      <c r="B157134" s="1" t="s">
        <v>12</v>
      </c>
      <c r="C157134" s="82">
        <v>43443.166666666664</v>
      </c>
      <c r="D157134" s="1">
        <v>0.75479169966735304</v>
      </c>
    </row>
    <row r="157135" spans="1:4" x14ac:dyDescent="0.3">
      <c r="A157135" s="1" t="s">
        <v>16</v>
      </c>
      <c r="B157135" s="1" t="s">
        <v>12</v>
      </c>
      <c r="C157135" s="82">
        <v>43443.208333333336</v>
      </c>
      <c r="D157135" s="1">
        <v>0.75479169966735304</v>
      </c>
    </row>
    <row r="157136" spans="1:4" x14ac:dyDescent="0.3">
      <c r="A157136" s="1" t="s">
        <v>16</v>
      </c>
      <c r="B157136" s="1" t="s">
        <v>12</v>
      </c>
      <c r="C157136" s="82">
        <v>43443.25</v>
      </c>
      <c r="D157136" s="1">
        <v>0.75479169966735304</v>
      </c>
    </row>
    <row r="157137" spans="1:4" x14ac:dyDescent="0.3">
      <c r="A157137" s="1" t="s">
        <v>16</v>
      </c>
      <c r="B157137" s="1" t="s">
        <v>12</v>
      </c>
      <c r="C157137" s="82">
        <v>43443.291666666664</v>
      </c>
      <c r="D157137" s="1">
        <v>0.75304926342467904</v>
      </c>
    </row>
    <row r="157138" spans="1:4" x14ac:dyDescent="0.3">
      <c r="A157138" s="1" t="s">
        <v>16</v>
      </c>
      <c r="B157138" s="1" t="s">
        <v>12</v>
      </c>
      <c r="C157138" s="82">
        <v>43443.333333333336</v>
      </c>
      <c r="D157138" s="1">
        <v>0.75304926342467904</v>
      </c>
    </row>
    <row r="157139" spans="1:4" x14ac:dyDescent="0.3">
      <c r="A157139" s="1" t="s">
        <v>16</v>
      </c>
      <c r="B157139" s="1" t="s">
        <v>12</v>
      </c>
      <c r="C157139" s="82">
        <v>43443.375</v>
      </c>
      <c r="D157139" s="1">
        <v>0.77728496752732401</v>
      </c>
    </row>
    <row r="157140" spans="1:4" x14ac:dyDescent="0.3">
      <c r="A157140" s="1" t="s">
        <v>16</v>
      </c>
      <c r="B157140" s="1" t="s">
        <v>12</v>
      </c>
      <c r="C157140" s="82">
        <v>43443.416666666664</v>
      </c>
      <c r="D157140" s="1">
        <v>0.77728496752732401</v>
      </c>
    </row>
    <row r="157141" spans="1:4" x14ac:dyDescent="0.3">
      <c r="A157141" s="1" t="s">
        <v>16</v>
      </c>
      <c r="B157141" s="1" t="s">
        <v>12</v>
      </c>
      <c r="C157141" s="82">
        <v>43443.458333333336</v>
      </c>
      <c r="D157141" s="1">
        <v>0.76801837478219503</v>
      </c>
    </row>
    <row r="157142" spans="1:4" x14ac:dyDescent="0.3">
      <c r="A157142" s="1" t="s">
        <v>16</v>
      </c>
      <c r="B157142" s="1" t="s">
        <v>12</v>
      </c>
      <c r="C157142" s="82">
        <v>43443.5</v>
      </c>
      <c r="D157142" s="1">
        <v>0.77728496752732401</v>
      </c>
    </row>
    <row r="157143" spans="1:4" x14ac:dyDescent="0.3">
      <c r="A157143" s="1" t="s">
        <v>16</v>
      </c>
      <c r="B157143" s="1" t="s">
        <v>12</v>
      </c>
      <c r="C157143" s="82">
        <v>43443.541666666664</v>
      </c>
      <c r="D157143" s="1">
        <v>0.775384127989862</v>
      </c>
    </row>
    <row r="157144" spans="1:4" x14ac:dyDescent="0.3">
      <c r="A157144" s="1" t="s">
        <v>16</v>
      </c>
      <c r="B157144" s="1" t="s">
        <v>12</v>
      </c>
      <c r="C157144" s="82">
        <v>43443.583333333336</v>
      </c>
      <c r="D157144" s="1">
        <v>0.79645176619673597</v>
      </c>
    </row>
    <row r="157145" spans="1:4" x14ac:dyDescent="0.3">
      <c r="A157145" s="1" t="s">
        <v>16</v>
      </c>
      <c r="B157145" s="1" t="s">
        <v>12</v>
      </c>
      <c r="C157145" s="82">
        <v>43443.625</v>
      </c>
      <c r="D157145" s="1">
        <v>0.79463012830666802</v>
      </c>
    </row>
    <row r="157146" spans="1:4" x14ac:dyDescent="0.3">
      <c r="A157146" s="1" t="s">
        <v>16</v>
      </c>
      <c r="B157146" s="1" t="s">
        <v>12</v>
      </c>
      <c r="C157146" s="82">
        <v>43443.666666666664</v>
      </c>
      <c r="D157146" s="1">
        <v>0.79645176619673597</v>
      </c>
    </row>
    <row r="157147" spans="1:4" x14ac:dyDescent="0.3">
      <c r="A157147" s="1" t="s">
        <v>16</v>
      </c>
      <c r="B157147" s="1" t="s">
        <v>12</v>
      </c>
      <c r="C157147" s="82">
        <v>43443.708333333336</v>
      </c>
      <c r="D157147" s="1">
        <v>0.81086646602249302</v>
      </c>
    </row>
    <row r="157148" spans="1:4" x14ac:dyDescent="0.3">
      <c r="A157148" s="1" t="s">
        <v>16</v>
      </c>
      <c r="B157148" s="1" t="s">
        <v>12</v>
      </c>
      <c r="C157148" s="82">
        <v>43443.75</v>
      </c>
      <c r="D157148" s="1">
        <v>0.81086646602249302</v>
      </c>
    </row>
    <row r="157149" spans="1:4" x14ac:dyDescent="0.3">
      <c r="A157149" s="1" t="s">
        <v>16</v>
      </c>
      <c r="B157149" s="1" t="s">
        <v>12</v>
      </c>
      <c r="C157149" s="82">
        <v>43443.791666666664</v>
      </c>
      <c r="D157149" s="1">
        <v>0.812482179629336</v>
      </c>
    </row>
    <row r="157150" spans="1:4" x14ac:dyDescent="0.3">
      <c r="A157150" s="1" t="s">
        <v>16</v>
      </c>
      <c r="B157150" s="1" t="s">
        <v>12</v>
      </c>
      <c r="C157150" s="82">
        <v>43443.833333333336</v>
      </c>
      <c r="D157150" s="1">
        <v>0.81086646602249302</v>
      </c>
    </row>
    <row r="157151" spans="1:4" x14ac:dyDescent="0.3">
      <c r="A157151" s="1" t="s">
        <v>16</v>
      </c>
      <c r="B157151" s="1" t="s">
        <v>12</v>
      </c>
      <c r="C157151" s="82">
        <v>43443.875</v>
      </c>
      <c r="D157151" s="1">
        <v>0.81110407096467596</v>
      </c>
    </row>
    <row r="157152" spans="1:4" x14ac:dyDescent="0.3">
      <c r="A157152" s="1" t="s">
        <v>16</v>
      </c>
      <c r="B157152" s="1" t="s">
        <v>12</v>
      </c>
      <c r="C157152" s="82">
        <v>43443.916666666664</v>
      </c>
      <c r="D157152" s="1">
        <v>0.81086646602249302</v>
      </c>
    </row>
    <row r="157153" spans="1:4" x14ac:dyDescent="0.3">
      <c r="A157153" s="1" t="s">
        <v>16</v>
      </c>
      <c r="B157153" s="1" t="s">
        <v>12</v>
      </c>
      <c r="C157153" s="82">
        <v>43443.958333333336</v>
      </c>
      <c r="D157153" s="1">
        <v>0.81086646602249302</v>
      </c>
    </row>
    <row r="157154" spans="1:4" x14ac:dyDescent="0.3">
      <c r="A157154" s="1" t="s">
        <v>16</v>
      </c>
      <c r="B157154" s="1" t="s">
        <v>12</v>
      </c>
      <c r="C157154" s="82">
        <v>43444</v>
      </c>
      <c r="D157154" s="1">
        <v>0.81086646602249302</v>
      </c>
    </row>
    <row r="157155" spans="1:4" x14ac:dyDescent="0.3">
      <c r="A157155" s="1" t="s">
        <v>16</v>
      </c>
      <c r="B157155" s="1" t="s">
        <v>12</v>
      </c>
      <c r="C157155" s="82">
        <v>43444.041666666664</v>
      </c>
      <c r="D157155" s="1">
        <v>0.806272770473625</v>
      </c>
    </row>
    <row r="157156" spans="1:4" x14ac:dyDescent="0.3">
      <c r="A157156" s="1" t="s">
        <v>16</v>
      </c>
      <c r="B157156" s="1" t="s">
        <v>12</v>
      </c>
      <c r="C157156" s="82">
        <v>43444.083333333336</v>
      </c>
      <c r="D157156" s="1">
        <v>0.806272770473625</v>
      </c>
    </row>
    <row r="157157" spans="1:4" x14ac:dyDescent="0.3">
      <c r="A157157" s="1" t="s">
        <v>16</v>
      </c>
      <c r="B157157" s="1" t="s">
        <v>12</v>
      </c>
      <c r="C157157" s="82">
        <v>43444.125</v>
      </c>
      <c r="D157157" s="1">
        <v>0.806272770473625</v>
      </c>
    </row>
    <row r="157158" spans="1:4" x14ac:dyDescent="0.3">
      <c r="A157158" s="1" t="s">
        <v>16</v>
      </c>
      <c r="B157158" s="1" t="s">
        <v>12</v>
      </c>
      <c r="C157158" s="82">
        <v>43444.166666666664</v>
      </c>
      <c r="D157158" s="1">
        <v>0.806272770473625</v>
      </c>
    </row>
    <row r="157159" spans="1:4" x14ac:dyDescent="0.3">
      <c r="A157159" s="1" t="s">
        <v>16</v>
      </c>
      <c r="B157159" s="1" t="s">
        <v>12</v>
      </c>
      <c r="C157159" s="82">
        <v>43444.208333333336</v>
      </c>
      <c r="D157159" s="1">
        <v>0.816616505623317</v>
      </c>
    </row>
    <row r="157160" spans="1:4" x14ac:dyDescent="0.3">
      <c r="A157160" s="1" t="s">
        <v>16</v>
      </c>
      <c r="B157160" s="1" t="s">
        <v>12</v>
      </c>
      <c r="C157160" s="82">
        <v>43444.25</v>
      </c>
      <c r="D157160" s="1">
        <v>0.82962141612545504</v>
      </c>
    </row>
    <row r="157161" spans="1:4" x14ac:dyDescent="0.3">
      <c r="A157161" s="1" t="s">
        <v>16</v>
      </c>
      <c r="B157161" s="1" t="s">
        <v>12</v>
      </c>
      <c r="C157161" s="82">
        <v>43444.291666666664</v>
      </c>
      <c r="D157161" s="1">
        <v>0.83415175035640698</v>
      </c>
    </row>
    <row r="157162" spans="1:4" x14ac:dyDescent="0.3">
      <c r="A157162" s="1" t="s">
        <v>16</v>
      </c>
      <c r="B157162" s="1" t="s">
        <v>12</v>
      </c>
      <c r="C157162" s="82">
        <v>43444.333333333336</v>
      </c>
      <c r="D157162" s="1">
        <v>0.83684460636781199</v>
      </c>
    </row>
    <row r="157163" spans="1:4" x14ac:dyDescent="0.3">
      <c r="A157163" s="1" t="s">
        <v>16</v>
      </c>
      <c r="B157163" s="1" t="s">
        <v>12</v>
      </c>
      <c r="C157163" s="82">
        <v>43444.375</v>
      </c>
      <c r="D157163" s="1">
        <v>0.83746237921748701</v>
      </c>
    </row>
    <row r="157164" spans="1:4" x14ac:dyDescent="0.3">
      <c r="A157164" s="1" t="s">
        <v>16</v>
      </c>
      <c r="B157164" s="1" t="s">
        <v>12</v>
      </c>
      <c r="C157164" s="82">
        <v>43444.416666666664</v>
      </c>
      <c r="D157164" s="1">
        <v>0.83896721051797796</v>
      </c>
    </row>
    <row r="157165" spans="1:4" x14ac:dyDescent="0.3">
      <c r="A157165" s="1" t="s">
        <v>16</v>
      </c>
      <c r="B157165" s="1" t="s">
        <v>12</v>
      </c>
      <c r="C157165" s="82">
        <v>43444.458333333336</v>
      </c>
      <c r="D157165" s="1">
        <v>0.83958498336765397</v>
      </c>
    </row>
    <row r="157166" spans="1:4" x14ac:dyDescent="0.3">
      <c r="A157166" s="1" t="s">
        <v>16</v>
      </c>
      <c r="B157166" s="1" t="s">
        <v>12</v>
      </c>
      <c r="C157166" s="82">
        <v>43444.5</v>
      </c>
      <c r="D157166" s="1">
        <v>0.83944242040234396</v>
      </c>
    </row>
    <row r="157167" spans="1:4" x14ac:dyDescent="0.3">
      <c r="A157167" s="1" t="s">
        <v>16</v>
      </c>
      <c r="B157167" s="1" t="s">
        <v>12</v>
      </c>
      <c r="C157167" s="82">
        <v>43444.541666666664</v>
      </c>
      <c r="D157167" s="1">
        <v>0.83956914303817498</v>
      </c>
    </row>
    <row r="157168" spans="1:4" x14ac:dyDescent="0.3">
      <c r="A157168" s="1" t="s">
        <v>16</v>
      </c>
      <c r="B157168" s="1" t="s">
        <v>12</v>
      </c>
      <c r="C157168" s="82">
        <v>43444.583333333336</v>
      </c>
      <c r="D157168" s="1">
        <v>0.84172342784729903</v>
      </c>
    </row>
    <row r="157169" spans="1:4" x14ac:dyDescent="0.3">
      <c r="A157169" s="1" t="s">
        <v>16</v>
      </c>
      <c r="B157169" s="1" t="s">
        <v>12</v>
      </c>
      <c r="C157169" s="82">
        <v>43444.625</v>
      </c>
      <c r="D157169" s="1">
        <v>0.84345002376049405</v>
      </c>
    </row>
    <row r="157170" spans="1:4" x14ac:dyDescent="0.3">
      <c r="A157170" s="1" t="s">
        <v>16</v>
      </c>
      <c r="B157170" s="1" t="s">
        <v>12</v>
      </c>
      <c r="C157170" s="82">
        <v>43444.666666666664</v>
      </c>
      <c r="D157170" s="1">
        <v>0.84040868050055395</v>
      </c>
    </row>
    <row r="157171" spans="1:4" x14ac:dyDescent="0.3">
      <c r="A157171" s="1" t="s">
        <v>16</v>
      </c>
      <c r="B157171" s="1" t="s">
        <v>12</v>
      </c>
      <c r="C157171" s="82">
        <v>43444.708333333336</v>
      </c>
      <c r="D157171" s="1">
        <v>0.84107397433866604</v>
      </c>
    </row>
    <row r="157172" spans="1:4" x14ac:dyDescent="0.3">
      <c r="A157172" s="1" t="s">
        <v>16</v>
      </c>
      <c r="B157172" s="1" t="s">
        <v>12</v>
      </c>
      <c r="C157172" s="82">
        <v>43444.75</v>
      </c>
      <c r="D157172" s="1">
        <v>0.84337082211309999</v>
      </c>
    </row>
    <row r="157173" spans="1:4" x14ac:dyDescent="0.3">
      <c r="A157173" s="1" t="s">
        <v>16</v>
      </c>
      <c r="B157173" s="1" t="s">
        <v>12</v>
      </c>
      <c r="C157173" s="82">
        <v>43444.791666666664</v>
      </c>
      <c r="D157173" s="1">
        <v>0.84284809124029703</v>
      </c>
    </row>
    <row r="157174" spans="1:4" x14ac:dyDescent="0.3">
      <c r="A157174" s="1" t="s">
        <v>16</v>
      </c>
      <c r="B157174" s="1" t="s">
        <v>12</v>
      </c>
      <c r="C157174" s="82">
        <v>43444.833333333336</v>
      </c>
      <c r="D157174" s="1">
        <v>0.84533502296847696</v>
      </c>
    </row>
    <row r="157175" spans="1:4" x14ac:dyDescent="0.3">
      <c r="A157175" s="1" t="s">
        <v>16</v>
      </c>
      <c r="B157175" s="1" t="s">
        <v>12</v>
      </c>
      <c r="C157175" s="82">
        <v>43444.875</v>
      </c>
      <c r="D157175" s="1">
        <v>0.84446380484714001</v>
      </c>
    </row>
    <row r="157176" spans="1:4" x14ac:dyDescent="0.3">
      <c r="A157176" s="1" t="s">
        <v>16</v>
      </c>
      <c r="B157176" s="1" t="s">
        <v>12</v>
      </c>
      <c r="C157176" s="82">
        <v>43444.916666666664</v>
      </c>
      <c r="D157176" s="1">
        <v>0.84023443687628696</v>
      </c>
    </row>
    <row r="157177" spans="1:4" x14ac:dyDescent="0.3">
      <c r="A157177" s="1" t="s">
        <v>16</v>
      </c>
      <c r="B157177" s="1" t="s">
        <v>12</v>
      </c>
      <c r="C157177" s="82">
        <v>43444.958333333336</v>
      </c>
      <c r="D157177" s="1">
        <v>0.83880880722318996</v>
      </c>
    </row>
    <row r="157178" spans="1:4" x14ac:dyDescent="0.3">
      <c r="A157178" s="1" t="s">
        <v>16</v>
      </c>
      <c r="B157178" s="1" t="s">
        <v>12</v>
      </c>
      <c r="C157178" s="82">
        <v>43445</v>
      </c>
      <c r="D157178" s="1">
        <v>0.84036115951211698</v>
      </c>
    </row>
    <row r="157179" spans="1:4" x14ac:dyDescent="0.3">
      <c r="A157179" s="1" t="s">
        <v>16</v>
      </c>
      <c r="B157179" s="1" t="s">
        <v>12</v>
      </c>
      <c r="C157179" s="82">
        <v>43445.041666666664</v>
      </c>
      <c r="D157179" s="1">
        <v>0.84223031839062201</v>
      </c>
    </row>
    <row r="157180" spans="1:4" x14ac:dyDescent="0.3">
      <c r="A157180" s="1" t="s">
        <v>16</v>
      </c>
      <c r="B157180" s="1" t="s">
        <v>12</v>
      </c>
      <c r="C157180" s="82">
        <v>43445.083333333336</v>
      </c>
      <c r="D157180" s="1">
        <v>0.83598922857595404</v>
      </c>
    </row>
    <row r="157181" spans="1:4" x14ac:dyDescent="0.3">
      <c r="A157181" s="1" t="s">
        <v>16</v>
      </c>
      <c r="B157181" s="1" t="s">
        <v>12</v>
      </c>
      <c r="C157181" s="82">
        <v>43445.125</v>
      </c>
      <c r="D157181" s="1">
        <v>0.83719309361634697</v>
      </c>
    </row>
    <row r="157182" spans="1:4" x14ac:dyDescent="0.3">
      <c r="A157182" s="1" t="s">
        <v>16</v>
      </c>
      <c r="B157182" s="1" t="s">
        <v>12</v>
      </c>
      <c r="C157182" s="82">
        <v>43445.166666666664</v>
      </c>
      <c r="D157182" s="1">
        <v>0.84311737684143795</v>
      </c>
    </row>
    <row r="157183" spans="1:4" x14ac:dyDescent="0.3">
      <c r="A157183" s="1" t="s">
        <v>16</v>
      </c>
      <c r="B157183" s="1" t="s">
        <v>12</v>
      </c>
      <c r="C157183" s="82">
        <v>43445.208333333336</v>
      </c>
      <c r="D157183" s="1">
        <v>0.84392523364485905</v>
      </c>
    </row>
    <row r="157184" spans="1:4" x14ac:dyDescent="0.3">
      <c r="A157184" s="1" t="s">
        <v>16</v>
      </c>
      <c r="B157184" s="1" t="s">
        <v>12</v>
      </c>
      <c r="C157184" s="82">
        <v>43445.25</v>
      </c>
      <c r="D157184" s="1">
        <v>0.84685569459844701</v>
      </c>
    </row>
    <row r="157185" spans="1:4" x14ac:dyDescent="0.3">
      <c r="A157185" s="1" t="s">
        <v>16</v>
      </c>
      <c r="B157185" s="1" t="s">
        <v>12</v>
      </c>
      <c r="C157185" s="82">
        <v>43445.291666666664</v>
      </c>
      <c r="D157185" s="1">
        <v>0.85054649136701999</v>
      </c>
    </row>
    <row r="157186" spans="1:4" x14ac:dyDescent="0.3">
      <c r="A157186" s="1" t="s">
        <v>16</v>
      </c>
      <c r="B157186" s="1" t="s">
        <v>12</v>
      </c>
      <c r="C157186" s="82">
        <v>43445.333333333336</v>
      </c>
      <c r="D157186" s="1">
        <v>0.85056233169649897</v>
      </c>
    </row>
    <row r="157187" spans="1:4" x14ac:dyDescent="0.3">
      <c r="A157187" s="1" t="s">
        <v>16</v>
      </c>
      <c r="B157187" s="1" t="s">
        <v>12</v>
      </c>
      <c r="C157187" s="82">
        <v>43445.375</v>
      </c>
      <c r="D157187" s="1">
        <v>0.84948518929193695</v>
      </c>
    </row>
    <row r="157188" spans="1:4" x14ac:dyDescent="0.3">
      <c r="A157188" s="1" t="s">
        <v>16</v>
      </c>
      <c r="B157188" s="1" t="s">
        <v>12</v>
      </c>
      <c r="C157188" s="82">
        <v>43445.416666666664</v>
      </c>
      <c r="D157188" s="1">
        <v>0.84926342467923299</v>
      </c>
    </row>
    <row r="157189" spans="1:4" x14ac:dyDescent="0.3">
      <c r="A157189" s="1" t="s">
        <v>16</v>
      </c>
      <c r="B157189" s="1" t="s">
        <v>12</v>
      </c>
      <c r="C157189" s="82">
        <v>43445.458333333336</v>
      </c>
      <c r="D157189" s="1">
        <v>0.84889909710121902</v>
      </c>
    </row>
    <row r="157190" spans="1:4" x14ac:dyDescent="0.3">
      <c r="A157190" s="1" t="s">
        <v>16</v>
      </c>
      <c r="B157190" s="1" t="s">
        <v>12</v>
      </c>
      <c r="C157190" s="82">
        <v>43445.5</v>
      </c>
      <c r="D157190" s="1">
        <v>0.8486139711706</v>
      </c>
    </row>
    <row r="157191" spans="1:4" x14ac:dyDescent="0.3">
      <c r="A157191" s="1" t="s">
        <v>16</v>
      </c>
      <c r="B157191" s="1" t="s">
        <v>12</v>
      </c>
      <c r="C157191" s="82">
        <v>43445.541666666664</v>
      </c>
      <c r="D157191" s="1">
        <v>0.84817044194519198</v>
      </c>
    </row>
    <row r="157192" spans="1:4" x14ac:dyDescent="0.3">
      <c r="A157192" s="1" t="s">
        <v>16</v>
      </c>
      <c r="B157192" s="1" t="s">
        <v>12</v>
      </c>
      <c r="C157192" s="82">
        <v>43445.583333333336</v>
      </c>
      <c r="D157192" s="1">
        <v>0.84840804688737503</v>
      </c>
    </row>
    <row r="157193" spans="1:4" x14ac:dyDescent="0.3">
      <c r="A157193" s="1" t="s">
        <v>16</v>
      </c>
      <c r="B157193" s="1" t="s">
        <v>12</v>
      </c>
      <c r="C157193" s="82">
        <v>43445.625</v>
      </c>
      <c r="D157193" s="1">
        <v>0.852114683985426</v>
      </c>
    </row>
    <row r="157194" spans="1:4" x14ac:dyDescent="0.3">
      <c r="A157194" s="1" t="s">
        <v>16</v>
      </c>
      <c r="B157194" s="1" t="s">
        <v>12</v>
      </c>
      <c r="C157194" s="82">
        <v>43445.666666666664</v>
      </c>
      <c r="D157194" s="1">
        <v>0.85392048154601596</v>
      </c>
    </row>
    <row r="157195" spans="1:4" x14ac:dyDescent="0.3">
      <c r="A157195" s="1" t="s">
        <v>16</v>
      </c>
      <c r="B157195" s="1" t="s">
        <v>12</v>
      </c>
      <c r="C157195" s="82">
        <v>43445.708333333336</v>
      </c>
      <c r="D157195" s="1">
        <v>0.85455409472516997</v>
      </c>
    </row>
    <row r="157196" spans="1:4" x14ac:dyDescent="0.3">
      <c r="A157196" s="1" t="s">
        <v>16</v>
      </c>
      <c r="B157196" s="1" t="s">
        <v>12</v>
      </c>
      <c r="C157196" s="82">
        <v>43445.75</v>
      </c>
      <c r="D157196" s="1">
        <v>0.85510850625693002</v>
      </c>
    </row>
    <row r="157197" spans="1:4" x14ac:dyDescent="0.3">
      <c r="A157197" s="1" t="s">
        <v>16</v>
      </c>
      <c r="B157197" s="1" t="s">
        <v>12</v>
      </c>
      <c r="C157197" s="82">
        <v>43445.791666666664</v>
      </c>
      <c r="D157197" s="1">
        <v>0.85352447330904402</v>
      </c>
    </row>
    <row r="157198" spans="1:4" x14ac:dyDescent="0.3">
      <c r="A157198" s="1" t="s">
        <v>16</v>
      </c>
      <c r="B157198" s="1" t="s">
        <v>12</v>
      </c>
      <c r="C157198" s="82">
        <v>43445.833333333336</v>
      </c>
      <c r="D157198" s="1">
        <v>0.85187707904324395</v>
      </c>
    </row>
    <row r="157199" spans="1:4" x14ac:dyDescent="0.3">
      <c r="A157199" s="1" t="s">
        <v>16</v>
      </c>
      <c r="B157199" s="1" t="s">
        <v>12</v>
      </c>
      <c r="C157199" s="82">
        <v>43445.875</v>
      </c>
      <c r="D157199" s="1">
        <v>0.85262157452874998</v>
      </c>
    </row>
    <row r="157200" spans="1:4" x14ac:dyDescent="0.3">
      <c r="A157200" s="1" t="s">
        <v>16</v>
      </c>
      <c r="B157200" s="1" t="s">
        <v>12</v>
      </c>
      <c r="C157200" s="82">
        <v>43445.916666666664</v>
      </c>
      <c r="D157200" s="1">
        <v>0.85426896879455005</v>
      </c>
    </row>
    <row r="157201" spans="1:4" x14ac:dyDescent="0.3">
      <c r="A157201" s="1" t="s">
        <v>16</v>
      </c>
      <c r="B157201" s="1" t="s">
        <v>12</v>
      </c>
      <c r="C157201" s="82">
        <v>43445.958333333336</v>
      </c>
      <c r="D157201" s="1">
        <v>0.85205132266751105</v>
      </c>
    </row>
    <row r="157202" spans="1:4" x14ac:dyDescent="0.3">
      <c r="A157202" s="1" t="s">
        <v>16</v>
      </c>
      <c r="B157202" s="1" t="s">
        <v>12</v>
      </c>
      <c r="C157202" s="82">
        <v>43446</v>
      </c>
      <c r="D157202" s="1">
        <v>0.84848724853476898</v>
      </c>
    </row>
    <row r="157203" spans="1:4" x14ac:dyDescent="0.3">
      <c r="A157203" s="1" t="s">
        <v>16</v>
      </c>
      <c r="B157203" s="1" t="s">
        <v>12</v>
      </c>
      <c r="C157203" s="82">
        <v>43446.041666666664</v>
      </c>
      <c r="D157203" s="1">
        <v>0.84875653413591001</v>
      </c>
    </row>
    <row r="157204" spans="1:4" x14ac:dyDescent="0.3">
      <c r="A157204" s="1" t="s">
        <v>16</v>
      </c>
      <c r="B157204" s="1" t="s">
        <v>12</v>
      </c>
      <c r="C157204" s="82">
        <v>43446.083333333336</v>
      </c>
      <c r="D157204" s="1">
        <v>0.84809124029779803</v>
      </c>
    </row>
    <row r="157205" spans="1:4" x14ac:dyDescent="0.3">
      <c r="A157205" s="1" t="s">
        <v>16</v>
      </c>
      <c r="B157205" s="1" t="s">
        <v>12</v>
      </c>
      <c r="C157205" s="82">
        <v>43446.125</v>
      </c>
      <c r="D157205" s="1">
        <v>0.84932678599714795</v>
      </c>
    </row>
    <row r="157206" spans="1:4" x14ac:dyDescent="0.3">
      <c r="A157206" s="1" t="s">
        <v>16</v>
      </c>
      <c r="B157206" s="1" t="s">
        <v>12</v>
      </c>
      <c r="C157206" s="82">
        <v>43446.166666666664</v>
      </c>
      <c r="D157206" s="1">
        <v>0.84866149215903597</v>
      </c>
    </row>
    <row r="157207" spans="1:4" x14ac:dyDescent="0.3">
      <c r="A157207" s="1" t="s">
        <v>16</v>
      </c>
      <c r="B157207" s="1" t="s">
        <v>12</v>
      </c>
      <c r="C157207" s="82">
        <v>43446.208333333336</v>
      </c>
      <c r="D157207" s="1">
        <v>0.85369871693331201</v>
      </c>
    </row>
    <row r="157208" spans="1:4" x14ac:dyDescent="0.3">
      <c r="A157208" s="1" t="s">
        <v>16</v>
      </c>
      <c r="B157208" s="1" t="s">
        <v>12</v>
      </c>
      <c r="C157208" s="82">
        <v>43446.25</v>
      </c>
      <c r="D157208" s="1">
        <v>0.85556787581181604</v>
      </c>
    </row>
    <row r="157209" spans="1:4" x14ac:dyDescent="0.3">
      <c r="A157209" s="1" t="s">
        <v>16</v>
      </c>
      <c r="B157209" s="1" t="s">
        <v>12</v>
      </c>
      <c r="C157209" s="82">
        <v>43446.291666666664</v>
      </c>
      <c r="D157209" s="1">
        <v>0.85628069063836498</v>
      </c>
    </row>
    <row r="157210" spans="1:4" x14ac:dyDescent="0.3">
      <c r="A157210" s="1" t="s">
        <v>16</v>
      </c>
      <c r="B157210" s="1" t="s">
        <v>12</v>
      </c>
      <c r="C157210" s="82">
        <v>43446.333333333336</v>
      </c>
      <c r="D157210" s="1">
        <v>0.85632821162680095</v>
      </c>
    </row>
    <row r="157211" spans="1:4" x14ac:dyDescent="0.3">
      <c r="A157211" s="1" t="s">
        <v>16</v>
      </c>
      <c r="B157211" s="1" t="s">
        <v>12</v>
      </c>
      <c r="C157211" s="82">
        <v>43446.375</v>
      </c>
      <c r="D157211" s="1">
        <v>0.85616980833201295</v>
      </c>
    </row>
    <row r="157212" spans="1:4" x14ac:dyDescent="0.3">
      <c r="A157212" s="1" t="s">
        <v>16</v>
      </c>
      <c r="B157212" s="1" t="s">
        <v>12</v>
      </c>
      <c r="C157212" s="82">
        <v>43446.416666666664</v>
      </c>
      <c r="D157212" s="1">
        <v>0.85572627910660504</v>
      </c>
    </row>
    <row r="157213" spans="1:4" x14ac:dyDescent="0.3">
      <c r="A157213" s="1" t="s">
        <v>16</v>
      </c>
      <c r="B157213" s="1" t="s">
        <v>12</v>
      </c>
      <c r="C157213" s="82">
        <v>43446.458333333336</v>
      </c>
      <c r="D157213" s="1">
        <v>0.85550451449390097</v>
      </c>
    </row>
    <row r="157214" spans="1:4" x14ac:dyDescent="0.3">
      <c r="A157214" s="1" t="s">
        <v>16</v>
      </c>
      <c r="B157214" s="1" t="s">
        <v>12</v>
      </c>
      <c r="C157214" s="82">
        <v>43446.5</v>
      </c>
      <c r="D157214" s="1">
        <v>0.85574211943608403</v>
      </c>
    </row>
    <row r="157215" spans="1:4" x14ac:dyDescent="0.3">
      <c r="A157215" s="1" t="s">
        <v>16</v>
      </c>
      <c r="B157215" s="1" t="s">
        <v>12</v>
      </c>
      <c r="C157215" s="82">
        <v>43446.541666666664</v>
      </c>
      <c r="D157215" s="1">
        <v>0.85602724536670305</v>
      </c>
    </row>
    <row r="157216" spans="1:4" x14ac:dyDescent="0.3">
      <c r="A157216" s="1" t="s">
        <v>16</v>
      </c>
      <c r="B157216" s="1" t="s">
        <v>12</v>
      </c>
      <c r="C157216" s="82">
        <v>43446.583333333336</v>
      </c>
      <c r="D157216" s="1">
        <v>0.85623316964992802</v>
      </c>
    </row>
    <row r="157217" spans="1:4" x14ac:dyDescent="0.3">
      <c r="A157217" s="1" t="s">
        <v>16</v>
      </c>
      <c r="B157217" s="1" t="s">
        <v>12</v>
      </c>
      <c r="C157217" s="82">
        <v>43446.625</v>
      </c>
      <c r="D157217" s="1">
        <v>0.85593220338983</v>
      </c>
    </row>
    <row r="157218" spans="1:4" x14ac:dyDescent="0.3">
      <c r="A157218" s="1" t="s">
        <v>16</v>
      </c>
      <c r="B157218" s="1" t="s">
        <v>12</v>
      </c>
      <c r="C157218" s="82">
        <v>43446.666666666664</v>
      </c>
      <c r="D157218" s="1">
        <v>0.85585300174243595</v>
      </c>
    </row>
    <row r="157219" spans="1:4" x14ac:dyDescent="0.3">
      <c r="A157219" s="1" t="s">
        <v>16</v>
      </c>
      <c r="B157219" s="1" t="s">
        <v>12</v>
      </c>
      <c r="C157219" s="82">
        <v>43446.708333333336</v>
      </c>
      <c r="D157219" s="1">
        <v>0.85586884207191505</v>
      </c>
    </row>
    <row r="157220" spans="1:4" x14ac:dyDescent="0.3">
      <c r="A157220" s="1" t="s">
        <v>16</v>
      </c>
      <c r="B157220" s="1" t="s">
        <v>12</v>
      </c>
      <c r="C157220" s="82">
        <v>43446.75</v>
      </c>
      <c r="D157220" s="1">
        <v>0.85491842230318305</v>
      </c>
    </row>
    <row r="157221" spans="1:4" x14ac:dyDescent="0.3">
      <c r="A157221" s="1" t="s">
        <v>16</v>
      </c>
      <c r="B157221" s="1" t="s">
        <v>12</v>
      </c>
      <c r="C157221" s="82">
        <v>43446.791666666664</v>
      </c>
      <c r="D157221" s="1">
        <v>0.85526690955171802</v>
      </c>
    </row>
    <row r="157222" spans="1:4" x14ac:dyDescent="0.3">
      <c r="A157222" s="1" t="s">
        <v>16</v>
      </c>
      <c r="B157222" s="1" t="s">
        <v>12</v>
      </c>
      <c r="C157222" s="82">
        <v>43446.833333333336</v>
      </c>
      <c r="D157222" s="1">
        <v>0.85491842230318305</v>
      </c>
    </row>
    <row r="157223" spans="1:4" x14ac:dyDescent="0.3">
      <c r="A157223" s="1" t="s">
        <v>16</v>
      </c>
      <c r="B157223" s="1" t="s">
        <v>12</v>
      </c>
      <c r="C157223" s="82">
        <v>43446.875</v>
      </c>
      <c r="D157223" s="1">
        <v>0.85559955647077401</v>
      </c>
    </row>
    <row r="157224" spans="1:4" x14ac:dyDescent="0.3">
      <c r="A157224" s="1" t="s">
        <v>16</v>
      </c>
      <c r="B157224" s="1" t="s">
        <v>12</v>
      </c>
      <c r="C157224" s="82">
        <v>43446.916666666664</v>
      </c>
      <c r="D157224" s="1">
        <v>0.85591636306035102</v>
      </c>
    </row>
    <row r="157225" spans="1:4" x14ac:dyDescent="0.3">
      <c r="A157225" s="1" t="s">
        <v>16</v>
      </c>
      <c r="B157225" s="1" t="s">
        <v>12</v>
      </c>
      <c r="C157225" s="82">
        <v>43446.958333333336</v>
      </c>
      <c r="D157225" s="1">
        <v>0.85089497861555496</v>
      </c>
    </row>
    <row r="157226" spans="1:4" x14ac:dyDescent="0.3">
      <c r="A157226" s="1" t="s">
        <v>16</v>
      </c>
      <c r="B157226" s="1" t="s">
        <v>12</v>
      </c>
      <c r="C157226" s="82">
        <v>43447</v>
      </c>
      <c r="D157226" s="1">
        <v>0.851005860921907</v>
      </c>
    </row>
    <row r="157227" spans="1:4" x14ac:dyDescent="0.3">
      <c r="A157227" s="1" t="s">
        <v>16</v>
      </c>
      <c r="B157227" s="1" t="s">
        <v>12</v>
      </c>
      <c r="C157227" s="82">
        <v>43447.041666666664</v>
      </c>
      <c r="D157227" s="1">
        <v>0.85026136543640096</v>
      </c>
    </row>
    <row r="157228" spans="1:4" x14ac:dyDescent="0.3">
      <c r="A157228" s="1" t="s">
        <v>16</v>
      </c>
      <c r="B157228" s="1" t="s">
        <v>12</v>
      </c>
      <c r="C157228" s="82">
        <v>43447.083333333336</v>
      </c>
      <c r="D157228" s="1">
        <v>0.84425788056391504</v>
      </c>
    </row>
    <row r="157229" spans="1:4" x14ac:dyDescent="0.3">
      <c r="A157229" s="1" t="s">
        <v>16</v>
      </c>
      <c r="B157229" s="1" t="s">
        <v>12</v>
      </c>
      <c r="C157229" s="82">
        <v>43447.125</v>
      </c>
      <c r="D157229" s="1">
        <v>0.84433708221130999</v>
      </c>
    </row>
    <row r="157230" spans="1:4" x14ac:dyDescent="0.3">
      <c r="A157230" s="1" t="s">
        <v>16</v>
      </c>
      <c r="B157230" s="1" t="s">
        <v>12</v>
      </c>
      <c r="C157230" s="82">
        <v>43447.166666666664</v>
      </c>
      <c r="D157230" s="1">
        <v>0.84623792174877199</v>
      </c>
    </row>
    <row r="157231" spans="1:4" x14ac:dyDescent="0.3">
      <c r="A157231" s="1" t="s">
        <v>16</v>
      </c>
      <c r="B157231" s="1" t="s">
        <v>12</v>
      </c>
      <c r="C157231" s="82">
        <v>43447.208333333336</v>
      </c>
      <c r="D157231" s="1">
        <v>0.85624900997940701</v>
      </c>
    </row>
    <row r="157232" spans="1:4" x14ac:dyDescent="0.3">
      <c r="A157232" s="1" t="s">
        <v>16</v>
      </c>
      <c r="B157232" s="1" t="s">
        <v>12</v>
      </c>
      <c r="C157232" s="82">
        <v>43447.25</v>
      </c>
      <c r="D157232" s="1">
        <v>0.85669253920481503</v>
      </c>
    </row>
    <row r="157233" spans="1:4" x14ac:dyDescent="0.3">
      <c r="A157233" s="1" t="s">
        <v>16</v>
      </c>
      <c r="B157233" s="1" t="s">
        <v>12</v>
      </c>
      <c r="C157233" s="82">
        <v>43447.291666666664</v>
      </c>
      <c r="D157233" s="1">
        <v>0.85648661492158995</v>
      </c>
    </row>
    <row r="157234" spans="1:4" x14ac:dyDescent="0.3">
      <c r="A157234" s="1" t="s">
        <v>16</v>
      </c>
      <c r="B157234" s="1" t="s">
        <v>12</v>
      </c>
      <c r="C157234" s="82">
        <v>43447.333333333336</v>
      </c>
      <c r="D157234" s="1">
        <v>0.85659749722794198</v>
      </c>
    </row>
    <row r="157235" spans="1:4" x14ac:dyDescent="0.3">
      <c r="A157235" s="1" t="s">
        <v>16</v>
      </c>
      <c r="B157235" s="1" t="s">
        <v>12</v>
      </c>
      <c r="C157235" s="82">
        <v>43447.375</v>
      </c>
      <c r="D157235" s="1">
        <v>0.856581656898463</v>
      </c>
    </row>
    <row r="157236" spans="1:4" x14ac:dyDescent="0.3">
      <c r="A157236" s="1" t="s">
        <v>16</v>
      </c>
      <c r="B157236" s="1" t="s">
        <v>12</v>
      </c>
      <c r="C157236" s="82">
        <v>43447.416666666664</v>
      </c>
      <c r="D157236" s="1">
        <v>0.85681926184064605</v>
      </c>
    </row>
    <row r="157237" spans="1:4" x14ac:dyDescent="0.3">
      <c r="A157237" s="1" t="s">
        <v>16</v>
      </c>
      <c r="B157237" s="1" t="s">
        <v>12</v>
      </c>
      <c r="C157237" s="82">
        <v>43447.458333333336</v>
      </c>
      <c r="D157237" s="1">
        <v>0.85642325360367499</v>
      </c>
    </row>
    <row r="157238" spans="1:4" x14ac:dyDescent="0.3">
      <c r="A157238" s="1" t="s">
        <v>16</v>
      </c>
      <c r="B157238" s="1" t="s">
        <v>12</v>
      </c>
      <c r="C157238" s="82">
        <v>43447.5</v>
      </c>
      <c r="D157238" s="1">
        <v>0.85613812767305497</v>
      </c>
    </row>
    <row r="157239" spans="1:4" x14ac:dyDescent="0.3">
      <c r="A157239" s="1" t="s">
        <v>16</v>
      </c>
      <c r="B157239" s="1" t="s">
        <v>12</v>
      </c>
      <c r="C157239" s="82">
        <v>43447.541666666664</v>
      </c>
      <c r="D157239" s="1">
        <v>0.85490258197370494</v>
      </c>
    </row>
    <row r="157240" spans="1:4" x14ac:dyDescent="0.3">
      <c r="A157240" s="1" t="s">
        <v>16</v>
      </c>
      <c r="B157240" s="1" t="s">
        <v>12</v>
      </c>
      <c r="C157240" s="82">
        <v>43447.583333333336</v>
      </c>
      <c r="D157240" s="1">
        <v>0.85689846348804</v>
      </c>
    </row>
    <row r="157241" spans="1:4" x14ac:dyDescent="0.3">
      <c r="A157241" s="1" t="s">
        <v>16</v>
      </c>
      <c r="B157241" s="1" t="s">
        <v>12</v>
      </c>
      <c r="C157241" s="82">
        <v>43447.625</v>
      </c>
      <c r="D157241" s="1">
        <v>0.86000316806589505</v>
      </c>
    </row>
    <row r="157242" spans="1:4" x14ac:dyDescent="0.3">
      <c r="A157242" s="1" t="s">
        <v>16</v>
      </c>
      <c r="B157242" s="1" t="s">
        <v>12</v>
      </c>
      <c r="C157242" s="82">
        <v>43447.666666666664</v>
      </c>
      <c r="D157242" s="1">
        <v>0.86093774750514795</v>
      </c>
    </row>
    <row r="157243" spans="1:4" x14ac:dyDescent="0.3">
      <c r="A157243" s="1" t="s">
        <v>16</v>
      </c>
      <c r="B157243" s="1" t="s">
        <v>12</v>
      </c>
      <c r="C157243" s="82">
        <v>43447.708333333336</v>
      </c>
      <c r="D157243" s="1">
        <v>0.86111199112941506</v>
      </c>
    </row>
    <row r="157244" spans="1:4" x14ac:dyDescent="0.3">
      <c r="A157244" s="1" t="s">
        <v>16</v>
      </c>
      <c r="B157244" s="1" t="s">
        <v>12</v>
      </c>
      <c r="C157244" s="82">
        <v>43447.75</v>
      </c>
      <c r="D157244" s="1">
        <v>0.86109615079993596</v>
      </c>
    </row>
    <row r="157245" spans="1:4" x14ac:dyDescent="0.3">
      <c r="A157245" s="1" t="s">
        <v>16</v>
      </c>
      <c r="B157245" s="1" t="s">
        <v>12</v>
      </c>
      <c r="C157245" s="82">
        <v>43447.791666666664</v>
      </c>
      <c r="D157245" s="1">
        <v>0.86133375574211901</v>
      </c>
    </row>
    <row r="157246" spans="1:4" x14ac:dyDescent="0.3">
      <c r="A157246" s="1" t="s">
        <v>16</v>
      </c>
      <c r="B157246" s="1" t="s">
        <v>12</v>
      </c>
      <c r="C157246" s="82">
        <v>43447.833333333336</v>
      </c>
      <c r="D157246" s="1">
        <v>0.86062094091557095</v>
      </c>
    </row>
    <row r="157247" spans="1:4" x14ac:dyDescent="0.3">
      <c r="A157247" s="1" t="s">
        <v>16</v>
      </c>
      <c r="B157247" s="1" t="s">
        <v>12</v>
      </c>
      <c r="C157247" s="82">
        <v>43447.875</v>
      </c>
      <c r="D157247" s="1">
        <v>0.85358783462695997</v>
      </c>
    </row>
    <row r="157248" spans="1:4" x14ac:dyDescent="0.3">
      <c r="A157248" s="1" t="s">
        <v>16</v>
      </c>
      <c r="B157248" s="1" t="s">
        <v>12</v>
      </c>
      <c r="C157248" s="82">
        <v>43447.916666666664</v>
      </c>
      <c r="D157248" s="1">
        <v>0.841929352130524</v>
      </c>
    </row>
    <row r="157249" spans="1:4" x14ac:dyDescent="0.3">
      <c r="A157249" s="1" t="s">
        <v>16</v>
      </c>
      <c r="B157249" s="1" t="s">
        <v>12</v>
      </c>
      <c r="C157249" s="82">
        <v>43447.958333333336</v>
      </c>
      <c r="D157249" s="1">
        <v>0.84105813400918705</v>
      </c>
    </row>
    <row r="157250" spans="1:4" x14ac:dyDescent="0.3">
      <c r="A157250" s="1" t="s">
        <v>16</v>
      </c>
      <c r="B157250" s="1" t="s">
        <v>12</v>
      </c>
      <c r="C157250" s="82">
        <v>43448</v>
      </c>
      <c r="D157250" s="1">
        <v>0.84031363852368102</v>
      </c>
    </row>
    <row r="157251" spans="1:4" x14ac:dyDescent="0.3">
      <c r="A157251" s="1" t="s">
        <v>16</v>
      </c>
      <c r="B157251" s="1" t="s">
        <v>12</v>
      </c>
      <c r="C157251" s="82">
        <v>43448.041666666664</v>
      </c>
      <c r="D157251" s="1">
        <v>0.83559322033898298</v>
      </c>
    </row>
    <row r="157252" spans="1:4" x14ac:dyDescent="0.3">
      <c r="A157252" s="1" t="s">
        <v>16</v>
      </c>
      <c r="B157252" s="1" t="s">
        <v>12</v>
      </c>
      <c r="C157252" s="82">
        <v>43448.083333333336</v>
      </c>
      <c r="D157252" s="1">
        <v>0.83334389355298499</v>
      </c>
    </row>
    <row r="157253" spans="1:4" x14ac:dyDescent="0.3">
      <c r="A157253" s="1" t="s">
        <v>16</v>
      </c>
      <c r="B157253" s="1" t="s">
        <v>12</v>
      </c>
      <c r="C157253" s="82">
        <v>43448.125</v>
      </c>
      <c r="D157253" s="1">
        <v>0.83389830508474505</v>
      </c>
    </row>
    <row r="157254" spans="1:4" x14ac:dyDescent="0.3">
      <c r="A157254" s="1" t="s">
        <v>16</v>
      </c>
      <c r="B157254" s="1" t="s">
        <v>12</v>
      </c>
      <c r="C157254" s="82">
        <v>43448.166666666664</v>
      </c>
      <c r="D157254" s="1">
        <v>0.83724589471460997</v>
      </c>
    </row>
    <row r="157255" spans="1:4" x14ac:dyDescent="0.3">
      <c r="A157255" s="1" t="s">
        <v>16</v>
      </c>
      <c r="B157255" s="1" t="s">
        <v>12</v>
      </c>
      <c r="C157255" s="82">
        <v>43448.208333333336</v>
      </c>
      <c r="D157255" s="1">
        <v>0.84059348434447401</v>
      </c>
    </row>
    <row r="157256" spans="1:4" x14ac:dyDescent="0.3">
      <c r="A157256" s="1" t="s">
        <v>16</v>
      </c>
      <c r="B157256" s="1" t="s">
        <v>12</v>
      </c>
      <c r="C157256" s="82">
        <v>43448.25</v>
      </c>
      <c r="D157256" s="1">
        <v>0.84394107397433804</v>
      </c>
    </row>
    <row r="157257" spans="1:4" x14ac:dyDescent="0.3">
      <c r="A157257" s="1" t="s">
        <v>16</v>
      </c>
      <c r="B157257" s="1" t="s">
        <v>12</v>
      </c>
      <c r="C157257" s="82">
        <v>43448.291666666664</v>
      </c>
      <c r="D157257" s="1">
        <v>0.840978932361793</v>
      </c>
    </row>
    <row r="157258" spans="1:4" x14ac:dyDescent="0.3">
      <c r="A157258" s="1" t="s">
        <v>16</v>
      </c>
      <c r="B157258" s="1" t="s">
        <v>12</v>
      </c>
      <c r="C157258" s="82">
        <v>43448.333333333336</v>
      </c>
      <c r="D157258" s="1">
        <v>0.84386187232694398</v>
      </c>
    </row>
    <row r="157259" spans="1:4" x14ac:dyDescent="0.3">
      <c r="A157259" s="1" t="s">
        <v>16</v>
      </c>
      <c r="B157259" s="1" t="s">
        <v>12</v>
      </c>
      <c r="C157259" s="82">
        <v>43448.375</v>
      </c>
      <c r="D157259" s="1">
        <v>0.84699825756375702</v>
      </c>
    </row>
    <row r="157260" spans="1:4" x14ac:dyDescent="0.3">
      <c r="A157260" s="1" t="s">
        <v>16</v>
      </c>
      <c r="B157260" s="1" t="s">
        <v>12</v>
      </c>
      <c r="C157260" s="82">
        <v>43448.416666666664</v>
      </c>
      <c r="D157260" s="1">
        <v>0.84674481229209497</v>
      </c>
    </row>
    <row r="157261" spans="1:4" x14ac:dyDescent="0.3">
      <c r="A157261" s="1" t="s">
        <v>16</v>
      </c>
      <c r="B157261" s="1" t="s">
        <v>12</v>
      </c>
      <c r="C157261" s="82">
        <v>43448.458333333336</v>
      </c>
      <c r="D157261" s="1">
        <v>0.84642800570251797</v>
      </c>
    </row>
    <row r="157262" spans="1:4" x14ac:dyDescent="0.3">
      <c r="A157262" s="1" t="s">
        <v>16</v>
      </c>
      <c r="B157262" s="1" t="s">
        <v>12</v>
      </c>
      <c r="C157262" s="82">
        <v>43448.5</v>
      </c>
      <c r="D157262" s="1">
        <v>0.84760019008395304</v>
      </c>
    </row>
    <row r="157263" spans="1:4" x14ac:dyDescent="0.3">
      <c r="A157263" s="1" t="s">
        <v>16</v>
      </c>
      <c r="B157263" s="1" t="s">
        <v>12</v>
      </c>
      <c r="C157263" s="82">
        <v>43448.541666666664</v>
      </c>
      <c r="D157263" s="1">
        <v>0.84992871851734497</v>
      </c>
    </row>
    <row r="157264" spans="1:4" x14ac:dyDescent="0.3">
      <c r="A157264" s="1" t="s">
        <v>16</v>
      </c>
      <c r="B157264" s="1" t="s">
        <v>12</v>
      </c>
      <c r="C157264" s="82">
        <v>43448.583333333336</v>
      </c>
      <c r="D157264" s="1">
        <v>0.85002376049421802</v>
      </c>
    </row>
    <row r="157265" spans="1:4" x14ac:dyDescent="0.3">
      <c r="A157265" s="1" t="s">
        <v>16</v>
      </c>
      <c r="B157265" s="1" t="s">
        <v>12</v>
      </c>
      <c r="C157265" s="82">
        <v>43448.625</v>
      </c>
      <c r="D157265" s="1">
        <v>0.84921590369079603</v>
      </c>
    </row>
    <row r="157266" spans="1:4" x14ac:dyDescent="0.3">
      <c r="A157266" s="1" t="s">
        <v>16</v>
      </c>
      <c r="B157266" s="1" t="s">
        <v>12</v>
      </c>
      <c r="C157266" s="82">
        <v>43448.666666666664</v>
      </c>
      <c r="D157266" s="1">
        <v>0.84832884523998098</v>
      </c>
    </row>
    <row r="157267" spans="1:4" x14ac:dyDescent="0.3">
      <c r="A157267" s="1" t="s">
        <v>16</v>
      </c>
      <c r="B157267" s="1" t="s">
        <v>12</v>
      </c>
      <c r="C157267" s="82">
        <v>43448.708333333336</v>
      </c>
      <c r="D157267" s="1">
        <v>0.85121178520513197</v>
      </c>
    </row>
    <row r="157268" spans="1:4" x14ac:dyDescent="0.3">
      <c r="A157268" s="1" t="s">
        <v>16</v>
      </c>
      <c r="B157268" s="1" t="s">
        <v>12</v>
      </c>
      <c r="C157268" s="82">
        <v>43448.75</v>
      </c>
      <c r="D157268" s="1">
        <v>0.85859337874227704</v>
      </c>
    </row>
    <row r="157269" spans="1:4" x14ac:dyDescent="0.3">
      <c r="A157269" s="1" t="s">
        <v>16</v>
      </c>
      <c r="B157269" s="1" t="s">
        <v>12</v>
      </c>
      <c r="C157269" s="82">
        <v>43448.791666666664</v>
      </c>
      <c r="D157269" s="1">
        <v>0.85910026928560101</v>
      </c>
    </row>
    <row r="157270" spans="1:4" x14ac:dyDescent="0.3">
      <c r="A157270" s="1" t="s">
        <v>16</v>
      </c>
      <c r="B157270" s="1" t="s">
        <v>12</v>
      </c>
      <c r="C157270" s="82">
        <v>43448.833333333336</v>
      </c>
      <c r="D157270" s="1">
        <v>0.85696182480595595</v>
      </c>
    </row>
    <row r="157271" spans="1:4" x14ac:dyDescent="0.3">
      <c r="A157271" s="1" t="s">
        <v>16</v>
      </c>
      <c r="B157271" s="1" t="s">
        <v>12</v>
      </c>
      <c r="C157271" s="82">
        <v>43448.875</v>
      </c>
      <c r="D157271" s="1">
        <v>0.844479645176619</v>
      </c>
    </row>
    <row r="157272" spans="1:4" x14ac:dyDescent="0.3">
      <c r="A157272" s="1" t="s">
        <v>16</v>
      </c>
      <c r="B157272" s="1" t="s">
        <v>12</v>
      </c>
      <c r="C157272" s="82">
        <v>43448.916666666664</v>
      </c>
      <c r="D157272" s="1">
        <v>0.83423095200380104</v>
      </c>
    </row>
    <row r="157273" spans="1:4" x14ac:dyDescent="0.3">
      <c r="A157273" s="1" t="s">
        <v>16</v>
      </c>
      <c r="B157273" s="1" t="s">
        <v>12</v>
      </c>
      <c r="C157273" s="82">
        <v>43448.958333333336</v>
      </c>
      <c r="D157273" s="1">
        <v>0.83725645493426204</v>
      </c>
    </row>
    <row r="157274" spans="1:4" x14ac:dyDescent="0.3">
      <c r="A157274" s="1" t="s">
        <v>16</v>
      </c>
      <c r="B157274" s="1" t="s">
        <v>12</v>
      </c>
      <c r="C157274" s="82">
        <v>43449</v>
      </c>
      <c r="D157274" s="1">
        <v>0.83431015365119598</v>
      </c>
    </row>
    <row r="157275" spans="1:4" x14ac:dyDescent="0.3">
      <c r="A157275" s="1" t="s">
        <v>16</v>
      </c>
      <c r="B157275" s="1" t="s">
        <v>12</v>
      </c>
      <c r="C157275" s="82">
        <v>43449.041666666664</v>
      </c>
      <c r="D157275" s="1">
        <v>0.82726120703310602</v>
      </c>
    </row>
    <row r="157276" spans="1:4" x14ac:dyDescent="0.3">
      <c r="A157276" s="1" t="s">
        <v>16</v>
      </c>
      <c r="B157276" s="1" t="s">
        <v>12</v>
      </c>
      <c r="C157276" s="82">
        <v>43449.083333333336</v>
      </c>
      <c r="D157276" s="1">
        <v>0.81617297639790898</v>
      </c>
    </row>
    <row r="157277" spans="1:4" x14ac:dyDescent="0.3">
      <c r="A157277" s="1" t="s">
        <v>16</v>
      </c>
      <c r="B157277" s="1" t="s">
        <v>12</v>
      </c>
      <c r="C157277" s="82">
        <v>43449.125</v>
      </c>
      <c r="D157277" s="1">
        <v>0.81842230318390596</v>
      </c>
    </row>
    <row r="157278" spans="1:4" x14ac:dyDescent="0.3">
      <c r="A157278" s="1" t="s">
        <v>16</v>
      </c>
      <c r="B157278" s="1" t="s">
        <v>12</v>
      </c>
      <c r="C157278" s="82">
        <v>43449.166666666664</v>
      </c>
      <c r="D157278" s="1">
        <v>0.81801045461745603</v>
      </c>
    </row>
    <row r="157279" spans="1:4" x14ac:dyDescent="0.3">
      <c r="A157279" s="1" t="s">
        <v>16</v>
      </c>
      <c r="B157279" s="1" t="s">
        <v>12</v>
      </c>
      <c r="C157279" s="82">
        <v>43449.208333333336</v>
      </c>
      <c r="D157279" s="1">
        <v>0.82056074766355103</v>
      </c>
    </row>
    <row r="157280" spans="1:4" x14ac:dyDescent="0.3">
      <c r="A157280" s="1" t="s">
        <v>16</v>
      </c>
      <c r="B157280" s="1" t="s">
        <v>12</v>
      </c>
      <c r="C157280" s="82">
        <v>43449.25</v>
      </c>
      <c r="D157280" s="1">
        <v>0.83229843180738095</v>
      </c>
    </row>
    <row r="157281" spans="1:4" x14ac:dyDescent="0.3">
      <c r="A157281" s="1" t="s">
        <v>16</v>
      </c>
      <c r="B157281" s="1" t="s">
        <v>12</v>
      </c>
      <c r="C157281" s="82">
        <v>43449.291666666664</v>
      </c>
      <c r="D157281" s="1">
        <v>0.83784254712497996</v>
      </c>
    </row>
    <row r="157282" spans="1:4" x14ac:dyDescent="0.3">
      <c r="A157282" s="1" t="s">
        <v>16</v>
      </c>
      <c r="B157282" s="1" t="s">
        <v>12</v>
      </c>
      <c r="C157282" s="82">
        <v>43449.333333333336</v>
      </c>
      <c r="D157282" s="1">
        <v>0.84140662125772203</v>
      </c>
    </row>
    <row r="157283" spans="1:4" x14ac:dyDescent="0.3">
      <c r="A157283" s="1" t="s">
        <v>16</v>
      </c>
      <c r="B157283" s="1" t="s">
        <v>12</v>
      </c>
      <c r="C157283" s="82">
        <v>43449.375</v>
      </c>
      <c r="D157283" s="1">
        <v>0.84196103278948198</v>
      </c>
    </row>
    <row r="157284" spans="1:4" x14ac:dyDescent="0.3">
      <c r="A157284" s="1" t="s">
        <v>16</v>
      </c>
      <c r="B157284" s="1" t="s">
        <v>12</v>
      </c>
      <c r="C157284" s="82">
        <v>43449.416666666664</v>
      </c>
      <c r="D157284" s="1">
        <v>0.84292729288769197</v>
      </c>
    </row>
    <row r="157285" spans="1:4" x14ac:dyDescent="0.3">
      <c r="A157285" s="1" t="s">
        <v>16</v>
      </c>
      <c r="B157285" s="1" t="s">
        <v>12</v>
      </c>
      <c r="C157285" s="82">
        <v>43449.458333333336</v>
      </c>
      <c r="D157285" s="1">
        <v>0.84300649453508603</v>
      </c>
    </row>
    <row r="157286" spans="1:4" x14ac:dyDescent="0.3">
      <c r="A157286" s="1" t="s">
        <v>16</v>
      </c>
      <c r="B157286" s="1" t="s">
        <v>12</v>
      </c>
      <c r="C157286" s="82">
        <v>43449.5</v>
      </c>
      <c r="D157286" s="1">
        <v>0.84070964676065196</v>
      </c>
    </row>
    <row r="157287" spans="1:4" x14ac:dyDescent="0.3">
      <c r="A157287" s="1" t="s">
        <v>16</v>
      </c>
      <c r="B157287" s="1" t="s">
        <v>12</v>
      </c>
      <c r="C157287" s="82">
        <v>43449.541666666664</v>
      </c>
      <c r="D157287" s="1">
        <v>0.839062252494851</v>
      </c>
    </row>
    <row r="157288" spans="1:4" x14ac:dyDescent="0.3">
      <c r="A157288" s="1" t="s">
        <v>16</v>
      </c>
      <c r="B157288" s="1" t="s">
        <v>12</v>
      </c>
      <c r="C157288" s="82">
        <v>43449.583333333336</v>
      </c>
      <c r="D157288" s="1">
        <v>0.83876128623475299</v>
      </c>
    </row>
    <row r="157289" spans="1:4" x14ac:dyDescent="0.3">
      <c r="A157289" s="1" t="s">
        <v>16</v>
      </c>
      <c r="B157289" s="1" t="s">
        <v>12</v>
      </c>
      <c r="C157289" s="82">
        <v>43449.625</v>
      </c>
      <c r="D157289" s="1">
        <v>0.84007603358149796</v>
      </c>
    </row>
    <row r="157290" spans="1:4" x14ac:dyDescent="0.3">
      <c r="A157290" s="1" t="s">
        <v>16</v>
      </c>
      <c r="B157290" s="1" t="s">
        <v>12</v>
      </c>
      <c r="C157290" s="82">
        <v>43449.666666666664</v>
      </c>
      <c r="D157290" s="1">
        <v>0.83698716933312201</v>
      </c>
    </row>
    <row r="157291" spans="1:4" x14ac:dyDescent="0.3">
      <c r="A157291" s="1" t="s">
        <v>16</v>
      </c>
      <c r="B157291" s="1" t="s">
        <v>12</v>
      </c>
      <c r="C157291" s="82">
        <v>43449.708333333336</v>
      </c>
      <c r="D157291" s="1">
        <v>0.84140662125772203</v>
      </c>
    </row>
    <row r="157292" spans="1:4" x14ac:dyDescent="0.3">
      <c r="A157292" s="1" t="s">
        <v>16</v>
      </c>
      <c r="B157292" s="1" t="s">
        <v>12</v>
      </c>
      <c r="C157292" s="82">
        <v>43449.75</v>
      </c>
      <c r="D157292" s="1">
        <v>0.84159670521146801</v>
      </c>
    </row>
    <row r="157293" spans="1:4" x14ac:dyDescent="0.3">
      <c r="A157293" s="1" t="s">
        <v>16</v>
      </c>
      <c r="B157293" s="1" t="s">
        <v>12</v>
      </c>
      <c r="C157293" s="82">
        <v>43449.791666666664</v>
      </c>
      <c r="D157293" s="1">
        <v>0.84227783937905898</v>
      </c>
    </row>
    <row r="157294" spans="1:4" x14ac:dyDescent="0.3">
      <c r="A157294" s="1" t="s">
        <v>16</v>
      </c>
      <c r="B157294" s="1" t="s">
        <v>12</v>
      </c>
      <c r="C157294" s="82">
        <v>43449.833333333336</v>
      </c>
      <c r="D157294" s="1">
        <v>0.84110565499762302</v>
      </c>
    </row>
    <row r="157295" spans="1:4" x14ac:dyDescent="0.3">
      <c r="A157295" s="1" t="s">
        <v>16</v>
      </c>
      <c r="B157295" s="1" t="s">
        <v>12</v>
      </c>
      <c r="C157295" s="82">
        <v>43449.875</v>
      </c>
      <c r="D157295" s="1">
        <v>0.83994931094566705</v>
      </c>
    </row>
    <row r="157296" spans="1:4" x14ac:dyDescent="0.3">
      <c r="A157296" s="1" t="s">
        <v>16</v>
      </c>
      <c r="B157296" s="1" t="s">
        <v>12</v>
      </c>
      <c r="C157296" s="82">
        <v>43449.916666666664</v>
      </c>
      <c r="D157296" s="1">
        <v>0.84053540313638497</v>
      </c>
    </row>
    <row r="157297" spans="1:4" x14ac:dyDescent="0.3">
      <c r="A157297" s="1" t="s">
        <v>16</v>
      </c>
      <c r="B157297" s="1" t="s">
        <v>12</v>
      </c>
      <c r="C157297" s="82">
        <v>43449.958333333336</v>
      </c>
      <c r="D157297" s="1">
        <v>0.83936321875495001</v>
      </c>
    </row>
    <row r="157298" spans="1:4" x14ac:dyDescent="0.3">
      <c r="A157298" s="1" t="s">
        <v>16</v>
      </c>
      <c r="B157298" s="1" t="s">
        <v>12</v>
      </c>
      <c r="C157298" s="82">
        <v>43450</v>
      </c>
      <c r="D157298" s="1">
        <v>0.83448439727546297</v>
      </c>
    </row>
    <row r="157299" spans="1:4" x14ac:dyDescent="0.3">
      <c r="A157299" s="1" t="s">
        <v>16</v>
      </c>
      <c r="B157299" s="1" t="s">
        <v>12</v>
      </c>
      <c r="C157299" s="82">
        <v>43450.041666666664</v>
      </c>
      <c r="D157299" s="1">
        <v>0.83133217170917095</v>
      </c>
    </row>
    <row r="157300" spans="1:4" x14ac:dyDescent="0.3">
      <c r="A157300" s="1" t="s">
        <v>16</v>
      </c>
      <c r="B157300" s="1" t="s">
        <v>12</v>
      </c>
      <c r="C157300" s="82">
        <v>43450.083333333336</v>
      </c>
      <c r="D157300" s="1">
        <v>0.83209250752415598</v>
      </c>
    </row>
    <row r="157301" spans="1:4" x14ac:dyDescent="0.3">
      <c r="A157301" s="1" t="s">
        <v>16</v>
      </c>
      <c r="B157301" s="1" t="s">
        <v>12</v>
      </c>
      <c r="C157301" s="82">
        <v>43450.125</v>
      </c>
      <c r="D157301" s="1">
        <v>0.83139553302708602</v>
      </c>
    </row>
    <row r="157302" spans="1:4" x14ac:dyDescent="0.3">
      <c r="A157302" s="1" t="s">
        <v>16</v>
      </c>
      <c r="B157302" s="1" t="s">
        <v>12</v>
      </c>
      <c r="C157302" s="82">
        <v>43450.166666666664</v>
      </c>
      <c r="D157302" s="1">
        <v>0.82837003009662502</v>
      </c>
    </row>
    <row r="157303" spans="1:4" x14ac:dyDescent="0.3">
      <c r="A157303" s="1" t="s">
        <v>16</v>
      </c>
      <c r="B157303" s="1" t="s">
        <v>12</v>
      </c>
      <c r="C157303" s="82">
        <v>43450.208333333336</v>
      </c>
      <c r="D157303" s="1">
        <v>0.84896245841913498</v>
      </c>
    </row>
    <row r="157304" spans="1:4" x14ac:dyDescent="0.3">
      <c r="A157304" s="1" t="s">
        <v>16</v>
      </c>
      <c r="B157304" s="1" t="s">
        <v>12</v>
      </c>
      <c r="C157304" s="82">
        <v>43450.25</v>
      </c>
      <c r="D157304" s="1">
        <v>0.84262632662759296</v>
      </c>
    </row>
    <row r="157305" spans="1:4" x14ac:dyDescent="0.3">
      <c r="A157305" s="1" t="s">
        <v>16</v>
      </c>
      <c r="B157305" s="1" t="s">
        <v>12</v>
      </c>
      <c r="C157305" s="82">
        <v>43450.291666666664</v>
      </c>
      <c r="D157305" s="1">
        <v>0.84414699825756301</v>
      </c>
    </row>
    <row r="157306" spans="1:4" x14ac:dyDescent="0.3">
      <c r="A157306" s="1" t="s">
        <v>16</v>
      </c>
      <c r="B157306" s="1" t="s">
        <v>12</v>
      </c>
      <c r="C157306" s="82">
        <v>43450.333333333336</v>
      </c>
      <c r="D157306" s="1">
        <v>0.85559955647077401</v>
      </c>
    </row>
    <row r="157307" spans="1:4" x14ac:dyDescent="0.3">
      <c r="A157307" s="1" t="s">
        <v>16</v>
      </c>
      <c r="B157307" s="1" t="s">
        <v>12</v>
      </c>
      <c r="C157307" s="82">
        <v>43450.375</v>
      </c>
      <c r="D157307" s="1">
        <v>0.85902106763820596</v>
      </c>
    </row>
    <row r="157308" spans="1:4" x14ac:dyDescent="0.3">
      <c r="A157308" s="1" t="s">
        <v>16</v>
      </c>
      <c r="B157308" s="1" t="s">
        <v>12</v>
      </c>
      <c r="C157308" s="82">
        <v>43450.416666666664</v>
      </c>
      <c r="D157308" s="1">
        <v>0.86195152859179403</v>
      </c>
    </row>
    <row r="157309" spans="1:4" x14ac:dyDescent="0.3">
      <c r="A157309" s="1" t="s">
        <v>16</v>
      </c>
      <c r="B157309" s="1" t="s">
        <v>12</v>
      </c>
      <c r="C157309" s="82">
        <v>43450.458333333336</v>
      </c>
      <c r="D157309" s="1">
        <v>0.86142879771899195</v>
      </c>
    </row>
    <row r="157310" spans="1:4" x14ac:dyDescent="0.3">
      <c r="A157310" s="1" t="s">
        <v>16</v>
      </c>
      <c r="B157310" s="1" t="s">
        <v>12</v>
      </c>
      <c r="C157310" s="82">
        <v>43450.5</v>
      </c>
      <c r="D157310" s="1">
        <v>0.85982892444162795</v>
      </c>
    </row>
    <row r="157311" spans="1:4" x14ac:dyDescent="0.3">
      <c r="A157311" s="1" t="s">
        <v>16</v>
      </c>
      <c r="B157311" s="1" t="s">
        <v>12</v>
      </c>
      <c r="C157311" s="82">
        <v>43450.541666666664</v>
      </c>
      <c r="D157311" s="1">
        <v>0.85732615238396903</v>
      </c>
    </row>
    <row r="157312" spans="1:4" x14ac:dyDescent="0.3">
      <c r="A157312" s="1" t="s">
        <v>16</v>
      </c>
      <c r="B157312" s="1" t="s">
        <v>12</v>
      </c>
      <c r="C157312" s="82">
        <v>43450.583333333336</v>
      </c>
      <c r="D157312" s="1">
        <v>0.85518770790432397</v>
      </c>
    </row>
    <row r="157313" spans="1:4" x14ac:dyDescent="0.3">
      <c r="A157313" s="1" t="s">
        <v>16</v>
      </c>
      <c r="B157313" s="1" t="s">
        <v>12</v>
      </c>
      <c r="C157313" s="82">
        <v>43450.625</v>
      </c>
      <c r="D157313" s="1">
        <v>0.85648661492158995</v>
      </c>
    </row>
    <row r="157314" spans="1:4" x14ac:dyDescent="0.3">
      <c r="A157314" s="1" t="s">
        <v>16</v>
      </c>
      <c r="B157314" s="1" t="s">
        <v>12</v>
      </c>
      <c r="C157314" s="82">
        <v>43450.666666666664</v>
      </c>
      <c r="D157314" s="1">
        <v>0.859432916204657</v>
      </c>
    </row>
    <row r="157315" spans="1:4" x14ac:dyDescent="0.3">
      <c r="A157315" s="1" t="s">
        <v>16</v>
      </c>
      <c r="B157315" s="1" t="s">
        <v>12</v>
      </c>
      <c r="C157315" s="82">
        <v>43450.708333333336</v>
      </c>
      <c r="D157315" s="1">
        <v>0.86320291462062404</v>
      </c>
    </row>
    <row r="157316" spans="1:4" x14ac:dyDescent="0.3">
      <c r="A157316" s="1" t="s">
        <v>16</v>
      </c>
      <c r="B157316" s="1" t="s">
        <v>12</v>
      </c>
      <c r="C157316" s="82">
        <v>43450.75</v>
      </c>
      <c r="D157316" s="1">
        <v>0.86543640107714204</v>
      </c>
    </row>
    <row r="157317" spans="1:4" x14ac:dyDescent="0.3">
      <c r="A157317" s="1" t="s">
        <v>16</v>
      </c>
      <c r="B157317" s="1" t="s">
        <v>12</v>
      </c>
      <c r="C157317" s="82">
        <v>43450.791666666664</v>
      </c>
      <c r="D157317" s="1">
        <v>0.86773324885157599</v>
      </c>
    </row>
    <row r="157318" spans="1:4" x14ac:dyDescent="0.3">
      <c r="A157318" s="1" t="s">
        <v>16</v>
      </c>
      <c r="B157318" s="1" t="s">
        <v>12</v>
      </c>
      <c r="C157318" s="82">
        <v>43450.833333333336</v>
      </c>
      <c r="D157318" s="1">
        <v>0.86640266117535203</v>
      </c>
    </row>
    <row r="157319" spans="1:4" x14ac:dyDescent="0.3">
      <c r="A157319" s="1" t="s">
        <v>16</v>
      </c>
      <c r="B157319" s="1" t="s">
        <v>12</v>
      </c>
      <c r="C157319" s="82">
        <v>43450.875</v>
      </c>
      <c r="D157319" s="1">
        <v>0.86581656898463399</v>
      </c>
    </row>
    <row r="157320" spans="1:4" x14ac:dyDescent="0.3">
      <c r="A157320" s="1" t="s">
        <v>16</v>
      </c>
      <c r="B157320" s="1" t="s">
        <v>12</v>
      </c>
      <c r="C157320" s="82">
        <v>43450.916666666664</v>
      </c>
      <c r="D157320" s="1">
        <v>0.86527799778235304</v>
      </c>
    </row>
    <row r="157321" spans="1:4" x14ac:dyDescent="0.3">
      <c r="A157321" s="1" t="s">
        <v>16</v>
      </c>
      <c r="B157321" s="1" t="s">
        <v>12</v>
      </c>
      <c r="C157321" s="82">
        <v>43450.958333333336</v>
      </c>
      <c r="D157321" s="1">
        <v>0.85748455567875803</v>
      </c>
    </row>
    <row r="157322" spans="1:4" x14ac:dyDescent="0.3">
      <c r="A157322" s="1" t="s">
        <v>16</v>
      </c>
      <c r="B157322" s="1" t="s">
        <v>12</v>
      </c>
      <c r="C157322" s="82">
        <v>43451</v>
      </c>
      <c r="D157322" s="1">
        <v>0.85906858862664304</v>
      </c>
    </row>
    <row r="157323" spans="1:4" x14ac:dyDescent="0.3">
      <c r="A157323" s="1" t="s">
        <v>16</v>
      </c>
      <c r="B157323" s="1" t="s">
        <v>12</v>
      </c>
      <c r="C157323" s="82">
        <v>43451.041666666664</v>
      </c>
      <c r="D157323" s="1">
        <v>0.862616822429906</v>
      </c>
    </row>
    <row r="157324" spans="1:4" x14ac:dyDescent="0.3">
      <c r="A157324" s="1" t="s">
        <v>16</v>
      </c>
      <c r="B157324" s="1" t="s">
        <v>12</v>
      </c>
      <c r="C157324" s="82">
        <v>43451.083333333336</v>
      </c>
      <c r="D157324" s="1">
        <v>0.85876762236654502</v>
      </c>
    </row>
    <row r="157325" spans="1:4" x14ac:dyDescent="0.3">
      <c r="A157325" s="1" t="s">
        <v>16</v>
      </c>
      <c r="B157325" s="1" t="s">
        <v>12</v>
      </c>
      <c r="C157325" s="82">
        <v>43451.125</v>
      </c>
      <c r="D157325" s="1">
        <v>0.85754791699667299</v>
      </c>
    </row>
    <row r="157326" spans="1:4" x14ac:dyDescent="0.3">
      <c r="A157326" s="1" t="s">
        <v>16</v>
      </c>
      <c r="B157326" s="1" t="s">
        <v>12</v>
      </c>
      <c r="C157326" s="82">
        <v>43451.166666666664</v>
      </c>
      <c r="D157326" s="1">
        <v>0.85759543798510995</v>
      </c>
    </row>
    <row r="157327" spans="1:4" x14ac:dyDescent="0.3">
      <c r="A157327" s="1" t="s">
        <v>16</v>
      </c>
      <c r="B157327" s="1" t="s">
        <v>12</v>
      </c>
      <c r="C157327" s="82">
        <v>43451.208333333336</v>
      </c>
      <c r="D157327" s="1">
        <v>0.863899889117693</v>
      </c>
    </row>
    <row r="157328" spans="1:4" x14ac:dyDescent="0.3">
      <c r="A157328" s="1" t="s">
        <v>16</v>
      </c>
      <c r="B157328" s="1" t="s">
        <v>12</v>
      </c>
      <c r="C157328" s="82">
        <v>43451.25</v>
      </c>
      <c r="D157328" s="1">
        <v>0.86895295422144703</v>
      </c>
    </row>
    <row r="157329" spans="1:4" x14ac:dyDescent="0.3">
      <c r="A157329" s="1" t="s">
        <v>16</v>
      </c>
      <c r="B157329" s="1" t="s">
        <v>12</v>
      </c>
      <c r="C157329" s="82">
        <v>43451.291666666664</v>
      </c>
      <c r="D157329" s="1">
        <v>0.87031522255662896</v>
      </c>
    </row>
    <row r="157330" spans="1:4" x14ac:dyDescent="0.3">
      <c r="A157330" s="1" t="s">
        <v>16</v>
      </c>
      <c r="B157330" s="1" t="s">
        <v>12</v>
      </c>
      <c r="C157330" s="82">
        <v>43451.333333333336</v>
      </c>
      <c r="D157330" s="1">
        <v>0.87075875178203699</v>
      </c>
    </row>
    <row r="157331" spans="1:4" x14ac:dyDescent="0.3">
      <c r="A157331" s="1" t="s">
        <v>16</v>
      </c>
      <c r="B157331" s="1" t="s">
        <v>12</v>
      </c>
      <c r="C157331" s="82">
        <v>43451.375</v>
      </c>
      <c r="D157331" s="1">
        <v>0.87148740693806404</v>
      </c>
    </row>
    <row r="157332" spans="1:4" x14ac:dyDescent="0.3">
      <c r="A157332" s="1" t="s">
        <v>16</v>
      </c>
      <c r="B157332" s="1" t="s">
        <v>12</v>
      </c>
      <c r="C157332" s="82">
        <v>43451.416666666664</v>
      </c>
      <c r="D157332" s="1">
        <v>0.87162996990337305</v>
      </c>
    </row>
    <row r="157333" spans="1:4" x14ac:dyDescent="0.3">
      <c r="A157333" s="1" t="s">
        <v>16</v>
      </c>
      <c r="B157333" s="1" t="s">
        <v>12</v>
      </c>
      <c r="C157333" s="82">
        <v>43451.458333333336</v>
      </c>
      <c r="D157333" s="1">
        <v>0.871851734516077</v>
      </c>
    </row>
    <row r="157334" spans="1:4" x14ac:dyDescent="0.3">
      <c r="A157334" s="1" t="s">
        <v>16</v>
      </c>
      <c r="B157334" s="1" t="s">
        <v>12</v>
      </c>
      <c r="C157334" s="82">
        <v>43451.5</v>
      </c>
      <c r="D157334" s="1">
        <v>0.87143988594962696</v>
      </c>
    </row>
    <row r="157335" spans="1:4" x14ac:dyDescent="0.3">
      <c r="A157335" s="1" t="s">
        <v>16</v>
      </c>
      <c r="B157335" s="1" t="s">
        <v>12</v>
      </c>
      <c r="C157335" s="82">
        <v>43451.541666666664</v>
      </c>
      <c r="D157335" s="1">
        <v>0.87079043244099397</v>
      </c>
    </row>
    <row r="157336" spans="1:4" x14ac:dyDescent="0.3">
      <c r="A157336" s="1" t="s">
        <v>16</v>
      </c>
      <c r="B157336" s="1" t="s">
        <v>12</v>
      </c>
      <c r="C157336" s="82">
        <v>43451.583333333336</v>
      </c>
      <c r="D157336" s="1">
        <v>0.87131316331379605</v>
      </c>
    </row>
    <row r="157337" spans="1:4" x14ac:dyDescent="0.3">
      <c r="A157337" s="1" t="s">
        <v>16</v>
      </c>
      <c r="B157337" s="1" t="s">
        <v>12</v>
      </c>
      <c r="C157337" s="82">
        <v>43451.625</v>
      </c>
      <c r="D157337" s="1">
        <v>0.87178837319816205</v>
      </c>
    </row>
    <row r="157338" spans="1:4" x14ac:dyDescent="0.3">
      <c r="A157338" s="1" t="s">
        <v>16</v>
      </c>
      <c r="B157338" s="1" t="s">
        <v>12</v>
      </c>
      <c r="C157338" s="82">
        <v>43451.666666666664</v>
      </c>
      <c r="D157338" s="1">
        <v>0.86736892127356202</v>
      </c>
    </row>
    <row r="157339" spans="1:4" x14ac:dyDescent="0.3">
      <c r="A157339" s="1" t="s">
        <v>16</v>
      </c>
      <c r="B157339" s="1" t="s">
        <v>12</v>
      </c>
      <c r="C157339" s="82">
        <v>43451.708333333336</v>
      </c>
      <c r="D157339" s="1">
        <v>0.866608585458577</v>
      </c>
    </row>
    <row r="157340" spans="1:4" x14ac:dyDescent="0.3">
      <c r="A157340" s="1" t="s">
        <v>16</v>
      </c>
      <c r="B157340" s="1" t="s">
        <v>12</v>
      </c>
      <c r="C157340" s="82">
        <v>43451.75</v>
      </c>
      <c r="D157340" s="1">
        <v>0.87400601932520094</v>
      </c>
    </row>
    <row r="157341" spans="1:4" x14ac:dyDescent="0.3">
      <c r="A157341" s="1" t="s">
        <v>16</v>
      </c>
      <c r="B157341" s="1" t="s">
        <v>12</v>
      </c>
      <c r="C157341" s="82">
        <v>43451.791666666664</v>
      </c>
      <c r="D157341" s="1">
        <v>0.87067955013464204</v>
      </c>
    </row>
    <row r="157342" spans="1:4" x14ac:dyDescent="0.3">
      <c r="A157342" s="1" t="s">
        <v>16</v>
      </c>
      <c r="B157342" s="1" t="s">
        <v>12</v>
      </c>
      <c r="C157342" s="82">
        <v>43451.833333333336</v>
      </c>
      <c r="D157342" s="1">
        <v>0.86900047520988399</v>
      </c>
    </row>
    <row r="157343" spans="1:4" x14ac:dyDescent="0.3">
      <c r="A157343" s="1" t="s">
        <v>16</v>
      </c>
      <c r="B157343" s="1" t="s">
        <v>12</v>
      </c>
      <c r="C157343" s="82">
        <v>43451.875</v>
      </c>
      <c r="D157343" s="1">
        <v>0.86743228259147698</v>
      </c>
    </row>
    <row r="157344" spans="1:4" x14ac:dyDescent="0.3">
      <c r="A157344" s="1" t="s">
        <v>16</v>
      </c>
      <c r="B157344" s="1" t="s">
        <v>12</v>
      </c>
      <c r="C157344" s="82">
        <v>43451.916666666664</v>
      </c>
      <c r="D157344" s="1">
        <v>0.86824013939489897</v>
      </c>
    </row>
    <row r="157345" spans="1:4" x14ac:dyDescent="0.3">
      <c r="A157345" s="1" t="s">
        <v>16</v>
      </c>
      <c r="B157345" s="1" t="s">
        <v>12</v>
      </c>
      <c r="C157345" s="82">
        <v>43451.958333333336</v>
      </c>
      <c r="D157345" s="1">
        <v>0.86871534927926497</v>
      </c>
    </row>
    <row r="157346" spans="1:4" x14ac:dyDescent="0.3">
      <c r="A157346" s="1" t="s">
        <v>16</v>
      </c>
      <c r="B157346" s="1" t="s">
        <v>12</v>
      </c>
      <c r="C157346" s="82">
        <v>43452</v>
      </c>
      <c r="D157346" s="1">
        <v>0.86716299699033705</v>
      </c>
    </row>
    <row r="157347" spans="1:4" x14ac:dyDescent="0.3">
      <c r="A157347" s="1" t="s">
        <v>16</v>
      </c>
      <c r="B157347" s="1" t="s">
        <v>12</v>
      </c>
      <c r="C157347" s="82">
        <v>43452.041666666664</v>
      </c>
      <c r="D157347" s="1">
        <v>0.86611753524473301</v>
      </c>
    </row>
    <row r="157348" spans="1:4" x14ac:dyDescent="0.3">
      <c r="A157348" s="1" t="s">
        <v>16</v>
      </c>
      <c r="B157348" s="1" t="s">
        <v>12</v>
      </c>
      <c r="C157348" s="82">
        <v>43452.083333333336</v>
      </c>
      <c r="D157348" s="1">
        <v>0.86614921590368998</v>
      </c>
    </row>
    <row r="157349" spans="1:4" x14ac:dyDescent="0.3">
      <c r="A157349" s="1" t="s">
        <v>16</v>
      </c>
      <c r="B157349" s="1" t="s">
        <v>12</v>
      </c>
      <c r="C157349" s="82">
        <v>43452.125</v>
      </c>
      <c r="D157349" s="1">
        <v>0.86313955330270797</v>
      </c>
    </row>
    <row r="157350" spans="1:4" x14ac:dyDescent="0.3">
      <c r="A157350" s="1" t="s">
        <v>16</v>
      </c>
      <c r="B157350" s="1" t="s">
        <v>12</v>
      </c>
      <c r="C157350" s="82">
        <v>43452.166666666664</v>
      </c>
      <c r="D157350" s="1">
        <v>0.86860446697291305</v>
      </c>
    </row>
    <row r="157351" spans="1:4" x14ac:dyDescent="0.3">
      <c r="A157351" s="1" t="s">
        <v>16</v>
      </c>
      <c r="B157351" s="1" t="s">
        <v>12</v>
      </c>
      <c r="C157351" s="82">
        <v>43452.208333333336</v>
      </c>
      <c r="D157351" s="1">
        <v>0.87229526374148503</v>
      </c>
    </row>
    <row r="157352" spans="1:4" x14ac:dyDescent="0.3">
      <c r="A157352" s="1" t="s">
        <v>16</v>
      </c>
      <c r="B157352" s="1" t="s">
        <v>12</v>
      </c>
      <c r="C157352" s="82">
        <v>43452.25</v>
      </c>
      <c r="D157352" s="1">
        <v>0.87585933787422698</v>
      </c>
    </row>
    <row r="157353" spans="1:4" x14ac:dyDescent="0.3">
      <c r="A157353" s="1" t="s">
        <v>16</v>
      </c>
      <c r="B157353" s="1" t="s">
        <v>12</v>
      </c>
      <c r="C157353" s="82">
        <v>43452.291666666664</v>
      </c>
      <c r="D157353" s="1">
        <v>0.87554253128464998</v>
      </c>
    </row>
    <row r="157354" spans="1:4" x14ac:dyDescent="0.3">
      <c r="A157354" s="1" t="s">
        <v>16</v>
      </c>
      <c r="B157354" s="1" t="s">
        <v>12</v>
      </c>
      <c r="C157354" s="82">
        <v>43452.333333333336</v>
      </c>
      <c r="D157354" s="1">
        <v>0.87554253128464998</v>
      </c>
    </row>
    <row r="157355" spans="1:4" x14ac:dyDescent="0.3">
      <c r="A157355" s="1" t="s">
        <v>16</v>
      </c>
      <c r="B157355" s="1" t="s">
        <v>12</v>
      </c>
      <c r="C157355" s="82">
        <v>43452.375</v>
      </c>
      <c r="D157355" s="1">
        <v>0.87612862347536802</v>
      </c>
    </row>
    <row r="157356" spans="1:4" x14ac:dyDescent="0.3">
      <c r="A157356" s="1" t="s">
        <v>16</v>
      </c>
      <c r="B157356" s="1" t="s">
        <v>12</v>
      </c>
      <c r="C157356" s="82">
        <v>43452.416666666664</v>
      </c>
      <c r="D157356" s="1">
        <v>0.87619198479328297</v>
      </c>
    </row>
    <row r="157357" spans="1:4" x14ac:dyDescent="0.3">
      <c r="A157357" s="1" t="s">
        <v>16</v>
      </c>
      <c r="B157357" s="1" t="s">
        <v>12</v>
      </c>
      <c r="C157357" s="82">
        <v>43452.458333333336</v>
      </c>
      <c r="D157357" s="1">
        <v>0.873451607793442</v>
      </c>
    </row>
    <row r="157358" spans="1:4" x14ac:dyDescent="0.3">
      <c r="A157358" s="1" t="s">
        <v>16</v>
      </c>
      <c r="B157358" s="1" t="s">
        <v>12</v>
      </c>
      <c r="C157358" s="82">
        <v>43452.5</v>
      </c>
      <c r="D157358" s="1">
        <v>0.869950894978615</v>
      </c>
    </row>
    <row r="157359" spans="1:4" x14ac:dyDescent="0.3">
      <c r="A157359" s="1" t="s">
        <v>16</v>
      </c>
      <c r="B157359" s="1" t="s">
        <v>12</v>
      </c>
      <c r="C157359" s="82">
        <v>43452.541666666664</v>
      </c>
      <c r="D157359" s="1">
        <v>0.86903215586884197</v>
      </c>
    </row>
    <row r="157360" spans="1:4" x14ac:dyDescent="0.3">
      <c r="A157360" s="1" t="s">
        <v>16</v>
      </c>
      <c r="B157360" s="1" t="s">
        <v>12</v>
      </c>
      <c r="C157360" s="82">
        <v>43452.583333333336</v>
      </c>
      <c r="D157360" s="1">
        <v>0.86824013939489897</v>
      </c>
    </row>
    <row r="157361" spans="1:4" x14ac:dyDescent="0.3">
      <c r="A157361" s="1" t="s">
        <v>16</v>
      </c>
      <c r="B157361" s="1" t="s">
        <v>12</v>
      </c>
      <c r="C157361" s="82">
        <v>43452.625</v>
      </c>
      <c r="D157361" s="1">
        <v>0.86774908918105498</v>
      </c>
    </row>
    <row r="157362" spans="1:4" x14ac:dyDescent="0.3">
      <c r="A157362" s="1" t="s">
        <v>16</v>
      </c>
      <c r="B157362" s="1" t="s">
        <v>12</v>
      </c>
      <c r="C157362" s="82">
        <v>43452.666666666664</v>
      </c>
      <c r="D157362" s="1">
        <v>0.86903215586884197</v>
      </c>
    </row>
    <row r="157363" spans="1:4" x14ac:dyDescent="0.3">
      <c r="A157363" s="1" t="s">
        <v>16</v>
      </c>
      <c r="B157363" s="1" t="s">
        <v>12</v>
      </c>
      <c r="C157363" s="82">
        <v>43452.708333333336</v>
      </c>
      <c r="D157363" s="1">
        <v>0.86727387929668898</v>
      </c>
    </row>
    <row r="157364" spans="1:4" x14ac:dyDescent="0.3">
      <c r="A157364" s="1" t="s">
        <v>16</v>
      </c>
      <c r="B157364" s="1" t="s">
        <v>12</v>
      </c>
      <c r="C157364" s="82">
        <v>43452.75</v>
      </c>
      <c r="D157364" s="1">
        <v>0.87082211309995206</v>
      </c>
    </row>
    <row r="157365" spans="1:4" x14ac:dyDescent="0.3">
      <c r="A157365" s="1" t="s">
        <v>16</v>
      </c>
      <c r="B157365" s="1" t="s">
        <v>12</v>
      </c>
      <c r="C157365" s="82">
        <v>43452.791666666664</v>
      </c>
      <c r="D157365" s="1">
        <v>0.86950736575320697</v>
      </c>
    </row>
    <row r="157366" spans="1:4" x14ac:dyDescent="0.3">
      <c r="A157366" s="1" t="s">
        <v>16</v>
      </c>
      <c r="B157366" s="1" t="s">
        <v>12</v>
      </c>
      <c r="C157366" s="82">
        <v>43452.833333333336</v>
      </c>
      <c r="D157366" s="1">
        <v>0.86651354348170395</v>
      </c>
    </row>
    <row r="157367" spans="1:4" x14ac:dyDescent="0.3">
      <c r="A157367" s="1" t="s">
        <v>16</v>
      </c>
      <c r="B157367" s="1" t="s">
        <v>12</v>
      </c>
      <c r="C157367" s="82">
        <v>43452.875</v>
      </c>
      <c r="D157367" s="1">
        <v>0.85854585775384096</v>
      </c>
    </row>
    <row r="157368" spans="1:4" x14ac:dyDescent="0.3">
      <c r="A157368" s="1" t="s">
        <v>16</v>
      </c>
      <c r="B157368" s="1" t="s">
        <v>12</v>
      </c>
      <c r="C157368" s="82">
        <v>43452.916666666664</v>
      </c>
      <c r="D157368" s="1">
        <v>0.85788056391572898</v>
      </c>
    </row>
    <row r="157369" spans="1:4" x14ac:dyDescent="0.3">
      <c r="A157369" s="1" t="s">
        <v>16</v>
      </c>
      <c r="B157369" s="1" t="s">
        <v>12</v>
      </c>
      <c r="C157369" s="82">
        <v>43452.958333333336</v>
      </c>
      <c r="D157369" s="1">
        <v>0.85783304292729201</v>
      </c>
    </row>
    <row r="157370" spans="1:4" x14ac:dyDescent="0.3">
      <c r="A157370" s="1" t="s">
        <v>16</v>
      </c>
      <c r="B157370" s="1" t="s">
        <v>12</v>
      </c>
      <c r="C157370" s="82">
        <v>43453</v>
      </c>
      <c r="D157370" s="1">
        <v>0.85751623633771501</v>
      </c>
    </row>
    <row r="157371" spans="1:4" x14ac:dyDescent="0.3">
      <c r="A157371" s="1" t="s">
        <v>16</v>
      </c>
      <c r="B157371" s="1" t="s">
        <v>12</v>
      </c>
      <c r="C157371" s="82">
        <v>43453.041666666664</v>
      </c>
      <c r="D157371" s="1">
        <v>0.85281165848249596</v>
      </c>
    </row>
    <row r="157372" spans="1:4" x14ac:dyDescent="0.3">
      <c r="A157372" s="1" t="s">
        <v>16</v>
      </c>
      <c r="B157372" s="1" t="s">
        <v>12</v>
      </c>
      <c r="C157372" s="82">
        <v>43453.083333333336</v>
      </c>
      <c r="D157372" s="1">
        <v>0.849564390939331</v>
      </c>
    </row>
    <row r="157373" spans="1:4" x14ac:dyDescent="0.3">
      <c r="A157373" s="1" t="s">
        <v>16</v>
      </c>
      <c r="B157373" s="1" t="s">
        <v>12</v>
      </c>
      <c r="C157373" s="82">
        <v>43453.125</v>
      </c>
      <c r="D157373" s="1">
        <v>0.85113258355773802</v>
      </c>
    </row>
    <row r="157374" spans="1:4" x14ac:dyDescent="0.3">
      <c r="A157374" s="1" t="s">
        <v>16</v>
      </c>
      <c r="B157374" s="1" t="s">
        <v>12</v>
      </c>
      <c r="C157374" s="82">
        <v>43453.166666666664</v>
      </c>
      <c r="D157374" s="1">
        <v>0.85955963884048703</v>
      </c>
    </row>
    <row r="157375" spans="1:4" x14ac:dyDescent="0.3">
      <c r="A157375" s="1" t="s">
        <v>16</v>
      </c>
      <c r="B157375" s="1" t="s">
        <v>12</v>
      </c>
      <c r="C157375" s="82">
        <v>43453.208333333336</v>
      </c>
      <c r="D157375" s="1">
        <v>0.86203073023918897</v>
      </c>
    </row>
    <row r="157376" spans="1:4" x14ac:dyDescent="0.3">
      <c r="A157376" s="1" t="s">
        <v>16</v>
      </c>
      <c r="B157376" s="1" t="s">
        <v>12</v>
      </c>
      <c r="C157376" s="82">
        <v>43453.25</v>
      </c>
      <c r="D157376" s="1">
        <v>0.86706795501346401</v>
      </c>
    </row>
    <row r="157377" spans="1:4" x14ac:dyDescent="0.3">
      <c r="A157377" s="1" t="s">
        <v>16</v>
      </c>
      <c r="B157377" s="1" t="s">
        <v>12</v>
      </c>
      <c r="C157377" s="82">
        <v>43453.291666666664</v>
      </c>
      <c r="D157377" s="1">
        <v>0.86885791224457398</v>
      </c>
    </row>
    <row r="157378" spans="1:4" x14ac:dyDescent="0.3">
      <c r="A157378" s="1" t="s">
        <v>16</v>
      </c>
      <c r="B157378" s="1" t="s">
        <v>12</v>
      </c>
      <c r="C157378" s="82">
        <v>43453.333333333336</v>
      </c>
      <c r="D157378" s="1">
        <v>0.86854110565499698</v>
      </c>
    </row>
    <row r="157379" spans="1:4" x14ac:dyDescent="0.3">
      <c r="A157379" s="1" t="s">
        <v>16</v>
      </c>
      <c r="B157379" s="1" t="s">
        <v>12</v>
      </c>
      <c r="C157379" s="82">
        <v>43453.375</v>
      </c>
      <c r="D157379" s="1">
        <v>0.86733724061460404</v>
      </c>
    </row>
    <row r="157380" spans="1:4" x14ac:dyDescent="0.3">
      <c r="A157380" s="1" t="s">
        <v>16</v>
      </c>
      <c r="B157380" s="1" t="s">
        <v>12</v>
      </c>
      <c r="C157380" s="82">
        <v>43453.416666666664</v>
      </c>
      <c r="D157380" s="1">
        <v>0.86816093774750502</v>
      </c>
    </row>
    <row r="157381" spans="1:4" x14ac:dyDescent="0.3">
      <c r="A157381" s="1" t="s">
        <v>16</v>
      </c>
      <c r="B157381" s="1" t="s">
        <v>12</v>
      </c>
      <c r="C157381" s="82">
        <v>43453.458333333336</v>
      </c>
      <c r="D157381" s="1">
        <v>0.86887375257405297</v>
      </c>
    </row>
    <row r="157382" spans="1:4" x14ac:dyDescent="0.3">
      <c r="A157382" s="1" t="s">
        <v>16</v>
      </c>
      <c r="B157382" s="1" t="s">
        <v>12</v>
      </c>
      <c r="C157382" s="82">
        <v>43453.5</v>
      </c>
      <c r="D157382" s="1">
        <v>0.86865198796134901</v>
      </c>
    </row>
    <row r="157383" spans="1:4" x14ac:dyDescent="0.3">
      <c r="A157383" s="1" t="s">
        <v>16</v>
      </c>
      <c r="B157383" s="1" t="s">
        <v>12</v>
      </c>
      <c r="C157383" s="82">
        <v>43453.541666666664</v>
      </c>
      <c r="D157383" s="1">
        <v>0.86789165214636399</v>
      </c>
    </row>
    <row r="157384" spans="1:4" x14ac:dyDescent="0.3">
      <c r="A157384" s="1" t="s">
        <v>16</v>
      </c>
      <c r="B157384" s="1" t="s">
        <v>12</v>
      </c>
      <c r="C157384" s="82">
        <v>43453.583333333336</v>
      </c>
      <c r="D157384" s="1">
        <v>0.868192618406462</v>
      </c>
    </row>
    <row r="157385" spans="1:4" x14ac:dyDescent="0.3">
      <c r="A157385" s="1" t="s">
        <v>16</v>
      </c>
      <c r="B157385" s="1" t="s">
        <v>12</v>
      </c>
      <c r="C157385" s="82">
        <v>43453.625</v>
      </c>
      <c r="D157385" s="1">
        <v>0.86961824805955901</v>
      </c>
    </row>
    <row r="157386" spans="1:4" x14ac:dyDescent="0.3">
      <c r="A157386" s="1" t="s">
        <v>16</v>
      </c>
      <c r="B157386" s="1" t="s">
        <v>12</v>
      </c>
      <c r="C157386" s="82">
        <v>43453.666666666664</v>
      </c>
      <c r="D157386" s="1">
        <v>0.87003009662600905</v>
      </c>
    </row>
    <row r="157387" spans="1:4" x14ac:dyDescent="0.3">
      <c r="A157387" s="1" t="s">
        <v>16</v>
      </c>
      <c r="B157387" s="1" t="s">
        <v>12</v>
      </c>
      <c r="C157387" s="82">
        <v>43453.708333333336</v>
      </c>
      <c r="D157387" s="1">
        <v>0.85759543798510995</v>
      </c>
    </row>
    <row r="157388" spans="1:4" x14ac:dyDescent="0.3">
      <c r="A157388" s="1" t="s">
        <v>16</v>
      </c>
      <c r="B157388" s="1" t="s">
        <v>12</v>
      </c>
      <c r="C157388" s="82">
        <v>43453.75</v>
      </c>
      <c r="D157388" s="1">
        <v>0.85799144622208101</v>
      </c>
    </row>
    <row r="157389" spans="1:4" x14ac:dyDescent="0.3">
      <c r="A157389" s="1" t="s">
        <v>16</v>
      </c>
      <c r="B157389" s="1" t="s">
        <v>12</v>
      </c>
      <c r="C157389" s="82">
        <v>43453.791666666664</v>
      </c>
      <c r="D157389" s="1">
        <v>0.85883098368445998</v>
      </c>
    </row>
    <row r="157390" spans="1:4" x14ac:dyDescent="0.3">
      <c r="A157390" s="1" t="s">
        <v>16</v>
      </c>
      <c r="B157390" s="1" t="s">
        <v>12</v>
      </c>
      <c r="C157390" s="82">
        <v>43453.833333333336</v>
      </c>
      <c r="D157390" s="1">
        <v>0.85835577380009498</v>
      </c>
    </row>
    <row r="157391" spans="1:4" x14ac:dyDescent="0.3">
      <c r="A157391" s="1" t="s">
        <v>16</v>
      </c>
      <c r="B157391" s="1" t="s">
        <v>12</v>
      </c>
      <c r="C157391" s="82">
        <v>43453.875</v>
      </c>
      <c r="D157391" s="1">
        <v>0.85754791699667299</v>
      </c>
    </row>
    <row r="157392" spans="1:4" x14ac:dyDescent="0.3">
      <c r="A157392" s="1" t="s">
        <v>16</v>
      </c>
      <c r="B157392" s="1" t="s">
        <v>12</v>
      </c>
      <c r="C157392" s="82">
        <v>43453.916666666664</v>
      </c>
      <c r="D157392" s="1">
        <v>0.85691430381751899</v>
      </c>
    </row>
    <row r="157393" spans="1:4" x14ac:dyDescent="0.3">
      <c r="A157393" s="1" t="s">
        <v>16</v>
      </c>
      <c r="B157393" s="1" t="s">
        <v>12</v>
      </c>
      <c r="C157393" s="82">
        <v>43453.958333333336</v>
      </c>
      <c r="D157393" s="1">
        <v>0.85491842230318305</v>
      </c>
    </row>
    <row r="157394" spans="1:4" x14ac:dyDescent="0.3">
      <c r="A157394" s="1" t="s">
        <v>16</v>
      </c>
      <c r="B157394" s="1" t="s">
        <v>12</v>
      </c>
      <c r="C157394" s="82">
        <v>43454</v>
      </c>
      <c r="D157394" s="1">
        <v>0.84912086171392298</v>
      </c>
    </row>
    <row r="157395" spans="1:4" x14ac:dyDescent="0.3">
      <c r="A157395" s="1" t="s">
        <v>16</v>
      </c>
      <c r="B157395" s="1" t="s">
        <v>12</v>
      </c>
      <c r="C157395" s="82">
        <v>43454.041666666664</v>
      </c>
      <c r="D157395" s="1">
        <v>0.84365594804371902</v>
      </c>
    </row>
    <row r="157396" spans="1:4" x14ac:dyDescent="0.3">
      <c r="A157396" s="1" t="s">
        <v>16</v>
      </c>
      <c r="B157396" s="1" t="s">
        <v>12</v>
      </c>
      <c r="C157396" s="82">
        <v>43454.083333333336</v>
      </c>
      <c r="D157396" s="1">
        <v>0.84932678599714795</v>
      </c>
    </row>
    <row r="157397" spans="1:4" x14ac:dyDescent="0.3">
      <c r="A157397" s="1" t="s">
        <v>16</v>
      </c>
      <c r="B157397" s="1" t="s">
        <v>12</v>
      </c>
      <c r="C157397" s="82">
        <v>43454.125</v>
      </c>
      <c r="D157397" s="1">
        <v>0.84134325993980597</v>
      </c>
    </row>
    <row r="157398" spans="1:4" x14ac:dyDescent="0.3">
      <c r="A157398" s="1" t="s">
        <v>16</v>
      </c>
      <c r="B157398" s="1" t="s">
        <v>12</v>
      </c>
      <c r="C157398" s="82">
        <v>43454.166666666664</v>
      </c>
      <c r="D157398" s="1">
        <v>0.83502296847774404</v>
      </c>
    </row>
    <row r="157399" spans="1:4" x14ac:dyDescent="0.3">
      <c r="A157399" s="1" t="s">
        <v>16</v>
      </c>
      <c r="B157399" s="1" t="s">
        <v>12</v>
      </c>
      <c r="C157399" s="82">
        <v>43454.208333333336</v>
      </c>
      <c r="D157399" s="1">
        <v>0.84070964676065196</v>
      </c>
    </row>
    <row r="157400" spans="1:4" x14ac:dyDescent="0.3">
      <c r="A157400" s="1" t="s">
        <v>16</v>
      </c>
      <c r="B157400" s="1" t="s">
        <v>12</v>
      </c>
      <c r="C157400" s="82">
        <v>43454.25</v>
      </c>
      <c r="D157400" s="1">
        <v>0.84294313321717096</v>
      </c>
    </row>
    <row r="157401" spans="1:4" x14ac:dyDescent="0.3">
      <c r="A157401" s="1" t="s">
        <v>16</v>
      </c>
      <c r="B157401" s="1" t="s">
        <v>12</v>
      </c>
      <c r="C157401" s="82">
        <v>43454.291666666664</v>
      </c>
      <c r="D157401" s="1">
        <v>0.84468556945984397</v>
      </c>
    </row>
    <row r="157402" spans="1:4" x14ac:dyDescent="0.3">
      <c r="A157402" s="1" t="s">
        <v>16</v>
      </c>
      <c r="B157402" s="1" t="s">
        <v>12</v>
      </c>
      <c r="C157402" s="82">
        <v>43454.333333333336</v>
      </c>
      <c r="D157402" s="1">
        <v>0.84455884682401305</v>
      </c>
    </row>
    <row r="157403" spans="1:4" x14ac:dyDescent="0.3">
      <c r="A157403" s="1" t="s">
        <v>16</v>
      </c>
      <c r="B157403" s="1" t="s">
        <v>12</v>
      </c>
      <c r="C157403" s="82">
        <v>43454.375</v>
      </c>
      <c r="D157403" s="1">
        <v>0.84440044352922505</v>
      </c>
    </row>
    <row r="157404" spans="1:4" x14ac:dyDescent="0.3">
      <c r="A157404" s="1" t="s">
        <v>16</v>
      </c>
      <c r="B157404" s="1" t="s">
        <v>12</v>
      </c>
      <c r="C157404" s="82">
        <v>43454.416666666664</v>
      </c>
      <c r="D157404" s="1">
        <v>0.84402027562173298</v>
      </c>
    </row>
    <row r="157405" spans="1:4" x14ac:dyDescent="0.3">
      <c r="A157405" s="1" t="s">
        <v>16</v>
      </c>
      <c r="B157405" s="1" t="s">
        <v>12</v>
      </c>
      <c r="C157405" s="82">
        <v>43454.458333333336</v>
      </c>
      <c r="D157405" s="1">
        <v>0.84302233486456501</v>
      </c>
    </row>
    <row r="157406" spans="1:4" x14ac:dyDescent="0.3">
      <c r="A157406" s="1" t="s">
        <v>16</v>
      </c>
      <c r="B157406" s="1" t="s">
        <v>12</v>
      </c>
      <c r="C157406" s="82">
        <v>43454.5</v>
      </c>
      <c r="D157406" s="1">
        <v>0.84186599081260804</v>
      </c>
    </row>
    <row r="157407" spans="1:4" x14ac:dyDescent="0.3">
      <c r="A157407" s="1" t="s">
        <v>16</v>
      </c>
      <c r="B157407" s="1" t="s">
        <v>12</v>
      </c>
      <c r="C157407" s="82">
        <v>43454.541666666664</v>
      </c>
      <c r="D157407" s="1">
        <v>0.84135910026928495</v>
      </c>
    </row>
    <row r="157408" spans="1:4" x14ac:dyDescent="0.3">
      <c r="A157408" s="1" t="s">
        <v>16</v>
      </c>
      <c r="B157408" s="1" t="s">
        <v>12</v>
      </c>
      <c r="C157408" s="82">
        <v>43454.583333333336</v>
      </c>
      <c r="D157408" s="1">
        <v>0.84156502455251003</v>
      </c>
    </row>
    <row r="157409" spans="1:4" x14ac:dyDescent="0.3">
      <c r="A157409" s="1" t="s">
        <v>16</v>
      </c>
      <c r="B157409" s="1" t="s">
        <v>12</v>
      </c>
      <c r="C157409" s="82">
        <v>43454.625</v>
      </c>
      <c r="D157409" s="1">
        <v>0.84124821796293303</v>
      </c>
    </row>
    <row r="157410" spans="1:4" x14ac:dyDescent="0.3">
      <c r="A157410" s="1" t="s">
        <v>16</v>
      </c>
      <c r="B157410" s="1" t="s">
        <v>12</v>
      </c>
      <c r="C157410" s="82">
        <v>43454.666666666664</v>
      </c>
      <c r="D157410" s="1">
        <v>0.84188183114208703</v>
      </c>
    </row>
    <row r="157411" spans="1:4" x14ac:dyDescent="0.3">
      <c r="A157411" s="1" t="s">
        <v>16</v>
      </c>
      <c r="B157411" s="1" t="s">
        <v>12</v>
      </c>
      <c r="C157411" s="82">
        <v>43454.708333333336</v>
      </c>
      <c r="D157411" s="1">
        <v>0.84167590685886196</v>
      </c>
    </row>
    <row r="157412" spans="1:4" x14ac:dyDescent="0.3">
      <c r="A157412" s="1" t="s">
        <v>16</v>
      </c>
      <c r="B157412" s="1" t="s">
        <v>12</v>
      </c>
      <c r="C157412" s="82">
        <v>43454.75</v>
      </c>
      <c r="D157412" s="1">
        <v>0.84327578013622595</v>
      </c>
    </row>
    <row r="157413" spans="1:4" x14ac:dyDescent="0.3">
      <c r="A157413" s="1" t="s">
        <v>16</v>
      </c>
      <c r="B157413" s="1" t="s">
        <v>12</v>
      </c>
      <c r="C157413" s="82">
        <v>43454.791666666664</v>
      </c>
      <c r="D157413" s="1">
        <v>0.84421035957547896</v>
      </c>
    </row>
    <row r="157414" spans="1:4" x14ac:dyDescent="0.3">
      <c r="A157414" s="1" t="s">
        <v>16</v>
      </c>
      <c r="B157414" s="1" t="s">
        <v>12</v>
      </c>
      <c r="C157414" s="82">
        <v>43454.833333333336</v>
      </c>
      <c r="D157414" s="1">
        <v>0.84338666244257798</v>
      </c>
    </row>
    <row r="157415" spans="1:4" x14ac:dyDescent="0.3">
      <c r="A157415" s="1" t="s">
        <v>16</v>
      </c>
      <c r="B157415" s="1" t="s">
        <v>12</v>
      </c>
      <c r="C157415" s="82">
        <v>43454.875</v>
      </c>
      <c r="D157415" s="1">
        <v>0.83925233644859798</v>
      </c>
    </row>
    <row r="157416" spans="1:4" x14ac:dyDescent="0.3">
      <c r="A157416" s="1" t="s">
        <v>16</v>
      </c>
      <c r="B157416" s="1" t="s">
        <v>12</v>
      </c>
      <c r="C157416" s="82">
        <v>43454.916666666664</v>
      </c>
      <c r="D157416" s="1">
        <v>0.83830191667986698</v>
      </c>
    </row>
    <row r="157417" spans="1:4" x14ac:dyDescent="0.3">
      <c r="A157417" s="1" t="s">
        <v>16</v>
      </c>
      <c r="B157417" s="1" t="s">
        <v>12</v>
      </c>
      <c r="C157417" s="82">
        <v>43454.958333333336</v>
      </c>
      <c r="D157417" s="1">
        <v>0.83530809440836296</v>
      </c>
    </row>
    <row r="157418" spans="1:4" x14ac:dyDescent="0.3">
      <c r="A157418" s="1" t="s">
        <v>16</v>
      </c>
      <c r="B157418" s="1" t="s">
        <v>12</v>
      </c>
      <c r="C157418" s="82">
        <v>43455</v>
      </c>
      <c r="D157418" s="1">
        <v>0.83301124663393</v>
      </c>
    </row>
    <row r="157419" spans="1:4" x14ac:dyDescent="0.3">
      <c r="A157419" s="1" t="s">
        <v>16</v>
      </c>
      <c r="B157419" s="1" t="s">
        <v>12</v>
      </c>
      <c r="C157419" s="82">
        <v>43455.041666666664</v>
      </c>
      <c r="D157419" s="1">
        <v>0.83042927292887603</v>
      </c>
    </row>
    <row r="157420" spans="1:4" x14ac:dyDescent="0.3">
      <c r="A157420" s="1" t="s">
        <v>16</v>
      </c>
      <c r="B157420" s="1" t="s">
        <v>12</v>
      </c>
      <c r="C157420" s="82">
        <v>43455.083333333336</v>
      </c>
      <c r="D157420" s="1">
        <v>0.83042927292887603</v>
      </c>
    </row>
    <row r="157421" spans="1:4" x14ac:dyDescent="0.3">
      <c r="A157421" s="1" t="s">
        <v>16</v>
      </c>
      <c r="B157421" s="1" t="s">
        <v>12</v>
      </c>
      <c r="C157421" s="82">
        <v>43455.125</v>
      </c>
      <c r="D157421" s="1">
        <v>0.83042927292887603</v>
      </c>
    </row>
    <row r="157422" spans="1:4" x14ac:dyDescent="0.3">
      <c r="A157422" s="1" t="s">
        <v>16</v>
      </c>
      <c r="B157422" s="1" t="s">
        <v>12</v>
      </c>
      <c r="C157422" s="82">
        <v>43455.166666666664</v>
      </c>
      <c r="D157422" s="1">
        <v>0.83042927292887603</v>
      </c>
    </row>
    <row r="157423" spans="1:4" x14ac:dyDescent="0.3">
      <c r="A157423" s="1" t="s">
        <v>16</v>
      </c>
      <c r="B157423" s="1" t="s">
        <v>12</v>
      </c>
      <c r="C157423" s="82">
        <v>43455.208333333336</v>
      </c>
      <c r="D157423" s="1">
        <v>0.83682876603833301</v>
      </c>
    </row>
    <row r="157424" spans="1:4" x14ac:dyDescent="0.3">
      <c r="A157424" s="1" t="s">
        <v>16</v>
      </c>
      <c r="B157424" s="1" t="s">
        <v>12</v>
      </c>
      <c r="C157424" s="82">
        <v>43455.25</v>
      </c>
      <c r="D157424" s="1">
        <v>0.84468556945984397</v>
      </c>
    </row>
    <row r="157425" spans="1:4" x14ac:dyDescent="0.3">
      <c r="A157425" s="1" t="s">
        <v>16</v>
      </c>
      <c r="B157425" s="1" t="s">
        <v>12</v>
      </c>
      <c r="C157425" s="82">
        <v>43455.291666666664</v>
      </c>
      <c r="D157425" s="1">
        <v>0.84535086329795595</v>
      </c>
    </row>
    <row r="157426" spans="1:4" x14ac:dyDescent="0.3">
      <c r="A157426" s="1" t="s">
        <v>16</v>
      </c>
      <c r="B157426" s="1" t="s">
        <v>12</v>
      </c>
      <c r="C157426" s="82">
        <v>43455.333333333336</v>
      </c>
      <c r="D157426" s="1">
        <v>0.84501821637889996</v>
      </c>
    </row>
    <row r="157427" spans="1:4" x14ac:dyDescent="0.3">
      <c r="A157427" s="1" t="s">
        <v>16</v>
      </c>
      <c r="B157427" s="1" t="s">
        <v>12</v>
      </c>
      <c r="C157427" s="82">
        <v>43455.375</v>
      </c>
      <c r="D157427" s="1">
        <v>0.84525582132108301</v>
      </c>
    </row>
    <row r="157428" spans="1:4" x14ac:dyDescent="0.3">
      <c r="A157428" s="1" t="s">
        <v>16</v>
      </c>
      <c r="B157428" s="1" t="s">
        <v>12</v>
      </c>
      <c r="C157428" s="82">
        <v>43455.416666666664</v>
      </c>
      <c r="D157428" s="1">
        <v>0.84471725011880205</v>
      </c>
    </row>
    <row r="157429" spans="1:4" x14ac:dyDescent="0.3">
      <c r="A157429" s="1" t="s">
        <v>16</v>
      </c>
      <c r="B157429" s="1" t="s">
        <v>12</v>
      </c>
      <c r="C157429" s="82">
        <v>43455.458333333336</v>
      </c>
      <c r="D157429" s="1">
        <v>0.84598447647710995</v>
      </c>
    </row>
    <row r="157430" spans="1:4" x14ac:dyDescent="0.3">
      <c r="A157430" s="1" t="s">
        <v>16</v>
      </c>
      <c r="B157430" s="1" t="s">
        <v>12</v>
      </c>
      <c r="C157430" s="82">
        <v>43455.5</v>
      </c>
      <c r="D157430" s="1">
        <v>0.84348170441945103</v>
      </c>
    </row>
    <row r="157431" spans="1:4" x14ac:dyDescent="0.3">
      <c r="A157431" s="1" t="s">
        <v>16</v>
      </c>
      <c r="B157431" s="1" t="s">
        <v>12</v>
      </c>
      <c r="C157431" s="82">
        <v>43455.541666666664</v>
      </c>
      <c r="D157431" s="1">
        <v>0.84362426738476104</v>
      </c>
    </row>
    <row r="157432" spans="1:4" x14ac:dyDescent="0.3">
      <c r="A157432" s="1" t="s">
        <v>16</v>
      </c>
      <c r="B157432" s="1" t="s">
        <v>12</v>
      </c>
      <c r="C157432" s="82">
        <v>43455.583333333336</v>
      </c>
      <c r="D157432" s="1">
        <v>0.84223031839062201</v>
      </c>
    </row>
    <row r="157433" spans="1:4" x14ac:dyDescent="0.3">
      <c r="A157433" s="1" t="s">
        <v>16</v>
      </c>
      <c r="B157433" s="1" t="s">
        <v>12</v>
      </c>
      <c r="C157433" s="82">
        <v>43455.625</v>
      </c>
      <c r="D157433" s="1">
        <v>0.84268968794550903</v>
      </c>
    </row>
    <row r="157434" spans="1:4" x14ac:dyDescent="0.3">
      <c r="A157434" s="1" t="s">
        <v>16</v>
      </c>
      <c r="B157434" s="1" t="s">
        <v>12</v>
      </c>
      <c r="C157434" s="82">
        <v>43455.666666666664</v>
      </c>
      <c r="D157434" s="1">
        <v>0.84900997940757095</v>
      </c>
    </row>
    <row r="157435" spans="1:4" x14ac:dyDescent="0.3">
      <c r="A157435" s="1" t="s">
        <v>16</v>
      </c>
      <c r="B157435" s="1" t="s">
        <v>12</v>
      </c>
      <c r="C157435" s="82">
        <v>43455.708333333336</v>
      </c>
      <c r="D157435" s="1">
        <v>0.85244733090448199</v>
      </c>
    </row>
    <row r="157436" spans="1:4" x14ac:dyDescent="0.3">
      <c r="A157436" s="1" t="s">
        <v>16</v>
      </c>
      <c r="B157436" s="1" t="s">
        <v>12</v>
      </c>
      <c r="C157436" s="82">
        <v>43455.75</v>
      </c>
      <c r="D157436" s="1">
        <v>0.846222081419293</v>
      </c>
    </row>
    <row r="157437" spans="1:4" x14ac:dyDescent="0.3">
      <c r="A157437" s="1" t="s">
        <v>16</v>
      </c>
      <c r="B157437" s="1" t="s">
        <v>12</v>
      </c>
      <c r="C157437" s="82">
        <v>43455.791666666664</v>
      </c>
      <c r="D157437" s="1">
        <v>0.84048788214794801</v>
      </c>
    </row>
    <row r="157438" spans="1:4" x14ac:dyDescent="0.3">
      <c r="A157438" s="1" t="s">
        <v>16</v>
      </c>
      <c r="B157438" s="1" t="s">
        <v>12</v>
      </c>
      <c r="C157438" s="82">
        <v>43455.833333333336</v>
      </c>
      <c r="D157438" s="1">
        <v>0.84048788214794801</v>
      </c>
    </row>
    <row r="157439" spans="1:4" x14ac:dyDescent="0.3">
      <c r="A157439" s="1" t="s">
        <v>16</v>
      </c>
      <c r="B157439" s="1" t="s">
        <v>12</v>
      </c>
      <c r="C157439" s="82">
        <v>43455.875</v>
      </c>
      <c r="D157439" s="1">
        <v>0.84048788214794801</v>
      </c>
    </row>
    <row r="157440" spans="1:4" x14ac:dyDescent="0.3">
      <c r="A157440" s="1" t="s">
        <v>16</v>
      </c>
      <c r="B157440" s="1" t="s">
        <v>12</v>
      </c>
      <c r="C157440" s="82">
        <v>43455.916666666664</v>
      </c>
      <c r="D157440" s="1">
        <v>0.84048788214794801</v>
      </c>
    </row>
    <row r="157441" spans="1:4" x14ac:dyDescent="0.3">
      <c r="A157441" s="1" t="s">
        <v>16</v>
      </c>
      <c r="B157441" s="1" t="s">
        <v>12</v>
      </c>
      <c r="C157441" s="82">
        <v>43455.958333333336</v>
      </c>
      <c r="D157441" s="1">
        <v>0.84262632662759296</v>
      </c>
    </row>
    <row r="157442" spans="1:4" x14ac:dyDescent="0.3">
      <c r="A157442" s="1" t="s">
        <v>16</v>
      </c>
      <c r="B157442" s="1" t="s">
        <v>12</v>
      </c>
      <c r="C157442" s="82">
        <v>43456</v>
      </c>
      <c r="D157442" s="1">
        <v>0.81157928084904096</v>
      </c>
    </row>
    <row r="157443" spans="1:4" x14ac:dyDescent="0.3">
      <c r="A157443" s="1" t="s">
        <v>16</v>
      </c>
      <c r="B157443" s="1" t="s">
        <v>12</v>
      </c>
      <c r="C157443" s="82">
        <v>43456.041666666664</v>
      </c>
      <c r="D157443" s="1">
        <v>0.77673055599556395</v>
      </c>
    </row>
    <row r="157444" spans="1:4" x14ac:dyDescent="0.3">
      <c r="A157444" s="1" t="s">
        <v>16</v>
      </c>
      <c r="B157444" s="1" t="s">
        <v>12</v>
      </c>
      <c r="C157444" s="82">
        <v>43456.083333333336</v>
      </c>
      <c r="D157444" s="1">
        <v>0.75558371614129505</v>
      </c>
    </row>
    <row r="157445" spans="1:4" x14ac:dyDescent="0.3">
      <c r="A157445" s="1" t="s">
        <v>16</v>
      </c>
      <c r="B157445" s="1" t="s">
        <v>12</v>
      </c>
      <c r="C157445" s="82">
        <v>43456.125</v>
      </c>
      <c r="D157445" s="1">
        <v>0.757880563915729</v>
      </c>
    </row>
    <row r="157446" spans="1:4" x14ac:dyDescent="0.3">
      <c r="A157446" s="1" t="s">
        <v>16</v>
      </c>
      <c r="B157446" s="1" t="s">
        <v>12</v>
      </c>
      <c r="C157446" s="82">
        <v>43456.166666666664</v>
      </c>
      <c r="D157446" s="1">
        <v>0.757880563915729</v>
      </c>
    </row>
    <row r="157447" spans="1:4" x14ac:dyDescent="0.3">
      <c r="A157447" s="1" t="s">
        <v>16</v>
      </c>
      <c r="B157447" s="1" t="s">
        <v>12</v>
      </c>
      <c r="C157447" s="82">
        <v>43456.208333333336</v>
      </c>
      <c r="D157447" s="1">
        <v>0.757880563915729</v>
      </c>
    </row>
    <row r="157448" spans="1:4" x14ac:dyDescent="0.3">
      <c r="A157448" s="1" t="s">
        <v>16</v>
      </c>
      <c r="B157448" s="1" t="s">
        <v>12</v>
      </c>
      <c r="C157448" s="82">
        <v>43456.25</v>
      </c>
      <c r="D157448" s="1">
        <v>0.757880563915729</v>
      </c>
    </row>
    <row r="157449" spans="1:4" x14ac:dyDescent="0.3">
      <c r="A157449" s="1" t="s">
        <v>16</v>
      </c>
      <c r="B157449" s="1" t="s">
        <v>12</v>
      </c>
      <c r="C157449" s="82">
        <v>43456.291666666664</v>
      </c>
      <c r="D157449" s="1">
        <v>0.76684619040075996</v>
      </c>
    </row>
    <row r="157450" spans="1:4" x14ac:dyDescent="0.3">
      <c r="A157450" s="1" t="s">
        <v>16</v>
      </c>
      <c r="B157450" s="1" t="s">
        <v>12</v>
      </c>
      <c r="C157450" s="82">
        <v>43456.333333333336</v>
      </c>
      <c r="D157450" s="1">
        <v>0.774592111515919</v>
      </c>
    </row>
    <row r="157451" spans="1:4" x14ac:dyDescent="0.3">
      <c r="A157451" s="1" t="s">
        <v>16</v>
      </c>
      <c r="B157451" s="1" t="s">
        <v>12</v>
      </c>
      <c r="C157451" s="82">
        <v>43456.375</v>
      </c>
      <c r="D157451" s="1">
        <v>0.78336765404720399</v>
      </c>
    </row>
    <row r="157452" spans="1:4" x14ac:dyDescent="0.3">
      <c r="A157452" s="1" t="s">
        <v>16</v>
      </c>
      <c r="B157452" s="1" t="s">
        <v>12</v>
      </c>
      <c r="C157452" s="82">
        <v>43456.416666666664</v>
      </c>
      <c r="D157452" s="1">
        <v>0.78712181213369203</v>
      </c>
    </row>
    <row r="157453" spans="1:4" x14ac:dyDescent="0.3">
      <c r="A157453" s="1" t="s">
        <v>16</v>
      </c>
      <c r="B157453" s="1" t="s">
        <v>12</v>
      </c>
      <c r="C157453" s="82">
        <v>43456.458333333336</v>
      </c>
      <c r="D157453" s="1">
        <v>0.79006811341675898</v>
      </c>
    </row>
    <row r="157454" spans="1:4" x14ac:dyDescent="0.3">
      <c r="A157454" s="1" t="s">
        <v>16</v>
      </c>
      <c r="B157454" s="1" t="s">
        <v>12</v>
      </c>
      <c r="C157454" s="82">
        <v>43456.5</v>
      </c>
      <c r="D157454" s="1">
        <v>0.789402819578647</v>
      </c>
    </row>
    <row r="157455" spans="1:4" x14ac:dyDescent="0.3">
      <c r="A157455" s="1" t="s">
        <v>16</v>
      </c>
      <c r="B157455" s="1" t="s">
        <v>12</v>
      </c>
      <c r="C157455" s="82">
        <v>43456.541666666664</v>
      </c>
      <c r="D157455" s="1">
        <v>0.78845239980991599</v>
      </c>
    </row>
    <row r="157456" spans="1:4" x14ac:dyDescent="0.3">
      <c r="A157456" s="1" t="s">
        <v>16</v>
      </c>
      <c r="B157456" s="1" t="s">
        <v>12</v>
      </c>
      <c r="C157456" s="82">
        <v>43456.583333333336</v>
      </c>
      <c r="D157456" s="1">
        <v>0.79524790115634403</v>
      </c>
    </row>
    <row r="157457" spans="1:4" x14ac:dyDescent="0.3">
      <c r="A157457" s="1" t="s">
        <v>16</v>
      </c>
      <c r="B157457" s="1" t="s">
        <v>12</v>
      </c>
      <c r="C157457" s="82">
        <v>43456.625</v>
      </c>
      <c r="D157457" s="1">
        <v>0.79916046253761996</v>
      </c>
    </row>
    <row r="157458" spans="1:4" x14ac:dyDescent="0.3">
      <c r="A157458" s="1" t="s">
        <v>16</v>
      </c>
      <c r="B157458" s="1" t="s">
        <v>12</v>
      </c>
      <c r="C157458" s="82">
        <v>43456.666666666664</v>
      </c>
      <c r="D157458" s="1">
        <v>0.800063361317915</v>
      </c>
    </row>
    <row r="157459" spans="1:4" x14ac:dyDescent="0.3">
      <c r="A157459" s="1" t="s">
        <v>16</v>
      </c>
      <c r="B157459" s="1" t="s">
        <v>12</v>
      </c>
      <c r="C157459" s="82">
        <v>43456.708333333336</v>
      </c>
      <c r="D157459" s="1">
        <v>0.80031680658957705</v>
      </c>
    </row>
    <row r="157460" spans="1:4" x14ac:dyDescent="0.3">
      <c r="A157460" s="1" t="s">
        <v>16</v>
      </c>
      <c r="B157460" s="1" t="s">
        <v>12</v>
      </c>
      <c r="C157460" s="82">
        <v>43456.75</v>
      </c>
      <c r="D157460" s="1">
        <v>0.79897037858387399</v>
      </c>
    </row>
    <row r="157461" spans="1:4" x14ac:dyDescent="0.3">
      <c r="A157461" s="1" t="s">
        <v>16</v>
      </c>
      <c r="B157461" s="1" t="s">
        <v>12</v>
      </c>
      <c r="C157461" s="82">
        <v>43456.791666666664</v>
      </c>
      <c r="D157461" s="1">
        <v>0.797354664977031</v>
      </c>
    </row>
    <row r="157462" spans="1:4" x14ac:dyDescent="0.3">
      <c r="A157462" s="1" t="s">
        <v>16</v>
      </c>
      <c r="B157462" s="1" t="s">
        <v>12</v>
      </c>
      <c r="C157462" s="82">
        <v>43456.833333333336</v>
      </c>
      <c r="D157462" s="1">
        <v>0.79543798511009001</v>
      </c>
    </row>
    <row r="157463" spans="1:4" x14ac:dyDescent="0.3">
      <c r="A157463" s="1" t="s">
        <v>16</v>
      </c>
      <c r="B157463" s="1" t="s">
        <v>12</v>
      </c>
      <c r="C157463" s="82">
        <v>43456.875</v>
      </c>
      <c r="D157463" s="1">
        <v>0.79257088547441701</v>
      </c>
    </row>
    <row r="157464" spans="1:4" x14ac:dyDescent="0.3">
      <c r="A157464" s="1" t="s">
        <v>16</v>
      </c>
      <c r="B157464" s="1" t="s">
        <v>12</v>
      </c>
      <c r="C157464" s="82">
        <v>43456.916666666664</v>
      </c>
      <c r="D157464" s="1">
        <v>0.79084428956122199</v>
      </c>
    </row>
    <row r="157465" spans="1:4" x14ac:dyDescent="0.3">
      <c r="A157465" s="1" t="s">
        <v>16</v>
      </c>
      <c r="B157465" s="1" t="s">
        <v>12</v>
      </c>
      <c r="C157465" s="82">
        <v>43456.958333333336</v>
      </c>
      <c r="D157465" s="1">
        <v>0.79165214636464398</v>
      </c>
    </row>
    <row r="157466" spans="1:4" x14ac:dyDescent="0.3">
      <c r="A157466" s="1" t="s">
        <v>16</v>
      </c>
      <c r="B157466" s="1" t="s">
        <v>12</v>
      </c>
      <c r="C157466" s="82">
        <v>43457</v>
      </c>
      <c r="D157466" s="1">
        <v>0.78865832409314096</v>
      </c>
    </row>
    <row r="157467" spans="1:4" x14ac:dyDescent="0.3">
      <c r="A157467" s="1" t="s">
        <v>16</v>
      </c>
      <c r="B157467" s="1" t="s">
        <v>12</v>
      </c>
      <c r="C157467" s="82">
        <v>43457.041666666664</v>
      </c>
      <c r="D157467" s="1">
        <v>0.78330429272928803</v>
      </c>
    </row>
    <row r="157468" spans="1:4" x14ac:dyDescent="0.3">
      <c r="A157468" s="1" t="s">
        <v>16</v>
      </c>
      <c r="B157468" s="1" t="s">
        <v>12</v>
      </c>
      <c r="C157468" s="82">
        <v>43457.083333333336</v>
      </c>
      <c r="D157468" s="1">
        <v>0.78330429272928803</v>
      </c>
    </row>
    <row r="157469" spans="1:4" x14ac:dyDescent="0.3">
      <c r="A157469" s="1" t="s">
        <v>16</v>
      </c>
      <c r="B157469" s="1" t="s">
        <v>12</v>
      </c>
      <c r="C157469" s="82">
        <v>43457.125</v>
      </c>
      <c r="D157469" s="1">
        <v>0.78330429272928803</v>
      </c>
    </row>
    <row r="157470" spans="1:4" x14ac:dyDescent="0.3">
      <c r="A157470" s="1" t="s">
        <v>16</v>
      </c>
      <c r="B157470" s="1" t="s">
        <v>12</v>
      </c>
      <c r="C157470" s="82">
        <v>43457.166666666664</v>
      </c>
      <c r="D157470" s="1">
        <v>0.78330429272928803</v>
      </c>
    </row>
    <row r="157471" spans="1:4" x14ac:dyDescent="0.3">
      <c r="A157471" s="1" t="s">
        <v>16</v>
      </c>
      <c r="B157471" s="1" t="s">
        <v>12</v>
      </c>
      <c r="C157471" s="82">
        <v>43457.208333333336</v>
      </c>
      <c r="D157471" s="1">
        <v>0.78330429272928803</v>
      </c>
    </row>
    <row r="157472" spans="1:4" x14ac:dyDescent="0.3">
      <c r="A157472" s="1" t="s">
        <v>16</v>
      </c>
      <c r="B157472" s="1" t="s">
        <v>12</v>
      </c>
      <c r="C157472" s="82">
        <v>43457.25</v>
      </c>
      <c r="D157472" s="1">
        <v>0.78330429272928803</v>
      </c>
    </row>
    <row r="157473" spans="1:4" x14ac:dyDescent="0.3">
      <c r="A157473" s="1" t="s">
        <v>16</v>
      </c>
      <c r="B157473" s="1" t="s">
        <v>12</v>
      </c>
      <c r="C157473" s="82">
        <v>43457.291666666664</v>
      </c>
      <c r="D157473" s="1">
        <v>0.78330429272928803</v>
      </c>
    </row>
    <row r="157474" spans="1:4" x14ac:dyDescent="0.3">
      <c r="A157474" s="1" t="s">
        <v>16</v>
      </c>
      <c r="B157474" s="1" t="s">
        <v>12</v>
      </c>
      <c r="C157474" s="82">
        <v>43457.333333333336</v>
      </c>
      <c r="D157474" s="1">
        <v>0.78330429272928803</v>
      </c>
    </row>
    <row r="157475" spans="1:4" x14ac:dyDescent="0.3">
      <c r="A157475" s="1" t="s">
        <v>16</v>
      </c>
      <c r="B157475" s="1" t="s">
        <v>12</v>
      </c>
      <c r="C157475" s="82">
        <v>43457.375</v>
      </c>
      <c r="D157475" s="1">
        <v>0.78330429272928803</v>
      </c>
    </row>
    <row r="157476" spans="1:4" x14ac:dyDescent="0.3">
      <c r="A157476" s="1" t="s">
        <v>16</v>
      </c>
      <c r="B157476" s="1" t="s">
        <v>12</v>
      </c>
      <c r="C157476" s="82">
        <v>43457.416666666664</v>
      </c>
      <c r="D157476" s="1">
        <v>0.78330429272928803</v>
      </c>
    </row>
    <row r="157477" spans="1:4" x14ac:dyDescent="0.3">
      <c r="A157477" s="1" t="s">
        <v>16</v>
      </c>
      <c r="B157477" s="1" t="s">
        <v>12</v>
      </c>
      <c r="C157477" s="82">
        <v>43457.458333333336</v>
      </c>
      <c r="D157477" s="1">
        <v>0.78330429272928803</v>
      </c>
    </row>
    <row r="157478" spans="1:4" x14ac:dyDescent="0.3">
      <c r="A157478" s="1" t="s">
        <v>16</v>
      </c>
      <c r="B157478" s="1" t="s">
        <v>12</v>
      </c>
      <c r="C157478" s="82">
        <v>43457.5</v>
      </c>
      <c r="D157478" s="1">
        <v>0.78330429272928803</v>
      </c>
    </row>
    <row r="157479" spans="1:4" x14ac:dyDescent="0.3">
      <c r="A157479" s="1" t="s">
        <v>16</v>
      </c>
      <c r="B157479" s="1" t="s">
        <v>12</v>
      </c>
      <c r="C157479" s="82">
        <v>43457.541666666664</v>
      </c>
      <c r="D157479" s="1">
        <v>0.78330429272928803</v>
      </c>
    </row>
    <row r="157480" spans="1:4" x14ac:dyDescent="0.3">
      <c r="A157480" s="1" t="s">
        <v>16</v>
      </c>
      <c r="B157480" s="1" t="s">
        <v>12</v>
      </c>
      <c r="C157480" s="82">
        <v>43457.583333333336</v>
      </c>
      <c r="D157480" s="1">
        <v>0.77617614446380401</v>
      </c>
    </row>
    <row r="157481" spans="1:4" x14ac:dyDescent="0.3">
      <c r="A157481" s="1" t="s">
        <v>16</v>
      </c>
      <c r="B157481" s="1" t="s">
        <v>12</v>
      </c>
      <c r="C157481" s="82">
        <v>43457.625</v>
      </c>
      <c r="D157481" s="1">
        <v>0.77435450657373595</v>
      </c>
    </row>
    <row r="157482" spans="1:4" x14ac:dyDescent="0.3">
      <c r="A157482" s="1" t="s">
        <v>16</v>
      </c>
      <c r="B157482" s="1" t="s">
        <v>12</v>
      </c>
      <c r="C157482" s="82">
        <v>43457.666666666664</v>
      </c>
      <c r="D157482" s="1">
        <v>0.77435450657373595</v>
      </c>
    </row>
    <row r="157483" spans="1:4" x14ac:dyDescent="0.3">
      <c r="A157483" s="1" t="s">
        <v>16</v>
      </c>
      <c r="B157483" s="1" t="s">
        <v>12</v>
      </c>
      <c r="C157483" s="82">
        <v>43457.708333333336</v>
      </c>
      <c r="D157483" s="1">
        <v>0.775384127989862</v>
      </c>
    </row>
    <row r="157484" spans="1:4" x14ac:dyDescent="0.3">
      <c r="A157484" s="1" t="s">
        <v>16</v>
      </c>
      <c r="B157484" s="1" t="s">
        <v>12</v>
      </c>
      <c r="C157484" s="82">
        <v>43457.75</v>
      </c>
      <c r="D157484" s="1">
        <v>0.806114367178837</v>
      </c>
    </row>
    <row r="157485" spans="1:4" x14ac:dyDescent="0.3">
      <c r="A157485" s="1" t="s">
        <v>16</v>
      </c>
      <c r="B157485" s="1" t="s">
        <v>12</v>
      </c>
      <c r="C157485" s="82">
        <v>43457.791666666664</v>
      </c>
      <c r="D157485" s="1">
        <v>0.806114367178837</v>
      </c>
    </row>
    <row r="157486" spans="1:4" x14ac:dyDescent="0.3">
      <c r="A157486" s="1" t="s">
        <v>16</v>
      </c>
      <c r="B157486" s="1" t="s">
        <v>12</v>
      </c>
      <c r="C157486" s="82">
        <v>43457.833333333336</v>
      </c>
      <c r="D157486" s="1">
        <v>0.806114367178837</v>
      </c>
    </row>
    <row r="157487" spans="1:4" x14ac:dyDescent="0.3">
      <c r="A157487" s="1" t="s">
        <v>16</v>
      </c>
      <c r="B157487" s="1" t="s">
        <v>12</v>
      </c>
      <c r="C157487" s="82">
        <v>43457.875</v>
      </c>
      <c r="D157487" s="1">
        <v>0.806114367178837</v>
      </c>
    </row>
    <row r="157488" spans="1:4" x14ac:dyDescent="0.3">
      <c r="A157488" s="1" t="s">
        <v>16</v>
      </c>
      <c r="B157488" s="1" t="s">
        <v>12</v>
      </c>
      <c r="C157488" s="82">
        <v>43457.916666666664</v>
      </c>
      <c r="D157488" s="1">
        <v>0.806114367178837</v>
      </c>
    </row>
    <row r="157489" spans="1:4" x14ac:dyDescent="0.3">
      <c r="A157489" s="1" t="s">
        <v>16</v>
      </c>
      <c r="B157489" s="1" t="s">
        <v>12</v>
      </c>
      <c r="C157489" s="82">
        <v>43457.958333333336</v>
      </c>
      <c r="D157489" s="1">
        <v>0.80888642483763595</v>
      </c>
    </row>
    <row r="157490" spans="1:4" x14ac:dyDescent="0.3">
      <c r="A157490" s="1" t="s">
        <v>16</v>
      </c>
      <c r="B157490" s="1" t="s">
        <v>12</v>
      </c>
      <c r="C157490" s="82">
        <v>43458</v>
      </c>
      <c r="D157490" s="1">
        <v>0.80888642483763595</v>
      </c>
    </row>
    <row r="157491" spans="1:4" x14ac:dyDescent="0.3">
      <c r="A157491" s="1" t="s">
        <v>16</v>
      </c>
      <c r="B157491" s="1" t="s">
        <v>12</v>
      </c>
      <c r="C157491" s="82">
        <v>43458.041666666664</v>
      </c>
      <c r="D157491" s="1">
        <v>0.80888642483763595</v>
      </c>
    </row>
    <row r="157492" spans="1:4" x14ac:dyDescent="0.3">
      <c r="A157492" s="1" t="s">
        <v>16</v>
      </c>
      <c r="B157492" s="1" t="s">
        <v>12</v>
      </c>
      <c r="C157492" s="82">
        <v>43458.083333333336</v>
      </c>
      <c r="D157492" s="1">
        <v>0.80888642483763595</v>
      </c>
    </row>
    <row r="157493" spans="1:4" x14ac:dyDescent="0.3">
      <c r="A157493" s="1" t="s">
        <v>16</v>
      </c>
      <c r="B157493" s="1" t="s">
        <v>12</v>
      </c>
      <c r="C157493" s="82">
        <v>43458.125</v>
      </c>
      <c r="D157493" s="1">
        <v>0.80888642483763595</v>
      </c>
    </row>
    <row r="157494" spans="1:4" x14ac:dyDescent="0.3">
      <c r="A157494" s="1" t="s">
        <v>16</v>
      </c>
      <c r="B157494" s="1" t="s">
        <v>12</v>
      </c>
      <c r="C157494" s="82">
        <v>43458.166666666664</v>
      </c>
      <c r="D157494" s="1">
        <v>0.80888642483763595</v>
      </c>
    </row>
    <row r="157495" spans="1:4" x14ac:dyDescent="0.3">
      <c r="A157495" s="1" t="s">
        <v>16</v>
      </c>
      <c r="B157495" s="1" t="s">
        <v>12</v>
      </c>
      <c r="C157495" s="82">
        <v>43458.208333333336</v>
      </c>
      <c r="D157495" s="1">
        <v>0.80888642483763595</v>
      </c>
    </row>
    <row r="157496" spans="1:4" x14ac:dyDescent="0.3">
      <c r="A157496" s="1" t="s">
        <v>16</v>
      </c>
      <c r="B157496" s="1" t="s">
        <v>12</v>
      </c>
      <c r="C157496" s="82">
        <v>43458.25</v>
      </c>
      <c r="D157496" s="1">
        <v>0.81078726437509796</v>
      </c>
    </row>
    <row r="157497" spans="1:4" x14ac:dyDescent="0.3">
      <c r="A157497" s="1" t="s">
        <v>16</v>
      </c>
      <c r="B157497" s="1" t="s">
        <v>12</v>
      </c>
      <c r="C157497" s="82">
        <v>43458.291666666664</v>
      </c>
      <c r="D157497" s="1">
        <v>0.81881831142087702</v>
      </c>
    </row>
    <row r="157498" spans="1:4" x14ac:dyDescent="0.3">
      <c r="A157498" s="1" t="s">
        <v>16</v>
      </c>
      <c r="B157498" s="1" t="s">
        <v>12</v>
      </c>
      <c r="C157498" s="82">
        <v>43458.333333333336</v>
      </c>
      <c r="D157498" s="1">
        <v>0.83244099477269096</v>
      </c>
    </row>
    <row r="157499" spans="1:4" x14ac:dyDescent="0.3">
      <c r="A157499" s="1" t="s">
        <v>16</v>
      </c>
      <c r="B157499" s="1" t="s">
        <v>12</v>
      </c>
      <c r="C157499" s="82">
        <v>43458.375</v>
      </c>
      <c r="D157499" s="1">
        <v>0.83993347061618795</v>
      </c>
    </row>
    <row r="157500" spans="1:4" x14ac:dyDescent="0.3">
      <c r="A157500" s="1" t="s">
        <v>16</v>
      </c>
      <c r="B157500" s="1" t="s">
        <v>12</v>
      </c>
      <c r="C157500" s="82">
        <v>43458.416666666664</v>
      </c>
      <c r="D157500" s="1">
        <v>0.83966418501504803</v>
      </c>
    </row>
    <row r="157501" spans="1:4" x14ac:dyDescent="0.3">
      <c r="A157501" s="1" t="s">
        <v>16</v>
      </c>
      <c r="B157501" s="1" t="s">
        <v>12</v>
      </c>
      <c r="C157501" s="82">
        <v>43458.458333333336</v>
      </c>
      <c r="D157501" s="1">
        <v>0.84154918422303104</v>
      </c>
    </row>
    <row r="157502" spans="1:4" x14ac:dyDescent="0.3">
      <c r="A157502" s="1" t="s">
        <v>16</v>
      </c>
      <c r="B157502" s="1" t="s">
        <v>12</v>
      </c>
      <c r="C157502" s="82">
        <v>43458.5</v>
      </c>
      <c r="D157502" s="1">
        <v>0.83834943766830305</v>
      </c>
    </row>
    <row r="157503" spans="1:4" x14ac:dyDescent="0.3">
      <c r="A157503" s="1" t="s">
        <v>16</v>
      </c>
      <c r="B157503" s="1" t="s">
        <v>12</v>
      </c>
      <c r="C157503" s="82">
        <v>43458.541666666664</v>
      </c>
      <c r="D157503" s="1">
        <v>0.838270236020909</v>
      </c>
    </row>
    <row r="157504" spans="1:4" x14ac:dyDescent="0.3">
      <c r="A157504" s="1" t="s">
        <v>16</v>
      </c>
      <c r="B157504" s="1" t="s">
        <v>12</v>
      </c>
      <c r="C157504" s="82">
        <v>43458.583333333336</v>
      </c>
      <c r="D157504" s="1">
        <v>0.83705053065103696</v>
      </c>
    </row>
    <row r="157505" spans="1:4" x14ac:dyDescent="0.3">
      <c r="A157505" s="1" t="s">
        <v>16</v>
      </c>
      <c r="B157505" s="1" t="s">
        <v>12</v>
      </c>
      <c r="C157505" s="82">
        <v>43458.625</v>
      </c>
      <c r="D157505" s="1">
        <v>0.83907809282432999</v>
      </c>
    </row>
    <row r="157506" spans="1:4" x14ac:dyDescent="0.3">
      <c r="A157506" s="1" t="s">
        <v>16</v>
      </c>
      <c r="B157506" s="1" t="s">
        <v>12</v>
      </c>
      <c r="C157506" s="82">
        <v>43458.666666666664</v>
      </c>
      <c r="D157506" s="1">
        <v>0.83012830666877802</v>
      </c>
    </row>
    <row r="157507" spans="1:4" x14ac:dyDescent="0.3">
      <c r="A157507" s="1" t="s">
        <v>16</v>
      </c>
      <c r="B157507" s="1" t="s">
        <v>12</v>
      </c>
      <c r="C157507" s="82">
        <v>43458.708333333336</v>
      </c>
      <c r="D157507" s="1">
        <v>0.822825914779027</v>
      </c>
    </row>
    <row r="157508" spans="1:4" x14ac:dyDescent="0.3">
      <c r="A157508" s="1" t="s">
        <v>16</v>
      </c>
      <c r="B157508" s="1" t="s">
        <v>12</v>
      </c>
      <c r="C157508" s="82">
        <v>43458.75</v>
      </c>
      <c r="D157508" s="1">
        <v>0.81419293521305203</v>
      </c>
    </row>
    <row r="157509" spans="1:4" x14ac:dyDescent="0.3">
      <c r="A157509" s="1" t="s">
        <v>16</v>
      </c>
      <c r="B157509" s="1" t="s">
        <v>12</v>
      </c>
      <c r="C157509" s="82">
        <v>43458.791666666664</v>
      </c>
      <c r="D157509" s="1">
        <v>0.81053381910343703</v>
      </c>
    </row>
    <row r="157510" spans="1:4" x14ac:dyDescent="0.3">
      <c r="A157510" s="1" t="s">
        <v>16</v>
      </c>
      <c r="B157510" s="1" t="s">
        <v>12</v>
      </c>
      <c r="C157510" s="82">
        <v>43458.833333333336</v>
      </c>
      <c r="D157510" s="1">
        <v>0.822825914779027</v>
      </c>
    </row>
    <row r="157511" spans="1:4" x14ac:dyDescent="0.3">
      <c r="A157511" s="1" t="s">
        <v>16</v>
      </c>
      <c r="B157511" s="1" t="s">
        <v>12</v>
      </c>
      <c r="C157511" s="82">
        <v>43458.875</v>
      </c>
      <c r="D157511" s="1">
        <v>0.822825914779027</v>
      </c>
    </row>
    <row r="157512" spans="1:4" x14ac:dyDescent="0.3">
      <c r="A157512" s="1" t="s">
        <v>16</v>
      </c>
      <c r="B157512" s="1" t="s">
        <v>12</v>
      </c>
      <c r="C157512" s="82">
        <v>43458.916666666664</v>
      </c>
      <c r="D157512" s="1">
        <v>0.822825914779027</v>
      </c>
    </row>
    <row r="157513" spans="1:4" x14ac:dyDescent="0.3">
      <c r="A157513" s="1" t="s">
        <v>16</v>
      </c>
      <c r="B157513" s="1" t="s">
        <v>12</v>
      </c>
      <c r="C157513" s="82">
        <v>43458.958333333336</v>
      </c>
      <c r="D157513" s="1">
        <v>0.822825914779027</v>
      </c>
    </row>
    <row r="157514" spans="1:4" x14ac:dyDescent="0.3">
      <c r="A157514" s="1" t="s">
        <v>16</v>
      </c>
      <c r="B157514" s="1" t="s">
        <v>12</v>
      </c>
      <c r="C157514" s="82">
        <v>43459</v>
      </c>
      <c r="D157514" s="1">
        <v>0.822825914779027</v>
      </c>
    </row>
    <row r="157515" spans="1:4" x14ac:dyDescent="0.3">
      <c r="A157515" s="1" t="s">
        <v>16</v>
      </c>
      <c r="B157515" s="1" t="s">
        <v>12</v>
      </c>
      <c r="C157515" s="82">
        <v>43459.041666666664</v>
      </c>
      <c r="D157515" s="1">
        <v>0.822825914779027</v>
      </c>
    </row>
    <row r="157516" spans="1:4" x14ac:dyDescent="0.3">
      <c r="A157516" s="1" t="s">
        <v>16</v>
      </c>
      <c r="B157516" s="1" t="s">
        <v>12</v>
      </c>
      <c r="C157516" s="82">
        <v>43459.083333333336</v>
      </c>
      <c r="D157516" s="1">
        <v>0.822825914779027</v>
      </c>
    </row>
    <row r="157517" spans="1:4" x14ac:dyDescent="0.3">
      <c r="A157517" s="1" t="s">
        <v>16</v>
      </c>
      <c r="B157517" s="1" t="s">
        <v>12</v>
      </c>
      <c r="C157517" s="82">
        <v>43459.125</v>
      </c>
      <c r="D157517" s="1">
        <v>0.822825914779027</v>
      </c>
    </row>
    <row r="157518" spans="1:4" x14ac:dyDescent="0.3">
      <c r="A157518" s="1" t="s">
        <v>16</v>
      </c>
      <c r="B157518" s="1" t="s">
        <v>12</v>
      </c>
      <c r="C157518" s="82">
        <v>43459.166666666664</v>
      </c>
      <c r="D157518" s="1">
        <v>0.822825914779027</v>
      </c>
    </row>
    <row r="157519" spans="1:4" x14ac:dyDescent="0.3">
      <c r="A157519" s="1" t="s">
        <v>16</v>
      </c>
      <c r="B157519" s="1" t="s">
        <v>12</v>
      </c>
      <c r="C157519" s="82">
        <v>43459.208333333336</v>
      </c>
      <c r="D157519" s="1">
        <v>0.822825914779027</v>
      </c>
    </row>
    <row r="157520" spans="1:4" x14ac:dyDescent="0.3">
      <c r="A157520" s="1" t="s">
        <v>16</v>
      </c>
      <c r="B157520" s="1" t="s">
        <v>12</v>
      </c>
      <c r="C157520" s="82">
        <v>43459.25</v>
      </c>
      <c r="D157520" s="1">
        <v>0.822825914779027</v>
      </c>
    </row>
    <row r="157521" spans="1:4" x14ac:dyDescent="0.3">
      <c r="A157521" s="1" t="s">
        <v>16</v>
      </c>
      <c r="B157521" s="1" t="s">
        <v>12</v>
      </c>
      <c r="C157521" s="82">
        <v>43459.291666666664</v>
      </c>
      <c r="D157521" s="1">
        <v>0.822825914779027</v>
      </c>
    </row>
    <row r="157522" spans="1:4" x14ac:dyDescent="0.3">
      <c r="A157522" s="1" t="s">
        <v>16</v>
      </c>
      <c r="B157522" s="1" t="s">
        <v>12</v>
      </c>
      <c r="C157522" s="82">
        <v>43459.333333333336</v>
      </c>
      <c r="D157522" s="1">
        <v>0.83505464913670202</v>
      </c>
    </row>
    <row r="157523" spans="1:4" x14ac:dyDescent="0.3">
      <c r="A157523" s="1" t="s">
        <v>16</v>
      </c>
      <c r="B157523" s="1" t="s">
        <v>12</v>
      </c>
      <c r="C157523" s="82">
        <v>43459.375</v>
      </c>
      <c r="D157523" s="1">
        <v>0.83559322033898298</v>
      </c>
    </row>
    <row r="157524" spans="1:4" x14ac:dyDescent="0.3">
      <c r="A157524" s="1" t="s">
        <v>16</v>
      </c>
      <c r="B157524" s="1" t="s">
        <v>12</v>
      </c>
      <c r="C157524" s="82">
        <v>43459.416666666664</v>
      </c>
      <c r="D157524" s="1">
        <v>0.83193410422936798</v>
      </c>
    </row>
    <row r="157525" spans="1:4" x14ac:dyDescent="0.3">
      <c r="A157525" s="1" t="s">
        <v>16</v>
      </c>
      <c r="B157525" s="1" t="s">
        <v>12</v>
      </c>
      <c r="C157525" s="82">
        <v>43459.458333333336</v>
      </c>
      <c r="D157525" s="1">
        <v>0.83082528116584797</v>
      </c>
    </row>
    <row r="157526" spans="1:4" x14ac:dyDescent="0.3">
      <c r="A157526" s="1" t="s">
        <v>16</v>
      </c>
      <c r="B157526" s="1" t="s">
        <v>12</v>
      </c>
      <c r="C157526" s="82">
        <v>43459.5</v>
      </c>
      <c r="D157526" s="1">
        <v>0.822825914779027</v>
      </c>
    </row>
    <row r="157527" spans="1:4" x14ac:dyDescent="0.3">
      <c r="A157527" s="1" t="s">
        <v>16</v>
      </c>
      <c r="B157527" s="1" t="s">
        <v>12</v>
      </c>
      <c r="C157527" s="82">
        <v>43459.541666666664</v>
      </c>
      <c r="D157527" s="1">
        <v>0.81031205449073296</v>
      </c>
    </row>
    <row r="157528" spans="1:4" x14ac:dyDescent="0.3">
      <c r="A157528" s="1" t="s">
        <v>16</v>
      </c>
      <c r="B157528" s="1" t="s">
        <v>12</v>
      </c>
      <c r="C157528" s="82">
        <v>43459.583333333336</v>
      </c>
      <c r="D157528" s="1">
        <v>0.81260890226516702</v>
      </c>
    </row>
    <row r="157529" spans="1:4" x14ac:dyDescent="0.3">
      <c r="A157529" s="1" t="s">
        <v>16</v>
      </c>
      <c r="B157529" s="1" t="s">
        <v>12</v>
      </c>
      <c r="C157529" s="82">
        <v>43459.625</v>
      </c>
      <c r="D157529" s="1">
        <v>0.81031205449073296</v>
      </c>
    </row>
    <row r="157530" spans="1:4" x14ac:dyDescent="0.3">
      <c r="A157530" s="1" t="s">
        <v>16</v>
      </c>
      <c r="B157530" s="1" t="s">
        <v>12</v>
      </c>
      <c r="C157530" s="82">
        <v>43459.666666666664</v>
      </c>
      <c r="D157530" s="1">
        <v>0.81560272453667004</v>
      </c>
    </row>
    <row r="157531" spans="1:4" x14ac:dyDescent="0.3">
      <c r="A157531" s="1" t="s">
        <v>16</v>
      </c>
      <c r="B157531" s="1" t="s">
        <v>12</v>
      </c>
      <c r="C157531" s="82">
        <v>43459.708333333336</v>
      </c>
      <c r="D157531" s="1">
        <v>0.82198637731664803</v>
      </c>
    </row>
    <row r="157532" spans="1:4" x14ac:dyDescent="0.3">
      <c r="A157532" s="1" t="s">
        <v>16</v>
      </c>
      <c r="B157532" s="1" t="s">
        <v>12</v>
      </c>
      <c r="C157532" s="82">
        <v>43459.75</v>
      </c>
      <c r="D157532" s="1">
        <v>0.82304767939173096</v>
      </c>
    </row>
    <row r="157533" spans="1:4" x14ac:dyDescent="0.3">
      <c r="A157533" s="1" t="s">
        <v>16</v>
      </c>
      <c r="B157533" s="1" t="s">
        <v>12</v>
      </c>
      <c r="C157533" s="82">
        <v>43459.791666666664</v>
      </c>
      <c r="D157533" s="1">
        <v>0.82374465388880003</v>
      </c>
    </row>
    <row r="157534" spans="1:4" x14ac:dyDescent="0.3">
      <c r="A157534" s="1" t="s">
        <v>16</v>
      </c>
      <c r="B157534" s="1" t="s">
        <v>12</v>
      </c>
      <c r="C157534" s="82">
        <v>43459.833333333336</v>
      </c>
      <c r="D157534" s="1">
        <v>0.83187074291145202</v>
      </c>
    </row>
    <row r="157535" spans="1:4" x14ac:dyDescent="0.3">
      <c r="A157535" s="1" t="s">
        <v>16</v>
      </c>
      <c r="B157535" s="1" t="s">
        <v>12</v>
      </c>
      <c r="C157535" s="82">
        <v>43459.875</v>
      </c>
      <c r="D157535" s="1">
        <v>0.83435767463963195</v>
      </c>
    </row>
    <row r="157536" spans="1:4" x14ac:dyDescent="0.3">
      <c r="A157536" s="1" t="s">
        <v>16</v>
      </c>
      <c r="B157536" s="1" t="s">
        <v>12</v>
      </c>
      <c r="C157536" s="82">
        <v>43459.916666666664</v>
      </c>
      <c r="D157536" s="1">
        <v>0.83236179312529701</v>
      </c>
    </row>
    <row r="157537" spans="1:4" x14ac:dyDescent="0.3">
      <c r="A157537" s="1" t="s">
        <v>16</v>
      </c>
      <c r="B157537" s="1" t="s">
        <v>12</v>
      </c>
      <c r="C157537" s="82">
        <v>43459.958333333336</v>
      </c>
      <c r="D157537" s="1">
        <v>0.82402977981942005</v>
      </c>
    </row>
    <row r="157538" spans="1:4" x14ac:dyDescent="0.3">
      <c r="A157538" s="1" t="s">
        <v>16</v>
      </c>
      <c r="B157538" s="1" t="s">
        <v>12</v>
      </c>
      <c r="C157538" s="82">
        <v>43460</v>
      </c>
      <c r="D157538" s="1">
        <v>0.82480595596388295</v>
      </c>
    </row>
    <row r="157539" spans="1:4" x14ac:dyDescent="0.3">
      <c r="A157539" s="1" t="s">
        <v>16</v>
      </c>
      <c r="B157539" s="1" t="s">
        <v>12</v>
      </c>
      <c r="C157539" s="82">
        <v>43460.041666666664</v>
      </c>
      <c r="D157539" s="1">
        <v>0.81664818628227398</v>
      </c>
    </row>
    <row r="157540" spans="1:4" x14ac:dyDescent="0.3">
      <c r="A157540" s="1" t="s">
        <v>16</v>
      </c>
      <c r="B157540" s="1" t="s">
        <v>12</v>
      </c>
      <c r="C157540" s="82">
        <v>43460.083333333336</v>
      </c>
      <c r="D157540" s="1">
        <v>0.81664818628227398</v>
      </c>
    </row>
    <row r="157541" spans="1:4" x14ac:dyDescent="0.3">
      <c r="A157541" s="1" t="s">
        <v>16</v>
      </c>
      <c r="B157541" s="1" t="s">
        <v>12</v>
      </c>
      <c r="C157541" s="82">
        <v>43460.125</v>
      </c>
      <c r="D157541" s="1">
        <v>0.81664818628227398</v>
      </c>
    </row>
    <row r="157542" spans="1:4" x14ac:dyDescent="0.3">
      <c r="A157542" s="1" t="s">
        <v>16</v>
      </c>
      <c r="B157542" s="1" t="s">
        <v>12</v>
      </c>
      <c r="C157542" s="82">
        <v>43460.166666666664</v>
      </c>
      <c r="D157542" s="1">
        <v>0.82480595596388295</v>
      </c>
    </row>
    <row r="157543" spans="1:4" x14ac:dyDescent="0.3">
      <c r="A157543" s="1" t="s">
        <v>16</v>
      </c>
      <c r="B157543" s="1" t="s">
        <v>12</v>
      </c>
      <c r="C157543" s="82">
        <v>43460.208333333336</v>
      </c>
      <c r="D157543" s="1">
        <v>0.84739426580072796</v>
      </c>
    </row>
    <row r="157544" spans="1:4" x14ac:dyDescent="0.3">
      <c r="A157544" s="1" t="s">
        <v>16</v>
      </c>
      <c r="B157544" s="1" t="s">
        <v>12</v>
      </c>
      <c r="C157544" s="82">
        <v>43460.25</v>
      </c>
      <c r="D157544" s="1">
        <v>0.86277522572469501</v>
      </c>
    </row>
    <row r="157545" spans="1:4" x14ac:dyDescent="0.3">
      <c r="A157545" s="1" t="s">
        <v>16</v>
      </c>
      <c r="B157545" s="1" t="s">
        <v>12</v>
      </c>
      <c r="C157545" s="82">
        <v>43460.291666666664</v>
      </c>
      <c r="D157545" s="1">
        <v>0.86581656898463399</v>
      </c>
    </row>
    <row r="157546" spans="1:4" x14ac:dyDescent="0.3">
      <c r="A157546" s="1" t="s">
        <v>16</v>
      </c>
      <c r="B157546" s="1" t="s">
        <v>12</v>
      </c>
      <c r="C157546" s="82">
        <v>43460.333333333336</v>
      </c>
      <c r="D157546" s="1">
        <v>0.87120228100744401</v>
      </c>
    </row>
    <row r="157547" spans="1:4" x14ac:dyDescent="0.3">
      <c r="A157547" s="1" t="s">
        <v>16</v>
      </c>
      <c r="B157547" s="1" t="s">
        <v>12</v>
      </c>
      <c r="C157547" s="82">
        <v>43460.375</v>
      </c>
      <c r="D157547" s="1">
        <v>0.87213686044669703</v>
      </c>
    </row>
    <row r="157548" spans="1:4" x14ac:dyDescent="0.3">
      <c r="A157548" s="1" t="s">
        <v>16</v>
      </c>
      <c r="B157548" s="1" t="s">
        <v>12</v>
      </c>
      <c r="C157548" s="82">
        <v>43460.416666666664</v>
      </c>
      <c r="D157548" s="1">
        <v>0.87229526374148503</v>
      </c>
    </row>
    <row r="157549" spans="1:4" x14ac:dyDescent="0.3">
      <c r="A157549" s="1" t="s">
        <v>16</v>
      </c>
      <c r="B157549" s="1" t="s">
        <v>12</v>
      </c>
      <c r="C157549" s="82">
        <v>43460.458333333336</v>
      </c>
      <c r="D157549" s="1">
        <v>0.873134801203865</v>
      </c>
    </row>
    <row r="157550" spans="1:4" x14ac:dyDescent="0.3">
      <c r="A157550" s="1" t="s">
        <v>16</v>
      </c>
      <c r="B157550" s="1" t="s">
        <v>12</v>
      </c>
      <c r="C157550" s="82">
        <v>43460.5</v>
      </c>
      <c r="D157550" s="1">
        <v>0.87091715507682499</v>
      </c>
    </row>
    <row r="157551" spans="1:4" x14ac:dyDescent="0.3">
      <c r="A157551" s="1" t="s">
        <v>16</v>
      </c>
      <c r="B157551" s="1" t="s">
        <v>12</v>
      </c>
      <c r="C157551" s="82">
        <v>43460.541666666664</v>
      </c>
      <c r="D157551" s="1">
        <v>0.86971329003643205</v>
      </c>
    </row>
    <row r="157552" spans="1:4" x14ac:dyDescent="0.3">
      <c r="A157552" s="1" t="s">
        <v>16</v>
      </c>
      <c r="B157552" s="1" t="s">
        <v>12</v>
      </c>
      <c r="C157552" s="82">
        <v>43460.583333333336</v>
      </c>
      <c r="D157552" s="1">
        <v>0.87034690321558605</v>
      </c>
    </row>
    <row r="157553" spans="1:4" x14ac:dyDescent="0.3">
      <c r="A157553" s="1" t="s">
        <v>16</v>
      </c>
      <c r="B157553" s="1" t="s">
        <v>12</v>
      </c>
      <c r="C157553" s="82">
        <v>43460.625</v>
      </c>
      <c r="D157553" s="1">
        <v>0.87414858229051096</v>
      </c>
    </row>
    <row r="157554" spans="1:4" x14ac:dyDescent="0.3">
      <c r="A157554" s="1" t="s">
        <v>16</v>
      </c>
      <c r="B157554" s="1" t="s">
        <v>12</v>
      </c>
      <c r="C157554" s="82">
        <v>43460.666666666664</v>
      </c>
      <c r="D157554" s="1">
        <v>0.88197370505306505</v>
      </c>
    </row>
    <row r="157555" spans="1:4" x14ac:dyDescent="0.3">
      <c r="A157555" s="1" t="s">
        <v>16</v>
      </c>
      <c r="B157555" s="1" t="s">
        <v>12</v>
      </c>
      <c r="C157555" s="82">
        <v>43460.708333333336</v>
      </c>
      <c r="D157555" s="1">
        <v>0.88891176936480198</v>
      </c>
    </row>
    <row r="157556" spans="1:4" x14ac:dyDescent="0.3">
      <c r="A157556" s="1" t="s">
        <v>16</v>
      </c>
      <c r="B157556" s="1" t="s">
        <v>12</v>
      </c>
      <c r="C157556" s="82">
        <v>43460.75</v>
      </c>
      <c r="D157556" s="1">
        <v>0.89482021226041497</v>
      </c>
    </row>
    <row r="157557" spans="1:4" x14ac:dyDescent="0.3">
      <c r="A157557" s="1" t="s">
        <v>16</v>
      </c>
      <c r="B157557" s="1" t="s">
        <v>12</v>
      </c>
      <c r="C157557" s="82">
        <v>43460.791666666664</v>
      </c>
      <c r="D157557" s="1">
        <v>0.89436084270552796</v>
      </c>
    </row>
    <row r="157558" spans="1:4" x14ac:dyDescent="0.3">
      <c r="A157558" s="1" t="s">
        <v>16</v>
      </c>
      <c r="B157558" s="1" t="s">
        <v>12</v>
      </c>
      <c r="C157558" s="82">
        <v>43460.833333333336</v>
      </c>
      <c r="D157558" s="1">
        <v>0.893663868208458</v>
      </c>
    </row>
    <row r="157559" spans="1:4" x14ac:dyDescent="0.3">
      <c r="A157559" s="1" t="s">
        <v>16</v>
      </c>
      <c r="B157559" s="1" t="s">
        <v>12</v>
      </c>
      <c r="C157559" s="82">
        <v>43460.875</v>
      </c>
      <c r="D157559" s="1">
        <v>0.89567559005227304</v>
      </c>
    </row>
    <row r="157560" spans="1:4" x14ac:dyDescent="0.3">
      <c r="A157560" s="1" t="s">
        <v>16</v>
      </c>
      <c r="B157560" s="1" t="s">
        <v>12</v>
      </c>
      <c r="C157560" s="82">
        <v>43460.916666666664</v>
      </c>
      <c r="D157560" s="1">
        <v>0.89543798511008998</v>
      </c>
    </row>
    <row r="157561" spans="1:4" x14ac:dyDescent="0.3">
      <c r="A157561" s="1" t="s">
        <v>16</v>
      </c>
      <c r="B157561" s="1" t="s">
        <v>12</v>
      </c>
      <c r="C157561" s="82">
        <v>43460.958333333336</v>
      </c>
      <c r="D157561" s="1">
        <v>0.89098685252653198</v>
      </c>
    </row>
    <row r="157562" spans="1:4" x14ac:dyDescent="0.3">
      <c r="A157562" s="1" t="s">
        <v>16</v>
      </c>
      <c r="B157562" s="1" t="s">
        <v>12</v>
      </c>
      <c r="C157562" s="82">
        <v>43461</v>
      </c>
      <c r="D157562" s="1">
        <v>0.88078568034215099</v>
      </c>
    </row>
    <row r="157563" spans="1:4" x14ac:dyDescent="0.3">
      <c r="A157563" s="1" t="s">
        <v>16</v>
      </c>
      <c r="B157563" s="1" t="s">
        <v>12</v>
      </c>
      <c r="C157563" s="82">
        <v>43461.041666666664</v>
      </c>
      <c r="D157563" s="1">
        <v>0.88837319816252103</v>
      </c>
    </row>
    <row r="157564" spans="1:4" x14ac:dyDescent="0.3">
      <c r="A157564" s="1" t="s">
        <v>16</v>
      </c>
      <c r="B157564" s="1" t="s">
        <v>12</v>
      </c>
      <c r="C157564" s="82">
        <v>43461.083333333336</v>
      </c>
      <c r="D157564" s="1">
        <v>0.89103437351496895</v>
      </c>
    </row>
    <row r="157565" spans="1:4" x14ac:dyDescent="0.3">
      <c r="A157565" s="1" t="s">
        <v>16</v>
      </c>
      <c r="B157565" s="1" t="s">
        <v>12</v>
      </c>
      <c r="C157565" s="82">
        <v>43461.125</v>
      </c>
      <c r="D157565" s="1">
        <v>0.88604466972912999</v>
      </c>
    </row>
    <row r="157566" spans="1:4" x14ac:dyDescent="0.3">
      <c r="A157566" s="1" t="s">
        <v>16</v>
      </c>
      <c r="B157566" s="1" t="s">
        <v>12</v>
      </c>
      <c r="C157566" s="82">
        <v>43461.166666666664</v>
      </c>
      <c r="D157566" s="1">
        <v>0.88781878663076197</v>
      </c>
    </row>
    <row r="157567" spans="1:4" x14ac:dyDescent="0.3">
      <c r="A157567" s="1" t="s">
        <v>16</v>
      </c>
      <c r="B157567" s="1" t="s">
        <v>12</v>
      </c>
      <c r="C157567" s="82">
        <v>43461.208333333336</v>
      </c>
      <c r="D157567" s="1">
        <v>0.893188658324093</v>
      </c>
    </row>
    <row r="157568" spans="1:4" x14ac:dyDescent="0.3">
      <c r="A157568" s="1" t="s">
        <v>16</v>
      </c>
      <c r="B157568" s="1" t="s">
        <v>12</v>
      </c>
      <c r="C157568" s="82">
        <v>43461.25</v>
      </c>
      <c r="D157568" s="1">
        <v>0.90285125930619303</v>
      </c>
    </row>
    <row r="157569" spans="1:4" x14ac:dyDescent="0.3">
      <c r="A157569" s="1" t="s">
        <v>16</v>
      </c>
      <c r="B157569" s="1" t="s">
        <v>12</v>
      </c>
      <c r="C157569" s="82">
        <v>43461.291666666664</v>
      </c>
      <c r="D157569" s="1">
        <v>0.90736575320766599</v>
      </c>
    </row>
    <row r="157570" spans="1:4" x14ac:dyDescent="0.3">
      <c r="A157570" s="1" t="s">
        <v>16</v>
      </c>
      <c r="B157570" s="1" t="s">
        <v>12</v>
      </c>
      <c r="C157570" s="82">
        <v>43461.333333333336</v>
      </c>
      <c r="D157570" s="1">
        <v>0.90332646919055903</v>
      </c>
    </row>
    <row r="157571" spans="1:4" x14ac:dyDescent="0.3">
      <c r="A157571" s="1" t="s">
        <v>16</v>
      </c>
      <c r="B157571" s="1" t="s">
        <v>12</v>
      </c>
      <c r="C157571" s="82">
        <v>43461.375</v>
      </c>
      <c r="D157571" s="1">
        <v>0.90025344527166096</v>
      </c>
    </row>
    <row r="157572" spans="1:4" x14ac:dyDescent="0.3">
      <c r="A157572" s="1" t="s">
        <v>16</v>
      </c>
      <c r="B157572" s="1" t="s">
        <v>12</v>
      </c>
      <c r="C157572" s="82">
        <v>43461.416666666664</v>
      </c>
      <c r="D157572" s="1">
        <v>0.89169966735308004</v>
      </c>
    </row>
    <row r="157573" spans="1:4" x14ac:dyDescent="0.3">
      <c r="A157573" s="1" t="s">
        <v>16</v>
      </c>
      <c r="B157573" s="1" t="s">
        <v>12</v>
      </c>
      <c r="C157573" s="82">
        <v>43461.458333333336</v>
      </c>
      <c r="D157573" s="1">
        <v>0.89065420560747599</v>
      </c>
    </row>
    <row r="157574" spans="1:4" x14ac:dyDescent="0.3">
      <c r="A157574" s="1" t="s">
        <v>16</v>
      </c>
      <c r="B157574" s="1" t="s">
        <v>12</v>
      </c>
      <c r="C157574" s="82">
        <v>43461.5</v>
      </c>
      <c r="D157574" s="1">
        <v>0.89108189450340503</v>
      </c>
    </row>
    <row r="157575" spans="1:4" x14ac:dyDescent="0.3">
      <c r="A157575" s="1" t="s">
        <v>16</v>
      </c>
      <c r="B157575" s="1" t="s">
        <v>12</v>
      </c>
      <c r="C157575" s="82">
        <v>43461.541666666664</v>
      </c>
      <c r="D157575" s="1">
        <v>0.89106605417392604</v>
      </c>
    </row>
    <row r="157576" spans="1:4" x14ac:dyDescent="0.3">
      <c r="A157576" s="1" t="s">
        <v>16</v>
      </c>
      <c r="B157576" s="1" t="s">
        <v>12</v>
      </c>
      <c r="C157576" s="82">
        <v>43461.583333333336</v>
      </c>
      <c r="D157576" s="1">
        <v>0.89179470932995397</v>
      </c>
    </row>
    <row r="157577" spans="1:4" x14ac:dyDescent="0.3">
      <c r="A157577" s="1" t="s">
        <v>16</v>
      </c>
      <c r="B157577" s="1" t="s">
        <v>12</v>
      </c>
      <c r="C157577" s="82">
        <v>43461.625</v>
      </c>
      <c r="D157577" s="1">
        <v>0.89160462537620699</v>
      </c>
    </row>
    <row r="157578" spans="1:4" x14ac:dyDescent="0.3">
      <c r="A157578" s="1" t="s">
        <v>16</v>
      </c>
      <c r="B157578" s="1" t="s">
        <v>12</v>
      </c>
      <c r="C157578" s="82">
        <v>43461.666666666664</v>
      </c>
      <c r="D157578" s="1">
        <v>0.89209567559005198</v>
      </c>
    </row>
    <row r="157579" spans="1:4" x14ac:dyDescent="0.3">
      <c r="A157579" s="1" t="s">
        <v>16</v>
      </c>
      <c r="B157579" s="1" t="s">
        <v>12</v>
      </c>
      <c r="C157579" s="82">
        <v>43461.708333333336</v>
      </c>
      <c r="D157579" s="1">
        <v>0.89239664185015</v>
      </c>
    </row>
    <row r="157580" spans="1:4" x14ac:dyDescent="0.3">
      <c r="A157580" s="1" t="s">
        <v>16</v>
      </c>
      <c r="B157580" s="1" t="s">
        <v>12</v>
      </c>
      <c r="C157580" s="82">
        <v>43461.75</v>
      </c>
      <c r="D157580" s="1">
        <v>0.89190559163630601</v>
      </c>
    </row>
    <row r="157581" spans="1:4" x14ac:dyDescent="0.3">
      <c r="A157581" s="1" t="s">
        <v>16</v>
      </c>
      <c r="B157581" s="1" t="s">
        <v>12</v>
      </c>
      <c r="C157581" s="82">
        <v>43461.791666666664</v>
      </c>
      <c r="D157581" s="1">
        <v>0.89187391097734803</v>
      </c>
    </row>
    <row r="157582" spans="1:4" x14ac:dyDescent="0.3">
      <c r="A157582" s="1" t="s">
        <v>16</v>
      </c>
      <c r="B157582" s="1" t="s">
        <v>12</v>
      </c>
      <c r="C157582" s="82">
        <v>43461.833333333336</v>
      </c>
      <c r="D157582" s="1">
        <v>0.89152542372881305</v>
      </c>
    </row>
    <row r="157583" spans="1:4" x14ac:dyDescent="0.3">
      <c r="A157583" s="1" t="s">
        <v>16</v>
      </c>
      <c r="B157583" s="1" t="s">
        <v>12</v>
      </c>
      <c r="C157583" s="82">
        <v>43461.875</v>
      </c>
      <c r="D157583" s="1">
        <v>0.88857912244574599</v>
      </c>
    </row>
    <row r="157584" spans="1:4" x14ac:dyDescent="0.3">
      <c r="A157584" s="1" t="s">
        <v>16</v>
      </c>
      <c r="B157584" s="1" t="s">
        <v>12</v>
      </c>
      <c r="C157584" s="82">
        <v>43461.916666666664</v>
      </c>
      <c r="D157584" s="1">
        <v>0.88813559322033897</v>
      </c>
    </row>
    <row r="157585" spans="1:4" x14ac:dyDescent="0.3">
      <c r="A157585" s="1" t="s">
        <v>16</v>
      </c>
      <c r="B157585" s="1" t="s">
        <v>12</v>
      </c>
      <c r="C157585" s="82">
        <v>43461.958333333336</v>
      </c>
      <c r="D157585" s="1">
        <v>0.88670996356724197</v>
      </c>
    </row>
    <row r="157586" spans="1:4" x14ac:dyDescent="0.3">
      <c r="A157586" s="1" t="s">
        <v>16</v>
      </c>
      <c r="B157586" s="1" t="s">
        <v>12</v>
      </c>
      <c r="C157586" s="82">
        <v>43462</v>
      </c>
      <c r="D157586" s="1">
        <v>0.88210042768889596</v>
      </c>
    </row>
    <row r="157587" spans="1:4" x14ac:dyDescent="0.3">
      <c r="A157587" s="1" t="s">
        <v>16</v>
      </c>
      <c r="B157587" s="1" t="s">
        <v>12</v>
      </c>
      <c r="C157587" s="82">
        <v>43462.041666666664</v>
      </c>
      <c r="D157587" s="1">
        <v>0.87855219388563199</v>
      </c>
    </row>
    <row r="157588" spans="1:4" x14ac:dyDescent="0.3">
      <c r="A157588" s="1" t="s">
        <v>16</v>
      </c>
      <c r="B157588" s="1" t="s">
        <v>12</v>
      </c>
      <c r="C157588" s="82">
        <v>43462.083333333336</v>
      </c>
      <c r="D157588" s="1">
        <v>0.88038967210517904</v>
      </c>
    </row>
    <row r="157589" spans="1:4" x14ac:dyDescent="0.3">
      <c r="A157589" s="1" t="s">
        <v>16</v>
      </c>
      <c r="B157589" s="1" t="s">
        <v>12</v>
      </c>
      <c r="C157589" s="82">
        <v>43462.125</v>
      </c>
      <c r="D157589" s="1">
        <v>0.88468240139394905</v>
      </c>
    </row>
    <row r="157590" spans="1:4" x14ac:dyDescent="0.3">
      <c r="A157590" s="1" t="s">
        <v>16</v>
      </c>
      <c r="B157590" s="1" t="s">
        <v>12</v>
      </c>
      <c r="C157590" s="82">
        <v>43462.166666666664</v>
      </c>
      <c r="D157590" s="1">
        <v>0.88305084745762696</v>
      </c>
    </row>
    <row r="157591" spans="1:4" x14ac:dyDescent="0.3">
      <c r="A157591" s="1" t="s">
        <v>16</v>
      </c>
      <c r="B157591" s="1" t="s">
        <v>12</v>
      </c>
      <c r="C157591" s="82">
        <v>43462.208333333336</v>
      </c>
      <c r="D157591" s="1">
        <v>0.88849992079835205</v>
      </c>
    </row>
    <row r="157592" spans="1:4" x14ac:dyDescent="0.3">
      <c r="A157592" s="1" t="s">
        <v>16</v>
      </c>
      <c r="B157592" s="1" t="s">
        <v>12</v>
      </c>
      <c r="C157592" s="82">
        <v>43462.25</v>
      </c>
      <c r="D157592" s="1">
        <v>0.88884840804688703</v>
      </c>
    </row>
    <row r="157593" spans="1:4" x14ac:dyDescent="0.3">
      <c r="A157593" s="1" t="s">
        <v>16</v>
      </c>
      <c r="B157593" s="1" t="s">
        <v>12</v>
      </c>
      <c r="C157593" s="82">
        <v>43462.291666666664</v>
      </c>
      <c r="D157593" s="1">
        <v>0.89100269285601097</v>
      </c>
    </row>
    <row r="157594" spans="1:4" x14ac:dyDescent="0.3">
      <c r="A157594" s="1" t="s">
        <v>16</v>
      </c>
      <c r="B157594" s="1" t="s">
        <v>12</v>
      </c>
      <c r="C157594" s="82">
        <v>43462.333333333336</v>
      </c>
      <c r="D157594" s="1">
        <v>0.89261840646285395</v>
      </c>
    </row>
    <row r="157595" spans="1:4" x14ac:dyDescent="0.3">
      <c r="A157595" s="1" t="s">
        <v>16</v>
      </c>
      <c r="B157595" s="1" t="s">
        <v>12</v>
      </c>
      <c r="C157595" s="82">
        <v>43462.375</v>
      </c>
      <c r="D157595" s="1">
        <v>0.89211151591953097</v>
      </c>
    </row>
    <row r="157596" spans="1:4" x14ac:dyDescent="0.3">
      <c r="A157596" s="1" t="s">
        <v>16</v>
      </c>
      <c r="B157596" s="1" t="s">
        <v>12</v>
      </c>
      <c r="C157596" s="82">
        <v>43462.416666666664</v>
      </c>
      <c r="D157596" s="1">
        <v>0.89187391097734803</v>
      </c>
    </row>
    <row r="157597" spans="1:4" x14ac:dyDescent="0.3">
      <c r="A157597" s="1" t="s">
        <v>16</v>
      </c>
      <c r="B157597" s="1" t="s">
        <v>12</v>
      </c>
      <c r="C157597" s="82">
        <v>43462.458333333336</v>
      </c>
      <c r="D157597" s="1">
        <v>0.89144622208141899</v>
      </c>
    </row>
    <row r="157598" spans="1:4" x14ac:dyDescent="0.3">
      <c r="A157598" s="1" t="s">
        <v>16</v>
      </c>
      <c r="B157598" s="1" t="s">
        <v>12</v>
      </c>
      <c r="C157598" s="82">
        <v>43462.5</v>
      </c>
      <c r="D157598" s="1">
        <v>0.89071756692539195</v>
      </c>
    </row>
    <row r="157599" spans="1:4" x14ac:dyDescent="0.3">
      <c r="A157599" s="1" t="s">
        <v>16</v>
      </c>
      <c r="B157599" s="1" t="s">
        <v>12</v>
      </c>
      <c r="C157599" s="82">
        <v>43462.541666666664</v>
      </c>
      <c r="D157599" s="1">
        <v>0.89017899572311099</v>
      </c>
    </row>
    <row r="157600" spans="1:4" x14ac:dyDescent="0.3">
      <c r="A157600" s="1" t="s">
        <v>16</v>
      </c>
      <c r="B157600" s="1" t="s">
        <v>12</v>
      </c>
      <c r="C157600" s="82">
        <v>43462.583333333336</v>
      </c>
      <c r="D157600" s="1">
        <v>0.88997307143988502</v>
      </c>
    </row>
    <row r="157601" spans="1:4" x14ac:dyDescent="0.3">
      <c r="A157601" s="1" t="s">
        <v>16</v>
      </c>
      <c r="B157601" s="1" t="s">
        <v>12</v>
      </c>
      <c r="C157601" s="82">
        <v>43462.625</v>
      </c>
      <c r="D157601" s="1">
        <v>0.89041660066529305</v>
      </c>
    </row>
    <row r="157602" spans="1:4" x14ac:dyDescent="0.3">
      <c r="A157602" s="1" t="s">
        <v>16</v>
      </c>
      <c r="B157602" s="1" t="s">
        <v>12</v>
      </c>
      <c r="C157602" s="82">
        <v>43462.666666666664</v>
      </c>
      <c r="D157602" s="1">
        <v>0.891113575162363</v>
      </c>
    </row>
    <row r="157603" spans="1:4" x14ac:dyDescent="0.3">
      <c r="A157603" s="1" t="s">
        <v>16</v>
      </c>
      <c r="B157603" s="1" t="s">
        <v>12</v>
      </c>
      <c r="C157603" s="82">
        <v>43462.708333333336</v>
      </c>
      <c r="D157603" s="1">
        <v>0.89100269285601097</v>
      </c>
    </row>
    <row r="157604" spans="1:4" x14ac:dyDescent="0.3">
      <c r="A157604" s="1" t="s">
        <v>16</v>
      </c>
      <c r="B157604" s="1" t="s">
        <v>12</v>
      </c>
      <c r="C157604" s="82">
        <v>43462.75</v>
      </c>
      <c r="D157604" s="1">
        <v>0.89120861713923605</v>
      </c>
    </row>
    <row r="157605" spans="1:4" x14ac:dyDescent="0.3">
      <c r="A157605" s="1" t="s">
        <v>16</v>
      </c>
      <c r="B157605" s="1" t="s">
        <v>12</v>
      </c>
      <c r="C157605" s="82">
        <v>43462.791666666664</v>
      </c>
      <c r="D157605" s="1">
        <v>0.89028987802946302</v>
      </c>
    </row>
    <row r="157606" spans="1:4" x14ac:dyDescent="0.3">
      <c r="A157606" s="1" t="s">
        <v>16</v>
      </c>
      <c r="B157606" s="1" t="s">
        <v>12</v>
      </c>
      <c r="C157606" s="82">
        <v>43462.833333333336</v>
      </c>
      <c r="D157606" s="1">
        <v>0.88941865990812596</v>
      </c>
    </row>
    <row r="157607" spans="1:4" x14ac:dyDescent="0.3">
      <c r="A157607" s="1" t="s">
        <v>16</v>
      </c>
      <c r="B157607" s="1" t="s">
        <v>12</v>
      </c>
      <c r="C157607" s="82">
        <v>43462.875</v>
      </c>
      <c r="D157607" s="1">
        <v>0.88876920639949297</v>
      </c>
    </row>
    <row r="157608" spans="1:4" x14ac:dyDescent="0.3">
      <c r="A157608" s="1" t="s">
        <v>16</v>
      </c>
      <c r="B157608" s="1" t="s">
        <v>12</v>
      </c>
      <c r="C157608" s="82">
        <v>43462.916666666664</v>
      </c>
      <c r="D157608" s="1">
        <v>0.88723269444004405</v>
      </c>
    </row>
    <row r="157609" spans="1:4" x14ac:dyDescent="0.3">
      <c r="A157609" s="1" t="s">
        <v>16</v>
      </c>
      <c r="B157609" s="1" t="s">
        <v>12</v>
      </c>
      <c r="C157609" s="82">
        <v>43462.958333333336</v>
      </c>
      <c r="D157609" s="1">
        <v>0.88436559480437105</v>
      </c>
    </row>
    <row r="157610" spans="1:4" x14ac:dyDescent="0.3">
      <c r="A157610" s="1" t="s">
        <v>16</v>
      </c>
      <c r="B157610" s="1" t="s">
        <v>12</v>
      </c>
      <c r="C157610" s="82">
        <v>43463</v>
      </c>
      <c r="D157610" s="1">
        <v>0.87958181530175805</v>
      </c>
    </row>
    <row r="157611" spans="1:4" x14ac:dyDescent="0.3">
      <c r="A157611" s="1" t="s">
        <v>16</v>
      </c>
      <c r="B157611" s="1" t="s">
        <v>12</v>
      </c>
      <c r="C157611" s="82">
        <v>43463.041666666664</v>
      </c>
      <c r="D157611" s="1">
        <v>0.87888484080468798</v>
      </c>
    </row>
    <row r="157612" spans="1:4" x14ac:dyDescent="0.3">
      <c r="A157612" s="1" t="s">
        <v>16</v>
      </c>
      <c r="B157612" s="1" t="s">
        <v>12</v>
      </c>
      <c r="C157612" s="82">
        <v>43463.083333333336</v>
      </c>
      <c r="D157612" s="1">
        <v>0.87858387454458997</v>
      </c>
    </row>
    <row r="157613" spans="1:4" x14ac:dyDescent="0.3">
      <c r="A157613" s="1" t="s">
        <v>16</v>
      </c>
      <c r="B157613" s="1" t="s">
        <v>12</v>
      </c>
      <c r="C157613" s="82">
        <v>43463.125</v>
      </c>
      <c r="D157613" s="1">
        <v>0.87172501188024698</v>
      </c>
    </row>
    <row r="157614" spans="1:4" x14ac:dyDescent="0.3">
      <c r="A157614" s="1" t="s">
        <v>16</v>
      </c>
      <c r="B157614" s="1" t="s">
        <v>12</v>
      </c>
      <c r="C157614" s="82">
        <v>43463.166666666664</v>
      </c>
      <c r="D157614" s="1">
        <v>0.87943925233644804</v>
      </c>
    </row>
    <row r="157615" spans="1:4" x14ac:dyDescent="0.3">
      <c r="A157615" s="1" t="s">
        <v>16</v>
      </c>
      <c r="B157615" s="1" t="s">
        <v>12</v>
      </c>
      <c r="C157615" s="82">
        <v>43463.208333333336</v>
      </c>
      <c r="D157615" s="1">
        <v>0.87757009345794301</v>
      </c>
    </row>
    <row r="157616" spans="1:4" x14ac:dyDescent="0.3">
      <c r="A157616" s="1" t="s">
        <v>16</v>
      </c>
      <c r="B157616" s="1" t="s">
        <v>12</v>
      </c>
      <c r="C157616" s="82">
        <v>43463.25</v>
      </c>
      <c r="D157616" s="1">
        <v>0.87406938064311701</v>
      </c>
    </row>
    <row r="157617" spans="1:4" x14ac:dyDescent="0.3">
      <c r="A157617" s="1" t="s">
        <v>16</v>
      </c>
      <c r="B157617" s="1" t="s">
        <v>12</v>
      </c>
      <c r="C157617" s="82">
        <v>43463.291666666664</v>
      </c>
      <c r="D157617" s="1">
        <v>0.88235387296055701</v>
      </c>
    </row>
    <row r="157618" spans="1:4" x14ac:dyDescent="0.3">
      <c r="A157618" s="1" t="s">
        <v>16</v>
      </c>
      <c r="B157618" s="1" t="s">
        <v>12</v>
      </c>
      <c r="C157618" s="82">
        <v>43463.333333333336</v>
      </c>
      <c r="D157618" s="1">
        <v>0.88620307302391799</v>
      </c>
    </row>
    <row r="157619" spans="1:4" x14ac:dyDescent="0.3">
      <c r="A157619" s="1" t="s">
        <v>16</v>
      </c>
      <c r="B157619" s="1" t="s">
        <v>12</v>
      </c>
      <c r="C157619" s="82">
        <v>43463.375</v>
      </c>
      <c r="D157619" s="1">
        <v>0.89043244099477203</v>
      </c>
    </row>
    <row r="157620" spans="1:4" x14ac:dyDescent="0.3">
      <c r="A157620" s="1" t="s">
        <v>16</v>
      </c>
      <c r="B157620" s="1" t="s">
        <v>12</v>
      </c>
      <c r="C157620" s="82">
        <v>43463.416666666664</v>
      </c>
      <c r="D157620" s="1">
        <v>0.89078092824330701</v>
      </c>
    </row>
    <row r="157621" spans="1:4" x14ac:dyDescent="0.3">
      <c r="A157621" s="1" t="s">
        <v>16</v>
      </c>
      <c r="B157621" s="1" t="s">
        <v>12</v>
      </c>
      <c r="C157621" s="82">
        <v>43463.458333333336</v>
      </c>
      <c r="D157621" s="1">
        <v>0.888895929035323</v>
      </c>
    </row>
    <row r="157622" spans="1:4" x14ac:dyDescent="0.3">
      <c r="A157622" s="1" t="s">
        <v>16</v>
      </c>
      <c r="B157622" s="1" t="s">
        <v>12</v>
      </c>
      <c r="C157622" s="82">
        <v>43463.5</v>
      </c>
      <c r="D157622" s="1">
        <v>0.88707429114525504</v>
      </c>
    </row>
    <row r="157623" spans="1:4" x14ac:dyDescent="0.3">
      <c r="A157623" s="1" t="s">
        <v>16</v>
      </c>
      <c r="B157623" s="1" t="s">
        <v>12</v>
      </c>
      <c r="C157623" s="82">
        <v>43463.541666666664</v>
      </c>
      <c r="D157623" s="1">
        <v>0.88488832567717401</v>
      </c>
    </row>
    <row r="157624" spans="1:4" x14ac:dyDescent="0.3">
      <c r="A157624" s="1" t="s">
        <v>16</v>
      </c>
      <c r="B157624" s="1" t="s">
        <v>12</v>
      </c>
      <c r="C157624" s="82">
        <v>43463.583333333336</v>
      </c>
      <c r="D157624" s="1">
        <v>0.883161729763979</v>
      </c>
    </row>
    <row r="157625" spans="1:4" x14ac:dyDescent="0.3">
      <c r="A157625" s="1" t="s">
        <v>16</v>
      </c>
      <c r="B157625" s="1" t="s">
        <v>12</v>
      </c>
      <c r="C157625" s="82">
        <v>43463.625</v>
      </c>
      <c r="D157625" s="1">
        <v>0.88743861872326901</v>
      </c>
    </row>
    <row r="157626" spans="1:4" x14ac:dyDescent="0.3">
      <c r="A157626" s="1" t="s">
        <v>16</v>
      </c>
      <c r="B157626" s="1" t="s">
        <v>12</v>
      </c>
      <c r="C157626" s="82">
        <v>43463.666666666664</v>
      </c>
      <c r="D157626" s="1">
        <v>0.88398542689687898</v>
      </c>
    </row>
    <row r="157627" spans="1:4" x14ac:dyDescent="0.3">
      <c r="A157627" s="1" t="s">
        <v>16</v>
      </c>
      <c r="B157627" s="1" t="s">
        <v>12</v>
      </c>
      <c r="C157627" s="82">
        <v>43463.708333333336</v>
      </c>
      <c r="D157627" s="1">
        <v>0.88742277839379002</v>
      </c>
    </row>
    <row r="157628" spans="1:4" x14ac:dyDescent="0.3">
      <c r="A157628" s="1" t="s">
        <v>16</v>
      </c>
      <c r="B157628" s="1" t="s">
        <v>12</v>
      </c>
      <c r="C157628" s="82">
        <v>43463.75</v>
      </c>
      <c r="D157628" s="1">
        <v>0.88674164422619906</v>
      </c>
    </row>
    <row r="157629" spans="1:4" x14ac:dyDescent="0.3">
      <c r="A157629" s="1" t="s">
        <v>16</v>
      </c>
      <c r="B157629" s="1" t="s">
        <v>12</v>
      </c>
      <c r="C157629" s="82">
        <v>43463.791666666664</v>
      </c>
      <c r="D157629" s="1">
        <v>0.88360525898938702</v>
      </c>
    </row>
    <row r="157630" spans="1:4" x14ac:dyDescent="0.3">
      <c r="A157630" s="1" t="s">
        <v>16</v>
      </c>
      <c r="B157630" s="1" t="s">
        <v>12</v>
      </c>
      <c r="C157630" s="82">
        <v>43463.833333333336</v>
      </c>
      <c r="D157630" s="1">
        <v>0.87972437826706795</v>
      </c>
    </row>
    <row r="157631" spans="1:4" x14ac:dyDescent="0.3">
      <c r="A157631" s="1" t="s">
        <v>16</v>
      </c>
      <c r="B157631" s="1" t="s">
        <v>12</v>
      </c>
      <c r="C157631" s="82">
        <v>43463.875</v>
      </c>
      <c r="D157631" s="1">
        <v>0.88122920956755901</v>
      </c>
    </row>
    <row r="157632" spans="1:4" x14ac:dyDescent="0.3">
      <c r="A157632" s="1" t="s">
        <v>16</v>
      </c>
      <c r="B157632" s="1" t="s">
        <v>12</v>
      </c>
      <c r="C157632" s="82">
        <v>43463.916666666664</v>
      </c>
      <c r="D157632" s="1">
        <v>0.88423887216854102</v>
      </c>
    </row>
    <row r="157633" spans="1:4" x14ac:dyDescent="0.3">
      <c r="A157633" s="1" t="s">
        <v>16</v>
      </c>
      <c r="B157633" s="1" t="s">
        <v>12</v>
      </c>
      <c r="C157633" s="82">
        <v>43463.958333333336</v>
      </c>
      <c r="D157633" s="1">
        <v>0.88262315856169804</v>
      </c>
    </row>
    <row r="157634" spans="1:4" x14ac:dyDescent="0.3">
      <c r="A157634" s="1" t="s">
        <v>16</v>
      </c>
      <c r="B157634" s="1" t="s">
        <v>12</v>
      </c>
      <c r="C157634" s="82">
        <v>43464</v>
      </c>
      <c r="D157634" s="1">
        <v>0.87769681609377403</v>
      </c>
    </row>
    <row r="157635" spans="1:4" x14ac:dyDescent="0.3">
      <c r="A157635" s="1" t="s">
        <v>16</v>
      </c>
      <c r="B157635" s="1" t="s">
        <v>12</v>
      </c>
      <c r="C157635" s="82">
        <v>43464.041666666664</v>
      </c>
      <c r="D157635" s="1">
        <v>0.87080627277047296</v>
      </c>
    </row>
    <row r="157636" spans="1:4" x14ac:dyDescent="0.3">
      <c r="A157636" s="1" t="s">
        <v>16</v>
      </c>
      <c r="B157636" s="1" t="s">
        <v>12</v>
      </c>
      <c r="C157636" s="82">
        <v>43464.083333333336</v>
      </c>
      <c r="D157636" s="1">
        <v>0.85569459844764695</v>
      </c>
    </row>
    <row r="157637" spans="1:4" x14ac:dyDescent="0.3">
      <c r="A157637" s="1" t="s">
        <v>16</v>
      </c>
      <c r="B157637" s="1" t="s">
        <v>12</v>
      </c>
      <c r="C157637" s="82">
        <v>43464.125</v>
      </c>
      <c r="D157637" s="1">
        <v>0.85569459844764695</v>
      </c>
    </row>
    <row r="157638" spans="1:4" x14ac:dyDescent="0.3">
      <c r="A157638" s="1" t="s">
        <v>16</v>
      </c>
      <c r="B157638" s="1" t="s">
        <v>12</v>
      </c>
      <c r="C157638" s="82">
        <v>43464.166666666664</v>
      </c>
      <c r="D157638" s="1">
        <v>0.85569459844764695</v>
      </c>
    </row>
    <row r="157639" spans="1:4" x14ac:dyDescent="0.3">
      <c r="A157639" s="1" t="s">
        <v>16</v>
      </c>
      <c r="B157639" s="1" t="s">
        <v>12</v>
      </c>
      <c r="C157639" s="82">
        <v>43464.208333333336</v>
      </c>
      <c r="D157639" s="1">
        <v>0.85569459844764695</v>
      </c>
    </row>
    <row r="157640" spans="1:4" x14ac:dyDescent="0.3">
      <c r="A157640" s="1" t="s">
        <v>16</v>
      </c>
      <c r="B157640" s="1" t="s">
        <v>12</v>
      </c>
      <c r="C157640" s="82">
        <v>43464.25</v>
      </c>
      <c r="D157640" s="1">
        <v>0.85569459844764695</v>
      </c>
    </row>
    <row r="157641" spans="1:4" x14ac:dyDescent="0.3">
      <c r="A157641" s="1" t="s">
        <v>16</v>
      </c>
      <c r="B157641" s="1" t="s">
        <v>12</v>
      </c>
      <c r="C157641" s="82">
        <v>43464.291666666664</v>
      </c>
      <c r="D157641" s="1">
        <v>0.87231110407096402</v>
      </c>
    </row>
    <row r="157642" spans="1:4" x14ac:dyDescent="0.3">
      <c r="A157642" s="1" t="s">
        <v>16</v>
      </c>
      <c r="B157642" s="1" t="s">
        <v>12</v>
      </c>
      <c r="C157642" s="82">
        <v>43464.333333333336</v>
      </c>
      <c r="D157642" s="1">
        <v>0.88023126881039104</v>
      </c>
    </row>
    <row r="157643" spans="1:4" x14ac:dyDescent="0.3">
      <c r="A157643" s="1" t="s">
        <v>16</v>
      </c>
      <c r="B157643" s="1" t="s">
        <v>12</v>
      </c>
      <c r="C157643" s="82">
        <v>43464.375</v>
      </c>
      <c r="D157643" s="1">
        <v>0.88105496594329102</v>
      </c>
    </row>
    <row r="157644" spans="1:4" x14ac:dyDescent="0.3">
      <c r="A157644" s="1" t="s">
        <v>16</v>
      </c>
      <c r="B157644" s="1" t="s">
        <v>12</v>
      </c>
      <c r="C157644" s="82">
        <v>43464.416666666664</v>
      </c>
      <c r="D157644" s="1">
        <v>0.88217962933629002</v>
      </c>
    </row>
    <row r="157645" spans="1:4" x14ac:dyDescent="0.3">
      <c r="A157645" s="1" t="s">
        <v>16</v>
      </c>
      <c r="B157645" s="1" t="s">
        <v>12</v>
      </c>
      <c r="C157645" s="82">
        <v>43464.458333333336</v>
      </c>
      <c r="D157645" s="1">
        <v>0.88498336765404695</v>
      </c>
    </row>
    <row r="157646" spans="1:4" x14ac:dyDescent="0.3">
      <c r="A157646" s="1" t="s">
        <v>16</v>
      </c>
      <c r="B157646" s="1" t="s">
        <v>12</v>
      </c>
      <c r="C157646" s="82">
        <v>43464.5</v>
      </c>
      <c r="D157646" s="1">
        <v>0.87970853793758896</v>
      </c>
    </row>
    <row r="157647" spans="1:4" x14ac:dyDescent="0.3">
      <c r="A157647" s="1" t="s">
        <v>16</v>
      </c>
      <c r="B157647" s="1" t="s">
        <v>12</v>
      </c>
      <c r="C157647" s="82">
        <v>43464.541666666664</v>
      </c>
      <c r="D157647" s="1">
        <v>0.881086646602249</v>
      </c>
    </row>
    <row r="157648" spans="1:4" x14ac:dyDescent="0.3">
      <c r="A157648" s="1" t="s">
        <v>16</v>
      </c>
      <c r="B157648" s="1" t="s">
        <v>12</v>
      </c>
      <c r="C157648" s="82">
        <v>43464.583333333336</v>
      </c>
      <c r="D157648" s="1">
        <v>0.88023126881039104</v>
      </c>
    </row>
    <row r="157649" spans="1:4" x14ac:dyDescent="0.3">
      <c r="A157649" s="1" t="s">
        <v>16</v>
      </c>
      <c r="B157649" s="1" t="s">
        <v>12</v>
      </c>
      <c r="C157649" s="82">
        <v>43464.625</v>
      </c>
      <c r="D157649" s="1">
        <v>0.87782353872960495</v>
      </c>
    </row>
    <row r="157650" spans="1:4" x14ac:dyDescent="0.3">
      <c r="A157650" s="1" t="s">
        <v>16</v>
      </c>
      <c r="B157650" s="1" t="s">
        <v>12</v>
      </c>
      <c r="C157650" s="82">
        <v>43464.666666666664</v>
      </c>
      <c r="D157650" s="1">
        <v>0.881878663076192</v>
      </c>
    </row>
    <row r="157651" spans="1:4" x14ac:dyDescent="0.3">
      <c r="A157651" s="1" t="s">
        <v>16</v>
      </c>
      <c r="B157651" s="1" t="s">
        <v>12</v>
      </c>
      <c r="C157651" s="82">
        <v>43464.708333333336</v>
      </c>
      <c r="D157651" s="1">
        <v>0.88389038492000604</v>
      </c>
    </row>
    <row r="157652" spans="1:4" x14ac:dyDescent="0.3">
      <c r="A157652" s="1" t="s">
        <v>16</v>
      </c>
      <c r="B157652" s="1" t="s">
        <v>12</v>
      </c>
      <c r="C157652" s="82">
        <v>43464.75</v>
      </c>
      <c r="D157652" s="1">
        <v>0.88598130841121403</v>
      </c>
    </row>
    <row r="157653" spans="1:4" x14ac:dyDescent="0.3">
      <c r="A157653" s="1" t="s">
        <v>16</v>
      </c>
      <c r="B157653" s="1" t="s">
        <v>12</v>
      </c>
      <c r="C157653" s="82">
        <v>43464.791666666664</v>
      </c>
      <c r="D157653" s="1">
        <v>0.88846824013939396</v>
      </c>
    </row>
    <row r="157654" spans="1:4" x14ac:dyDescent="0.3">
      <c r="A157654" s="1" t="s">
        <v>16</v>
      </c>
      <c r="B157654" s="1" t="s">
        <v>12</v>
      </c>
      <c r="C157654" s="82">
        <v>43464.833333333336</v>
      </c>
      <c r="D157654" s="1">
        <v>0.88821479486773303</v>
      </c>
    </row>
    <row r="157655" spans="1:4" x14ac:dyDescent="0.3">
      <c r="A157655" s="1" t="s">
        <v>16</v>
      </c>
      <c r="B157655" s="1" t="s">
        <v>12</v>
      </c>
      <c r="C157655" s="82">
        <v>43464.875</v>
      </c>
      <c r="D157655" s="1">
        <v>0.88503088864248303</v>
      </c>
    </row>
    <row r="157656" spans="1:4" x14ac:dyDescent="0.3">
      <c r="A157656" s="1" t="s">
        <v>16</v>
      </c>
      <c r="B157656" s="1" t="s">
        <v>12</v>
      </c>
      <c r="C157656" s="82">
        <v>43464.916666666664</v>
      </c>
      <c r="D157656" s="1">
        <v>0.88547441786789105</v>
      </c>
    </row>
    <row r="157657" spans="1:4" x14ac:dyDescent="0.3">
      <c r="A157657" s="1" t="s">
        <v>16</v>
      </c>
      <c r="B157657" s="1" t="s">
        <v>12</v>
      </c>
      <c r="C157657" s="82">
        <v>43464.958333333336</v>
      </c>
      <c r="D157657" s="1">
        <v>0.87826706795501297</v>
      </c>
    </row>
    <row r="157658" spans="1:4" x14ac:dyDescent="0.3">
      <c r="A157658" s="1" t="s">
        <v>16</v>
      </c>
      <c r="B157658" s="1" t="s">
        <v>12</v>
      </c>
      <c r="C157658" s="82">
        <v>43465</v>
      </c>
      <c r="D157658" s="1">
        <v>0.87918580706478699</v>
      </c>
    </row>
    <row r="157659" spans="1:4" x14ac:dyDescent="0.3">
      <c r="A157659" s="1" t="s">
        <v>16</v>
      </c>
      <c r="B157659" s="1" t="s">
        <v>12</v>
      </c>
      <c r="C157659" s="82">
        <v>43465.041666666664</v>
      </c>
      <c r="D157659" s="1">
        <v>0.87779185807064697</v>
      </c>
    </row>
    <row r="157660" spans="1:4" x14ac:dyDescent="0.3">
      <c r="A157660" s="1" t="s">
        <v>16</v>
      </c>
      <c r="B157660" s="1" t="s">
        <v>12</v>
      </c>
      <c r="C157660" s="82">
        <v>43465.083333333336</v>
      </c>
      <c r="D157660" s="1">
        <v>0.88116584824964295</v>
      </c>
    </row>
    <row r="157661" spans="1:4" x14ac:dyDescent="0.3">
      <c r="A157661" s="1" t="s">
        <v>16</v>
      </c>
      <c r="B157661" s="1" t="s">
        <v>12</v>
      </c>
      <c r="C157661" s="82">
        <v>43465.125</v>
      </c>
      <c r="D157661" s="1">
        <v>0.87959765563123704</v>
      </c>
    </row>
    <row r="157662" spans="1:4" x14ac:dyDescent="0.3">
      <c r="A157662" s="1" t="s">
        <v>16</v>
      </c>
      <c r="B157662" s="1" t="s">
        <v>12</v>
      </c>
      <c r="C157662" s="82">
        <v>43465.166666666664</v>
      </c>
      <c r="D157662" s="1">
        <v>0.87113891968952895</v>
      </c>
    </row>
    <row r="157663" spans="1:4" x14ac:dyDescent="0.3">
      <c r="A157663" s="1" t="s">
        <v>16</v>
      </c>
      <c r="B157663" s="1" t="s">
        <v>12</v>
      </c>
      <c r="C157663" s="82">
        <v>43465.208333333336</v>
      </c>
      <c r="D157663" s="1">
        <v>0.87501980041184801</v>
      </c>
    </row>
    <row r="157664" spans="1:4" x14ac:dyDescent="0.3">
      <c r="A157664" s="1" t="s">
        <v>16</v>
      </c>
      <c r="B157664" s="1" t="s">
        <v>12</v>
      </c>
      <c r="C157664" s="82">
        <v>43465.25</v>
      </c>
      <c r="D157664" s="1">
        <v>0.87855219388563199</v>
      </c>
    </row>
    <row r="157665" spans="1:4" x14ac:dyDescent="0.3">
      <c r="A157665" s="1" t="s">
        <v>16</v>
      </c>
      <c r="B157665" s="1" t="s">
        <v>12</v>
      </c>
      <c r="C157665" s="82">
        <v>43465.291666666664</v>
      </c>
      <c r="D157665" s="1">
        <v>0.88501504831300404</v>
      </c>
    </row>
    <row r="157666" spans="1:4" x14ac:dyDescent="0.3">
      <c r="A157666" s="1" t="s">
        <v>16</v>
      </c>
      <c r="B157666" s="1" t="s">
        <v>12</v>
      </c>
      <c r="C157666" s="82">
        <v>43465.333333333336</v>
      </c>
      <c r="D157666" s="1">
        <v>0.88770790432440905</v>
      </c>
    </row>
    <row r="157667" spans="1:4" x14ac:dyDescent="0.3">
      <c r="A157667" s="1" t="s">
        <v>16</v>
      </c>
      <c r="B157667" s="1" t="s">
        <v>12</v>
      </c>
      <c r="C157667" s="82">
        <v>43465.375</v>
      </c>
      <c r="D157667" s="1">
        <v>0.88938697924916799</v>
      </c>
    </row>
    <row r="157668" spans="1:4" x14ac:dyDescent="0.3">
      <c r="A157668" s="1" t="s">
        <v>16</v>
      </c>
      <c r="B157668" s="1" t="s">
        <v>12</v>
      </c>
      <c r="C157668" s="82">
        <v>43465.416666666664</v>
      </c>
      <c r="D157668" s="1">
        <v>0.890479961983209</v>
      </c>
    </row>
    <row r="157669" spans="1:4" x14ac:dyDescent="0.3">
      <c r="A157669" s="1" t="s">
        <v>16</v>
      </c>
      <c r="B157669" s="1" t="s">
        <v>12</v>
      </c>
      <c r="C157669" s="82">
        <v>43465.458333333336</v>
      </c>
      <c r="D157669" s="1">
        <v>0.89028987802946302</v>
      </c>
    </row>
    <row r="157670" spans="1:4" x14ac:dyDescent="0.3">
      <c r="A157670" s="1" t="s">
        <v>16</v>
      </c>
      <c r="B157670" s="1" t="s">
        <v>12</v>
      </c>
      <c r="C157670" s="82">
        <v>43465.5</v>
      </c>
      <c r="D157670" s="1">
        <v>0.89013147473467402</v>
      </c>
    </row>
    <row r="157671" spans="1:4" x14ac:dyDescent="0.3">
      <c r="A157671" s="1" t="s">
        <v>16</v>
      </c>
      <c r="B157671" s="1" t="s">
        <v>12</v>
      </c>
      <c r="C157671" s="82">
        <v>43465.541666666664</v>
      </c>
      <c r="D157671" s="1">
        <v>0.88864248376366195</v>
      </c>
    </row>
    <row r="157672" spans="1:4" x14ac:dyDescent="0.3">
      <c r="A157672" s="1" t="s">
        <v>16</v>
      </c>
      <c r="B157672" s="1" t="s">
        <v>12</v>
      </c>
      <c r="C157672" s="82">
        <v>43465.583333333336</v>
      </c>
      <c r="D157672" s="1">
        <v>0.88910185331854896</v>
      </c>
    </row>
    <row r="157673" spans="1:4" x14ac:dyDescent="0.3">
      <c r="A157673" s="1" t="s">
        <v>16</v>
      </c>
      <c r="B157673" s="1" t="s">
        <v>12</v>
      </c>
      <c r="C157673" s="82">
        <v>43465.625</v>
      </c>
      <c r="D157673" s="1">
        <v>0.88724853476952303</v>
      </c>
    </row>
    <row r="157674" spans="1:4" x14ac:dyDescent="0.3">
      <c r="A157674" s="1" t="s">
        <v>16</v>
      </c>
      <c r="B157674" s="1" t="s">
        <v>12</v>
      </c>
      <c r="C157674" s="82">
        <v>43465.666666666664</v>
      </c>
      <c r="D157674" s="1">
        <v>0.88610803104704505</v>
      </c>
    </row>
    <row r="157675" spans="1:4" x14ac:dyDescent="0.3">
      <c r="A157675" s="1" t="s">
        <v>16</v>
      </c>
      <c r="B157675" s="1" t="s">
        <v>12</v>
      </c>
      <c r="C157675" s="82">
        <v>43465.708333333336</v>
      </c>
      <c r="D157675" s="1">
        <v>0.888404878821479</v>
      </c>
    </row>
    <row r="157676" spans="1:4" x14ac:dyDescent="0.3">
      <c r="A157676" s="1" t="s">
        <v>16</v>
      </c>
      <c r="B157676" s="1" t="s">
        <v>12</v>
      </c>
      <c r="C157676" s="82">
        <v>43465.75</v>
      </c>
      <c r="D157676" s="1">
        <v>0.88686836686202997</v>
      </c>
    </row>
    <row r="157677" spans="1:4" x14ac:dyDescent="0.3">
      <c r="A157677" s="1" t="s">
        <v>16</v>
      </c>
      <c r="B157677" s="1" t="s">
        <v>12</v>
      </c>
      <c r="C157677" s="82">
        <v>43465.791666666664</v>
      </c>
      <c r="D157677" s="1">
        <v>0.87850467289719603</v>
      </c>
    </row>
    <row r="157678" spans="1:4" x14ac:dyDescent="0.3">
      <c r="A157678" s="1" t="s">
        <v>16</v>
      </c>
      <c r="B157678" s="1" t="s">
        <v>12</v>
      </c>
      <c r="C157678" s="82">
        <v>43465.833333333336</v>
      </c>
      <c r="D157678" s="1">
        <v>0.87866307619198403</v>
      </c>
    </row>
    <row r="157679" spans="1:4" x14ac:dyDescent="0.3">
      <c r="A157679" s="1" t="s">
        <v>16</v>
      </c>
      <c r="B157679" s="1" t="s">
        <v>12</v>
      </c>
      <c r="C157679" s="82">
        <v>43465.875</v>
      </c>
      <c r="D157679" s="1">
        <v>0.87454459052748301</v>
      </c>
    </row>
    <row r="157680" spans="1:4" x14ac:dyDescent="0.3">
      <c r="A157680" s="1" t="s">
        <v>16</v>
      </c>
      <c r="B157680" s="1" t="s">
        <v>12</v>
      </c>
      <c r="C157680" s="82">
        <v>43465.916666666664</v>
      </c>
      <c r="D157680" s="1">
        <v>0.87720576587993004</v>
      </c>
    </row>
    <row r="157681" spans="1:4" x14ac:dyDescent="0.3">
      <c r="A157681" s="1" t="s">
        <v>16</v>
      </c>
      <c r="B157681" s="1" t="s">
        <v>12</v>
      </c>
      <c r="C157681" s="82">
        <v>43465.958333333336</v>
      </c>
      <c r="D157681" s="1">
        <v>0.88115000792016396</v>
      </c>
    </row>
    <row r="157682" spans="1:4" x14ac:dyDescent="0.3">
      <c r="A157682" s="1" t="s">
        <v>16</v>
      </c>
      <c r="B157682" s="1" t="s">
        <v>26</v>
      </c>
      <c r="C157682" s="82">
        <v>43101</v>
      </c>
      <c r="D157682" s="1">
        <v>1</v>
      </c>
    </row>
    <row r="157683" spans="1:4" x14ac:dyDescent="0.3">
      <c r="A157683" s="1" t="s">
        <v>16</v>
      </c>
      <c r="B157683" s="1" t="s">
        <v>26</v>
      </c>
      <c r="C157683" s="82">
        <v>43101.041666666664</v>
      </c>
      <c r="D157683" s="1">
        <v>1</v>
      </c>
    </row>
    <row r="157684" spans="1:4" x14ac:dyDescent="0.3">
      <c r="A157684" s="1" t="s">
        <v>16</v>
      </c>
      <c r="B157684" s="1" t="s">
        <v>26</v>
      </c>
      <c r="C157684" s="82">
        <v>43101.083333333336</v>
      </c>
      <c r="D157684" s="1">
        <v>1</v>
      </c>
    </row>
    <row r="157685" spans="1:4" x14ac:dyDescent="0.3">
      <c r="A157685" s="1" t="s">
        <v>16</v>
      </c>
      <c r="B157685" s="1" t="s">
        <v>26</v>
      </c>
      <c r="C157685" s="82">
        <v>43101.125</v>
      </c>
      <c r="D157685" s="1">
        <v>1</v>
      </c>
    </row>
    <row r="157686" spans="1:4" x14ac:dyDescent="0.3">
      <c r="A157686" s="1" t="s">
        <v>16</v>
      </c>
      <c r="B157686" s="1" t="s">
        <v>26</v>
      </c>
      <c r="C157686" s="82">
        <v>43101.166666666664</v>
      </c>
      <c r="D157686" s="1">
        <v>1</v>
      </c>
    </row>
    <row r="157687" spans="1:4" x14ac:dyDescent="0.3">
      <c r="A157687" s="1" t="s">
        <v>16</v>
      </c>
      <c r="B157687" s="1" t="s">
        <v>26</v>
      </c>
      <c r="C157687" s="82">
        <v>43101.208333333336</v>
      </c>
      <c r="D157687" s="1">
        <v>1</v>
      </c>
    </row>
    <row r="157688" spans="1:4" x14ac:dyDescent="0.3">
      <c r="A157688" s="1" t="s">
        <v>16</v>
      </c>
      <c r="B157688" s="1" t="s">
        <v>26</v>
      </c>
      <c r="C157688" s="82">
        <v>43101.25</v>
      </c>
      <c r="D157688" s="1">
        <v>1</v>
      </c>
    </row>
    <row r="157689" spans="1:4" x14ac:dyDescent="0.3">
      <c r="A157689" s="1" t="s">
        <v>16</v>
      </c>
      <c r="B157689" s="1" t="s">
        <v>26</v>
      </c>
      <c r="C157689" s="82">
        <v>43101.291666666664</v>
      </c>
      <c r="D157689" s="1">
        <v>1</v>
      </c>
    </row>
    <row r="157690" spans="1:4" x14ac:dyDescent="0.3">
      <c r="A157690" s="1" t="s">
        <v>16</v>
      </c>
      <c r="B157690" s="1" t="s">
        <v>26</v>
      </c>
      <c r="C157690" s="82">
        <v>43101.333333333336</v>
      </c>
      <c r="D157690" s="1">
        <v>1</v>
      </c>
    </row>
    <row r="157691" spans="1:4" x14ac:dyDescent="0.3">
      <c r="A157691" s="1" t="s">
        <v>16</v>
      </c>
      <c r="B157691" s="1" t="s">
        <v>26</v>
      </c>
      <c r="C157691" s="82">
        <v>43101.375</v>
      </c>
      <c r="D157691" s="1">
        <v>1</v>
      </c>
    </row>
    <row r="157692" spans="1:4" x14ac:dyDescent="0.3">
      <c r="A157692" s="1" t="s">
        <v>16</v>
      </c>
      <c r="B157692" s="1" t="s">
        <v>26</v>
      </c>
      <c r="C157692" s="82">
        <v>43101.416666666664</v>
      </c>
      <c r="D157692" s="1">
        <v>1</v>
      </c>
    </row>
    <row r="157693" spans="1:4" x14ac:dyDescent="0.3">
      <c r="A157693" s="1" t="s">
        <v>16</v>
      </c>
      <c r="B157693" s="1" t="s">
        <v>26</v>
      </c>
      <c r="C157693" s="82">
        <v>43101.458333333336</v>
      </c>
      <c r="D157693" s="1">
        <v>1</v>
      </c>
    </row>
    <row r="157694" spans="1:4" x14ac:dyDescent="0.3">
      <c r="A157694" s="1" t="s">
        <v>16</v>
      </c>
      <c r="B157694" s="1" t="s">
        <v>26</v>
      </c>
      <c r="C157694" s="82">
        <v>43101.5</v>
      </c>
      <c r="D157694" s="1">
        <v>1</v>
      </c>
    </row>
    <row r="157695" spans="1:4" x14ac:dyDescent="0.3">
      <c r="A157695" s="1" t="s">
        <v>16</v>
      </c>
      <c r="B157695" s="1" t="s">
        <v>26</v>
      </c>
      <c r="C157695" s="82">
        <v>43101.541666666664</v>
      </c>
      <c r="D157695" s="1">
        <v>1</v>
      </c>
    </row>
    <row r="157696" spans="1:4" x14ac:dyDescent="0.3">
      <c r="A157696" s="1" t="s">
        <v>16</v>
      </c>
      <c r="B157696" s="1" t="s">
        <v>26</v>
      </c>
      <c r="C157696" s="82">
        <v>43101.583333333336</v>
      </c>
      <c r="D157696" s="1">
        <v>1</v>
      </c>
    </row>
    <row r="157697" spans="1:4" x14ac:dyDescent="0.3">
      <c r="A157697" s="1" t="s">
        <v>16</v>
      </c>
      <c r="B157697" s="1" t="s">
        <v>26</v>
      </c>
      <c r="C157697" s="82">
        <v>43101.625</v>
      </c>
      <c r="D157697" s="1">
        <v>1</v>
      </c>
    </row>
    <row r="157698" spans="1:4" x14ac:dyDescent="0.3">
      <c r="A157698" s="1" t="s">
        <v>16</v>
      </c>
      <c r="B157698" s="1" t="s">
        <v>26</v>
      </c>
      <c r="C157698" s="82">
        <v>43101.666666666664</v>
      </c>
      <c r="D157698" s="1">
        <v>1</v>
      </c>
    </row>
    <row r="157699" spans="1:4" x14ac:dyDescent="0.3">
      <c r="A157699" s="1" t="s">
        <v>16</v>
      </c>
      <c r="B157699" s="1" t="s">
        <v>26</v>
      </c>
      <c r="C157699" s="82">
        <v>43101.708333333336</v>
      </c>
      <c r="D157699" s="1">
        <v>1</v>
      </c>
    </row>
    <row r="157700" spans="1:4" x14ac:dyDescent="0.3">
      <c r="A157700" s="1" t="s">
        <v>16</v>
      </c>
      <c r="B157700" s="1" t="s">
        <v>26</v>
      </c>
      <c r="C157700" s="82">
        <v>43101.75</v>
      </c>
      <c r="D157700" s="1">
        <v>1</v>
      </c>
    </row>
    <row r="157701" spans="1:4" x14ac:dyDescent="0.3">
      <c r="A157701" s="1" t="s">
        <v>16</v>
      </c>
      <c r="B157701" s="1" t="s">
        <v>26</v>
      </c>
      <c r="C157701" s="82">
        <v>43101.791666666664</v>
      </c>
      <c r="D157701" s="1">
        <v>1</v>
      </c>
    </row>
    <row r="157702" spans="1:4" x14ac:dyDescent="0.3">
      <c r="A157702" s="1" t="s">
        <v>16</v>
      </c>
      <c r="B157702" s="1" t="s">
        <v>26</v>
      </c>
      <c r="C157702" s="82">
        <v>43101.833333333336</v>
      </c>
      <c r="D157702" s="1">
        <v>1</v>
      </c>
    </row>
    <row r="157703" spans="1:4" x14ac:dyDescent="0.3">
      <c r="A157703" s="1" t="s">
        <v>16</v>
      </c>
      <c r="B157703" s="1" t="s">
        <v>26</v>
      </c>
      <c r="C157703" s="82">
        <v>43101.875</v>
      </c>
      <c r="D157703" s="1">
        <v>1</v>
      </c>
    </row>
    <row r="157704" spans="1:4" x14ac:dyDescent="0.3">
      <c r="A157704" s="1" t="s">
        <v>16</v>
      </c>
      <c r="B157704" s="1" t="s">
        <v>26</v>
      </c>
      <c r="C157704" s="82">
        <v>43101.916666666664</v>
      </c>
      <c r="D157704" s="1">
        <v>1</v>
      </c>
    </row>
    <row r="157705" spans="1:4" x14ac:dyDescent="0.3">
      <c r="A157705" s="1" t="s">
        <v>16</v>
      </c>
      <c r="B157705" s="1" t="s">
        <v>26</v>
      </c>
      <c r="C157705" s="82">
        <v>43101.958333333336</v>
      </c>
      <c r="D157705" s="1">
        <v>1</v>
      </c>
    </row>
    <row r="157706" spans="1:4" x14ac:dyDescent="0.3">
      <c r="A157706" s="1" t="s">
        <v>16</v>
      </c>
      <c r="B157706" s="1" t="s">
        <v>26</v>
      </c>
      <c r="C157706" s="82">
        <v>43102</v>
      </c>
      <c r="D157706" s="1">
        <v>1</v>
      </c>
    </row>
    <row r="157707" spans="1:4" x14ac:dyDescent="0.3">
      <c r="A157707" s="1" t="s">
        <v>16</v>
      </c>
      <c r="B157707" s="1" t="s">
        <v>26</v>
      </c>
      <c r="C157707" s="82">
        <v>43102.041666666664</v>
      </c>
      <c r="D157707" s="1">
        <v>1</v>
      </c>
    </row>
    <row r="157708" spans="1:4" x14ac:dyDescent="0.3">
      <c r="A157708" s="1" t="s">
        <v>16</v>
      </c>
      <c r="B157708" s="1" t="s">
        <v>26</v>
      </c>
      <c r="C157708" s="82">
        <v>43102.083333333336</v>
      </c>
      <c r="D157708" s="1">
        <v>1</v>
      </c>
    </row>
    <row r="157709" spans="1:4" x14ac:dyDescent="0.3">
      <c r="A157709" s="1" t="s">
        <v>16</v>
      </c>
      <c r="B157709" s="1" t="s">
        <v>26</v>
      </c>
      <c r="C157709" s="82">
        <v>43102.125</v>
      </c>
      <c r="D157709" s="1">
        <v>1</v>
      </c>
    </row>
    <row r="157710" spans="1:4" x14ac:dyDescent="0.3">
      <c r="A157710" s="1" t="s">
        <v>16</v>
      </c>
      <c r="B157710" s="1" t="s">
        <v>26</v>
      </c>
      <c r="C157710" s="82">
        <v>43102.166666666664</v>
      </c>
      <c r="D157710" s="1">
        <v>1</v>
      </c>
    </row>
    <row r="157711" spans="1:4" x14ac:dyDescent="0.3">
      <c r="A157711" s="1" t="s">
        <v>16</v>
      </c>
      <c r="B157711" s="1" t="s">
        <v>26</v>
      </c>
      <c r="C157711" s="82">
        <v>43102.208333333336</v>
      </c>
      <c r="D157711" s="1">
        <v>1</v>
      </c>
    </row>
    <row r="157712" spans="1:4" x14ac:dyDescent="0.3">
      <c r="A157712" s="1" t="s">
        <v>16</v>
      </c>
      <c r="B157712" s="1" t="s">
        <v>26</v>
      </c>
      <c r="C157712" s="82">
        <v>43102.25</v>
      </c>
      <c r="D157712" s="1">
        <v>1</v>
      </c>
    </row>
    <row r="157713" spans="1:4" x14ac:dyDescent="0.3">
      <c r="A157713" s="1" t="s">
        <v>16</v>
      </c>
      <c r="B157713" s="1" t="s">
        <v>26</v>
      </c>
      <c r="C157713" s="82">
        <v>43102.291666666664</v>
      </c>
      <c r="D157713" s="1">
        <v>1</v>
      </c>
    </row>
    <row r="157714" spans="1:4" x14ac:dyDescent="0.3">
      <c r="A157714" s="1" t="s">
        <v>16</v>
      </c>
      <c r="B157714" s="1" t="s">
        <v>26</v>
      </c>
      <c r="C157714" s="82">
        <v>43102.333333333336</v>
      </c>
      <c r="D157714" s="1">
        <v>1</v>
      </c>
    </row>
    <row r="157715" spans="1:4" x14ac:dyDescent="0.3">
      <c r="A157715" s="1" t="s">
        <v>16</v>
      </c>
      <c r="B157715" s="1" t="s">
        <v>26</v>
      </c>
      <c r="C157715" s="82">
        <v>43102.375</v>
      </c>
      <c r="D157715" s="1">
        <v>1</v>
      </c>
    </row>
    <row r="157716" spans="1:4" x14ac:dyDescent="0.3">
      <c r="A157716" s="1" t="s">
        <v>16</v>
      </c>
      <c r="B157716" s="1" t="s">
        <v>26</v>
      </c>
      <c r="C157716" s="82">
        <v>43102.416666666664</v>
      </c>
      <c r="D157716" s="1">
        <v>1</v>
      </c>
    </row>
    <row r="157717" spans="1:4" x14ac:dyDescent="0.3">
      <c r="A157717" s="1" t="s">
        <v>16</v>
      </c>
      <c r="B157717" s="1" t="s">
        <v>26</v>
      </c>
      <c r="C157717" s="82">
        <v>43102.458333333336</v>
      </c>
      <c r="D157717" s="1">
        <v>1</v>
      </c>
    </row>
    <row r="157718" spans="1:4" x14ac:dyDescent="0.3">
      <c r="A157718" s="1" t="s">
        <v>16</v>
      </c>
      <c r="B157718" s="1" t="s">
        <v>26</v>
      </c>
      <c r="C157718" s="82">
        <v>43102.5</v>
      </c>
      <c r="D157718" s="1">
        <v>1</v>
      </c>
    </row>
    <row r="157719" spans="1:4" x14ac:dyDescent="0.3">
      <c r="A157719" s="1" t="s">
        <v>16</v>
      </c>
      <c r="B157719" s="1" t="s">
        <v>26</v>
      </c>
      <c r="C157719" s="82">
        <v>43102.541666666664</v>
      </c>
      <c r="D157719" s="1">
        <v>1</v>
      </c>
    </row>
    <row r="157720" spans="1:4" x14ac:dyDescent="0.3">
      <c r="A157720" s="1" t="s">
        <v>16</v>
      </c>
      <c r="B157720" s="1" t="s">
        <v>26</v>
      </c>
      <c r="C157720" s="82">
        <v>43102.583333333336</v>
      </c>
      <c r="D157720" s="1">
        <v>1</v>
      </c>
    </row>
    <row r="157721" spans="1:4" x14ac:dyDescent="0.3">
      <c r="A157721" s="1" t="s">
        <v>16</v>
      </c>
      <c r="B157721" s="1" t="s">
        <v>26</v>
      </c>
      <c r="C157721" s="82">
        <v>43102.625</v>
      </c>
      <c r="D157721" s="1">
        <v>1</v>
      </c>
    </row>
    <row r="157722" spans="1:4" x14ac:dyDescent="0.3">
      <c r="A157722" s="1" t="s">
        <v>16</v>
      </c>
      <c r="B157722" s="1" t="s">
        <v>26</v>
      </c>
      <c r="C157722" s="82">
        <v>43102.666666666664</v>
      </c>
      <c r="D157722" s="1">
        <v>1</v>
      </c>
    </row>
    <row r="157723" spans="1:4" x14ac:dyDescent="0.3">
      <c r="A157723" s="1" t="s">
        <v>16</v>
      </c>
      <c r="B157723" s="1" t="s">
        <v>26</v>
      </c>
      <c r="C157723" s="82">
        <v>43102.708333333336</v>
      </c>
      <c r="D157723" s="1">
        <v>1</v>
      </c>
    </row>
    <row r="157724" spans="1:4" x14ac:dyDescent="0.3">
      <c r="A157724" s="1" t="s">
        <v>16</v>
      </c>
      <c r="B157724" s="1" t="s">
        <v>26</v>
      </c>
      <c r="C157724" s="82">
        <v>43102.75</v>
      </c>
      <c r="D157724" s="1">
        <v>1</v>
      </c>
    </row>
    <row r="157725" spans="1:4" x14ac:dyDescent="0.3">
      <c r="A157725" s="1" t="s">
        <v>16</v>
      </c>
      <c r="B157725" s="1" t="s">
        <v>26</v>
      </c>
      <c r="C157725" s="82">
        <v>43102.791666666664</v>
      </c>
      <c r="D157725" s="1">
        <v>1</v>
      </c>
    </row>
    <row r="157726" spans="1:4" x14ac:dyDescent="0.3">
      <c r="A157726" s="1" t="s">
        <v>16</v>
      </c>
      <c r="B157726" s="1" t="s">
        <v>26</v>
      </c>
      <c r="C157726" s="82">
        <v>43102.833333333336</v>
      </c>
      <c r="D157726" s="1">
        <v>1</v>
      </c>
    </row>
    <row r="157727" spans="1:4" x14ac:dyDescent="0.3">
      <c r="A157727" s="1" t="s">
        <v>16</v>
      </c>
      <c r="B157727" s="1" t="s">
        <v>26</v>
      </c>
      <c r="C157727" s="82">
        <v>43102.875</v>
      </c>
      <c r="D157727" s="1">
        <v>1</v>
      </c>
    </row>
    <row r="157728" spans="1:4" x14ac:dyDescent="0.3">
      <c r="A157728" s="1" t="s">
        <v>16</v>
      </c>
      <c r="B157728" s="1" t="s">
        <v>26</v>
      </c>
      <c r="C157728" s="82">
        <v>43102.916666666664</v>
      </c>
      <c r="D157728" s="1">
        <v>1</v>
      </c>
    </row>
    <row r="157729" spans="1:4" x14ac:dyDescent="0.3">
      <c r="A157729" s="1" t="s">
        <v>16</v>
      </c>
      <c r="B157729" s="1" t="s">
        <v>26</v>
      </c>
      <c r="C157729" s="82">
        <v>43102.958333333336</v>
      </c>
      <c r="D157729" s="1">
        <v>1</v>
      </c>
    </row>
    <row r="157730" spans="1:4" x14ac:dyDescent="0.3">
      <c r="A157730" s="1" t="s">
        <v>16</v>
      </c>
      <c r="B157730" s="1" t="s">
        <v>26</v>
      </c>
      <c r="C157730" s="82">
        <v>43103</v>
      </c>
      <c r="D157730" s="1">
        <v>1</v>
      </c>
    </row>
    <row r="157731" spans="1:4" x14ac:dyDescent="0.3">
      <c r="A157731" s="1" t="s">
        <v>16</v>
      </c>
      <c r="B157731" s="1" t="s">
        <v>26</v>
      </c>
      <c r="C157731" s="82">
        <v>43103.041666666664</v>
      </c>
      <c r="D157731" s="1">
        <v>1</v>
      </c>
    </row>
    <row r="157732" spans="1:4" x14ac:dyDescent="0.3">
      <c r="A157732" s="1" t="s">
        <v>16</v>
      </c>
      <c r="B157732" s="1" t="s">
        <v>26</v>
      </c>
      <c r="C157732" s="82">
        <v>43103.083333333336</v>
      </c>
      <c r="D157732" s="1">
        <v>1</v>
      </c>
    </row>
    <row r="157733" spans="1:4" x14ac:dyDescent="0.3">
      <c r="A157733" s="1" t="s">
        <v>16</v>
      </c>
      <c r="B157733" s="1" t="s">
        <v>26</v>
      </c>
      <c r="C157733" s="82">
        <v>43103.125</v>
      </c>
      <c r="D157733" s="1">
        <v>1</v>
      </c>
    </row>
    <row r="157734" spans="1:4" x14ac:dyDescent="0.3">
      <c r="A157734" s="1" t="s">
        <v>16</v>
      </c>
      <c r="B157734" s="1" t="s">
        <v>26</v>
      </c>
      <c r="C157734" s="82">
        <v>43103.166666666664</v>
      </c>
      <c r="D157734" s="1">
        <v>1</v>
      </c>
    </row>
    <row r="157735" spans="1:4" x14ac:dyDescent="0.3">
      <c r="A157735" s="1" t="s">
        <v>16</v>
      </c>
      <c r="B157735" s="1" t="s">
        <v>26</v>
      </c>
      <c r="C157735" s="82">
        <v>43103.208333333336</v>
      </c>
      <c r="D157735" s="1">
        <v>1</v>
      </c>
    </row>
    <row r="157736" spans="1:4" x14ac:dyDescent="0.3">
      <c r="A157736" s="1" t="s">
        <v>16</v>
      </c>
      <c r="B157736" s="1" t="s">
        <v>26</v>
      </c>
      <c r="C157736" s="82">
        <v>43103.25</v>
      </c>
      <c r="D157736" s="1">
        <v>1</v>
      </c>
    </row>
    <row r="157737" spans="1:4" x14ac:dyDescent="0.3">
      <c r="A157737" s="1" t="s">
        <v>16</v>
      </c>
      <c r="B157737" s="1" t="s">
        <v>26</v>
      </c>
      <c r="C157737" s="82">
        <v>43103.291666666664</v>
      </c>
      <c r="D157737" s="1">
        <v>0.96231609920134498</v>
      </c>
    </row>
    <row r="157738" spans="1:4" x14ac:dyDescent="0.3">
      <c r="A157738" s="1" t="s">
        <v>16</v>
      </c>
      <c r="B157738" s="1" t="s">
        <v>26</v>
      </c>
      <c r="C157738" s="82">
        <v>43103.333333333336</v>
      </c>
      <c r="D157738" s="1">
        <v>1</v>
      </c>
    </row>
    <row r="157739" spans="1:4" x14ac:dyDescent="0.3">
      <c r="A157739" s="1" t="s">
        <v>16</v>
      </c>
      <c r="B157739" s="1" t="s">
        <v>26</v>
      </c>
      <c r="C157739" s="82">
        <v>43103.375</v>
      </c>
      <c r="D157739" s="1">
        <v>1</v>
      </c>
    </row>
    <row r="157740" spans="1:4" x14ac:dyDescent="0.3">
      <c r="A157740" s="1" t="s">
        <v>16</v>
      </c>
      <c r="B157740" s="1" t="s">
        <v>26</v>
      </c>
      <c r="C157740" s="82">
        <v>43103.416666666664</v>
      </c>
      <c r="D157740" s="1">
        <v>1</v>
      </c>
    </row>
    <row r="157741" spans="1:4" x14ac:dyDescent="0.3">
      <c r="A157741" s="1" t="s">
        <v>16</v>
      </c>
      <c r="B157741" s="1" t="s">
        <v>26</v>
      </c>
      <c r="C157741" s="82">
        <v>43103.458333333336</v>
      </c>
      <c r="D157741" s="1">
        <v>1</v>
      </c>
    </row>
    <row r="157742" spans="1:4" x14ac:dyDescent="0.3">
      <c r="A157742" s="1" t="s">
        <v>16</v>
      </c>
      <c r="B157742" s="1" t="s">
        <v>26</v>
      </c>
      <c r="C157742" s="82">
        <v>43103.5</v>
      </c>
      <c r="D157742" s="1">
        <v>1</v>
      </c>
    </row>
    <row r="157743" spans="1:4" x14ac:dyDescent="0.3">
      <c r="A157743" s="1" t="s">
        <v>16</v>
      </c>
      <c r="B157743" s="1" t="s">
        <v>26</v>
      </c>
      <c r="C157743" s="82">
        <v>43103.541666666664</v>
      </c>
      <c r="D157743" s="1">
        <v>1</v>
      </c>
    </row>
    <row r="157744" spans="1:4" x14ac:dyDescent="0.3">
      <c r="A157744" s="1" t="s">
        <v>16</v>
      </c>
      <c r="B157744" s="1" t="s">
        <v>26</v>
      </c>
      <c r="C157744" s="82">
        <v>43103.583333333336</v>
      </c>
      <c r="D157744" s="1">
        <v>1</v>
      </c>
    </row>
    <row r="157745" spans="1:4" x14ac:dyDescent="0.3">
      <c r="A157745" s="1" t="s">
        <v>16</v>
      </c>
      <c r="B157745" s="1" t="s">
        <v>26</v>
      </c>
      <c r="C157745" s="82">
        <v>43103.625</v>
      </c>
      <c r="D157745" s="1">
        <v>1</v>
      </c>
    </row>
    <row r="157746" spans="1:4" x14ac:dyDescent="0.3">
      <c r="A157746" s="1" t="s">
        <v>16</v>
      </c>
      <c r="B157746" s="1" t="s">
        <v>26</v>
      </c>
      <c r="C157746" s="82">
        <v>43103.666666666664</v>
      </c>
      <c r="D157746" s="1">
        <v>1</v>
      </c>
    </row>
    <row r="157747" spans="1:4" x14ac:dyDescent="0.3">
      <c r="A157747" s="1" t="s">
        <v>16</v>
      </c>
      <c r="B157747" s="1" t="s">
        <v>26</v>
      </c>
      <c r="C157747" s="82">
        <v>43103.708333333336</v>
      </c>
      <c r="D157747" s="1">
        <v>1</v>
      </c>
    </row>
    <row r="157748" spans="1:4" x14ac:dyDescent="0.3">
      <c r="A157748" s="1" t="s">
        <v>16</v>
      </c>
      <c r="B157748" s="1" t="s">
        <v>26</v>
      </c>
      <c r="C157748" s="82">
        <v>43103.75</v>
      </c>
      <c r="D157748" s="1">
        <v>1</v>
      </c>
    </row>
    <row r="157749" spans="1:4" x14ac:dyDescent="0.3">
      <c r="A157749" s="1" t="s">
        <v>16</v>
      </c>
      <c r="B157749" s="1" t="s">
        <v>26</v>
      </c>
      <c r="C157749" s="82">
        <v>43103.791666666664</v>
      </c>
      <c r="D157749" s="1">
        <v>1</v>
      </c>
    </row>
    <row r="157750" spans="1:4" x14ac:dyDescent="0.3">
      <c r="A157750" s="1" t="s">
        <v>16</v>
      </c>
      <c r="B157750" s="1" t="s">
        <v>26</v>
      </c>
      <c r="C157750" s="82">
        <v>43103.833333333336</v>
      </c>
      <c r="D157750" s="1">
        <v>1</v>
      </c>
    </row>
    <row r="157751" spans="1:4" x14ac:dyDescent="0.3">
      <c r="A157751" s="1" t="s">
        <v>16</v>
      </c>
      <c r="B157751" s="1" t="s">
        <v>26</v>
      </c>
      <c r="C157751" s="82">
        <v>43103.875</v>
      </c>
      <c r="D157751" s="1">
        <v>1</v>
      </c>
    </row>
    <row r="157752" spans="1:4" x14ac:dyDescent="0.3">
      <c r="A157752" s="1" t="s">
        <v>16</v>
      </c>
      <c r="B157752" s="1" t="s">
        <v>26</v>
      </c>
      <c r="C157752" s="82">
        <v>43103.916666666664</v>
      </c>
      <c r="D157752" s="1">
        <v>1</v>
      </c>
    </row>
    <row r="157753" spans="1:4" x14ac:dyDescent="0.3">
      <c r="A157753" s="1" t="s">
        <v>16</v>
      </c>
      <c r="B157753" s="1" t="s">
        <v>26</v>
      </c>
      <c r="C157753" s="82">
        <v>43103.958333333336</v>
      </c>
      <c r="D157753" s="1">
        <v>1</v>
      </c>
    </row>
    <row r="157754" spans="1:4" x14ac:dyDescent="0.3">
      <c r="A157754" s="1" t="s">
        <v>16</v>
      </c>
      <c r="B157754" s="1" t="s">
        <v>26</v>
      </c>
      <c r="C157754" s="82">
        <v>43104</v>
      </c>
      <c r="D157754" s="1">
        <v>1</v>
      </c>
    </row>
    <row r="157755" spans="1:4" x14ac:dyDescent="0.3">
      <c r="A157755" s="1" t="s">
        <v>16</v>
      </c>
      <c r="B157755" s="1" t="s">
        <v>26</v>
      </c>
      <c r="C157755" s="82">
        <v>43104.041666666664</v>
      </c>
      <c r="D157755" s="1">
        <v>1</v>
      </c>
    </row>
    <row r="157756" spans="1:4" x14ac:dyDescent="0.3">
      <c r="A157756" s="1" t="s">
        <v>16</v>
      </c>
      <c r="B157756" s="1" t="s">
        <v>26</v>
      </c>
      <c r="C157756" s="82">
        <v>43104.083333333336</v>
      </c>
      <c r="D157756" s="1">
        <v>1</v>
      </c>
    </row>
    <row r="157757" spans="1:4" x14ac:dyDescent="0.3">
      <c r="A157757" s="1" t="s">
        <v>16</v>
      </c>
      <c r="B157757" s="1" t="s">
        <v>26</v>
      </c>
      <c r="C157757" s="82">
        <v>43104.125</v>
      </c>
      <c r="D157757" s="1">
        <v>1</v>
      </c>
    </row>
    <row r="157758" spans="1:4" x14ac:dyDescent="0.3">
      <c r="A157758" s="1" t="s">
        <v>16</v>
      </c>
      <c r="B157758" s="1" t="s">
        <v>26</v>
      </c>
      <c r="C157758" s="82">
        <v>43104.166666666664</v>
      </c>
      <c r="D157758" s="1">
        <v>1</v>
      </c>
    </row>
    <row r="157759" spans="1:4" x14ac:dyDescent="0.3">
      <c r="A157759" s="1" t="s">
        <v>16</v>
      </c>
      <c r="B157759" s="1" t="s">
        <v>26</v>
      </c>
      <c r="C157759" s="82">
        <v>43104.208333333336</v>
      </c>
      <c r="D157759" s="1">
        <v>1</v>
      </c>
    </row>
    <row r="157760" spans="1:4" x14ac:dyDescent="0.3">
      <c r="A157760" s="1" t="s">
        <v>16</v>
      </c>
      <c r="B157760" s="1" t="s">
        <v>26</v>
      </c>
      <c r="C157760" s="82">
        <v>43104.25</v>
      </c>
      <c r="D157760" s="1">
        <v>1</v>
      </c>
    </row>
    <row r="157761" spans="1:4" x14ac:dyDescent="0.3">
      <c r="A157761" s="1" t="s">
        <v>16</v>
      </c>
      <c r="B157761" s="1" t="s">
        <v>26</v>
      </c>
      <c r="C157761" s="82">
        <v>43104.291666666664</v>
      </c>
      <c r="D157761" s="1">
        <v>1</v>
      </c>
    </row>
    <row r="157762" spans="1:4" x14ac:dyDescent="0.3">
      <c r="A157762" s="1" t="s">
        <v>16</v>
      </c>
      <c r="B157762" s="1" t="s">
        <v>26</v>
      </c>
      <c r="C157762" s="82">
        <v>43104.333333333336</v>
      </c>
      <c r="D157762" s="1">
        <v>1</v>
      </c>
    </row>
    <row r="157763" spans="1:4" x14ac:dyDescent="0.3">
      <c r="A157763" s="1" t="s">
        <v>16</v>
      </c>
      <c r="B157763" s="1" t="s">
        <v>26</v>
      </c>
      <c r="C157763" s="82">
        <v>43104.375</v>
      </c>
      <c r="D157763" s="1">
        <v>1</v>
      </c>
    </row>
    <row r="157764" spans="1:4" x14ac:dyDescent="0.3">
      <c r="A157764" s="1" t="s">
        <v>16</v>
      </c>
      <c r="B157764" s="1" t="s">
        <v>26</v>
      </c>
      <c r="C157764" s="82">
        <v>43104.416666666664</v>
      </c>
      <c r="D157764" s="1">
        <v>1</v>
      </c>
    </row>
    <row r="157765" spans="1:4" x14ac:dyDescent="0.3">
      <c r="A157765" s="1" t="s">
        <v>16</v>
      </c>
      <c r="B157765" s="1" t="s">
        <v>26</v>
      </c>
      <c r="C157765" s="82">
        <v>43104.458333333336</v>
      </c>
      <c r="D157765" s="1">
        <v>1</v>
      </c>
    </row>
    <row r="157766" spans="1:4" x14ac:dyDescent="0.3">
      <c r="A157766" s="1" t="s">
        <v>16</v>
      </c>
      <c r="B157766" s="1" t="s">
        <v>26</v>
      </c>
      <c r="C157766" s="82">
        <v>43104.5</v>
      </c>
      <c r="D157766" s="1">
        <v>1</v>
      </c>
    </row>
    <row r="157767" spans="1:4" x14ac:dyDescent="0.3">
      <c r="A157767" s="1" t="s">
        <v>16</v>
      </c>
      <c r="B157767" s="1" t="s">
        <v>26</v>
      </c>
      <c r="C157767" s="82">
        <v>43104.541666666664</v>
      </c>
      <c r="D157767" s="1">
        <v>1</v>
      </c>
    </row>
    <row r="157768" spans="1:4" x14ac:dyDescent="0.3">
      <c r="A157768" s="1" t="s">
        <v>16</v>
      </c>
      <c r="B157768" s="1" t="s">
        <v>26</v>
      </c>
      <c r="C157768" s="82">
        <v>43104.583333333336</v>
      </c>
      <c r="D157768" s="1">
        <v>1</v>
      </c>
    </row>
    <row r="157769" spans="1:4" x14ac:dyDescent="0.3">
      <c r="A157769" s="1" t="s">
        <v>16</v>
      </c>
      <c r="B157769" s="1" t="s">
        <v>26</v>
      </c>
      <c r="C157769" s="82">
        <v>43104.625</v>
      </c>
      <c r="D157769" s="1">
        <v>1</v>
      </c>
    </row>
    <row r="157770" spans="1:4" x14ac:dyDescent="0.3">
      <c r="A157770" s="1" t="s">
        <v>16</v>
      </c>
      <c r="B157770" s="1" t="s">
        <v>26</v>
      </c>
      <c r="C157770" s="82">
        <v>43104.666666666664</v>
      </c>
      <c r="D157770" s="1">
        <v>1</v>
      </c>
    </row>
    <row r="157771" spans="1:4" x14ac:dyDescent="0.3">
      <c r="A157771" s="1" t="s">
        <v>16</v>
      </c>
      <c r="B157771" s="1" t="s">
        <v>26</v>
      </c>
      <c r="C157771" s="82">
        <v>43104.708333333336</v>
      </c>
      <c r="D157771" s="1">
        <v>1</v>
      </c>
    </row>
    <row r="157772" spans="1:4" x14ac:dyDescent="0.3">
      <c r="A157772" s="1" t="s">
        <v>16</v>
      </c>
      <c r="B157772" s="1" t="s">
        <v>26</v>
      </c>
      <c r="C157772" s="82">
        <v>43104.75</v>
      </c>
      <c r="D157772" s="1">
        <v>1</v>
      </c>
    </row>
    <row r="157773" spans="1:4" x14ac:dyDescent="0.3">
      <c r="A157773" s="1" t="s">
        <v>16</v>
      </c>
      <c r="B157773" s="1" t="s">
        <v>26</v>
      </c>
      <c r="C157773" s="82">
        <v>43104.791666666664</v>
      </c>
      <c r="D157773" s="1">
        <v>1</v>
      </c>
    </row>
    <row r="157774" spans="1:4" x14ac:dyDescent="0.3">
      <c r="A157774" s="1" t="s">
        <v>16</v>
      </c>
      <c r="B157774" s="1" t="s">
        <v>26</v>
      </c>
      <c r="C157774" s="82">
        <v>43104.833333333336</v>
      </c>
      <c r="D157774" s="1">
        <v>1</v>
      </c>
    </row>
    <row r="157775" spans="1:4" x14ac:dyDescent="0.3">
      <c r="A157775" s="1" t="s">
        <v>16</v>
      </c>
      <c r="B157775" s="1" t="s">
        <v>26</v>
      </c>
      <c r="C157775" s="82">
        <v>43104.875</v>
      </c>
      <c r="D157775" s="1">
        <v>1</v>
      </c>
    </row>
    <row r="157776" spans="1:4" x14ac:dyDescent="0.3">
      <c r="A157776" s="1" t="s">
        <v>16</v>
      </c>
      <c r="B157776" s="1" t="s">
        <v>26</v>
      </c>
      <c r="C157776" s="82">
        <v>43104.916666666664</v>
      </c>
      <c r="D157776" s="1">
        <v>1</v>
      </c>
    </row>
    <row r="157777" spans="1:4" x14ac:dyDescent="0.3">
      <c r="A157777" s="1" t="s">
        <v>16</v>
      </c>
      <c r="B157777" s="1" t="s">
        <v>26</v>
      </c>
      <c r="C157777" s="82">
        <v>43104.958333333336</v>
      </c>
      <c r="D157777" s="1">
        <v>1</v>
      </c>
    </row>
    <row r="157778" spans="1:4" x14ac:dyDescent="0.3">
      <c r="A157778" s="1" t="s">
        <v>16</v>
      </c>
      <c r="B157778" s="1" t="s">
        <v>26</v>
      </c>
      <c r="C157778" s="82">
        <v>43105</v>
      </c>
      <c r="D157778" s="1">
        <v>1</v>
      </c>
    </row>
    <row r="157779" spans="1:4" x14ac:dyDescent="0.3">
      <c r="A157779" s="1" t="s">
        <v>16</v>
      </c>
      <c r="B157779" s="1" t="s">
        <v>26</v>
      </c>
      <c r="C157779" s="82">
        <v>43105.041666666664</v>
      </c>
      <c r="D157779" s="1">
        <v>1</v>
      </c>
    </row>
    <row r="157780" spans="1:4" x14ac:dyDescent="0.3">
      <c r="A157780" s="1" t="s">
        <v>16</v>
      </c>
      <c r="B157780" s="1" t="s">
        <v>26</v>
      </c>
      <c r="C157780" s="82">
        <v>43105.083333333336</v>
      </c>
      <c r="D157780" s="1">
        <v>1</v>
      </c>
    </row>
    <row r="157781" spans="1:4" x14ac:dyDescent="0.3">
      <c r="A157781" s="1" t="s">
        <v>16</v>
      </c>
      <c r="B157781" s="1" t="s">
        <v>26</v>
      </c>
      <c r="C157781" s="82">
        <v>43105.125</v>
      </c>
      <c r="D157781" s="1">
        <v>1</v>
      </c>
    </row>
    <row r="157782" spans="1:4" x14ac:dyDescent="0.3">
      <c r="A157782" s="1" t="s">
        <v>16</v>
      </c>
      <c r="B157782" s="1" t="s">
        <v>26</v>
      </c>
      <c r="C157782" s="82">
        <v>43105.166666666664</v>
      </c>
      <c r="D157782" s="1">
        <v>1</v>
      </c>
    </row>
    <row r="157783" spans="1:4" x14ac:dyDescent="0.3">
      <c r="A157783" s="1" t="s">
        <v>16</v>
      </c>
      <c r="B157783" s="1" t="s">
        <v>26</v>
      </c>
      <c r="C157783" s="82">
        <v>43105.208333333336</v>
      </c>
      <c r="D157783" s="1">
        <v>1</v>
      </c>
    </row>
    <row r="157784" spans="1:4" x14ac:dyDescent="0.3">
      <c r="A157784" s="1" t="s">
        <v>16</v>
      </c>
      <c r="B157784" s="1" t="s">
        <v>26</v>
      </c>
      <c r="C157784" s="82">
        <v>43105.25</v>
      </c>
      <c r="D157784" s="1">
        <v>1</v>
      </c>
    </row>
    <row r="157785" spans="1:4" x14ac:dyDescent="0.3">
      <c r="A157785" s="1" t="s">
        <v>16</v>
      </c>
      <c r="B157785" s="1" t="s">
        <v>26</v>
      </c>
      <c r="C157785" s="82">
        <v>43105.291666666664</v>
      </c>
      <c r="D157785" s="1">
        <v>1</v>
      </c>
    </row>
    <row r="157786" spans="1:4" x14ac:dyDescent="0.3">
      <c r="A157786" s="1" t="s">
        <v>16</v>
      </c>
      <c r="B157786" s="1" t="s">
        <v>26</v>
      </c>
      <c r="C157786" s="82">
        <v>43105.333333333336</v>
      </c>
      <c r="D157786" s="1">
        <v>1</v>
      </c>
    </row>
    <row r="157787" spans="1:4" x14ac:dyDescent="0.3">
      <c r="A157787" s="1" t="s">
        <v>16</v>
      </c>
      <c r="B157787" s="1" t="s">
        <v>26</v>
      </c>
      <c r="C157787" s="82">
        <v>43105.375</v>
      </c>
      <c r="D157787" s="1">
        <v>1</v>
      </c>
    </row>
    <row r="157788" spans="1:4" x14ac:dyDescent="0.3">
      <c r="A157788" s="1" t="s">
        <v>16</v>
      </c>
      <c r="B157788" s="1" t="s">
        <v>26</v>
      </c>
      <c r="C157788" s="82">
        <v>43105.416666666664</v>
      </c>
      <c r="D157788" s="1">
        <v>1</v>
      </c>
    </row>
    <row r="157789" spans="1:4" x14ac:dyDescent="0.3">
      <c r="A157789" s="1" t="s">
        <v>16</v>
      </c>
      <c r="B157789" s="1" t="s">
        <v>26</v>
      </c>
      <c r="C157789" s="82">
        <v>43105.458333333336</v>
      </c>
      <c r="D157789" s="1">
        <v>1</v>
      </c>
    </row>
    <row r="157790" spans="1:4" x14ac:dyDescent="0.3">
      <c r="A157790" s="1" t="s">
        <v>16</v>
      </c>
      <c r="B157790" s="1" t="s">
        <v>26</v>
      </c>
      <c r="C157790" s="82">
        <v>43105.5</v>
      </c>
      <c r="D157790" s="1">
        <v>1</v>
      </c>
    </row>
    <row r="157791" spans="1:4" x14ac:dyDescent="0.3">
      <c r="A157791" s="1" t="s">
        <v>16</v>
      </c>
      <c r="B157791" s="1" t="s">
        <v>26</v>
      </c>
      <c r="C157791" s="82">
        <v>43105.541666666664</v>
      </c>
      <c r="D157791" s="1">
        <v>1</v>
      </c>
    </row>
    <row r="157792" spans="1:4" x14ac:dyDescent="0.3">
      <c r="A157792" s="1" t="s">
        <v>16</v>
      </c>
      <c r="B157792" s="1" t="s">
        <v>26</v>
      </c>
      <c r="C157792" s="82">
        <v>43105.583333333336</v>
      </c>
      <c r="D157792" s="1">
        <v>1</v>
      </c>
    </row>
    <row r="157793" spans="1:4" x14ac:dyDescent="0.3">
      <c r="A157793" s="1" t="s">
        <v>16</v>
      </c>
      <c r="B157793" s="1" t="s">
        <v>26</v>
      </c>
      <c r="C157793" s="82">
        <v>43105.625</v>
      </c>
      <c r="D157793" s="1">
        <v>1</v>
      </c>
    </row>
    <row r="157794" spans="1:4" x14ac:dyDescent="0.3">
      <c r="A157794" s="1" t="s">
        <v>16</v>
      </c>
      <c r="B157794" s="1" t="s">
        <v>26</v>
      </c>
      <c r="C157794" s="82">
        <v>43105.666666666664</v>
      </c>
      <c r="D157794" s="1">
        <v>1</v>
      </c>
    </row>
    <row r="157795" spans="1:4" x14ac:dyDescent="0.3">
      <c r="A157795" s="1" t="s">
        <v>16</v>
      </c>
      <c r="B157795" s="1" t="s">
        <v>26</v>
      </c>
      <c r="C157795" s="82">
        <v>43105.708333333336</v>
      </c>
      <c r="D157795" s="1">
        <v>1</v>
      </c>
    </row>
    <row r="157796" spans="1:4" x14ac:dyDescent="0.3">
      <c r="A157796" s="1" t="s">
        <v>16</v>
      </c>
      <c r="B157796" s="1" t="s">
        <v>26</v>
      </c>
      <c r="C157796" s="82">
        <v>43105.75</v>
      </c>
      <c r="D157796" s="1">
        <v>1</v>
      </c>
    </row>
    <row r="157797" spans="1:4" x14ac:dyDescent="0.3">
      <c r="A157797" s="1" t="s">
        <v>16</v>
      </c>
      <c r="B157797" s="1" t="s">
        <v>26</v>
      </c>
      <c r="C157797" s="82">
        <v>43105.791666666664</v>
      </c>
      <c r="D157797" s="1">
        <v>1</v>
      </c>
    </row>
    <row r="157798" spans="1:4" x14ac:dyDescent="0.3">
      <c r="A157798" s="1" t="s">
        <v>16</v>
      </c>
      <c r="B157798" s="1" t="s">
        <v>26</v>
      </c>
      <c r="C157798" s="82">
        <v>43105.833333333336</v>
      </c>
      <c r="D157798" s="1">
        <v>1</v>
      </c>
    </row>
    <row r="157799" spans="1:4" x14ac:dyDescent="0.3">
      <c r="A157799" s="1" t="s">
        <v>16</v>
      </c>
      <c r="B157799" s="1" t="s">
        <v>26</v>
      </c>
      <c r="C157799" s="82">
        <v>43105.875</v>
      </c>
      <c r="D157799" s="1">
        <v>1</v>
      </c>
    </row>
    <row r="157800" spans="1:4" x14ac:dyDescent="0.3">
      <c r="A157800" s="1" t="s">
        <v>16</v>
      </c>
      <c r="B157800" s="1" t="s">
        <v>26</v>
      </c>
      <c r="C157800" s="82">
        <v>43105.916666666664</v>
      </c>
      <c r="D157800" s="1">
        <v>1</v>
      </c>
    </row>
    <row r="157801" spans="1:4" x14ac:dyDescent="0.3">
      <c r="A157801" s="1" t="s">
        <v>16</v>
      </c>
      <c r="B157801" s="1" t="s">
        <v>26</v>
      </c>
      <c r="C157801" s="82">
        <v>43105.958333333336</v>
      </c>
      <c r="D157801" s="1">
        <v>1</v>
      </c>
    </row>
    <row r="157802" spans="1:4" x14ac:dyDescent="0.3">
      <c r="A157802" s="1" t="s">
        <v>16</v>
      </c>
      <c r="B157802" s="1" t="s">
        <v>26</v>
      </c>
      <c r="C157802" s="82">
        <v>43106</v>
      </c>
      <c r="D157802" s="1">
        <v>1</v>
      </c>
    </row>
    <row r="157803" spans="1:4" x14ac:dyDescent="0.3">
      <c r="A157803" s="1" t="s">
        <v>16</v>
      </c>
      <c r="B157803" s="1" t="s">
        <v>26</v>
      </c>
      <c r="C157803" s="82">
        <v>43106.041666666664</v>
      </c>
      <c r="D157803" s="1">
        <v>1</v>
      </c>
    </row>
    <row r="157804" spans="1:4" x14ac:dyDescent="0.3">
      <c r="A157804" s="1" t="s">
        <v>16</v>
      </c>
      <c r="B157804" s="1" t="s">
        <v>26</v>
      </c>
      <c r="C157804" s="82">
        <v>43106.083333333336</v>
      </c>
      <c r="D157804" s="1">
        <v>1</v>
      </c>
    </row>
    <row r="157805" spans="1:4" x14ac:dyDescent="0.3">
      <c r="A157805" s="1" t="s">
        <v>16</v>
      </c>
      <c r="B157805" s="1" t="s">
        <v>26</v>
      </c>
      <c r="C157805" s="82">
        <v>43106.125</v>
      </c>
      <c r="D157805" s="1">
        <v>1</v>
      </c>
    </row>
    <row r="157806" spans="1:4" x14ac:dyDescent="0.3">
      <c r="A157806" s="1" t="s">
        <v>16</v>
      </c>
      <c r="B157806" s="1" t="s">
        <v>26</v>
      </c>
      <c r="C157806" s="82">
        <v>43106.166666666664</v>
      </c>
      <c r="D157806" s="1">
        <v>1</v>
      </c>
    </row>
    <row r="157807" spans="1:4" x14ac:dyDescent="0.3">
      <c r="A157807" s="1" t="s">
        <v>16</v>
      </c>
      <c r="B157807" s="1" t="s">
        <v>26</v>
      </c>
      <c r="C157807" s="82">
        <v>43106.208333333336</v>
      </c>
      <c r="D157807" s="1">
        <v>1</v>
      </c>
    </row>
    <row r="157808" spans="1:4" x14ac:dyDescent="0.3">
      <c r="A157808" s="1" t="s">
        <v>16</v>
      </c>
      <c r="B157808" s="1" t="s">
        <v>26</v>
      </c>
      <c r="C157808" s="82">
        <v>43106.25</v>
      </c>
      <c r="D157808" s="1">
        <v>1</v>
      </c>
    </row>
    <row r="157809" spans="1:4" x14ac:dyDescent="0.3">
      <c r="A157809" s="1" t="s">
        <v>16</v>
      </c>
      <c r="B157809" s="1" t="s">
        <v>26</v>
      </c>
      <c r="C157809" s="82">
        <v>43106.291666666664</v>
      </c>
      <c r="D157809" s="1">
        <v>1</v>
      </c>
    </row>
    <row r="157810" spans="1:4" x14ac:dyDescent="0.3">
      <c r="A157810" s="1" t="s">
        <v>16</v>
      </c>
      <c r="B157810" s="1" t="s">
        <v>26</v>
      </c>
      <c r="C157810" s="82">
        <v>43106.333333333336</v>
      </c>
      <c r="D157810" s="1">
        <v>1</v>
      </c>
    </row>
    <row r="157811" spans="1:4" x14ac:dyDescent="0.3">
      <c r="A157811" s="1" t="s">
        <v>16</v>
      </c>
      <c r="B157811" s="1" t="s">
        <v>26</v>
      </c>
      <c r="C157811" s="82">
        <v>43106.375</v>
      </c>
      <c r="D157811" s="1">
        <v>1</v>
      </c>
    </row>
    <row r="157812" spans="1:4" x14ac:dyDescent="0.3">
      <c r="A157812" s="1" t="s">
        <v>16</v>
      </c>
      <c r="B157812" s="1" t="s">
        <v>26</v>
      </c>
      <c r="C157812" s="82">
        <v>43106.416666666664</v>
      </c>
      <c r="D157812" s="1">
        <v>1</v>
      </c>
    </row>
    <row r="157813" spans="1:4" x14ac:dyDescent="0.3">
      <c r="A157813" s="1" t="s">
        <v>16</v>
      </c>
      <c r="B157813" s="1" t="s">
        <v>26</v>
      </c>
      <c r="C157813" s="82">
        <v>43106.458333333336</v>
      </c>
      <c r="D157813" s="1">
        <v>1</v>
      </c>
    </row>
    <row r="157814" spans="1:4" x14ac:dyDescent="0.3">
      <c r="A157814" s="1" t="s">
        <v>16</v>
      </c>
      <c r="B157814" s="1" t="s">
        <v>26</v>
      </c>
      <c r="C157814" s="82">
        <v>43106.5</v>
      </c>
      <c r="D157814" s="1">
        <v>1</v>
      </c>
    </row>
    <row r="157815" spans="1:4" x14ac:dyDescent="0.3">
      <c r="A157815" s="1" t="s">
        <v>16</v>
      </c>
      <c r="B157815" s="1" t="s">
        <v>26</v>
      </c>
      <c r="C157815" s="82">
        <v>43106.541666666664</v>
      </c>
      <c r="D157815" s="1">
        <v>1</v>
      </c>
    </row>
    <row r="157816" spans="1:4" x14ac:dyDescent="0.3">
      <c r="A157816" s="1" t="s">
        <v>16</v>
      </c>
      <c r="B157816" s="1" t="s">
        <v>26</v>
      </c>
      <c r="C157816" s="82">
        <v>43106.583333333336</v>
      </c>
      <c r="D157816" s="1">
        <v>1</v>
      </c>
    </row>
    <row r="157817" spans="1:4" x14ac:dyDescent="0.3">
      <c r="A157817" s="1" t="s">
        <v>16</v>
      </c>
      <c r="B157817" s="1" t="s">
        <v>26</v>
      </c>
      <c r="C157817" s="82">
        <v>43106.625</v>
      </c>
      <c r="D157817" s="1">
        <v>1</v>
      </c>
    </row>
    <row r="157818" spans="1:4" x14ac:dyDescent="0.3">
      <c r="A157818" s="1" t="s">
        <v>16</v>
      </c>
      <c r="B157818" s="1" t="s">
        <v>26</v>
      </c>
      <c r="C157818" s="82">
        <v>43106.666666666664</v>
      </c>
      <c r="D157818" s="1">
        <v>1</v>
      </c>
    </row>
    <row r="157819" spans="1:4" x14ac:dyDescent="0.3">
      <c r="A157819" s="1" t="s">
        <v>16</v>
      </c>
      <c r="B157819" s="1" t="s">
        <v>26</v>
      </c>
      <c r="C157819" s="82">
        <v>43106.708333333336</v>
      </c>
      <c r="D157819" s="1">
        <v>1</v>
      </c>
    </row>
    <row r="157820" spans="1:4" x14ac:dyDescent="0.3">
      <c r="A157820" s="1" t="s">
        <v>16</v>
      </c>
      <c r="B157820" s="1" t="s">
        <v>26</v>
      </c>
      <c r="C157820" s="82">
        <v>43106.75</v>
      </c>
      <c r="D157820" s="1">
        <v>1</v>
      </c>
    </row>
    <row r="157821" spans="1:4" x14ac:dyDescent="0.3">
      <c r="A157821" s="1" t="s">
        <v>16</v>
      </c>
      <c r="B157821" s="1" t="s">
        <v>26</v>
      </c>
      <c r="C157821" s="82">
        <v>43106.791666666664</v>
      </c>
      <c r="D157821" s="1">
        <v>1</v>
      </c>
    </row>
    <row r="157822" spans="1:4" x14ac:dyDescent="0.3">
      <c r="A157822" s="1" t="s">
        <v>16</v>
      </c>
      <c r="B157822" s="1" t="s">
        <v>26</v>
      </c>
      <c r="C157822" s="82">
        <v>43106.833333333336</v>
      </c>
      <c r="D157822" s="1">
        <v>1</v>
      </c>
    </row>
    <row r="157823" spans="1:4" x14ac:dyDescent="0.3">
      <c r="A157823" s="1" t="s">
        <v>16</v>
      </c>
      <c r="B157823" s="1" t="s">
        <v>26</v>
      </c>
      <c r="C157823" s="82">
        <v>43106.875</v>
      </c>
      <c r="D157823" s="1">
        <v>1</v>
      </c>
    </row>
    <row r="157824" spans="1:4" x14ac:dyDescent="0.3">
      <c r="A157824" s="1" t="s">
        <v>16</v>
      </c>
      <c r="B157824" s="1" t="s">
        <v>26</v>
      </c>
      <c r="C157824" s="82">
        <v>43106.916666666664</v>
      </c>
      <c r="D157824" s="1">
        <v>1</v>
      </c>
    </row>
    <row r="157825" spans="1:4" x14ac:dyDescent="0.3">
      <c r="A157825" s="1" t="s">
        <v>16</v>
      </c>
      <c r="B157825" s="1" t="s">
        <v>26</v>
      </c>
      <c r="C157825" s="82">
        <v>43106.958333333336</v>
      </c>
      <c r="D157825" s="1">
        <v>1</v>
      </c>
    </row>
    <row r="157826" spans="1:4" x14ac:dyDescent="0.3">
      <c r="A157826" s="1" t="s">
        <v>16</v>
      </c>
      <c r="B157826" s="1" t="s">
        <v>26</v>
      </c>
      <c r="C157826" s="82">
        <v>43107</v>
      </c>
      <c r="D157826" s="1">
        <v>1</v>
      </c>
    </row>
    <row r="157827" spans="1:4" x14ac:dyDescent="0.3">
      <c r="A157827" s="1" t="s">
        <v>16</v>
      </c>
      <c r="B157827" s="1" t="s">
        <v>26</v>
      </c>
      <c r="C157827" s="82">
        <v>43107.041666666664</v>
      </c>
      <c r="D157827" s="1">
        <v>1</v>
      </c>
    </row>
    <row r="157828" spans="1:4" x14ac:dyDescent="0.3">
      <c r="A157828" s="1" t="s">
        <v>16</v>
      </c>
      <c r="B157828" s="1" t="s">
        <v>26</v>
      </c>
      <c r="C157828" s="82">
        <v>43107.083333333336</v>
      </c>
      <c r="D157828" s="1">
        <v>1</v>
      </c>
    </row>
    <row r="157829" spans="1:4" x14ac:dyDescent="0.3">
      <c r="A157829" s="1" t="s">
        <v>16</v>
      </c>
      <c r="B157829" s="1" t="s">
        <v>26</v>
      </c>
      <c r="C157829" s="82">
        <v>43107.125</v>
      </c>
      <c r="D157829" s="1">
        <v>1</v>
      </c>
    </row>
    <row r="157830" spans="1:4" x14ac:dyDescent="0.3">
      <c r="A157830" s="1" t="s">
        <v>16</v>
      </c>
      <c r="B157830" s="1" t="s">
        <v>26</v>
      </c>
      <c r="C157830" s="82">
        <v>43107.166666666664</v>
      </c>
      <c r="D157830" s="1">
        <v>1</v>
      </c>
    </row>
    <row r="157831" spans="1:4" x14ac:dyDescent="0.3">
      <c r="A157831" s="1" t="s">
        <v>16</v>
      </c>
      <c r="B157831" s="1" t="s">
        <v>26</v>
      </c>
      <c r="C157831" s="82">
        <v>43107.208333333336</v>
      </c>
      <c r="D157831" s="1">
        <v>1</v>
      </c>
    </row>
    <row r="157832" spans="1:4" x14ac:dyDescent="0.3">
      <c r="A157832" s="1" t="s">
        <v>16</v>
      </c>
      <c r="B157832" s="1" t="s">
        <v>26</v>
      </c>
      <c r="C157832" s="82">
        <v>43107.25</v>
      </c>
      <c r="D157832" s="1">
        <v>1</v>
      </c>
    </row>
    <row r="157833" spans="1:4" x14ac:dyDescent="0.3">
      <c r="A157833" s="1" t="s">
        <v>16</v>
      </c>
      <c r="B157833" s="1" t="s">
        <v>26</v>
      </c>
      <c r="C157833" s="82">
        <v>43107.291666666664</v>
      </c>
      <c r="D157833" s="1">
        <v>1</v>
      </c>
    </row>
    <row r="157834" spans="1:4" x14ac:dyDescent="0.3">
      <c r="A157834" s="1" t="s">
        <v>16</v>
      </c>
      <c r="B157834" s="1" t="s">
        <v>26</v>
      </c>
      <c r="C157834" s="82">
        <v>43107.333333333336</v>
      </c>
      <c r="D157834" s="1">
        <v>1</v>
      </c>
    </row>
    <row r="157835" spans="1:4" x14ac:dyDescent="0.3">
      <c r="A157835" s="1" t="s">
        <v>16</v>
      </c>
      <c r="B157835" s="1" t="s">
        <v>26</v>
      </c>
      <c r="C157835" s="82">
        <v>43107.375</v>
      </c>
      <c r="D157835" s="1">
        <v>1</v>
      </c>
    </row>
    <row r="157836" spans="1:4" x14ac:dyDescent="0.3">
      <c r="A157836" s="1" t="s">
        <v>16</v>
      </c>
      <c r="B157836" s="1" t="s">
        <v>26</v>
      </c>
      <c r="C157836" s="82">
        <v>43107.416666666664</v>
      </c>
      <c r="D157836" s="1">
        <v>1</v>
      </c>
    </row>
    <row r="157837" spans="1:4" x14ac:dyDescent="0.3">
      <c r="A157837" s="1" t="s">
        <v>16</v>
      </c>
      <c r="B157837" s="1" t="s">
        <v>26</v>
      </c>
      <c r="C157837" s="82">
        <v>43107.458333333336</v>
      </c>
      <c r="D157837" s="1">
        <v>1</v>
      </c>
    </row>
    <row r="157838" spans="1:4" x14ac:dyDescent="0.3">
      <c r="A157838" s="1" t="s">
        <v>16</v>
      </c>
      <c r="B157838" s="1" t="s">
        <v>26</v>
      </c>
      <c r="C157838" s="82">
        <v>43107.5</v>
      </c>
      <c r="D157838" s="1">
        <v>1</v>
      </c>
    </row>
    <row r="157839" spans="1:4" x14ac:dyDescent="0.3">
      <c r="A157839" s="1" t="s">
        <v>16</v>
      </c>
      <c r="B157839" s="1" t="s">
        <v>26</v>
      </c>
      <c r="C157839" s="82">
        <v>43107.541666666664</v>
      </c>
      <c r="D157839" s="1">
        <v>1</v>
      </c>
    </row>
    <row r="157840" spans="1:4" x14ac:dyDescent="0.3">
      <c r="A157840" s="1" t="s">
        <v>16</v>
      </c>
      <c r="B157840" s="1" t="s">
        <v>26</v>
      </c>
      <c r="C157840" s="82">
        <v>43107.583333333336</v>
      </c>
      <c r="D157840" s="1">
        <v>1</v>
      </c>
    </row>
    <row r="157841" spans="1:4" x14ac:dyDescent="0.3">
      <c r="A157841" s="1" t="s">
        <v>16</v>
      </c>
      <c r="B157841" s="1" t="s">
        <v>26</v>
      </c>
      <c r="C157841" s="82">
        <v>43107.625</v>
      </c>
      <c r="D157841" s="1">
        <v>1</v>
      </c>
    </row>
    <row r="157842" spans="1:4" x14ac:dyDescent="0.3">
      <c r="A157842" s="1" t="s">
        <v>16</v>
      </c>
      <c r="B157842" s="1" t="s">
        <v>26</v>
      </c>
      <c r="C157842" s="82">
        <v>43107.666666666664</v>
      </c>
      <c r="D157842" s="1">
        <v>1</v>
      </c>
    </row>
    <row r="157843" spans="1:4" x14ac:dyDescent="0.3">
      <c r="A157843" s="1" t="s">
        <v>16</v>
      </c>
      <c r="B157843" s="1" t="s">
        <v>26</v>
      </c>
      <c r="C157843" s="82">
        <v>43107.708333333336</v>
      </c>
      <c r="D157843" s="1">
        <v>1</v>
      </c>
    </row>
    <row r="157844" spans="1:4" x14ac:dyDescent="0.3">
      <c r="A157844" s="1" t="s">
        <v>16</v>
      </c>
      <c r="B157844" s="1" t="s">
        <v>26</v>
      </c>
      <c r="C157844" s="82">
        <v>43107.75</v>
      </c>
      <c r="D157844" s="1">
        <v>1</v>
      </c>
    </row>
    <row r="157845" spans="1:4" x14ac:dyDescent="0.3">
      <c r="A157845" s="1" t="s">
        <v>16</v>
      </c>
      <c r="B157845" s="1" t="s">
        <v>26</v>
      </c>
      <c r="C157845" s="82">
        <v>43107.791666666664</v>
      </c>
      <c r="D157845" s="1">
        <v>1</v>
      </c>
    </row>
    <row r="157846" spans="1:4" x14ac:dyDescent="0.3">
      <c r="A157846" s="1" t="s">
        <v>16</v>
      </c>
      <c r="B157846" s="1" t="s">
        <v>26</v>
      </c>
      <c r="C157846" s="82">
        <v>43107.833333333336</v>
      </c>
      <c r="D157846" s="1">
        <v>1</v>
      </c>
    </row>
    <row r="157847" spans="1:4" x14ac:dyDescent="0.3">
      <c r="A157847" s="1" t="s">
        <v>16</v>
      </c>
      <c r="B157847" s="1" t="s">
        <v>26</v>
      </c>
      <c r="C157847" s="82">
        <v>43107.875</v>
      </c>
      <c r="D157847" s="1">
        <v>1</v>
      </c>
    </row>
    <row r="157848" spans="1:4" x14ac:dyDescent="0.3">
      <c r="A157848" s="1" t="s">
        <v>16</v>
      </c>
      <c r="B157848" s="1" t="s">
        <v>26</v>
      </c>
      <c r="C157848" s="82">
        <v>43107.916666666664</v>
      </c>
      <c r="D157848" s="1">
        <v>1</v>
      </c>
    </row>
    <row r="157849" spans="1:4" x14ac:dyDescent="0.3">
      <c r="A157849" s="1" t="s">
        <v>16</v>
      </c>
      <c r="B157849" s="1" t="s">
        <v>26</v>
      </c>
      <c r="C157849" s="82">
        <v>43107.958333333336</v>
      </c>
      <c r="D157849" s="1">
        <v>1</v>
      </c>
    </row>
    <row r="157850" spans="1:4" x14ac:dyDescent="0.3">
      <c r="A157850" s="1" t="s">
        <v>16</v>
      </c>
      <c r="B157850" s="1" t="s">
        <v>26</v>
      </c>
      <c r="C157850" s="82">
        <v>43108</v>
      </c>
      <c r="D157850" s="1">
        <v>1</v>
      </c>
    </row>
    <row r="157851" spans="1:4" x14ac:dyDescent="0.3">
      <c r="A157851" s="1" t="s">
        <v>16</v>
      </c>
      <c r="B157851" s="1" t="s">
        <v>26</v>
      </c>
      <c r="C157851" s="82">
        <v>43108.041666666664</v>
      </c>
      <c r="D157851" s="1">
        <v>1</v>
      </c>
    </row>
    <row r="157852" spans="1:4" x14ac:dyDescent="0.3">
      <c r="A157852" s="1" t="s">
        <v>16</v>
      </c>
      <c r="B157852" s="1" t="s">
        <v>26</v>
      </c>
      <c r="C157852" s="82">
        <v>43108.083333333336</v>
      </c>
      <c r="D157852" s="1">
        <v>1</v>
      </c>
    </row>
    <row r="157853" spans="1:4" x14ac:dyDescent="0.3">
      <c r="A157853" s="1" t="s">
        <v>16</v>
      </c>
      <c r="B157853" s="1" t="s">
        <v>26</v>
      </c>
      <c r="C157853" s="82">
        <v>43108.125</v>
      </c>
      <c r="D157853" s="1">
        <v>1</v>
      </c>
    </row>
    <row r="157854" spans="1:4" x14ac:dyDescent="0.3">
      <c r="A157854" s="1" t="s">
        <v>16</v>
      </c>
      <c r="B157854" s="1" t="s">
        <v>26</v>
      </c>
      <c r="C157854" s="82">
        <v>43108.166666666664</v>
      </c>
      <c r="D157854" s="1">
        <v>1</v>
      </c>
    </row>
    <row r="157855" spans="1:4" x14ac:dyDescent="0.3">
      <c r="A157855" s="1" t="s">
        <v>16</v>
      </c>
      <c r="B157855" s="1" t="s">
        <v>26</v>
      </c>
      <c r="C157855" s="82">
        <v>43108.208333333336</v>
      </c>
      <c r="D157855" s="1">
        <v>1</v>
      </c>
    </row>
    <row r="157856" spans="1:4" x14ac:dyDescent="0.3">
      <c r="A157856" s="1" t="s">
        <v>16</v>
      </c>
      <c r="B157856" s="1" t="s">
        <v>26</v>
      </c>
      <c r="C157856" s="82">
        <v>43108.25</v>
      </c>
      <c r="D157856" s="1">
        <v>1</v>
      </c>
    </row>
    <row r="157857" spans="1:4" x14ac:dyDescent="0.3">
      <c r="A157857" s="1" t="s">
        <v>16</v>
      </c>
      <c r="B157857" s="1" t="s">
        <v>26</v>
      </c>
      <c r="C157857" s="82">
        <v>43108.291666666664</v>
      </c>
      <c r="D157857" s="1">
        <v>1</v>
      </c>
    </row>
    <row r="157858" spans="1:4" x14ac:dyDescent="0.3">
      <c r="A157858" s="1" t="s">
        <v>16</v>
      </c>
      <c r="B157858" s="1" t="s">
        <v>26</v>
      </c>
      <c r="C157858" s="82">
        <v>43108.333333333336</v>
      </c>
      <c r="D157858" s="1">
        <v>1</v>
      </c>
    </row>
    <row r="157859" spans="1:4" x14ac:dyDescent="0.3">
      <c r="A157859" s="1" t="s">
        <v>16</v>
      </c>
      <c r="B157859" s="1" t="s">
        <v>26</v>
      </c>
      <c r="C157859" s="82">
        <v>43108.375</v>
      </c>
      <c r="D157859" s="1">
        <v>1</v>
      </c>
    </row>
    <row r="157860" spans="1:4" x14ac:dyDescent="0.3">
      <c r="A157860" s="1" t="s">
        <v>16</v>
      </c>
      <c r="B157860" s="1" t="s">
        <v>26</v>
      </c>
      <c r="C157860" s="82">
        <v>43108.416666666664</v>
      </c>
      <c r="D157860" s="1">
        <v>1</v>
      </c>
    </row>
    <row r="157861" spans="1:4" x14ac:dyDescent="0.3">
      <c r="A157861" s="1" t="s">
        <v>16</v>
      </c>
      <c r="B157861" s="1" t="s">
        <v>26</v>
      </c>
      <c r="C157861" s="82">
        <v>43108.458333333336</v>
      </c>
      <c r="D157861" s="1">
        <v>1</v>
      </c>
    </row>
    <row r="157862" spans="1:4" x14ac:dyDescent="0.3">
      <c r="A157862" s="1" t="s">
        <v>16</v>
      </c>
      <c r="B157862" s="1" t="s">
        <v>26</v>
      </c>
      <c r="C157862" s="82">
        <v>43108.5</v>
      </c>
      <c r="D157862" s="1">
        <v>1</v>
      </c>
    </row>
    <row r="157863" spans="1:4" x14ac:dyDescent="0.3">
      <c r="A157863" s="1" t="s">
        <v>16</v>
      </c>
      <c r="B157863" s="1" t="s">
        <v>26</v>
      </c>
      <c r="C157863" s="82">
        <v>43108.541666666664</v>
      </c>
      <c r="D157863" s="1">
        <v>1</v>
      </c>
    </row>
    <row r="157864" spans="1:4" x14ac:dyDescent="0.3">
      <c r="A157864" s="1" t="s">
        <v>16</v>
      </c>
      <c r="B157864" s="1" t="s">
        <v>26</v>
      </c>
      <c r="C157864" s="82">
        <v>43108.583333333336</v>
      </c>
      <c r="D157864" s="1">
        <v>1</v>
      </c>
    </row>
    <row r="157865" spans="1:4" x14ac:dyDescent="0.3">
      <c r="A157865" s="1" t="s">
        <v>16</v>
      </c>
      <c r="B157865" s="1" t="s">
        <v>26</v>
      </c>
      <c r="C157865" s="82">
        <v>43108.625</v>
      </c>
      <c r="D157865" s="1">
        <v>1</v>
      </c>
    </row>
    <row r="157866" spans="1:4" x14ac:dyDescent="0.3">
      <c r="A157866" s="1" t="s">
        <v>16</v>
      </c>
      <c r="B157866" s="1" t="s">
        <v>26</v>
      </c>
      <c r="C157866" s="82">
        <v>43108.666666666664</v>
      </c>
      <c r="D157866" s="1">
        <v>1</v>
      </c>
    </row>
    <row r="157867" spans="1:4" x14ac:dyDescent="0.3">
      <c r="A157867" s="1" t="s">
        <v>16</v>
      </c>
      <c r="B157867" s="1" t="s">
        <v>26</v>
      </c>
      <c r="C157867" s="82">
        <v>43108.708333333336</v>
      </c>
      <c r="D157867" s="1">
        <v>1</v>
      </c>
    </row>
    <row r="157868" spans="1:4" x14ac:dyDescent="0.3">
      <c r="A157868" s="1" t="s">
        <v>16</v>
      </c>
      <c r="B157868" s="1" t="s">
        <v>26</v>
      </c>
      <c r="C157868" s="82">
        <v>43108.75</v>
      </c>
      <c r="D157868" s="1">
        <v>1</v>
      </c>
    </row>
    <row r="157869" spans="1:4" x14ac:dyDescent="0.3">
      <c r="A157869" s="1" t="s">
        <v>16</v>
      </c>
      <c r="B157869" s="1" t="s">
        <v>26</v>
      </c>
      <c r="C157869" s="82">
        <v>43108.791666666664</v>
      </c>
      <c r="D157869" s="1">
        <v>1</v>
      </c>
    </row>
    <row r="157870" spans="1:4" x14ac:dyDescent="0.3">
      <c r="A157870" s="1" t="s">
        <v>16</v>
      </c>
      <c r="B157870" s="1" t="s">
        <v>26</v>
      </c>
      <c r="C157870" s="82">
        <v>43108.833333333336</v>
      </c>
      <c r="D157870" s="1">
        <v>1</v>
      </c>
    </row>
    <row r="157871" spans="1:4" x14ac:dyDescent="0.3">
      <c r="A157871" s="1" t="s">
        <v>16</v>
      </c>
      <c r="B157871" s="1" t="s">
        <v>26</v>
      </c>
      <c r="C157871" s="82">
        <v>43108.875</v>
      </c>
      <c r="D157871" s="1">
        <v>1</v>
      </c>
    </row>
    <row r="157872" spans="1:4" x14ac:dyDescent="0.3">
      <c r="A157872" s="1" t="s">
        <v>16</v>
      </c>
      <c r="B157872" s="1" t="s">
        <v>26</v>
      </c>
      <c r="C157872" s="82">
        <v>43108.916666666664</v>
      </c>
      <c r="D157872" s="1">
        <v>1</v>
      </c>
    </row>
    <row r="157873" spans="1:4" x14ac:dyDescent="0.3">
      <c r="A157873" s="1" t="s">
        <v>16</v>
      </c>
      <c r="B157873" s="1" t="s">
        <v>26</v>
      </c>
      <c r="C157873" s="82">
        <v>43108.958333333336</v>
      </c>
      <c r="D157873" s="1">
        <v>1</v>
      </c>
    </row>
    <row r="157874" spans="1:4" x14ac:dyDescent="0.3">
      <c r="A157874" s="1" t="s">
        <v>16</v>
      </c>
      <c r="B157874" s="1" t="s">
        <v>26</v>
      </c>
      <c r="C157874" s="82">
        <v>43109</v>
      </c>
      <c r="D157874" s="1">
        <v>1</v>
      </c>
    </row>
    <row r="157875" spans="1:4" x14ac:dyDescent="0.3">
      <c r="A157875" s="1" t="s">
        <v>16</v>
      </c>
      <c r="B157875" s="1" t="s">
        <v>26</v>
      </c>
      <c r="C157875" s="82">
        <v>43109.041666666664</v>
      </c>
      <c r="D157875" s="1">
        <v>1</v>
      </c>
    </row>
    <row r="157876" spans="1:4" x14ac:dyDescent="0.3">
      <c r="A157876" s="1" t="s">
        <v>16</v>
      </c>
      <c r="B157876" s="1" t="s">
        <v>26</v>
      </c>
      <c r="C157876" s="82">
        <v>43109.083333333336</v>
      </c>
      <c r="D157876" s="1">
        <v>1</v>
      </c>
    </row>
    <row r="157877" spans="1:4" x14ac:dyDescent="0.3">
      <c r="A157877" s="1" t="s">
        <v>16</v>
      </c>
      <c r="B157877" s="1" t="s">
        <v>26</v>
      </c>
      <c r="C157877" s="82">
        <v>43109.125</v>
      </c>
      <c r="D157877" s="1">
        <v>1</v>
      </c>
    </row>
    <row r="157878" spans="1:4" x14ac:dyDescent="0.3">
      <c r="A157878" s="1" t="s">
        <v>16</v>
      </c>
      <c r="B157878" s="1" t="s">
        <v>26</v>
      </c>
      <c r="C157878" s="82">
        <v>43109.166666666664</v>
      </c>
      <c r="D157878" s="1">
        <v>1</v>
      </c>
    </row>
    <row r="157879" spans="1:4" x14ac:dyDescent="0.3">
      <c r="A157879" s="1" t="s">
        <v>16</v>
      </c>
      <c r="B157879" s="1" t="s">
        <v>26</v>
      </c>
      <c r="C157879" s="82">
        <v>43109.208333333336</v>
      </c>
      <c r="D157879" s="1">
        <v>1</v>
      </c>
    </row>
    <row r="157880" spans="1:4" x14ac:dyDescent="0.3">
      <c r="A157880" s="1" t="s">
        <v>16</v>
      </c>
      <c r="B157880" s="1" t="s">
        <v>26</v>
      </c>
      <c r="C157880" s="82">
        <v>43109.25</v>
      </c>
      <c r="D157880" s="1">
        <v>1</v>
      </c>
    </row>
    <row r="157881" spans="1:4" x14ac:dyDescent="0.3">
      <c r="A157881" s="1" t="s">
        <v>16</v>
      </c>
      <c r="B157881" s="1" t="s">
        <v>26</v>
      </c>
      <c r="C157881" s="82">
        <v>43109.291666666664</v>
      </c>
      <c r="D157881" s="1">
        <v>1</v>
      </c>
    </row>
    <row r="157882" spans="1:4" x14ac:dyDescent="0.3">
      <c r="A157882" s="1" t="s">
        <v>16</v>
      </c>
      <c r="B157882" s="1" t="s">
        <v>26</v>
      </c>
      <c r="C157882" s="82">
        <v>43109.333333333336</v>
      </c>
      <c r="D157882" s="1">
        <v>1</v>
      </c>
    </row>
    <row r="157883" spans="1:4" x14ac:dyDescent="0.3">
      <c r="A157883" s="1" t="s">
        <v>16</v>
      </c>
      <c r="B157883" s="1" t="s">
        <v>26</v>
      </c>
      <c r="C157883" s="82">
        <v>43109.375</v>
      </c>
      <c r="D157883" s="1">
        <v>1</v>
      </c>
    </row>
    <row r="157884" spans="1:4" x14ac:dyDescent="0.3">
      <c r="A157884" s="1" t="s">
        <v>16</v>
      </c>
      <c r="B157884" s="1" t="s">
        <v>26</v>
      </c>
      <c r="C157884" s="82">
        <v>43109.416666666664</v>
      </c>
      <c r="D157884" s="1">
        <v>1</v>
      </c>
    </row>
    <row r="157885" spans="1:4" x14ac:dyDescent="0.3">
      <c r="A157885" s="1" t="s">
        <v>16</v>
      </c>
      <c r="B157885" s="1" t="s">
        <v>26</v>
      </c>
      <c r="C157885" s="82">
        <v>43109.458333333336</v>
      </c>
      <c r="D157885" s="1">
        <v>1</v>
      </c>
    </row>
    <row r="157886" spans="1:4" x14ac:dyDescent="0.3">
      <c r="A157886" s="1" t="s">
        <v>16</v>
      </c>
      <c r="B157886" s="1" t="s">
        <v>26</v>
      </c>
      <c r="C157886" s="82">
        <v>43109.5</v>
      </c>
      <c r="D157886" s="1">
        <v>1</v>
      </c>
    </row>
    <row r="157887" spans="1:4" x14ac:dyDescent="0.3">
      <c r="A157887" s="1" t="s">
        <v>16</v>
      </c>
      <c r="B157887" s="1" t="s">
        <v>26</v>
      </c>
      <c r="C157887" s="82">
        <v>43109.541666666664</v>
      </c>
      <c r="D157887" s="1">
        <v>1</v>
      </c>
    </row>
    <row r="157888" spans="1:4" x14ac:dyDescent="0.3">
      <c r="A157888" s="1" t="s">
        <v>16</v>
      </c>
      <c r="B157888" s="1" t="s">
        <v>26</v>
      </c>
      <c r="C157888" s="82">
        <v>43109.583333333336</v>
      </c>
      <c r="D157888" s="1">
        <v>1</v>
      </c>
    </row>
    <row r="157889" spans="1:4" x14ac:dyDescent="0.3">
      <c r="A157889" s="1" t="s">
        <v>16</v>
      </c>
      <c r="B157889" s="1" t="s">
        <v>26</v>
      </c>
      <c r="C157889" s="82">
        <v>43109.625</v>
      </c>
      <c r="D157889" s="1">
        <v>1</v>
      </c>
    </row>
    <row r="157890" spans="1:4" x14ac:dyDescent="0.3">
      <c r="A157890" s="1" t="s">
        <v>16</v>
      </c>
      <c r="B157890" s="1" t="s">
        <v>26</v>
      </c>
      <c r="C157890" s="82">
        <v>43109.666666666664</v>
      </c>
      <c r="D157890" s="1">
        <v>1</v>
      </c>
    </row>
    <row r="157891" spans="1:4" x14ac:dyDescent="0.3">
      <c r="A157891" s="1" t="s">
        <v>16</v>
      </c>
      <c r="B157891" s="1" t="s">
        <v>26</v>
      </c>
      <c r="C157891" s="82">
        <v>43109.708333333336</v>
      </c>
      <c r="D157891" s="1">
        <v>1</v>
      </c>
    </row>
    <row r="157892" spans="1:4" x14ac:dyDescent="0.3">
      <c r="A157892" s="1" t="s">
        <v>16</v>
      </c>
      <c r="B157892" s="1" t="s">
        <v>26</v>
      </c>
      <c r="C157892" s="82">
        <v>43109.75</v>
      </c>
      <c r="D157892" s="1">
        <v>1</v>
      </c>
    </row>
    <row r="157893" spans="1:4" x14ac:dyDescent="0.3">
      <c r="A157893" s="1" t="s">
        <v>16</v>
      </c>
      <c r="B157893" s="1" t="s">
        <v>26</v>
      </c>
      <c r="C157893" s="82">
        <v>43109.791666666664</v>
      </c>
      <c r="D157893" s="1">
        <v>1</v>
      </c>
    </row>
    <row r="157894" spans="1:4" x14ac:dyDescent="0.3">
      <c r="A157894" s="1" t="s">
        <v>16</v>
      </c>
      <c r="B157894" s="1" t="s">
        <v>26</v>
      </c>
      <c r="C157894" s="82">
        <v>43109.833333333336</v>
      </c>
      <c r="D157894" s="1">
        <v>1</v>
      </c>
    </row>
    <row r="157895" spans="1:4" x14ac:dyDescent="0.3">
      <c r="A157895" s="1" t="s">
        <v>16</v>
      </c>
      <c r="B157895" s="1" t="s">
        <v>26</v>
      </c>
      <c r="C157895" s="82">
        <v>43109.875</v>
      </c>
      <c r="D157895" s="1">
        <v>1</v>
      </c>
    </row>
    <row r="157896" spans="1:4" x14ac:dyDescent="0.3">
      <c r="A157896" s="1" t="s">
        <v>16</v>
      </c>
      <c r="B157896" s="1" t="s">
        <v>26</v>
      </c>
      <c r="C157896" s="82">
        <v>43109.916666666664</v>
      </c>
      <c r="D157896" s="1">
        <v>1</v>
      </c>
    </row>
    <row r="157897" spans="1:4" x14ac:dyDescent="0.3">
      <c r="A157897" s="1" t="s">
        <v>16</v>
      </c>
      <c r="B157897" s="1" t="s">
        <v>26</v>
      </c>
      <c r="C157897" s="82">
        <v>43109.958333333336</v>
      </c>
      <c r="D157897" s="1">
        <v>1</v>
      </c>
    </row>
    <row r="157898" spans="1:4" x14ac:dyDescent="0.3">
      <c r="A157898" s="1" t="s">
        <v>16</v>
      </c>
      <c r="B157898" s="1" t="s">
        <v>26</v>
      </c>
      <c r="C157898" s="82">
        <v>43110</v>
      </c>
      <c r="D157898" s="1">
        <v>1</v>
      </c>
    </row>
    <row r="157899" spans="1:4" x14ac:dyDescent="0.3">
      <c r="A157899" s="1" t="s">
        <v>16</v>
      </c>
      <c r="B157899" s="1" t="s">
        <v>26</v>
      </c>
      <c r="C157899" s="82">
        <v>43110.041666666664</v>
      </c>
      <c r="D157899" s="1">
        <v>1</v>
      </c>
    </row>
    <row r="157900" spans="1:4" x14ac:dyDescent="0.3">
      <c r="A157900" s="1" t="s">
        <v>16</v>
      </c>
      <c r="B157900" s="1" t="s">
        <v>26</v>
      </c>
      <c r="C157900" s="82">
        <v>43110.083333333336</v>
      </c>
      <c r="D157900" s="1">
        <v>1</v>
      </c>
    </row>
    <row r="157901" spans="1:4" x14ac:dyDescent="0.3">
      <c r="A157901" s="1" t="s">
        <v>16</v>
      </c>
      <c r="B157901" s="1" t="s">
        <v>26</v>
      </c>
      <c r="C157901" s="82">
        <v>43110.125</v>
      </c>
      <c r="D157901" s="1">
        <v>1</v>
      </c>
    </row>
    <row r="157902" spans="1:4" x14ac:dyDescent="0.3">
      <c r="A157902" s="1" t="s">
        <v>16</v>
      </c>
      <c r="B157902" s="1" t="s">
        <v>26</v>
      </c>
      <c r="C157902" s="82">
        <v>43110.166666666664</v>
      </c>
      <c r="D157902" s="1">
        <v>1</v>
      </c>
    </row>
    <row r="157903" spans="1:4" x14ac:dyDescent="0.3">
      <c r="A157903" s="1" t="s">
        <v>16</v>
      </c>
      <c r="B157903" s="1" t="s">
        <v>26</v>
      </c>
      <c r="C157903" s="82">
        <v>43110.208333333336</v>
      </c>
      <c r="D157903" s="1">
        <v>1</v>
      </c>
    </row>
    <row r="157904" spans="1:4" x14ac:dyDescent="0.3">
      <c r="A157904" s="1" t="s">
        <v>16</v>
      </c>
      <c r="B157904" s="1" t="s">
        <v>26</v>
      </c>
      <c r="C157904" s="82">
        <v>43110.25</v>
      </c>
      <c r="D157904" s="1">
        <v>1</v>
      </c>
    </row>
    <row r="157905" spans="1:4" x14ac:dyDescent="0.3">
      <c r="A157905" s="1" t="s">
        <v>16</v>
      </c>
      <c r="B157905" s="1" t="s">
        <v>26</v>
      </c>
      <c r="C157905" s="82">
        <v>43110.291666666664</v>
      </c>
      <c r="D157905" s="1">
        <v>1</v>
      </c>
    </row>
    <row r="157906" spans="1:4" x14ac:dyDescent="0.3">
      <c r="A157906" s="1" t="s">
        <v>16</v>
      </c>
      <c r="B157906" s="1" t="s">
        <v>26</v>
      </c>
      <c r="C157906" s="82">
        <v>43110.333333333336</v>
      </c>
      <c r="D157906" s="1">
        <v>1</v>
      </c>
    </row>
    <row r="157907" spans="1:4" x14ac:dyDescent="0.3">
      <c r="A157907" s="1" t="s">
        <v>16</v>
      </c>
      <c r="B157907" s="1" t="s">
        <v>26</v>
      </c>
      <c r="C157907" s="82">
        <v>43110.375</v>
      </c>
      <c r="D157907" s="1">
        <v>1</v>
      </c>
    </row>
    <row r="157908" spans="1:4" x14ac:dyDescent="0.3">
      <c r="A157908" s="1" t="s">
        <v>16</v>
      </c>
      <c r="B157908" s="1" t="s">
        <v>26</v>
      </c>
      <c r="C157908" s="82">
        <v>43110.416666666664</v>
      </c>
      <c r="D157908" s="1">
        <v>1</v>
      </c>
    </row>
    <row r="157909" spans="1:4" x14ac:dyDescent="0.3">
      <c r="A157909" s="1" t="s">
        <v>16</v>
      </c>
      <c r="B157909" s="1" t="s">
        <v>26</v>
      </c>
      <c r="C157909" s="82">
        <v>43110.458333333336</v>
      </c>
      <c r="D157909" s="1">
        <v>1</v>
      </c>
    </row>
    <row r="157910" spans="1:4" x14ac:dyDescent="0.3">
      <c r="A157910" s="1" t="s">
        <v>16</v>
      </c>
      <c r="B157910" s="1" t="s">
        <v>26</v>
      </c>
      <c r="C157910" s="82">
        <v>43110.5</v>
      </c>
      <c r="D157910" s="1">
        <v>1</v>
      </c>
    </row>
    <row r="157911" spans="1:4" x14ac:dyDescent="0.3">
      <c r="A157911" s="1" t="s">
        <v>16</v>
      </c>
      <c r="B157911" s="1" t="s">
        <v>26</v>
      </c>
      <c r="C157911" s="82">
        <v>43110.541666666664</v>
      </c>
      <c r="D157911" s="1">
        <v>1</v>
      </c>
    </row>
    <row r="157912" spans="1:4" x14ac:dyDescent="0.3">
      <c r="A157912" s="1" t="s">
        <v>16</v>
      </c>
      <c r="B157912" s="1" t="s">
        <v>26</v>
      </c>
      <c r="C157912" s="82">
        <v>43110.583333333336</v>
      </c>
      <c r="D157912" s="1">
        <v>1</v>
      </c>
    </row>
    <row r="157913" spans="1:4" x14ac:dyDescent="0.3">
      <c r="A157913" s="1" t="s">
        <v>16</v>
      </c>
      <c r="B157913" s="1" t="s">
        <v>26</v>
      </c>
      <c r="C157913" s="82">
        <v>43110.625</v>
      </c>
      <c r="D157913" s="1">
        <v>1</v>
      </c>
    </row>
    <row r="157914" spans="1:4" x14ac:dyDescent="0.3">
      <c r="A157914" s="1" t="s">
        <v>16</v>
      </c>
      <c r="B157914" s="1" t="s">
        <v>26</v>
      </c>
      <c r="C157914" s="82">
        <v>43110.666666666664</v>
      </c>
      <c r="D157914" s="1">
        <v>1</v>
      </c>
    </row>
    <row r="157915" spans="1:4" x14ac:dyDescent="0.3">
      <c r="A157915" s="1" t="s">
        <v>16</v>
      </c>
      <c r="B157915" s="1" t="s">
        <v>26</v>
      </c>
      <c r="C157915" s="82">
        <v>43110.708333333336</v>
      </c>
      <c r="D157915" s="1">
        <v>1</v>
      </c>
    </row>
    <row r="157916" spans="1:4" x14ac:dyDescent="0.3">
      <c r="A157916" s="1" t="s">
        <v>16</v>
      </c>
      <c r="B157916" s="1" t="s">
        <v>26</v>
      </c>
      <c r="C157916" s="82">
        <v>43110.75</v>
      </c>
      <c r="D157916" s="1">
        <v>1</v>
      </c>
    </row>
    <row r="157917" spans="1:4" x14ac:dyDescent="0.3">
      <c r="A157917" s="1" t="s">
        <v>16</v>
      </c>
      <c r="B157917" s="1" t="s">
        <v>26</v>
      </c>
      <c r="C157917" s="82">
        <v>43110.791666666664</v>
      </c>
      <c r="D157917" s="1">
        <v>1</v>
      </c>
    </row>
    <row r="157918" spans="1:4" x14ac:dyDescent="0.3">
      <c r="A157918" s="1" t="s">
        <v>16</v>
      </c>
      <c r="B157918" s="1" t="s">
        <v>26</v>
      </c>
      <c r="C157918" s="82">
        <v>43110.833333333336</v>
      </c>
      <c r="D157918" s="1">
        <v>1</v>
      </c>
    </row>
    <row r="157919" spans="1:4" x14ac:dyDescent="0.3">
      <c r="A157919" s="1" t="s">
        <v>16</v>
      </c>
      <c r="B157919" s="1" t="s">
        <v>26</v>
      </c>
      <c r="C157919" s="82">
        <v>43110.875</v>
      </c>
      <c r="D157919" s="1">
        <v>1</v>
      </c>
    </row>
    <row r="157920" spans="1:4" x14ac:dyDescent="0.3">
      <c r="A157920" s="1" t="s">
        <v>16</v>
      </c>
      <c r="B157920" s="1" t="s">
        <v>26</v>
      </c>
      <c r="C157920" s="82">
        <v>43110.916666666664</v>
      </c>
      <c r="D157920" s="1">
        <v>1</v>
      </c>
    </row>
    <row r="157921" spans="1:4" x14ac:dyDescent="0.3">
      <c r="A157921" s="1" t="s">
        <v>16</v>
      </c>
      <c r="B157921" s="1" t="s">
        <v>26</v>
      </c>
      <c r="C157921" s="82">
        <v>43110.958333333336</v>
      </c>
      <c r="D157921" s="1">
        <v>1</v>
      </c>
    </row>
    <row r="157922" spans="1:4" x14ac:dyDescent="0.3">
      <c r="A157922" s="1" t="s">
        <v>16</v>
      </c>
      <c r="B157922" s="1" t="s">
        <v>26</v>
      </c>
      <c r="C157922" s="82">
        <v>43111</v>
      </c>
      <c r="D157922" s="1">
        <v>1</v>
      </c>
    </row>
    <row r="157923" spans="1:4" x14ac:dyDescent="0.3">
      <c r="A157923" s="1" t="s">
        <v>16</v>
      </c>
      <c r="B157923" s="1" t="s">
        <v>26</v>
      </c>
      <c r="C157923" s="82">
        <v>43111.041666666664</v>
      </c>
      <c r="D157923" s="1">
        <v>1</v>
      </c>
    </row>
    <row r="157924" spans="1:4" x14ac:dyDescent="0.3">
      <c r="A157924" s="1" t="s">
        <v>16</v>
      </c>
      <c r="B157924" s="1" t="s">
        <v>26</v>
      </c>
      <c r="C157924" s="82">
        <v>43111.083333333336</v>
      </c>
      <c r="D157924" s="1">
        <v>1</v>
      </c>
    </row>
    <row r="157925" spans="1:4" x14ac:dyDescent="0.3">
      <c r="A157925" s="1" t="s">
        <v>16</v>
      </c>
      <c r="B157925" s="1" t="s">
        <v>26</v>
      </c>
      <c r="C157925" s="82">
        <v>43111.125</v>
      </c>
      <c r="D157925" s="1">
        <v>1</v>
      </c>
    </row>
    <row r="157926" spans="1:4" x14ac:dyDescent="0.3">
      <c r="A157926" s="1" t="s">
        <v>16</v>
      </c>
      <c r="B157926" s="1" t="s">
        <v>26</v>
      </c>
      <c r="C157926" s="82">
        <v>43111.166666666664</v>
      </c>
      <c r="D157926" s="1">
        <v>1</v>
      </c>
    </row>
    <row r="157927" spans="1:4" x14ac:dyDescent="0.3">
      <c r="A157927" s="1" t="s">
        <v>16</v>
      </c>
      <c r="B157927" s="1" t="s">
        <v>26</v>
      </c>
      <c r="C157927" s="82">
        <v>43111.208333333336</v>
      </c>
      <c r="D157927" s="1">
        <v>1</v>
      </c>
    </row>
    <row r="157928" spans="1:4" x14ac:dyDescent="0.3">
      <c r="A157928" s="1" t="s">
        <v>16</v>
      </c>
      <c r="B157928" s="1" t="s">
        <v>26</v>
      </c>
      <c r="C157928" s="82">
        <v>43111.25</v>
      </c>
      <c r="D157928" s="1">
        <v>1</v>
      </c>
    </row>
    <row r="157929" spans="1:4" x14ac:dyDescent="0.3">
      <c r="A157929" s="1" t="s">
        <v>16</v>
      </c>
      <c r="B157929" s="1" t="s">
        <v>26</v>
      </c>
      <c r="C157929" s="82">
        <v>43111.291666666664</v>
      </c>
      <c r="D157929" s="1">
        <v>1</v>
      </c>
    </row>
    <row r="157930" spans="1:4" x14ac:dyDescent="0.3">
      <c r="A157930" s="1" t="s">
        <v>16</v>
      </c>
      <c r="B157930" s="1" t="s">
        <v>26</v>
      </c>
      <c r="C157930" s="82">
        <v>43111.333333333336</v>
      </c>
      <c r="D157930" s="1">
        <v>1</v>
      </c>
    </row>
    <row r="157931" spans="1:4" x14ac:dyDescent="0.3">
      <c r="A157931" s="1" t="s">
        <v>16</v>
      </c>
      <c r="B157931" s="1" t="s">
        <v>26</v>
      </c>
      <c r="C157931" s="82">
        <v>43111.375</v>
      </c>
      <c r="D157931" s="1">
        <v>1</v>
      </c>
    </row>
    <row r="157932" spans="1:4" x14ac:dyDescent="0.3">
      <c r="A157932" s="1" t="s">
        <v>16</v>
      </c>
      <c r="B157932" s="1" t="s">
        <v>26</v>
      </c>
      <c r="C157932" s="82">
        <v>43111.416666666664</v>
      </c>
      <c r="D157932" s="1">
        <v>1</v>
      </c>
    </row>
    <row r="157933" spans="1:4" x14ac:dyDescent="0.3">
      <c r="A157933" s="1" t="s">
        <v>16</v>
      </c>
      <c r="B157933" s="1" t="s">
        <v>26</v>
      </c>
      <c r="C157933" s="82">
        <v>43111.458333333336</v>
      </c>
      <c r="D157933" s="1">
        <v>1</v>
      </c>
    </row>
    <row r="157934" spans="1:4" x14ac:dyDescent="0.3">
      <c r="A157934" s="1" t="s">
        <v>16</v>
      </c>
      <c r="B157934" s="1" t="s">
        <v>26</v>
      </c>
      <c r="C157934" s="82">
        <v>43111.5</v>
      </c>
      <c r="D157934" s="1">
        <v>1</v>
      </c>
    </row>
    <row r="157935" spans="1:4" x14ac:dyDescent="0.3">
      <c r="A157935" s="1" t="s">
        <v>16</v>
      </c>
      <c r="B157935" s="1" t="s">
        <v>26</v>
      </c>
      <c r="C157935" s="82">
        <v>43111.541666666664</v>
      </c>
      <c r="D157935" s="1">
        <v>1</v>
      </c>
    </row>
    <row r="157936" spans="1:4" x14ac:dyDescent="0.3">
      <c r="A157936" s="1" t="s">
        <v>16</v>
      </c>
      <c r="B157936" s="1" t="s">
        <v>26</v>
      </c>
      <c r="C157936" s="82">
        <v>43111.583333333336</v>
      </c>
      <c r="D157936" s="1">
        <v>1</v>
      </c>
    </row>
    <row r="157937" spans="1:4" x14ac:dyDescent="0.3">
      <c r="A157937" s="1" t="s">
        <v>16</v>
      </c>
      <c r="B157937" s="1" t="s">
        <v>26</v>
      </c>
      <c r="C157937" s="82">
        <v>43111.625</v>
      </c>
      <c r="D157937" s="1">
        <v>1</v>
      </c>
    </row>
    <row r="157938" spans="1:4" x14ac:dyDescent="0.3">
      <c r="A157938" s="1" t="s">
        <v>16</v>
      </c>
      <c r="B157938" s="1" t="s">
        <v>26</v>
      </c>
      <c r="C157938" s="82">
        <v>43111.666666666664</v>
      </c>
      <c r="D157938" s="1">
        <v>1</v>
      </c>
    </row>
    <row r="157939" spans="1:4" x14ac:dyDescent="0.3">
      <c r="A157939" s="1" t="s">
        <v>16</v>
      </c>
      <c r="B157939" s="1" t="s">
        <v>26</v>
      </c>
      <c r="C157939" s="82">
        <v>43111.708333333336</v>
      </c>
      <c r="D157939" s="1">
        <v>1</v>
      </c>
    </row>
    <row r="157940" spans="1:4" x14ac:dyDescent="0.3">
      <c r="A157940" s="1" t="s">
        <v>16</v>
      </c>
      <c r="B157940" s="1" t="s">
        <v>26</v>
      </c>
      <c r="C157940" s="82">
        <v>43111.75</v>
      </c>
      <c r="D157940" s="1">
        <v>1</v>
      </c>
    </row>
    <row r="157941" spans="1:4" x14ac:dyDescent="0.3">
      <c r="A157941" s="1" t="s">
        <v>16</v>
      </c>
      <c r="B157941" s="1" t="s">
        <v>26</v>
      </c>
      <c r="C157941" s="82">
        <v>43111.791666666664</v>
      </c>
      <c r="D157941" s="1">
        <v>1</v>
      </c>
    </row>
    <row r="157942" spans="1:4" x14ac:dyDescent="0.3">
      <c r="A157942" s="1" t="s">
        <v>16</v>
      </c>
      <c r="B157942" s="1" t="s">
        <v>26</v>
      </c>
      <c r="C157942" s="82">
        <v>43111.833333333336</v>
      </c>
      <c r="D157942" s="1">
        <v>1</v>
      </c>
    </row>
    <row r="157943" spans="1:4" x14ac:dyDescent="0.3">
      <c r="A157943" s="1" t="s">
        <v>16</v>
      </c>
      <c r="B157943" s="1" t="s">
        <v>26</v>
      </c>
      <c r="C157943" s="82">
        <v>43111.875</v>
      </c>
      <c r="D157943" s="1">
        <v>1</v>
      </c>
    </row>
    <row r="157944" spans="1:4" x14ac:dyDescent="0.3">
      <c r="A157944" s="1" t="s">
        <v>16</v>
      </c>
      <c r="B157944" s="1" t="s">
        <v>26</v>
      </c>
      <c r="C157944" s="82">
        <v>43111.916666666664</v>
      </c>
      <c r="D157944" s="1">
        <v>1</v>
      </c>
    </row>
    <row r="157945" spans="1:4" x14ac:dyDescent="0.3">
      <c r="A157945" s="1" t="s">
        <v>16</v>
      </c>
      <c r="B157945" s="1" t="s">
        <v>26</v>
      </c>
      <c r="C157945" s="82">
        <v>43111.958333333336</v>
      </c>
      <c r="D157945" s="1">
        <v>1</v>
      </c>
    </row>
    <row r="157946" spans="1:4" x14ac:dyDescent="0.3">
      <c r="A157946" s="1" t="s">
        <v>16</v>
      </c>
      <c r="B157946" s="1" t="s">
        <v>26</v>
      </c>
      <c r="C157946" s="82">
        <v>43112</v>
      </c>
      <c r="D157946" s="1">
        <v>1</v>
      </c>
    </row>
    <row r="157947" spans="1:4" x14ac:dyDescent="0.3">
      <c r="A157947" s="1" t="s">
        <v>16</v>
      </c>
      <c r="B157947" s="1" t="s">
        <v>26</v>
      </c>
      <c r="C157947" s="82">
        <v>43112.041666666664</v>
      </c>
      <c r="D157947" s="1">
        <v>1</v>
      </c>
    </row>
    <row r="157948" spans="1:4" x14ac:dyDescent="0.3">
      <c r="A157948" s="1" t="s">
        <v>16</v>
      </c>
      <c r="B157948" s="1" t="s">
        <v>26</v>
      </c>
      <c r="C157948" s="82">
        <v>43112.083333333336</v>
      </c>
      <c r="D157948" s="1">
        <v>1</v>
      </c>
    </row>
    <row r="157949" spans="1:4" x14ac:dyDescent="0.3">
      <c r="A157949" s="1" t="s">
        <v>16</v>
      </c>
      <c r="B157949" s="1" t="s">
        <v>26</v>
      </c>
      <c r="C157949" s="82">
        <v>43112.125</v>
      </c>
      <c r="D157949" s="1">
        <v>1</v>
      </c>
    </row>
    <row r="157950" spans="1:4" x14ac:dyDescent="0.3">
      <c r="A157950" s="1" t="s">
        <v>16</v>
      </c>
      <c r="B157950" s="1" t="s">
        <v>26</v>
      </c>
      <c r="C157950" s="82">
        <v>43112.166666666664</v>
      </c>
      <c r="D157950" s="1">
        <v>1</v>
      </c>
    </row>
    <row r="157951" spans="1:4" x14ac:dyDescent="0.3">
      <c r="A157951" s="1" t="s">
        <v>16</v>
      </c>
      <c r="B157951" s="1" t="s">
        <v>26</v>
      </c>
      <c r="C157951" s="82">
        <v>43112.208333333336</v>
      </c>
      <c r="D157951" s="1">
        <v>1</v>
      </c>
    </row>
    <row r="157952" spans="1:4" x14ac:dyDescent="0.3">
      <c r="A157952" s="1" t="s">
        <v>16</v>
      </c>
      <c r="B157952" s="1" t="s">
        <v>26</v>
      </c>
      <c r="C157952" s="82">
        <v>43112.25</v>
      </c>
      <c r="D157952" s="1">
        <v>1</v>
      </c>
    </row>
    <row r="157953" spans="1:4" x14ac:dyDescent="0.3">
      <c r="A157953" s="1" t="s">
        <v>16</v>
      </c>
      <c r="B157953" s="1" t="s">
        <v>26</v>
      </c>
      <c r="C157953" s="82">
        <v>43112.291666666664</v>
      </c>
      <c r="D157953" s="1">
        <v>1</v>
      </c>
    </row>
    <row r="157954" spans="1:4" x14ac:dyDescent="0.3">
      <c r="A157954" s="1" t="s">
        <v>16</v>
      </c>
      <c r="B157954" s="1" t="s">
        <v>26</v>
      </c>
      <c r="C157954" s="82">
        <v>43112.333333333336</v>
      </c>
      <c r="D157954" s="1">
        <v>1</v>
      </c>
    </row>
    <row r="157955" spans="1:4" x14ac:dyDescent="0.3">
      <c r="A157955" s="1" t="s">
        <v>16</v>
      </c>
      <c r="B157955" s="1" t="s">
        <v>26</v>
      </c>
      <c r="C157955" s="82">
        <v>43112.375</v>
      </c>
      <c r="D157955" s="1">
        <v>1</v>
      </c>
    </row>
    <row r="157956" spans="1:4" x14ac:dyDescent="0.3">
      <c r="A157956" s="1" t="s">
        <v>16</v>
      </c>
      <c r="B157956" s="1" t="s">
        <v>26</v>
      </c>
      <c r="C157956" s="82">
        <v>43112.416666666664</v>
      </c>
      <c r="D157956" s="1">
        <v>1</v>
      </c>
    </row>
    <row r="157957" spans="1:4" x14ac:dyDescent="0.3">
      <c r="A157957" s="1" t="s">
        <v>16</v>
      </c>
      <c r="B157957" s="1" t="s">
        <v>26</v>
      </c>
      <c r="C157957" s="82">
        <v>43112.458333333336</v>
      </c>
      <c r="D157957" s="1">
        <v>1</v>
      </c>
    </row>
    <row r="157958" spans="1:4" x14ac:dyDescent="0.3">
      <c r="A157958" s="1" t="s">
        <v>16</v>
      </c>
      <c r="B157958" s="1" t="s">
        <v>26</v>
      </c>
      <c r="C157958" s="82">
        <v>43112.5</v>
      </c>
      <c r="D157958" s="1">
        <v>1</v>
      </c>
    </row>
    <row r="157959" spans="1:4" x14ac:dyDescent="0.3">
      <c r="A157959" s="1" t="s">
        <v>16</v>
      </c>
      <c r="B157959" s="1" t="s">
        <v>26</v>
      </c>
      <c r="C157959" s="82">
        <v>43112.541666666664</v>
      </c>
      <c r="D157959" s="1">
        <v>1</v>
      </c>
    </row>
    <row r="157960" spans="1:4" x14ac:dyDescent="0.3">
      <c r="A157960" s="1" t="s">
        <v>16</v>
      </c>
      <c r="B157960" s="1" t="s">
        <v>26</v>
      </c>
      <c r="C157960" s="82">
        <v>43112.583333333336</v>
      </c>
      <c r="D157960" s="1">
        <v>1</v>
      </c>
    </row>
    <row r="157961" spans="1:4" x14ac:dyDescent="0.3">
      <c r="A157961" s="1" t="s">
        <v>16</v>
      </c>
      <c r="B157961" s="1" t="s">
        <v>26</v>
      </c>
      <c r="C157961" s="82">
        <v>43112.625</v>
      </c>
      <c r="D157961" s="1">
        <v>1</v>
      </c>
    </row>
    <row r="157962" spans="1:4" x14ac:dyDescent="0.3">
      <c r="A157962" s="1" t="s">
        <v>16</v>
      </c>
      <c r="B157962" s="1" t="s">
        <v>26</v>
      </c>
      <c r="C157962" s="82">
        <v>43112.666666666664</v>
      </c>
      <c r="D157962" s="1">
        <v>1</v>
      </c>
    </row>
    <row r="157963" spans="1:4" x14ac:dyDescent="0.3">
      <c r="A157963" s="1" t="s">
        <v>16</v>
      </c>
      <c r="B157963" s="1" t="s">
        <v>26</v>
      </c>
      <c r="C157963" s="82">
        <v>43112.708333333336</v>
      </c>
      <c r="D157963" s="1">
        <v>1</v>
      </c>
    </row>
    <row r="157964" spans="1:4" x14ac:dyDescent="0.3">
      <c r="A157964" s="1" t="s">
        <v>16</v>
      </c>
      <c r="B157964" s="1" t="s">
        <v>26</v>
      </c>
      <c r="C157964" s="82">
        <v>43112.75</v>
      </c>
      <c r="D157964" s="1">
        <v>1</v>
      </c>
    </row>
    <row r="157965" spans="1:4" x14ac:dyDescent="0.3">
      <c r="A157965" s="1" t="s">
        <v>16</v>
      </c>
      <c r="B157965" s="1" t="s">
        <v>26</v>
      </c>
      <c r="C157965" s="82">
        <v>43112.791666666664</v>
      </c>
      <c r="D157965" s="1">
        <v>1</v>
      </c>
    </row>
    <row r="157966" spans="1:4" x14ac:dyDescent="0.3">
      <c r="A157966" s="1" t="s">
        <v>16</v>
      </c>
      <c r="B157966" s="1" t="s">
        <v>26</v>
      </c>
      <c r="C157966" s="82">
        <v>43112.833333333336</v>
      </c>
      <c r="D157966" s="1">
        <v>1</v>
      </c>
    </row>
    <row r="157967" spans="1:4" x14ac:dyDescent="0.3">
      <c r="A157967" s="1" t="s">
        <v>16</v>
      </c>
      <c r="B157967" s="1" t="s">
        <v>26</v>
      </c>
      <c r="C157967" s="82">
        <v>43112.875</v>
      </c>
      <c r="D157967" s="1">
        <v>1</v>
      </c>
    </row>
    <row r="157968" spans="1:4" x14ac:dyDescent="0.3">
      <c r="A157968" s="1" t="s">
        <v>16</v>
      </c>
      <c r="B157968" s="1" t="s">
        <v>26</v>
      </c>
      <c r="C157968" s="82">
        <v>43112.916666666664</v>
      </c>
      <c r="D157968" s="1">
        <v>1</v>
      </c>
    </row>
    <row r="157969" spans="1:4" x14ac:dyDescent="0.3">
      <c r="A157969" s="1" t="s">
        <v>16</v>
      </c>
      <c r="B157969" s="1" t="s">
        <v>26</v>
      </c>
      <c r="C157969" s="82">
        <v>43112.958333333336</v>
      </c>
      <c r="D157969" s="1">
        <v>1</v>
      </c>
    </row>
    <row r="157970" spans="1:4" x14ac:dyDescent="0.3">
      <c r="A157970" s="1" t="s">
        <v>16</v>
      </c>
      <c r="B157970" s="1" t="s">
        <v>26</v>
      </c>
      <c r="C157970" s="82">
        <v>43113</v>
      </c>
      <c r="D157970" s="1">
        <v>1</v>
      </c>
    </row>
    <row r="157971" spans="1:4" x14ac:dyDescent="0.3">
      <c r="A157971" s="1" t="s">
        <v>16</v>
      </c>
      <c r="B157971" s="1" t="s">
        <v>26</v>
      </c>
      <c r="C157971" s="82">
        <v>43113.041666666664</v>
      </c>
      <c r="D157971" s="1">
        <v>1</v>
      </c>
    </row>
    <row r="157972" spans="1:4" x14ac:dyDescent="0.3">
      <c r="A157972" s="1" t="s">
        <v>16</v>
      </c>
      <c r="B157972" s="1" t="s">
        <v>26</v>
      </c>
      <c r="C157972" s="82">
        <v>43113.083333333336</v>
      </c>
      <c r="D157972" s="1">
        <v>1</v>
      </c>
    </row>
    <row r="157973" spans="1:4" x14ac:dyDescent="0.3">
      <c r="A157973" s="1" t="s">
        <v>16</v>
      </c>
      <c r="B157973" s="1" t="s">
        <v>26</v>
      </c>
      <c r="C157973" s="82">
        <v>43113.125</v>
      </c>
      <c r="D157973" s="1">
        <v>1</v>
      </c>
    </row>
    <row r="157974" spans="1:4" x14ac:dyDescent="0.3">
      <c r="A157974" s="1" t="s">
        <v>16</v>
      </c>
      <c r="B157974" s="1" t="s">
        <v>26</v>
      </c>
      <c r="C157974" s="82">
        <v>43113.166666666664</v>
      </c>
      <c r="D157974" s="1">
        <v>1</v>
      </c>
    </row>
    <row r="157975" spans="1:4" x14ac:dyDescent="0.3">
      <c r="A157975" s="1" t="s">
        <v>16</v>
      </c>
      <c r="B157975" s="1" t="s">
        <v>26</v>
      </c>
      <c r="C157975" s="82">
        <v>43113.208333333336</v>
      </c>
      <c r="D157975" s="1">
        <v>1</v>
      </c>
    </row>
    <row r="157976" spans="1:4" x14ac:dyDescent="0.3">
      <c r="A157976" s="1" t="s">
        <v>16</v>
      </c>
      <c r="B157976" s="1" t="s">
        <v>26</v>
      </c>
      <c r="C157976" s="82">
        <v>43113.25</v>
      </c>
      <c r="D157976" s="1">
        <v>1</v>
      </c>
    </row>
    <row r="157977" spans="1:4" x14ac:dyDescent="0.3">
      <c r="A157977" s="1" t="s">
        <v>16</v>
      </c>
      <c r="B157977" s="1" t="s">
        <v>26</v>
      </c>
      <c r="C157977" s="82">
        <v>43113.291666666664</v>
      </c>
      <c r="D157977" s="1">
        <v>1</v>
      </c>
    </row>
    <row r="157978" spans="1:4" x14ac:dyDescent="0.3">
      <c r="A157978" s="1" t="s">
        <v>16</v>
      </c>
      <c r="B157978" s="1" t="s">
        <v>26</v>
      </c>
      <c r="C157978" s="82">
        <v>43113.333333333336</v>
      </c>
      <c r="D157978" s="1">
        <v>1</v>
      </c>
    </row>
    <row r="157979" spans="1:4" x14ac:dyDescent="0.3">
      <c r="A157979" s="1" t="s">
        <v>16</v>
      </c>
      <c r="B157979" s="1" t="s">
        <v>26</v>
      </c>
      <c r="C157979" s="82">
        <v>43113.375</v>
      </c>
      <c r="D157979" s="1">
        <v>1</v>
      </c>
    </row>
    <row r="157980" spans="1:4" x14ac:dyDescent="0.3">
      <c r="A157980" s="1" t="s">
        <v>16</v>
      </c>
      <c r="B157980" s="1" t="s">
        <v>26</v>
      </c>
      <c r="C157980" s="82">
        <v>43113.416666666664</v>
      </c>
      <c r="D157980" s="1">
        <v>1</v>
      </c>
    </row>
    <row r="157981" spans="1:4" x14ac:dyDescent="0.3">
      <c r="A157981" s="1" t="s">
        <v>16</v>
      </c>
      <c r="B157981" s="1" t="s">
        <v>26</v>
      </c>
      <c r="C157981" s="82">
        <v>43113.458333333336</v>
      </c>
      <c r="D157981" s="1">
        <v>1</v>
      </c>
    </row>
    <row r="157982" spans="1:4" x14ac:dyDescent="0.3">
      <c r="A157982" s="1" t="s">
        <v>16</v>
      </c>
      <c r="B157982" s="1" t="s">
        <v>26</v>
      </c>
      <c r="C157982" s="82">
        <v>43113.5</v>
      </c>
      <c r="D157982" s="1">
        <v>1</v>
      </c>
    </row>
    <row r="157983" spans="1:4" x14ac:dyDescent="0.3">
      <c r="A157983" s="1" t="s">
        <v>16</v>
      </c>
      <c r="B157983" s="1" t="s">
        <v>26</v>
      </c>
      <c r="C157983" s="82">
        <v>43113.541666666664</v>
      </c>
      <c r="D157983" s="1">
        <v>1</v>
      </c>
    </row>
    <row r="157984" spans="1:4" x14ac:dyDescent="0.3">
      <c r="A157984" s="1" t="s">
        <v>16</v>
      </c>
      <c r="B157984" s="1" t="s">
        <v>26</v>
      </c>
      <c r="C157984" s="82">
        <v>43113.583333333336</v>
      </c>
      <c r="D157984" s="1">
        <v>1</v>
      </c>
    </row>
    <row r="157985" spans="1:4" x14ac:dyDescent="0.3">
      <c r="A157985" s="1" t="s">
        <v>16</v>
      </c>
      <c r="B157985" s="1" t="s">
        <v>26</v>
      </c>
      <c r="C157985" s="82">
        <v>43113.625</v>
      </c>
      <c r="D157985" s="1">
        <v>1</v>
      </c>
    </row>
    <row r="157986" spans="1:4" x14ac:dyDescent="0.3">
      <c r="A157986" s="1" t="s">
        <v>16</v>
      </c>
      <c r="B157986" s="1" t="s">
        <v>26</v>
      </c>
      <c r="C157986" s="82">
        <v>43113.666666666664</v>
      </c>
      <c r="D157986" s="1">
        <v>1</v>
      </c>
    </row>
    <row r="157987" spans="1:4" x14ac:dyDescent="0.3">
      <c r="A157987" s="1" t="s">
        <v>16</v>
      </c>
      <c r="B157987" s="1" t="s">
        <v>26</v>
      </c>
      <c r="C157987" s="82">
        <v>43113.708333333336</v>
      </c>
      <c r="D157987" s="1">
        <v>1</v>
      </c>
    </row>
    <row r="157988" spans="1:4" x14ac:dyDescent="0.3">
      <c r="A157988" s="1" t="s">
        <v>16</v>
      </c>
      <c r="B157988" s="1" t="s">
        <v>26</v>
      </c>
      <c r="C157988" s="82">
        <v>43113.75</v>
      </c>
      <c r="D157988" s="1">
        <v>1</v>
      </c>
    </row>
    <row r="157989" spans="1:4" x14ac:dyDescent="0.3">
      <c r="A157989" s="1" t="s">
        <v>16</v>
      </c>
      <c r="B157989" s="1" t="s">
        <v>26</v>
      </c>
      <c r="C157989" s="82">
        <v>43113.791666666664</v>
      </c>
      <c r="D157989" s="1">
        <v>1</v>
      </c>
    </row>
    <row r="157990" spans="1:4" x14ac:dyDescent="0.3">
      <c r="A157990" s="1" t="s">
        <v>16</v>
      </c>
      <c r="B157990" s="1" t="s">
        <v>26</v>
      </c>
      <c r="C157990" s="82">
        <v>43113.833333333336</v>
      </c>
      <c r="D157990" s="1">
        <v>1</v>
      </c>
    </row>
    <row r="157991" spans="1:4" x14ac:dyDescent="0.3">
      <c r="A157991" s="1" t="s">
        <v>16</v>
      </c>
      <c r="B157991" s="1" t="s">
        <v>26</v>
      </c>
      <c r="C157991" s="82">
        <v>43113.875</v>
      </c>
      <c r="D157991" s="1">
        <v>1</v>
      </c>
    </row>
    <row r="157992" spans="1:4" x14ac:dyDescent="0.3">
      <c r="A157992" s="1" t="s">
        <v>16</v>
      </c>
      <c r="B157992" s="1" t="s">
        <v>26</v>
      </c>
      <c r="C157992" s="82">
        <v>43113.916666666664</v>
      </c>
      <c r="D157992" s="1">
        <v>1</v>
      </c>
    </row>
    <row r="157993" spans="1:4" x14ac:dyDescent="0.3">
      <c r="A157993" s="1" t="s">
        <v>16</v>
      </c>
      <c r="B157993" s="1" t="s">
        <v>26</v>
      </c>
      <c r="C157993" s="82">
        <v>43113.958333333336</v>
      </c>
      <c r="D157993" s="1">
        <v>1</v>
      </c>
    </row>
    <row r="157994" spans="1:4" x14ac:dyDescent="0.3">
      <c r="A157994" s="1" t="s">
        <v>16</v>
      </c>
      <c r="B157994" s="1" t="s">
        <v>26</v>
      </c>
      <c r="C157994" s="82">
        <v>43114</v>
      </c>
      <c r="D157994" s="1">
        <v>1</v>
      </c>
    </row>
    <row r="157995" spans="1:4" x14ac:dyDescent="0.3">
      <c r="A157995" s="1" t="s">
        <v>16</v>
      </c>
      <c r="B157995" s="1" t="s">
        <v>26</v>
      </c>
      <c r="C157995" s="82">
        <v>43114.041666666664</v>
      </c>
      <c r="D157995" s="1">
        <v>1</v>
      </c>
    </row>
    <row r="157996" spans="1:4" x14ac:dyDescent="0.3">
      <c r="A157996" s="1" t="s">
        <v>16</v>
      </c>
      <c r="B157996" s="1" t="s">
        <v>26</v>
      </c>
      <c r="C157996" s="82">
        <v>43114.083333333336</v>
      </c>
      <c r="D157996" s="1">
        <v>1</v>
      </c>
    </row>
    <row r="157997" spans="1:4" x14ac:dyDescent="0.3">
      <c r="A157997" s="1" t="s">
        <v>16</v>
      </c>
      <c r="B157997" s="1" t="s">
        <v>26</v>
      </c>
      <c r="C157997" s="82">
        <v>43114.125</v>
      </c>
      <c r="D157997" s="1">
        <v>1</v>
      </c>
    </row>
    <row r="157998" spans="1:4" x14ac:dyDescent="0.3">
      <c r="A157998" s="1" t="s">
        <v>16</v>
      </c>
      <c r="B157998" s="1" t="s">
        <v>26</v>
      </c>
      <c r="C157998" s="82">
        <v>43114.166666666664</v>
      </c>
      <c r="D157998" s="1">
        <v>1</v>
      </c>
    </row>
    <row r="157999" spans="1:4" x14ac:dyDescent="0.3">
      <c r="A157999" s="1" t="s">
        <v>16</v>
      </c>
      <c r="B157999" s="1" t="s">
        <v>26</v>
      </c>
      <c r="C157999" s="82">
        <v>43114.208333333336</v>
      </c>
      <c r="D157999" s="1">
        <v>1</v>
      </c>
    </row>
    <row r="158000" spans="1:4" x14ac:dyDescent="0.3">
      <c r="A158000" s="1" t="s">
        <v>16</v>
      </c>
      <c r="B158000" s="1" t="s">
        <v>26</v>
      </c>
      <c r="C158000" s="82">
        <v>43114.25</v>
      </c>
      <c r="D158000" s="1">
        <v>0.96742328709541803</v>
      </c>
    </row>
    <row r="158001" spans="1:4" x14ac:dyDescent="0.3">
      <c r="A158001" s="1" t="s">
        <v>16</v>
      </c>
      <c r="B158001" s="1" t="s">
        <v>26</v>
      </c>
      <c r="C158001" s="82">
        <v>43114.291666666664</v>
      </c>
      <c r="D158001" s="1">
        <v>1</v>
      </c>
    </row>
    <row r="158002" spans="1:4" x14ac:dyDescent="0.3">
      <c r="A158002" s="1" t="s">
        <v>16</v>
      </c>
      <c r="B158002" s="1" t="s">
        <v>26</v>
      </c>
      <c r="C158002" s="82">
        <v>43114.333333333336</v>
      </c>
      <c r="D158002" s="1">
        <v>1</v>
      </c>
    </row>
    <row r="158003" spans="1:4" x14ac:dyDescent="0.3">
      <c r="A158003" s="1" t="s">
        <v>16</v>
      </c>
      <c r="B158003" s="1" t="s">
        <v>26</v>
      </c>
      <c r="C158003" s="82">
        <v>43114.375</v>
      </c>
      <c r="D158003" s="1">
        <v>1</v>
      </c>
    </row>
    <row r="158004" spans="1:4" x14ac:dyDescent="0.3">
      <c r="A158004" s="1" t="s">
        <v>16</v>
      </c>
      <c r="B158004" s="1" t="s">
        <v>26</v>
      </c>
      <c r="C158004" s="82">
        <v>43114.416666666664</v>
      </c>
      <c r="D158004" s="1">
        <v>1</v>
      </c>
    </row>
    <row r="158005" spans="1:4" x14ac:dyDescent="0.3">
      <c r="A158005" s="1" t="s">
        <v>16</v>
      </c>
      <c r="B158005" s="1" t="s">
        <v>26</v>
      </c>
      <c r="C158005" s="82">
        <v>43114.458333333336</v>
      </c>
      <c r="D158005" s="1">
        <v>1</v>
      </c>
    </row>
    <row r="158006" spans="1:4" x14ac:dyDescent="0.3">
      <c r="A158006" s="1" t="s">
        <v>16</v>
      </c>
      <c r="B158006" s="1" t="s">
        <v>26</v>
      </c>
      <c r="C158006" s="82">
        <v>43114.5</v>
      </c>
      <c r="D158006" s="1">
        <v>0.96321984026901997</v>
      </c>
    </row>
    <row r="158007" spans="1:4" x14ac:dyDescent="0.3">
      <c r="A158007" s="1" t="s">
        <v>16</v>
      </c>
      <c r="B158007" s="1" t="s">
        <v>26</v>
      </c>
      <c r="C158007" s="82">
        <v>43114.541666666664</v>
      </c>
      <c r="D158007" s="1">
        <v>0.98028898696931399</v>
      </c>
    </row>
    <row r="158008" spans="1:4" x14ac:dyDescent="0.3">
      <c r="A158008" s="1" t="s">
        <v>16</v>
      </c>
      <c r="B158008" s="1" t="s">
        <v>26</v>
      </c>
      <c r="C158008" s="82">
        <v>43114.583333333336</v>
      </c>
      <c r="D158008" s="1">
        <v>1</v>
      </c>
    </row>
    <row r="158009" spans="1:4" x14ac:dyDescent="0.3">
      <c r="A158009" s="1" t="s">
        <v>16</v>
      </c>
      <c r="B158009" s="1" t="s">
        <v>26</v>
      </c>
      <c r="C158009" s="82">
        <v>43114.625</v>
      </c>
      <c r="D158009" s="1">
        <v>1</v>
      </c>
    </row>
    <row r="158010" spans="1:4" x14ac:dyDescent="0.3">
      <c r="A158010" s="1" t="s">
        <v>16</v>
      </c>
      <c r="B158010" s="1" t="s">
        <v>26</v>
      </c>
      <c r="C158010" s="82">
        <v>43114.666666666664</v>
      </c>
      <c r="D158010" s="1">
        <v>1</v>
      </c>
    </row>
    <row r="158011" spans="1:4" x14ac:dyDescent="0.3">
      <c r="A158011" s="1" t="s">
        <v>16</v>
      </c>
      <c r="B158011" s="1" t="s">
        <v>26</v>
      </c>
      <c r="C158011" s="82">
        <v>43114.708333333336</v>
      </c>
      <c r="D158011" s="1">
        <v>1</v>
      </c>
    </row>
    <row r="158012" spans="1:4" x14ac:dyDescent="0.3">
      <c r="A158012" s="1" t="s">
        <v>16</v>
      </c>
      <c r="B158012" s="1" t="s">
        <v>26</v>
      </c>
      <c r="C158012" s="82">
        <v>43114.75</v>
      </c>
      <c r="D158012" s="1">
        <v>1</v>
      </c>
    </row>
    <row r="158013" spans="1:4" x14ac:dyDescent="0.3">
      <c r="A158013" s="1" t="s">
        <v>16</v>
      </c>
      <c r="B158013" s="1" t="s">
        <v>26</v>
      </c>
      <c r="C158013" s="82">
        <v>43114.791666666664</v>
      </c>
      <c r="D158013" s="1">
        <v>1</v>
      </c>
    </row>
    <row r="158014" spans="1:4" x14ac:dyDescent="0.3">
      <c r="A158014" s="1" t="s">
        <v>16</v>
      </c>
      <c r="B158014" s="1" t="s">
        <v>26</v>
      </c>
      <c r="C158014" s="82">
        <v>43114.833333333336</v>
      </c>
      <c r="D158014" s="1">
        <v>1</v>
      </c>
    </row>
    <row r="158015" spans="1:4" x14ac:dyDescent="0.3">
      <c r="A158015" s="1" t="s">
        <v>16</v>
      </c>
      <c r="B158015" s="1" t="s">
        <v>26</v>
      </c>
      <c r="C158015" s="82">
        <v>43114.875</v>
      </c>
      <c r="D158015" s="1">
        <v>1</v>
      </c>
    </row>
    <row r="158016" spans="1:4" x14ac:dyDescent="0.3">
      <c r="A158016" s="1" t="s">
        <v>16</v>
      </c>
      <c r="B158016" s="1" t="s">
        <v>26</v>
      </c>
      <c r="C158016" s="82">
        <v>43114.916666666664</v>
      </c>
      <c r="D158016" s="1">
        <v>1</v>
      </c>
    </row>
    <row r="158017" spans="1:4" x14ac:dyDescent="0.3">
      <c r="A158017" s="1" t="s">
        <v>16</v>
      </c>
      <c r="B158017" s="1" t="s">
        <v>26</v>
      </c>
      <c r="C158017" s="82">
        <v>43114.958333333336</v>
      </c>
      <c r="D158017" s="1">
        <v>1</v>
      </c>
    </row>
    <row r="158018" spans="1:4" x14ac:dyDescent="0.3">
      <c r="A158018" s="1" t="s">
        <v>16</v>
      </c>
      <c r="B158018" s="1" t="s">
        <v>26</v>
      </c>
      <c r="C158018" s="82">
        <v>43115</v>
      </c>
      <c r="D158018" s="1">
        <v>1</v>
      </c>
    </row>
    <row r="158019" spans="1:4" x14ac:dyDescent="0.3">
      <c r="A158019" s="1" t="s">
        <v>16</v>
      </c>
      <c r="B158019" s="1" t="s">
        <v>26</v>
      </c>
      <c r="C158019" s="82">
        <v>43115.041666666664</v>
      </c>
      <c r="D158019" s="1">
        <v>1</v>
      </c>
    </row>
    <row r="158020" spans="1:4" x14ac:dyDescent="0.3">
      <c r="A158020" s="1" t="s">
        <v>16</v>
      </c>
      <c r="B158020" s="1" t="s">
        <v>26</v>
      </c>
      <c r="C158020" s="82">
        <v>43115.083333333336</v>
      </c>
      <c r="D158020" s="1">
        <v>1</v>
      </c>
    </row>
    <row r="158021" spans="1:4" x14ac:dyDescent="0.3">
      <c r="A158021" s="1" t="s">
        <v>16</v>
      </c>
      <c r="B158021" s="1" t="s">
        <v>26</v>
      </c>
      <c r="C158021" s="82">
        <v>43115.125</v>
      </c>
      <c r="D158021" s="1">
        <v>1</v>
      </c>
    </row>
    <row r="158022" spans="1:4" x14ac:dyDescent="0.3">
      <c r="A158022" s="1" t="s">
        <v>16</v>
      </c>
      <c r="B158022" s="1" t="s">
        <v>26</v>
      </c>
      <c r="C158022" s="82">
        <v>43115.166666666664</v>
      </c>
      <c r="D158022" s="1">
        <v>1</v>
      </c>
    </row>
    <row r="158023" spans="1:4" x14ac:dyDescent="0.3">
      <c r="A158023" s="1" t="s">
        <v>16</v>
      </c>
      <c r="B158023" s="1" t="s">
        <v>26</v>
      </c>
      <c r="C158023" s="82">
        <v>43115.208333333336</v>
      </c>
      <c r="D158023" s="1">
        <v>1</v>
      </c>
    </row>
    <row r="158024" spans="1:4" x14ac:dyDescent="0.3">
      <c r="A158024" s="1" t="s">
        <v>16</v>
      </c>
      <c r="B158024" s="1" t="s">
        <v>26</v>
      </c>
      <c r="C158024" s="82">
        <v>43115.25</v>
      </c>
      <c r="D158024" s="1">
        <v>1</v>
      </c>
    </row>
    <row r="158025" spans="1:4" x14ac:dyDescent="0.3">
      <c r="A158025" s="1" t="s">
        <v>16</v>
      </c>
      <c r="B158025" s="1" t="s">
        <v>26</v>
      </c>
      <c r="C158025" s="82">
        <v>43115.291666666664</v>
      </c>
      <c r="D158025" s="1">
        <v>1</v>
      </c>
    </row>
    <row r="158026" spans="1:4" x14ac:dyDescent="0.3">
      <c r="A158026" s="1" t="s">
        <v>16</v>
      </c>
      <c r="B158026" s="1" t="s">
        <v>26</v>
      </c>
      <c r="C158026" s="82">
        <v>43115.333333333336</v>
      </c>
      <c r="D158026" s="1">
        <v>1</v>
      </c>
    </row>
    <row r="158027" spans="1:4" x14ac:dyDescent="0.3">
      <c r="A158027" s="1" t="s">
        <v>16</v>
      </c>
      <c r="B158027" s="1" t="s">
        <v>26</v>
      </c>
      <c r="C158027" s="82">
        <v>43115.375</v>
      </c>
      <c r="D158027" s="1">
        <v>1</v>
      </c>
    </row>
    <row r="158028" spans="1:4" x14ac:dyDescent="0.3">
      <c r="A158028" s="1" t="s">
        <v>16</v>
      </c>
      <c r="B158028" s="1" t="s">
        <v>26</v>
      </c>
      <c r="C158028" s="82">
        <v>43115.416666666664</v>
      </c>
      <c r="D158028" s="1">
        <v>1</v>
      </c>
    </row>
    <row r="158029" spans="1:4" x14ac:dyDescent="0.3">
      <c r="A158029" s="1" t="s">
        <v>16</v>
      </c>
      <c r="B158029" s="1" t="s">
        <v>26</v>
      </c>
      <c r="C158029" s="82">
        <v>43115.458333333336</v>
      </c>
      <c r="D158029" s="1">
        <v>1</v>
      </c>
    </row>
    <row r="158030" spans="1:4" x14ac:dyDescent="0.3">
      <c r="A158030" s="1" t="s">
        <v>16</v>
      </c>
      <c r="B158030" s="1" t="s">
        <v>26</v>
      </c>
      <c r="C158030" s="82">
        <v>43115.5</v>
      </c>
      <c r="D158030" s="1">
        <v>1</v>
      </c>
    </row>
    <row r="158031" spans="1:4" x14ac:dyDescent="0.3">
      <c r="A158031" s="1" t="s">
        <v>16</v>
      </c>
      <c r="B158031" s="1" t="s">
        <v>26</v>
      </c>
      <c r="C158031" s="82">
        <v>43115.541666666664</v>
      </c>
      <c r="D158031" s="1">
        <v>1</v>
      </c>
    </row>
    <row r="158032" spans="1:4" x14ac:dyDescent="0.3">
      <c r="A158032" s="1" t="s">
        <v>16</v>
      </c>
      <c r="B158032" s="1" t="s">
        <v>26</v>
      </c>
      <c r="C158032" s="82">
        <v>43115.583333333336</v>
      </c>
      <c r="D158032" s="1">
        <v>1</v>
      </c>
    </row>
    <row r="158033" spans="1:4" x14ac:dyDescent="0.3">
      <c r="A158033" s="1" t="s">
        <v>16</v>
      </c>
      <c r="B158033" s="1" t="s">
        <v>26</v>
      </c>
      <c r="C158033" s="82">
        <v>43115.625</v>
      </c>
      <c r="D158033" s="1">
        <v>1</v>
      </c>
    </row>
    <row r="158034" spans="1:4" x14ac:dyDescent="0.3">
      <c r="A158034" s="1" t="s">
        <v>16</v>
      </c>
      <c r="B158034" s="1" t="s">
        <v>26</v>
      </c>
      <c r="C158034" s="82">
        <v>43115.666666666664</v>
      </c>
      <c r="D158034" s="1">
        <v>1</v>
      </c>
    </row>
    <row r="158035" spans="1:4" x14ac:dyDescent="0.3">
      <c r="A158035" s="1" t="s">
        <v>16</v>
      </c>
      <c r="B158035" s="1" t="s">
        <v>26</v>
      </c>
      <c r="C158035" s="82">
        <v>43115.708333333336</v>
      </c>
      <c r="D158035" s="1">
        <v>1</v>
      </c>
    </row>
    <row r="158036" spans="1:4" x14ac:dyDescent="0.3">
      <c r="A158036" s="1" t="s">
        <v>16</v>
      </c>
      <c r="B158036" s="1" t="s">
        <v>26</v>
      </c>
      <c r="C158036" s="82">
        <v>43115.75</v>
      </c>
      <c r="D158036" s="1">
        <v>1</v>
      </c>
    </row>
    <row r="158037" spans="1:4" x14ac:dyDescent="0.3">
      <c r="A158037" s="1" t="s">
        <v>16</v>
      </c>
      <c r="B158037" s="1" t="s">
        <v>26</v>
      </c>
      <c r="C158037" s="82">
        <v>43115.791666666664</v>
      </c>
      <c r="D158037" s="1">
        <v>1</v>
      </c>
    </row>
    <row r="158038" spans="1:4" x14ac:dyDescent="0.3">
      <c r="A158038" s="1" t="s">
        <v>16</v>
      </c>
      <c r="B158038" s="1" t="s">
        <v>26</v>
      </c>
      <c r="C158038" s="82">
        <v>43115.833333333336</v>
      </c>
      <c r="D158038" s="1">
        <v>1</v>
      </c>
    </row>
    <row r="158039" spans="1:4" x14ac:dyDescent="0.3">
      <c r="A158039" s="1" t="s">
        <v>16</v>
      </c>
      <c r="B158039" s="1" t="s">
        <v>26</v>
      </c>
      <c r="C158039" s="82">
        <v>43115.875</v>
      </c>
      <c r="D158039" s="1">
        <v>1</v>
      </c>
    </row>
    <row r="158040" spans="1:4" x14ac:dyDescent="0.3">
      <c r="A158040" s="1" t="s">
        <v>16</v>
      </c>
      <c r="B158040" s="1" t="s">
        <v>26</v>
      </c>
      <c r="C158040" s="82">
        <v>43115.916666666664</v>
      </c>
      <c r="D158040" s="1">
        <v>1</v>
      </c>
    </row>
    <row r="158041" spans="1:4" x14ac:dyDescent="0.3">
      <c r="A158041" s="1" t="s">
        <v>16</v>
      </c>
      <c r="B158041" s="1" t="s">
        <v>26</v>
      </c>
      <c r="C158041" s="82">
        <v>43115.958333333336</v>
      </c>
      <c r="D158041" s="1">
        <v>1</v>
      </c>
    </row>
    <row r="158042" spans="1:4" x14ac:dyDescent="0.3">
      <c r="A158042" s="1" t="s">
        <v>16</v>
      </c>
      <c r="B158042" s="1" t="s">
        <v>26</v>
      </c>
      <c r="C158042" s="82">
        <v>43116</v>
      </c>
      <c r="D158042" s="1">
        <v>1</v>
      </c>
    </row>
    <row r="158043" spans="1:4" x14ac:dyDescent="0.3">
      <c r="A158043" s="1" t="s">
        <v>16</v>
      </c>
      <c r="B158043" s="1" t="s">
        <v>26</v>
      </c>
      <c r="C158043" s="82">
        <v>43116.041666666664</v>
      </c>
      <c r="D158043" s="1">
        <v>1</v>
      </c>
    </row>
    <row r="158044" spans="1:4" x14ac:dyDescent="0.3">
      <c r="A158044" s="1" t="s">
        <v>16</v>
      </c>
      <c r="B158044" s="1" t="s">
        <v>26</v>
      </c>
      <c r="C158044" s="82">
        <v>43116.083333333336</v>
      </c>
      <c r="D158044" s="1">
        <v>1</v>
      </c>
    </row>
    <row r="158045" spans="1:4" x14ac:dyDescent="0.3">
      <c r="A158045" s="1" t="s">
        <v>16</v>
      </c>
      <c r="B158045" s="1" t="s">
        <v>26</v>
      </c>
      <c r="C158045" s="82">
        <v>43116.125</v>
      </c>
      <c r="D158045" s="1">
        <v>1</v>
      </c>
    </row>
    <row r="158046" spans="1:4" x14ac:dyDescent="0.3">
      <c r="A158046" s="1" t="s">
        <v>16</v>
      </c>
      <c r="B158046" s="1" t="s">
        <v>26</v>
      </c>
      <c r="C158046" s="82">
        <v>43116.166666666664</v>
      </c>
      <c r="D158046" s="1">
        <v>1</v>
      </c>
    </row>
    <row r="158047" spans="1:4" x14ac:dyDescent="0.3">
      <c r="A158047" s="1" t="s">
        <v>16</v>
      </c>
      <c r="B158047" s="1" t="s">
        <v>26</v>
      </c>
      <c r="C158047" s="82">
        <v>43116.208333333336</v>
      </c>
      <c r="D158047" s="1">
        <v>1</v>
      </c>
    </row>
    <row r="158048" spans="1:4" x14ac:dyDescent="0.3">
      <c r="A158048" s="1" t="s">
        <v>16</v>
      </c>
      <c r="B158048" s="1" t="s">
        <v>26</v>
      </c>
      <c r="C158048" s="82">
        <v>43116.25</v>
      </c>
      <c r="D158048" s="1">
        <v>1</v>
      </c>
    </row>
    <row r="158049" spans="1:4" x14ac:dyDescent="0.3">
      <c r="A158049" s="1" t="s">
        <v>16</v>
      </c>
      <c r="B158049" s="1" t="s">
        <v>26</v>
      </c>
      <c r="C158049" s="82">
        <v>43116.291666666664</v>
      </c>
      <c r="D158049" s="1">
        <v>1</v>
      </c>
    </row>
    <row r="158050" spans="1:4" x14ac:dyDescent="0.3">
      <c r="A158050" s="1" t="s">
        <v>16</v>
      </c>
      <c r="B158050" s="1" t="s">
        <v>26</v>
      </c>
      <c r="C158050" s="82">
        <v>43116.333333333336</v>
      </c>
      <c r="D158050" s="1">
        <v>1</v>
      </c>
    </row>
    <row r="158051" spans="1:4" x14ac:dyDescent="0.3">
      <c r="A158051" s="1" t="s">
        <v>16</v>
      </c>
      <c r="B158051" s="1" t="s">
        <v>26</v>
      </c>
      <c r="C158051" s="82">
        <v>43116.375</v>
      </c>
      <c r="D158051" s="1">
        <v>1</v>
      </c>
    </row>
    <row r="158052" spans="1:4" x14ac:dyDescent="0.3">
      <c r="A158052" s="1" t="s">
        <v>16</v>
      </c>
      <c r="B158052" s="1" t="s">
        <v>26</v>
      </c>
      <c r="C158052" s="82">
        <v>43116.416666666664</v>
      </c>
      <c r="D158052" s="1">
        <v>1</v>
      </c>
    </row>
    <row r="158053" spans="1:4" x14ac:dyDescent="0.3">
      <c r="A158053" s="1" t="s">
        <v>16</v>
      </c>
      <c r="B158053" s="1" t="s">
        <v>26</v>
      </c>
      <c r="C158053" s="82">
        <v>43116.458333333336</v>
      </c>
      <c r="D158053" s="1">
        <v>1</v>
      </c>
    </row>
    <row r="158054" spans="1:4" x14ac:dyDescent="0.3">
      <c r="A158054" s="1" t="s">
        <v>16</v>
      </c>
      <c r="B158054" s="1" t="s">
        <v>26</v>
      </c>
      <c r="C158054" s="82">
        <v>43116.5</v>
      </c>
      <c r="D158054" s="1">
        <v>1</v>
      </c>
    </row>
    <row r="158055" spans="1:4" x14ac:dyDescent="0.3">
      <c r="A158055" s="1" t="s">
        <v>16</v>
      </c>
      <c r="B158055" s="1" t="s">
        <v>26</v>
      </c>
      <c r="C158055" s="82">
        <v>43116.541666666664</v>
      </c>
      <c r="D158055" s="1">
        <v>1</v>
      </c>
    </row>
    <row r="158056" spans="1:4" x14ac:dyDescent="0.3">
      <c r="A158056" s="1" t="s">
        <v>16</v>
      </c>
      <c r="B158056" s="1" t="s">
        <v>26</v>
      </c>
      <c r="C158056" s="82">
        <v>43116.583333333336</v>
      </c>
      <c r="D158056" s="1">
        <v>1</v>
      </c>
    </row>
    <row r="158057" spans="1:4" x14ac:dyDescent="0.3">
      <c r="A158057" s="1" t="s">
        <v>16</v>
      </c>
      <c r="B158057" s="1" t="s">
        <v>26</v>
      </c>
      <c r="C158057" s="82">
        <v>43116.625</v>
      </c>
      <c r="D158057" s="1">
        <v>1</v>
      </c>
    </row>
    <row r="158058" spans="1:4" x14ac:dyDescent="0.3">
      <c r="A158058" s="1" t="s">
        <v>16</v>
      </c>
      <c r="B158058" s="1" t="s">
        <v>26</v>
      </c>
      <c r="C158058" s="82">
        <v>43116.666666666664</v>
      </c>
      <c r="D158058" s="1">
        <v>1</v>
      </c>
    </row>
    <row r="158059" spans="1:4" x14ac:dyDescent="0.3">
      <c r="A158059" s="1" t="s">
        <v>16</v>
      </c>
      <c r="B158059" s="1" t="s">
        <v>26</v>
      </c>
      <c r="C158059" s="82">
        <v>43116.708333333336</v>
      </c>
      <c r="D158059" s="1">
        <v>1</v>
      </c>
    </row>
    <row r="158060" spans="1:4" x14ac:dyDescent="0.3">
      <c r="A158060" s="1" t="s">
        <v>16</v>
      </c>
      <c r="B158060" s="1" t="s">
        <v>26</v>
      </c>
      <c r="C158060" s="82">
        <v>43116.75</v>
      </c>
      <c r="D158060" s="1">
        <v>1</v>
      </c>
    </row>
    <row r="158061" spans="1:4" x14ac:dyDescent="0.3">
      <c r="A158061" s="1" t="s">
        <v>16</v>
      </c>
      <c r="B158061" s="1" t="s">
        <v>26</v>
      </c>
      <c r="C158061" s="82">
        <v>43116.791666666664</v>
      </c>
      <c r="D158061" s="1">
        <v>1</v>
      </c>
    </row>
    <row r="158062" spans="1:4" x14ac:dyDescent="0.3">
      <c r="A158062" s="1" t="s">
        <v>16</v>
      </c>
      <c r="B158062" s="1" t="s">
        <v>26</v>
      </c>
      <c r="C158062" s="82">
        <v>43116.833333333336</v>
      </c>
      <c r="D158062" s="1">
        <v>1</v>
      </c>
    </row>
    <row r="158063" spans="1:4" x14ac:dyDescent="0.3">
      <c r="A158063" s="1" t="s">
        <v>16</v>
      </c>
      <c r="B158063" s="1" t="s">
        <v>26</v>
      </c>
      <c r="C158063" s="82">
        <v>43116.875</v>
      </c>
      <c r="D158063" s="1">
        <v>1</v>
      </c>
    </row>
    <row r="158064" spans="1:4" x14ac:dyDescent="0.3">
      <c r="A158064" s="1" t="s">
        <v>16</v>
      </c>
      <c r="B158064" s="1" t="s">
        <v>26</v>
      </c>
      <c r="C158064" s="82">
        <v>43116.916666666664</v>
      </c>
      <c r="D158064" s="1">
        <v>1</v>
      </c>
    </row>
    <row r="158065" spans="1:4" x14ac:dyDescent="0.3">
      <c r="A158065" s="1" t="s">
        <v>16</v>
      </c>
      <c r="B158065" s="1" t="s">
        <v>26</v>
      </c>
      <c r="C158065" s="82">
        <v>43116.958333333336</v>
      </c>
      <c r="D158065" s="1">
        <v>1</v>
      </c>
    </row>
    <row r="158066" spans="1:4" x14ac:dyDescent="0.3">
      <c r="A158066" s="1" t="s">
        <v>16</v>
      </c>
      <c r="B158066" s="1" t="s">
        <v>26</v>
      </c>
      <c r="C158066" s="82">
        <v>43117</v>
      </c>
      <c r="D158066" s="1">
        <v>1</v>
      </c>
    </row>
    <row r="158067" spans="1:4" x14ac:dyDescent="0.3">
      <c r="A158067" s="1" t="s">
        <v>16</v>
      </c>
      <c r="B158067" s="1" t="s">
        <v>26</v>
      </c>
      <c r="C158067" s="82">
        <v>43117.041666666664</v>
      </c>
      <c r="D158067" s="1">
        <v>1</v>
      </c>
    </row>
    <row r="158068" spans="1:4" x14ac:dyDescent="0.3">
      <c r="A158068" s="1" t="s">
        <v>16</v>
      </c>
      <c r="B158068" s="1" t="s">
        <v>26</v>
      </c>
      <c r="C158068" s="82">
        <v>43117.083333333336</v>
      </c>
      <c r="D158068" s="1">
        <v>1</v>
      </c>
    </row>
    <row r="158069" spans="1:4" x14ac:dyDescent="0.3">
      <c r="A158069" s="1" t="s">
        <v>16</v>
      </c>
      <c r="B158069" s="1" t="s">
        <v>26</v>
      </c>
      <c r="C158069" s="82">
        <v>43117.125</v>
      </c>
      <c r="D158069" s="1">
        <v>1</v>
      </c>
    </row>
    <row r="158070" spans="1:4" x14ac:dyDescent="0.3">
      <c r="A158070" s="1" t="s">
        <v>16</v>
      </c>
      <c r="B158070" s="1" t="s">
        <v>26</v>
      </c>
      <c r="C158070" s="82">
        <v>43117.166666666664</v>
      </c>
      <c r="D158070" s="1">
        <v>1</v>
      </c>
    </row>
    <row r="158071" spans="1:4" x14ac:dyDescent="0.3">
      <c r="A158071" s="1" t="s">
        <v>16</v>
      </c>
      <c r="B158071" s="1" t="s">
        <v>26</v>
      </c>
      <c r="C158071" s="82">
        <v>43117.208333333336</v>
      </c>
      <c r="D158071" s="1">
        <v>1</v>
      </c>
    </row>
    <row r="158072" spans="1:4" x14ac:dyDescent="0.3">
      <c r="A158072" s="1" t="s">
        <v>16</v>
      </c>
      <c r="B158072" s="1" t="s">
        <v>26</v>
      </c>
      <c r="C158072" s="82">
        <v>43117.25</v>
      </c>
      <c r="D158072" s="1">
        <v>1</v>
      </c>
    </row>
    <row r="158073" spans="1:4" x14ac:dyDescent="0.3">
      <c r="A158073" s="1" t="s">
        <v>16</v>
      </c>
      <c r="B158073" s="1" t="s">
        <v>26</v>
      </c>
      <c r="C158073" s="82">
        <v>43117.291666666664</v>
      </c>
      <c r="D158073" s="1">
        <v>1</v>
      </c>
    </row>
    <row r="158074" spans="1:4" x14ac:dyDescent="0.3">
      <c r="A158074" s="1" t="s">
        <v>16</v>
      </c>
      <c r="B158074" s="1" t="s">
        <v>26</v>
      </c>
      <c r="C158074" s="82">
        <v>43117.333333333336</v>
      </c>
      <c r="D158074" s="1">
        <v>1</v>
      </c>
    </row>
    <row r="158075" spans="1:4" x14ac:dyDescent="0.3">
      <c r="A158075" s="1" t="s">
        <v>16</v>
      </c>
      <c r="B158075" s="1" t="s">
        <v>26</v>
      </c>
      <c r="C158075" s="82">
        <v>43117.375</v>
      </c>
      <c r="D158075" s="1">
        <v>1</v>
      </c>
    </row>
    <row r="158076" spans="1:4" x14ac:dyDescent="0.3">
      <c r="A158076" s="1" t="s">
        <v>16</v>
      </c>
      <c r="B158076" s="1" t="s">
        <v>26</v>
      </c>
      <c r="C158076" s="82">
        <v>43117.416666666664</v>
      </c>
      <c r="D158076" s="1">
        <v>1</v>
      </c>
    </row>
    <row r="158077" spans="1:4" x14ac:dyDescent="0.3">
      <c r="A158077" s="1" t="s">
        <v>16</v>
      </c>
      <c r="B158077" s="1" t="s">
        <v>26</v>
      </c>
      <c r="C158077" s="82">
        <v>43117.458333333336</v>
      </c>
      <c r="D158077" s="1">
        <v>1</v>
      </c>
    </row>
    <row r="158078" spans="1:4" x14ac:dyDescent="0.3">
      <c r="A158078" s="1" t="s">
        <v>16</v>
      </c>
      <c r="B158078" s="1" t="s">
        <v>26</v>
      </c>
      <c r="C158078" s="82">
        <v>43117.5</v>
      </c>
      <c r="D158078" s="1">
        <v>1</v>
      </c>
    </row>
    <row r="158079" spans="1:4" x14ac:dyDescent="0.3">
      <c r="A158079" s="1" t="s">
        <v>16</v>
      </c>
      <c r="B158079" s="1" t="s">
        <v>26</v>
      </c>
      <c r="C158079" s="82">
        <v>43117.541666666664</v>
      </c>
      <c r="D158079" s="1">
        <v>1</v>
      </c>
    </row>
    <row r="158080" spans="1:4" x14ac:dyDescent="0.3">
      <c r="A158080" s="1" t="s">
        <v>16</v>
      </c>
      <c r="B158080" s="1" t="s">
        <v>26</v>
      </c>
      <c r="C158080" s="82">
        <v>43117.583333333336</v>
      </c>
      <c r="D158080" s="1">
        <v>1</v>
      </c>
    </row>
    <row r="158081" spans="1:4" x14ac:dyDescent="0.3">
      <c r="A158081" s="1" t="s">
        <v>16</v>
      </c>
      <c r="B158081" s="1" t="s">
        <v>26</v>
      </c>
      <c r="C158081" s="82">
        <v>43117.625</v>
      </c>
      <c r="D158081" s="1">
        <v>1</v>
      </c>
    </row>
    <row r="158082" spans="1:4" x14ac:dyDescent="0.3">
      <c r="A158082" s="1" t="s">
        <v>16</v>
      </c>
      <c r="B158082" s="1" t="s">
        <v>26</v>
      </c>
      <c r="C158082" s="82">
        <v>43117.666666666664</v>
      </c>
      <c r="D158082" s="1">
        <v>1</v>
      </c>
    </row>
    <row r="158083" spans="1:4" x14ac:dyDescent="0.3">
      <c r="A158083" s="1" t="s">
        <v>16</v>
      </c>
      <c r="B158083" s="1" t="s">
        <v>26</v>
      </c>
      <c r="C158083" s="82">
        <v>43117.708333333336</v>
      </c>
      <c r="D158083" s="1">
        <v>1</v>
      </c>
    </row>
    <row r="158084" spans="1:4" x14ac:dyDescent="0.3">
      <c r="A158084" s="1" t="s">
        <v>16</v>
      </c>
      <c r="B158084" s="1" t="s">
        <v>26</v>
      </c>
      <c r="C158084" s="82">
        <v>43117.75</v>
      </c>
      <c r="D158084" s="1">
        <v>1</v>
      </c>
    </row>
    <row r="158085" spans="1:4" x14ac:dyDescent="0.3">
      <c r="A158085" s="1" t="s">
        <v>16</v>
      </c>
      <c r="B158085" s="1" t="s">
        <v>26</v>
      </c>
      <c r="C158085" s="82">
        <v>43117.791666666664</v>
      </c>
      <c r="D158085" s="1">
        <v>1</v>
      </c>
    </row>
    <row r="158086" spans="1:4" x14ac:dyDescent="0.3">
      <c r="A158086" s="1" t="s">
        <v>16</v>
      </c>
      <c r="B158086" s="1" t="s">
        <v>26</v>
      </c>
      <c r="C158086" s="82">
        <v>43117.833333333336</v>
      </c>
      <c r="D158086" s="1">
        <v>1</v>
      </c>
    </row>
    <row r="158087" spans="1:4" x14ac:dyDescent="0.3">
      <c r="A158087" s="1" t="s">
        <v>16</v>
      </c>
      <c r="B158087" s="1" t="s">
        <v>26</v>
      </c>
      <c r="C158087" s="82">
        <v>43117.875</v>
      </c>
      <c r="D158087" s="1">
        <v>1</v>
      </c>
    </row>
    <row r="158088" spans="1:4" x14ac:dyDescent="0.3">
      <c r="A158088" s="1" t="s">
        <v>16</v>
      </c>
      <c r="B158088" s="1" t="s">
        <v>26</v>
      </c>
      <c r="C158088" s="82">
        <v>43117.916666666664</v>
      </c>
      <c r="D158088" s="1">
        <v>1</v>
      </c>
    </row>
    <row r="158089" spans="1:4" x14ac:dyDescent="0.3">
      <c r="A158089" s="1" t="s">
        <v>16</v>
      </c>
      <c r="B158089" s="1" t="s">
        <v>26</v>
      </c>
      <c r="C158089" s="82">
        <v>43117.958333333336</v>
      </c>
      <c r="D158089" s="1">
        <v>1</v>
      </c>
    </row>
    <row r="158090" spans="1:4" x14ac:dyDescent="0.3">
      <c r="A158090" s="1" t="s">
        <v>16</v>
      </c>
      <c r="B158090" s="1" t="s">
        <v>26</v>
      </c>
      <c r="C158090" s="82">
        <v>43118</v>
      </c>
      <c r="D158090" s="1">
        <v>1</v>
      </c>
    </row>
    <row r="158091" spans="1:4" x14ac:dyDescent="0.3">
      <c r="A158091" s="1" t="s">
        <v>16</v>
      </c>
      <c r="B158091" s="1" t="s">
        <v>26</v>
      </c>
      <c r="C158091" s="82">
        <v>43118.041666666664</v>
      </c>
      <c r="D158091" s="1">
        <v>1</v>
      </c>
    </row>
    <row r="158092" spans="1:4" x14ac:dyDescent="0.3">
      <c r="A158092" s="1" t="s">
        <v>16</v>
      </c>
      <c r="B158092" s="1" t="s">
        <v>26</v>
      </c>
      <c r="C158092" s="82">
        <v>43118.083333333336</v>
      </c>
      <c r="D158092" s="1">
        <v>1</v>
      </c>
    </row>
    <row r="158093" spans="1:4" x14ac:dyDescent="0.3">
      <c r="A158093" s="1" t="s">
        <v>16</v>
      </c>
      <c r="B158093" s="1" t="s">
        <v>26</v>
      </c>
      <c r="C158093" s="82">
        <v>43118.125</v>
      </c>
      <c r="D158093" s="1">
        <v>1</v>
      </c>
    </row>
    <row r="158094" spans="1:4" x14ac:dyDescent="0.3">
      <c r="A158094" s="1" t="s">
        <v>16</v>
      </c>
      <c r="B158094" s="1" t="s">
        <v>26</v>
      </c>
      <c r="C158094" s="82">
        <v>43118.166666666664</v>
      </c>
      <c r="D158094" s="1">
        <v>1</v>
      </c>
    </row>
    <row r="158095" spans="1:4" x14ac:dyDescent="0.3">
      <c r="A158095" s="1" t="s">
        <v>16</v>
      </c>
      <c r="B158095" s="1" t="s">
        <v>26</v>
      </c>
      <c r="C158095" s="82">
        <v>43118.208333333336</v>
      </c>
      <c r="D158095" s="1">
        <v>1</v>
      </c>
    </row>
    <row r="158096" spans="1:4" x14ac:dyDescent="0.3">
      <c r="A158096" s="1" t="s">
        <v>16</v>
      </c>
      <c r="B158096" s="1" t="s">
        <v>26</v>
      </c>
      <c r="C158096" s="82">
        <v>43118.25</v>
      </c>
      <c r="D158096" s="1">
        <v>1</v>
      </c>
    </row>
    <row r="158097" spans="1:4" x14ac:dyDescent="0.3">
      <c r="A158097" s="1" t="s">
        <v>16</v>
      </c>
      <c r="B158097" s="1" t="s">
        <v>26</v>
      </c>
      <c r="C158097" s="82">
        <v>43118.291666666664</v>
      </c>
      <c r="D158097" s="1">
        <v>1</v>
      </c>
    </row>
    <row r="158098" spans="1:4" x14ac:dyDescent="0.3">
      <c r="A158098" s="1" t="s">
        <v>16</v>
      </c>
      <c r="B158098" s="1" t="s">
        <v>26</v>
      </c>
      <c r="C158098" s="82">
        <v>43118.333333333336</v>
      </c>
      <c r="D158098" s="1">
        <v>1</v>
      </c>
    </row>
    <row r="158099" spans="1:4" x14ac:dyDescent="0.3">
      <c r="A158099" s="1" t="s">
        <v>16</v>
      </c>
      <c r="B158099" s="1" t="s">
        <v>26</v>
      </c>
      <c r="C158099" s="82">
        <v>43118.375</v>
      </c>
      <c r="D158099" s="1">
        <v>1</v>
      </c>
    </row>
    <row r="158100" spans="1:4" x14ac:dyDescent="0.3">
      <c r="A158100" s="1" t="s">
        <v>16</v>
      </c>
      <c r="B158100" s="1" t="s">
        <v>26</v>
      </c>
      <c r="C158100" s="82">
        <v>43118.416666666664</v>
      </c>
      <c r="D158100" s="1">
        <v>1</v>
      </c>
    </row>
    <row r="158101" spans="1:4" x14ac:dyDescent="0.3">
      <c r="A158101" s="1" t="s">
        <v>16</v>
      </c>
      <c r="B158101" s="1" t="s">
        <v>26</v>
      </c>
      <c r="C158101" s="82">
        <v>43118.458333333336</v>
      </c>
      <c r="D158101" s="1">
        <v>1</v>
      </c>
    </row>
    <row r="158102" spans="1:4" x14ac:dyDescent="0.3">
      <c r="A158102" s="1" t="s">
        <v>16</v>
      </c>
      <c r="B158102" s="1" t="s">
        <v>26</v>
      </c>
      <c r="C158102" s="82">
        <v>43118.5</v>
      </c>
      <c r="D158102" s="1">
        <v>1</v>
      </c>
    </row>
    <row r="158103" spans="1:4" x14ac:dyDescent="0.3">
      <c r="A158103" s="1" t="s">
        <v>16</v>
      </c>
      <c r="B158103" s="1" t="s">
        <v>26</v>
      </c>
      <c r="C158103" s="82">
        <v>43118.541666666664</v>
      </c>
      <c r="D158103" s="1">
        <v>1</v>
      </c>
    </row>
    <row r="158104" spans="1:4" x14ac:dyDescent="0.3">
      <c r="A158104" s="1" t="s">
        <v>16</v>
      </c>
      <c r="B158104" s="1" t="s">
        <v>26</v>
      </c>
      <c r="C158104" s="82">
        <v>43118.583333333336</v>
      </c>
      <c r="D158104" s="1">
        <v>0.98003362757461099</v>
      </c>
    </row>
    <row r="158105" spans="1:4" x14ac:dyDescent="0.3">
      <c r="A158105" s="1" t="s">
        <v>16</v>
      </c>
      <c r="B158105" s="1" t="s">
        <v>26</v>
      </c>
      <c r="C158105" s="82">
        <v>43118.625</v>
      </c>
      <c r="D158105" s="1">
        <v>1</v>
      </c>
    </row>
    <row r="158106" spans="1:4" x14ac:dyDescent="0.3">
      <c r="A158106" s="1" t="s">
        <v>16</v>
      </c>
      <c r="B158106" s="1" t="s">
        <v>26</v>
      </c>
      <c r="C158106" s="82">
        <v>43118.666666666664</v>
      </c>
      <c r="D158106" s="1">
        <v>1</v>
      </c>
    </row>
    <row r="158107" spans="1:4" x14ac:dyDescent="0.3">
      <c r="A158107" s="1" t="s">
        <v>16</v>
      </c>
      <c r="B158107" s="1" t="s">
        <v>26</v>
      </c>
      <c r="C158107" s="82">
        <v>43118.708333333336</v>
      </c>
      <c r="D158107" s="1">
        <v>1</v>
      </c>
    </row>
    <row r="158108" spans="1:4" x14ac:dyDescent="0.3">
      <c r="A158108" s="1" t="s">
        <v>16</v>
      </c>
      <c r="B158108" s="1" t="s">
        <v>26</v>
      </c>
      <c r="C158108" s="82">
        <v>43118.75</v>
      </c>
      <c r="D158108" s="1">
        <v>1</v>
      </c>
    </row>
    <row r="158109" spans="1:4" x14ac:dyDescent="0.3">
      <c r="A158109" s="1" t="s">
        <v>16</v>
      </c>
      <c r="B158109" s="1" t="s">
        <v>26</v>
      </c>
      <c r="C158109" s="82">
        <v>43118.791666666664</v>
      </c>
      <c r="D158109" s="1">
        <v>1</v>
      </c>
    </row>
    <row r="158110" spans="1:4" x14ac:dyDescent="0.3">
      <c r="A158110" s="1" t="s">
        <v>16</v>
      </c>
      <c r="B158110" s="1" t="s">
        <v>26</v>
      </c>
      <c r="C158110" s="82">
        <v>43118.833333333336</v>
      </c>
      <c r="D158110" s="1">
        <v>1</v>
      </c>
    </row>
    <row r="158111" spans="1:4" x14ac:dyDescent="0.3">
      <c r="A158111" s="1" t="s">
        <v>16</v>
      </c>
      <c r="B158111" s="1" t="s">
        <v>26</v>
      </c>
      <c r="C158111" s="82">
        <v>43118.875</v>
      </c>
      <c r="D158111" s="1">
        <v>1</v>
      </c>
    </row>
    <row r="158112" spans="1:4" x14ac:dyDescent="0.3">
      <c r="A158112" s="1" t="s">
        <v>16</v>
      </c>
      <c r="B158112" s="1" t="s">
        <v>26</v>
      </c>
      <c r="C158112" s="82">
        <v>43118.916666666664</v>
      </c>
      <c r="D158112" s="1">
        <v>1</v>
      </c>
    </row>
    <row r="158113" spans="1:4" x14ac:dyDescent="0.3">
      <c r="A158113" s="1" t="s">
        <v>16</v>
      </c>
      <c r="B158113" s="1" t="s">
        <v>26</v>
      </c>
      <c r="C158113" s="82">
        <v>43118.958333333336</v>
      </c>
      <c r="D158113" s="1">
        <v>1</v>
      </c>
    </row>
    <row r="158114" spans="1:4" x14ac:dyDescent="0.3">
      <c r="A158114" s="1" t="s">
        <v>16</v>
      </c>
      <c r="B158114" s="1" t="s">
        <v>26</v>
      </c>
      <c r="C158114" s="82">
        <v>43119</v>
      </c>
      <c r="D158114" s="1">
        <v>1</v>
      </c>
    </row>
    <row r="158115" spans="1:4" x14ac:dyDescent="0.3">
      <c r="A158115" s="1" t="s">
        <v>16</v>
      </c>
      <c r="B158115" s="1" t="s">
        <v>26</v>
      </c>
      <c r="C158115" s="82">
        <v>43119.041666666664</v>
      </c>
      <c r="D158115" s="1">
        <v>1</v>
      </c>
    </row>
    <row r="158116" spans="1:4" x14ac:dyDescent="0.3">
      <c r="A158116" s="1" t="s">
        <v>16</v>
      </c>
      <c r="B158116" s="1" t="s">
        <v>26</v>
      </c>
      <c r="C158116" s="82">
        <v>43119.083333333336</v>
      </c>
      <c r="D158116" s="1">
        <v>1</v>
      </c>
    </row>
    <row r="158117" spans="1:4" x14ac:dyDescent="0.3">
      <c r="A158117" s="1" t="s">
        <v>16</v>
      </c>
      <c r="B158117" s="1" t="s">
        <v>26</v>
      </c>
      <c r="C158117" s="82">
        <v>43119.125</v>
      </c>
      <c r="D158117" s="1">
        <v>1</v>
      </c>
    </row>
    <row r="158118" spans="1:4" x14ac:dyDescent="0.3">
      <c r="A158118" s="1" t="s">
        <v>16</v>
      </c>
      <c r="B158118" s="1" t="s">
        <v>26</v>
      </c>
      <c r="C158118" s="82">
        <v>43119.166666666664</v>
      </c>
      <c r="D158118" s="1">
        <v>1</v>
      </c>
    </row>
    <row r="158119" spans="1:4" x14ac:dyDescent="0.3">
      <c r="A158119" s="1" t="s">
        <v>16</v>
      </c>
      <c r="B158119" s="1" t="s">
        <v>26</v>
      </c>
      <c r="C158119" s="82">
        <v>43119.208333333336</v>
      </c>
      <c r="D158119" s="1">
        <v>1</v>
      </c>
    </row>
    <row r="158120" spans="1:4" x14ac:dyDescent="0.3">
      <c r="A158120" s="1" t="s">
        <v>16</v>
      </c>
      <c r="B158120" s="1" t="s">
        <v>26</v>
      </c>
      <c r="C158120" s="82">
        <v>43119.25</v>
      </c>
      <c r="D158120" s="1">
        <v>1</v>
      </c>
    </row>
    <row r="158121" spans="1:4" x14ac:dyDescent="0.3">
      <c r="A158121" s="1" t="s">
        <v>16</v>
      </c>
      <c r="B158121" s="1" t="s">
        <v>26</v>
      </c>
      <c r="C158121" s="82">
        <v>43119.291666666664</v>
      </c>
      <c r="D158121" s="1">
        <v>1</v>
      </c>
    </row>
    <row r="158122" spans="1:4" x14ac:dyDescent="0.3">
      <c r="A158122" s="1" t="s">
        <v>16</v>
      </c>
      <c r="B158122" s="1" t="s">
        <v>26</v>
      </c>
      <c r="C158122" s="82">
        <v>43119.333333333336</v>
      </c>
      <c r="D158122" s="1">
        <v>1</v>
      </c>
    </row>
    <row r="158123" spans="1:4" x14ac:dyDescent="0.3">
      <c r="A158123" s="1" t="s">
        <v>16</v>
      </c>
      <c r="B158123" s="1" t="s">
        <v>26</v>
      </c>
      <c r="C158123" s="82">
        <v>43119.375</v>
      </c>
      <c r="D158123" s="1">
        <v>1</v>
      </c>
    </row>
    <row r="158124" spans="1:4" x14ac:dyDescent="0.3">
      <c r="A158124" s="1" t="s">
        <v>16</v>
      </c>
      <c r="B158124" s="1" t="s">
        <v>26</v>
      </c>
      <c r="C158124" s="82">
        <v>43119.416666666664</v>
      </c>
      <c r="D158124" s="1">
        <v>1</v>
      </c>
    </row>
    <row r="158125" spans="1:4" x14ac:dyDescent="0.3">
      <c r="A158125" s="1" t="s">
        <v>16</v>
      </c>
      <c r="B158125" s="1" t="s">
        <v>26</v>
      </c>
      <c r="C158125" s="82">
        <v>43119.458333333336</v>
      </c>
      <c r="D158125" s="1">
        <v>1</v>
      </c>
    </row>
    <row r="158126" spans="1:4" x14ac:dyDescent="0.3">
      <c r="A158126" s="1" t="s">
        <v>16</v>
      </c>
      <c r="B158126" s="1" t="s">
        <v>26</v>
      </c>
      <c r="C158126" s="82">
        <v>43119.5</v>
      </c>
      <c r="D158126" s="1">
        <v>1</v>
      </c>
    </row>
    <row r="158127" spans="1:4" x14ac:dyDescent="0.3">
      <c r="A158127" s="1" t="s">
        <v>16</v>
      </c>
      <c r="B158127" s="1" t="s">
        <v>26</v>
      </c>
      <c r="C158127" s="82">
        <v>43119.541666666664</v>
      </c>
      <c r="D158127" s="1">
        <v>1</v>
      </c>
    </row>
    <row r="158128" spans="1:4" x14ac:dyDescent="0.3">
      <c r="A158128" s="1" t="s">
        <v>16</v>
      </c>
      <c r="B158128" s="1" t="s">
        <v>26</v>
      </c>
      <c r="C158128" s="82">
        <v>43119.583333333336</v>
      </c>
      <c r="D158128" s="1">
        <v>1</v>
      </c>
    </row>
    <row r="158129" spans="1:4" x14ac:dyDescent="0.3">
      <c r="A158129" s="1" t="s">
        <v>16</v>
      </c>
      <c r="B158129" s="1" t="s">
        <v>26</v>
      </c>
      <c r="C158129" s="82">
        <v>43119.625</v>
      </c>
      <c r="D158129" s="1">
        <v>1</v>
      </c>
    </row>
    <row r="158130" spans="1:4" x14ac:dyDescent="0.3">
      <c r="A158130" s="1" t="s">
        <v>16</v>
      </c>
      <c r="B158130" s="1" t="s">
        <v>26</v>
      </c>
      <c r="C158130" s="82">
        <v>43119.666666666664</v>
      </c>
      <c r="D158130" s="1">
        <v>1</v>
      </c>
    </row>
    <row r="158131" spans="1:4" x14ac:dyDescent="0.3">
      <c r="A158131" s="1" t="s">
        <v>16</v>
      </c>
      <c r="B158131" s="1" t="s">
        <v>26</v>
      </c>
      <c r="C158131" s="82">
        <v>43119.708333333336</v>
      </c>
      <c r="D158131" s="1">
        <v>1</v>
      </c>
    </row>
    <row r="158132" spans="1:4" x14ac:dyDescent="0.3">
      <c r="A158132" s="1" t="s">
        <v>16</v>
      </c>
      <c r="B158132" s="1" t="s">
        <v>26</v>
      </c>
      <c r="C158132" s="82">
        <v>43119.75</v>
      </c>
      <c r="D158132" s="1">
        <v>1</v>
      </c>
    </row>
    <row r="158133" spans="1:4" x14ac:dyDescent="0.3">
      <c r="A158133" s="1" t="s">
        <v>16</v>
      </c>
      <c r="B158133" s="1" t="s">
        <v>26</v>
      </c>
      <c r="C158133" s="82">
        <v>43119.791666666664</v>
      </c>
      <c r="D158133" s="1">
        <v>1</v>
      </c>
    </row>
    <row r="158134" spans="1:4" x14ac:dyDescent="0.3">
      <c r="A158134" s="1" t="s">
        <v>16</v>
      </c>
      <c r="B158134" s="1" t="s">
        <v>26</v>
      </c>
      <c r="C158134" s="82">
        <v>43119.833333333336</v>
      </c>
      <c r="D158134" s="1">
        <v>1</v>
      </c>
    </row>
    <row r="158135" spans="1:4" x14ac:dyDescent="0.3">
      <c r="A158135" s="1" t="s">
        <v>16</v>
      </c>
      <c r="B158135" s="1" t="s">
        <v>26</v>
      </c>
      <c r="C158135" s="82">
        <v>43119.875</v>
      </c>
      <c r="D158135" s="1">
        <v>1</v>
      </c>
    </row>
    <row r="158136" spans="1:4" x14ac:dyDescent="0.3">
      <c r="A158136" s="1" t="s">
        <v>16</v>
      </c>
      <c r="B158136" s="1" t="s">
        <v>26</v>
      </c>
      <c r="C158136" s="82">
        <v>43119.916666666664</v>
      </c>
      <c r="D158136" s="1">
        <v>1</v>
      </c>
    </row>
    <row r="158137" spans="1:4" x14ac:dyDescent="0.3">
      <c r="A158137" s="1" t="s">
        <v>16</v>
      </c>
      <c r="B158137" s="1" t="s">
        <v>26</v>
      </c>
      <c r="C158137" s="82">
        <v>43119.958333333336</v>
      </c>
      <c r="D158137" s="1">
        <v>1</v>
      </c>
    </row>
    <row r="158138" spans="1:4" x14ac:dyDescent="0.3">
      <c r="A158138" s="1" t="s">
        <v>16</v>
      </c>
      <c r="B158138" s="1" t="s">
        <v>26</v>
      </c>
      <c r="C158138" s="82">
        <v>43120</v>
      </c>
      <c r="D158138" s="1">
        <v>1</v>
      </c>
    </row>
    <row r="158139" spans="1:4" x14ac:dyDescent="0.3">
      <c r="A158139" s="1" t="s">
        <v>16</v>
      </c>
      <c r="B158139" s="1" t="s">
        <v>26</v>
      </c>
      <c r="C158139" s="82">
        <v>43120.041666666664</v>
      </c>
      <c r="D158139" s="1">
        <v>1</v>
      </c>
    </row>
    <row r="158140" spans="1:4" x14ac:dyDescent="0.3">
      <c r="A158140" s="1" t="s">
        <v>16</v>
      </c>
      <c r="B158140" s="1" t="s">
        <v>26</v>
      </c>
      <c r="C158140" s="82">
        <v>43120.083333333336</v>
      </c>
      <c r="D158140" s="1">
        <v>1</v>
      </c>
    </row>
    <row r="158141" spans="1:4" x14ac:dyDescent="0.3">
      <c r="A158141" s="1" t="s">
        <v>16</v>
      </c>
      <c r="B158141" s="1" t="s">
        <v>26</v>
      </c>
      <c r="C158141" s="82">
        <v>43120.125</v>
      </c>
      <c r="D158141" s="1">
        <v>1</v>
      </c>
    </row>
    <row r="158142" spans="1:4" x14ac:dyDescent="0.3">
      <c r="A158142" s="1" t="s">
        <v>16</v>
      </c>
      <c r="B158142" s="1" t="s">
        <v>26</v>
      </c>
      <c r="C158142" s="82">
        <v>43120.166666666664</v>
      </c>
      <c r="D158142" s="1">
        <v>1</v>
      </c>
    </row>
    <row r="158143" spans="1:4" x14ac:dyDescent="0.3">
      <c r="A158143" s="1" t="s">
        <v>16</v>
      </c>
      <c r="B158143" s="1" t="s">
        <v>26</v>
      </c>
      <c r="C158143" s="82">
        <v>43120.208333333336</v>
      </c>
      <c r="D158143" s="1">
        <v>1</v>
      </c>
    </row>
    <row r="158144" spans="1:4" x14ac:dyDescent="0.3">
      <c r="A158144" s="1" t="s">
        <v>16</v>
      </c>
      <c r="B158144" s="1" t="s">
        <v>26</v>
      </c>
      <c r="C158144" s="82">
        <v>43120.25</v>
      </c>
      <c r="D158144" s="1">
        <v>1</v>
      </c>
    </row>
    <row r="158145" spans="1:4" x14ac:dyDescent="0.3">
      <c r="A158145" s="1" t="s">
        <v>16</v>
      </c>
      <c r="B158145" s="1" t="s">
        <v>26</v>
      </c>
      <c r="C158145" s="82">
        <v>43120.291666666664</v>
      </c>
      <c r="D158145" s="1">
        <v>1</v>
      </c>
    </row>
    <row r="158146" spans="1:4" x14ac:dyDescent="0.3">
      <c r="A158146" s="1" t="s">
        <v>16</v>
      </c>
      <c r="B158146" s="1" t="s">
        <v>26</v>
      </c>
      <c r="C158146" s="82">
        <v>43120.333333333336</v>
      </c>
      <c r="D158146" s="1">
        <v>1</v>
      </c>
    </row>
    <row r="158147" spans="1:4" x14ac:dyDescent="0.3">
      <c r="A158147" s="1" t="s">
        <v>16</v>
      </c>
      <c r="B158147" s="1" t="s">
        <v>26</v>
      </c>
      <c r="C158147" s="82">
        <v>43120.375</v>
      </c>
      <c r="D158147" s="1">
        <v>1</v>
      </c>
    </row>
    <row r="158148" spans="1:4" x14ac:dyDescent="0.3">
      <c r="A158148" s="1" t="s">
        <v>16</v>
      </c>
      <c r="B158148" s="1" t="s">
        <v>26</v>
      </c>
      <c r="C158148" s="82">
        <v>43120.416666666664</v>
      </c>
      <c r="D158148" s="1">
        <v>1</v>
      </c>
    </row>
    <row r="158149" spans="1:4" x14ac:dyDescent="0.3">
      <c r="A158149" s="1" t="s">
        <v>16</v>
      </c>
      <c r="B158149" s="1" t="s">
        <v>26</v>
      </c>
      <c r="C158149" s="82">
        <v>43120.458333333336</v>
      </c>
      <c r="D158149" s="1">
        <v>1</v>
      </c>
    </row>
    <row r="158150" spans="1:4" x14ac:dyDescent="0.3">
      <c r="A158150" s="1" t="s">
        <v>16</v>
      </c>
      <c r="B158150" s="1" t="s">
        <v>26</v>
      </c>
      <c r="C158150" s="82">
        <v>43120.5</v>
      </c>
      <c r="D158150" s="1">
        <v>1</v>
      </c>
    </row>
    <row r="158151" spans="1:4" x14ac:dyDescent="0.3">
      <c r="A158151" s="1" t="s">
        <v>16</v>
      </c>
      <c r="B158151" s="1" t="s">
        <v>26</v>
      </c>
      <c r="C158151" s="82">
        <v>43120.541666666664</v>
      </c>
      <c r="D158151" s="1">
        <v>1</v>
      </c>
    </row>
    <row r="158152" spans="1:4" x14ac:dyDescent="0.3">
      <c r="A158152" s="1" t="s">
        <v>16</v>
      </c>
      <c r="B158152" s="1" t="s">
        <v>26</v>
      </c>
      <c r="C158152" s="82">
        <v>43120.583333333336</v>
      </c>
      <c r="D158152" s="1">
        <v>1</v>
      </c>
    </row>
    <row r="158153" spans="1:4" x14ac:dyDescent="0.3">
      <c r="A158153" s="1" t="s">
        <v>16</v>
      </c>
      <c r="B158153" s="1" t="s">
        <v>26</v>
      </c>
      <c r="C158153" s="82">
        <v>43120.625</v>
      </c>
      <c r="D158153" s="1">
        <v>1</v>
      </c>
    </row>
    <row r="158154" spans="1:4" x14ac:dyDescent="0.3">
      <c r="A158154" s="1" t="s">
        <v>16</v>
      </c>
      <c r="B158154" s="1" t="s">
        <v>26</v>
      </c>
      <c r="C158154" s="82">
        <v>43120.666666666664</v>
      </c>
      <c r="D158154" s="1">
        <v>1</v>
      </c>
    </row>
    <row r="158155" spans="1:4" x14ac:dyDescent="0.3">
      <c r="A158155" s="1" t="s">
        <v>16</v>
      </c>
      <c r="B158155" s="1" t="s">
        <v>26</v>
      </c>
      <c r="C158155" s="82">
        <v>43120.708333333336</v>
      </c>
      <c r="D158155" s="1">
        <v>1</v>
      </c>
    </row>
    <row r="158156" spans="1:4" x14ac:dyDescent="0.3">
      <c r="A158156" s="1" t="s">
        <v>16</v>
      </c>
      <c r="B158156" s="1" t="s">
        <v>26</v>
      </c>
      <c r="C158156" s="82">
        <v>43120.75</v>
      </c>
      <c r="D158156" s="1">
        <v>1</v>
      </c>
    </row>
    <row r="158157" spans="1:4" x14ac:dyDescent="0.3">
      <c r="A158157" s="1" t="s">
        <v>16</v>
      </c>
      <c r="B158157" s="1" t="s">
        <v>26</v>
      </c>
      <c r="C158157" s="82">
        <v>43120.791666666664</v>
      </c>
      <c r="D158157" s="1">
        <v>1</v>
      </c>
    </row>
    <row r="158158" spans="1:4" x14ac:dyDescent="0.3">
      <c r="A158158" s="1" t="s">
        <v>16</v>
      </c>
      <c r="B158158" s="1" t="s">
        <v>26</v>
      </c>
      <c r="C158158" s="82">
        <v>43120.833333333336</v>
      </c>
      <c r="D158158" s="1">
        <v>1</v>
      </c>
    </row>
    <row r="158159" spans="1:4" x14ac:dyDescent="0.3">
      <c r="A158159" s="1" t="s">
        <v>16</v>
      </c>
      <c r="B158159" s="1" t="s">
        <v>26</v>
      </c>
      <c r="C158159" s="82">
        <v>43120.875</v>
      </c>
      <c r="D158159" s="1">
        <v>1</v>
      </c>
    </row>
    <row r="158160" spans="1:4" x14ac:dyDescent="0.3">
      <c r="A158160" s="1" t="s">
        <v>16</v>
      </c>
      <c r="B158160" s="1" t="s">
        <v>26</v>
      </c>
      <c r="C158160" s="82">
        <v>43120.916666666664</v>
      </c>
      <c r="D158160" s="1">
        <v>1</v>
      </c>
    </row>
    <row r="158161" spans="1:4" x14ac:dyDescent="0.3">
      <c r="A158161" s="1" t="s">
        <v>16</v>
      </c>
      <c r="B158161" s="1" t="s">
        <v>26</v>
      </c>
      <c r="C158161" s="82">
        <v>43120.958333333336</v>
      </c>
      <c r="D158161" s="1">
        <v>1</v>
      </c>
    </row>
    <row r="158162" spans="1:4" x14ac:dyDescent="0.3">
      <c r="A158162" s="1" t="s">
        <v>16</v>
      </c>
      <c r="B158162" s="1" t="s">
        <v>26</v>
      </c>
      <c r="C158162" s="82">
        <v>43121</v>
      </c>
      <c r="D158162" s="1">
        <v>1</v>
      </c>
    </row>
    <row r="158163" spans="1:4" x14ac:dyDescent="0.3">
      <c r="A158163" s="1" t="s">
        <v>16</v>
      </c>
      <c r="B158163" s="1" t="s">
        <v>26</v>
      </c>
      <c r="C158163" s="82">
        <v>43121.041666666664</v>
      </c>
      <c r="D158163" s="1">
        <v>1</v>
      </c>
    </row>
    <row r="158164" spans="1:4" x14ac:dyDescent="0.3">
      <c r="A158164" s="1" t="s">
        <v>16</v>
      </c>
      <c r="B158164" s="1" t="s">
        <v>26</v>
      </c>
      <c r="C158164" s="82">
        <v>43121.083333333336</v>
      </c>
      <c r="D158164" s="1">
        <v>1</v>
      </c>
    </row>
    <row r="158165" spans="1:4" x14ac:dyDescent="0.3">
      <c r="A158165" s="1" t="s">
        <v>16</v>
      </c>
      <c r="B158165" s="1" t="s">
        <v>26</v>
      </c>
      <c r="C158165" s="82">
        <v>43121.125</v>
      </c>
      <c r="D158165" s="1">
        <v>1</v>
      </c>
    </row>
    <row r="158166" spans="1:4" x14ac:dyDescent="0.3">
      <c r="A158166" s="1" t="s">
        <v>16</v>
      </c>
      <c r="B158166" s="1" t="s">
        <v>26</v>
      </c>
      <c r="C158166" s="82">
        <v>43121.166666666664</v>
      </c>
      <c r="D158166" s="1">
        <v>1</v>
      </c>
    </row>
    <row r="158167" spans="1:4" x14ac:dyDescent="0.3">
      <c r="A158167" s="1" t="s">
        <v>16</v>
      </c>
      <c r="B158167" s="1" t="s">
        <v>26</v>
      </c>
      <c r="C158167" s="82">
        <v>43121.208333333336</v>
      </c>
      <c r="D158167" s="1">
        <v>1</v>
      </c>
    </row>
    <row r="158168" spans="1:4" x14ac:dyDescent="0.3">
      <c r="A158168" s="1" t="s">
        <v>16</v>
      </c>
      <c r="B158168" s="1" t="s">
        <v>26</v>
      </c>
      <c r="C158168" s="82">
        <v>43121.25</v>
      </c>
      <c r="D158168" s="1">
        <v>1</v>
      </c>
    </row>
    <row r="158169" spans="1:4" x14ac:dyDescent="0.3">
      <c r="A158169" s="1" t="s">
        <v>16</v>
      </c>
      <c r="B158169" s="1" t="s">
        <v>26</v>
      </c>
      <c r="C158169" s="82">
        <v>43121.291666666664</v>
      </c>
      <c r="D158169" s="1">
        <v>1</v>
      </c>
    </row>
    <row r="158170" spans="1:4" x14ac:dyDescent="0.3">
      <c r="A158170" s="1" t="s">
        <v>16</v>
      </c>
      <c r="B158170" s="1" t="s">
        <v>26</v>
      </c>
      <c r="C158170" s="82">
        <v>43121.333333333336</v>
      </c>
      <c r="D158170" s="1">
        <v>1</v>
      </c>
    </row>
    <row r="158171" spans="1:4" x14ac:dyDescent="0.3">
      <c r="A158171" s="1" t="s">
        <v>16</v>
      </c>
      <c r="B158171" s="1" t="s">
        <v>26</v>
      </c>
      <c r="C158171" s="82">
        <v>43121.375</v>
      </c>
      <c r="D158171" s="1">
        <v>1</v>
      </c>
    </row>
    <row r="158172" spans="1:4" x14ac:dyDescent="0.3">
      <c r="A158172" s="1" t="s">
        <v>16</v>
      </c>
      <c r="B158172" s="1" t="s">
        <v>26</v>
      </c>
      <c r="C158172" s="82">
        <v>43121.416666666664</v>
      </c>
      <c r="D158172" s="1">
        <v>1</v>
      </c>
    </row>
    <row r="158173" spans="1:4" x14ac:dyDescent="0.3">
      <c r="A158173" s="1" t="s">
        <v>16</v>
      </c>
      <c r="B158173" s="1" t="s">
        <v>26</v>
      </c>
      <c r="C158173" s="82">
        <v>43121.458333333336</v>
      </c>
      <c r="D158173" s="1">
        <v>1</v>
      </c>
    </row>
    <row r="158174" spans="1:4" x14ac:dyDescent="0.3">
      <c r="A158174" s="1" t="s">
        <v>16</v>
      </c>
      <c r="B158174" s="1" t="s">
        <v>26</v>
      </c>
      <c r="C158174" s="82">
        <v>43121.5</v>
      </c>
      <c r="D158174" s="1">
        <v>1</v>
      </c>
    </row>
    <row r="158175" spans="1:4" x14ac:dyDescent="0.3">
      <c r="A158175" s="1" t="s">
        <v>16</v>
      </c>
      <c r="B158175" s="1" t="s">
        <v>26</v>
      </c>
      <c r="C158175" s="82">
        <v>43121.541666666664</v>
      </c>
      <c r="D158175" s="1">
        <v>1</v>
      </c>
    </row>
    <row r="158176" spans="1:4" x14ac:dyDescent="0.3">
      <c r="A158176" s="1" t="s">
        <v>16</v>
      </c>
      <c r="B158176" s="1" t="s">
        <v>26</v>
      </c>
      <c r="C158176" s="82">
        <v>43121.583333333336</v>
      </c>
      <c r="D158176" s="1">
        <v>1</v>
      </c>
    </row>
    <row r="158177" spans="1:4" x14ac:dyDescent="0.3">
      <c r="A158177" s="1" t="s">
        <v>16</v>
      </c>
      <c r="B158177" s="1" t="s">
        <v>26</v>
      </c>
      <c r="C158177" s="82">
        <v>43121.625</v>
      </c>
      <c r="D158177" s="1">
        <v>1</v>
      </c>
    </row>
    <row r="158178" spans="1:4" x14ac:dyDescent="0.3">
      <c r="A158178" s="1" t="s">
        <v>16</v>
      </c>
      <c r="B158178" s="1" t="s">
        <v>26</v>
      </c>
      <c r="C158178" s="82">
        <v>43121.666666666664</v>
      </c>
      <c r="D158178" s="1">
        <v>1</v>
      </c>
    </row>
    <row r="158179" spans="1:4" x14ac:dyDescent="0.3">
      <c r="A158179" s="1" t="s">
        <v>16</v>
      </c>
      <c r="B158179" s="1" t="s">
        <v>26</v>
      </c>
      <c r="C158179" s="82">
        <v>43121.708333333336</v>
      </c>
      <c r="D158179" s="1">
        <v>1</v>
      </c>
    </row>
    <row r="158180" spans="1:4" x14ac:dyDescent="0.3">
      <c r="A158180" s="1" t="s">
        <v>16</v>
      </c>
      <c r="B158180" s="1" t="s">
        <v>26</v>
      </c>
      <c r="C158180" s="82">
        <v>43121.75</v>
      </c>
      <c r="D158180" s="1">
        <v>1</v>
      </c>
    </row>
    <row r="158181" spans="1:4" x14ac:dyDescent="0.3">
      <c r="A158181" s="1" t="s">
        <v>16</v>
      </c>
      <c r="B158181" s="1" t="s">
        <v>26</v>
      </c>
      <c r="C158181" s="82">
        <v>43121.791666666664</v>
      </c>
      <c r="D158181" s="1">
        <v>1</v>
      </c>
    </row>
    <row r="158182" spans="1:4" x14ac:dyDescent="0.3">
      <c r="A158182" s="1" t="s">
        <v>16</v>
      </c>
      <c r="B158182" s="1" t="s">
        <v>26</v>
      </c>
      <c r="C158182" s="82">
        <v>43121.833333333336</v>
      </c>
      <c r="D158182" s="1">
        <v>1</v>
      </c>
    </row>
    <row r="158183" spans="1:4" x14ac:dyDescent="0.3">
      <c r="A158183" s="1" t="s">
        <v>16</v>
      </c>
      <c r="B158183" s="1" t="s">
        <v>26</v>
      </c>
      <c r="C158183" s="82">
        <v>43121.875</v>
      </c>
      <c r="D158183" s="1">
        <v>1</v>
      </c>
    </row>
    <row r="158184" spans="1:4" x14ac:dyDescent="0.3">
      <c r="A158184" s="1" t="s">
        <v>16</v>
      </c>
      <c r="B158184" s="1" t="s">
        <v>26</v>
      </c>
      <c r="C158184" s="82">
        <v>43121.916666666664</v>
      </c>
      <c r="D158184" s="1">
        <v>1</v>
      </c>
    </row>
    <row r="158185" spans="1:4" x14ac:dyDescent="0.3">
      <c r="A158185" s="1" t="s">
        <v>16</v>
      </c>
      <c r="B158185" s="1" t="s">
        <v>26</v>
      </c>
      <c r="C158185" s="82">
        <v>43121.958333333336</v>
      </c>
      <c r="D158185" s="1">
        <v>1</v>
      </c>
    </row>
    <row r="158186" spans="1:4" x14ac:dyDescent="0.3">
      <c r="A158186" s="1" t="s">
        <v>16</v>
      </c>
      <c r="B158186" s="1" t="s">
        <v>26</v>
      </c>
      <c r="C158186" s="82">
        <v>43122</v>
      </c>
      <c r="D158186" s="1">
        <v>1</v>
      </c>
    </row>
    <row r="158187" spans="1:4" x14ac:dyDescent="0.3">
      <c r="A158187" s="1" t="s">
        <v>16</v>
      </c>
      <c r="B158187" s="1" t="s">
        <v>26</v>
      </c>
      <c r="C158187" s="82">
        <v>43122.041666666664</v>
      </c>
      <c r="D158187" s="1">
        <v>1</v>
      </c>
    </row>
    <row r="158188" spans="1:4" x14ac:dyDescent="0.3">
      <c r="A158188" s="1" t="s">
        <v>16</v>
      </c>
      <c r="B158188" s="1" t="s">
        <v>26</v>
      </c>
      <c r="C158188" s="82">
        <v>43122.083333333336</v>
      </c>
      <c r="D158188" s="1">
        <v>1</v>
      </c>
    </row>
    <row r="158189" spans="1:4" x14ac:dyDescent="0.3">
      <c r="A158189" s="1" t="s">
        <v>16</v>
      </c>
      <c r="B158189" s="1" t="s">
        <v>26</v>
      </c>
      <c r="C158189" s="82">
        <v>43122.125</v>
      </c>
      <c r="D158189" s="1">
        <v>1</v>
      </c>
    </row>
    <row r="158190" spans="1:4" x14ac:dyDescent="0.3">
      <c r="A158190" s="1" t="s">
        <v>16</v>
      </c>
      <c r="B158190" s="1" t="s">
        <v>26</v>
      </c>
      <c r="C158190" s="82">
        <v>43122.166666666664</v>
      </c>
      <c r="D158190" s="1">
        <v>1</v>
      </c>
    </row>
    <row r="158191" spans="1:4" x14ac:dyDescent="0.3">
      <c r="A158191" s="1" t="s">
        <v>16</v>
      </c>
      <c r="B158191" s="1" t="s">
        <v>26</v>
      </c>
      <c r="C158191" s="82">
        <v>43122.208333333336</v>
      </c>
      <c r="D158191" s="1">
        <v>1</v>
      </c>
    </row>
    <row r="158192" spans="1:4" x14ac:dyDescent="0.3">
      <c r="A158192" s="1" t="s">
        <v>16</v>
      </c>
      <c r="B158192" s="1" t="s">
        <v>26</v>
      </c>
      <c r="C158192" s="82">
        <v>43122.25</v>
      </c>
      <c r="D158192" s="1">
        <v>1</v>
      </c>
    </row>
    <row r="158193" spans="1:4" x14ac:dyDescent="0.3">
      <c r="A158193" s="1" t="s">
        <v>16</v>
      </c>
      <c r="B158193" s="1" t="s">
        <v>26</v>
      </c>
      <c r="C158193" s="82">
        <v>43122.291666666664</v>
      </c>
      <c r="D158193" s="1">
        <v>1</v>
      </c>
    </row>
    <row r="158194" spans="1:4" x14ac:dyDescent="0.3">
      <c r="A158194" s="1" t="s">
        <v>16</v>
      </c>
      <c r="B158194" s="1" t="s">
        <v>26</v>
      </c>
      <c r="C158194" s="82">
        <v>43122.333333333336</v>
      </c>
      <c r="D158194" s="1">
        <v>1</v>
      </c>
    </row>
    <row r="158195" spans="1:4" x14ac:dyDescent="0.3">
      <c r="A158195" s="1" t="s">
        <v>16</v>
      </c>
      <c r="B158195" s="1" t="s">
        <v>26</v>
      </c>
      <c r="C158195" s="82">
        <v>43122.375</v>
      </c>
      <c r="D158195" s="1">
        <v>1</v>
      </c>
    </row>
    <row r="158196" spans="1:4" x14ac:dyDescent="0.3">
      <c r="A158196" s="1" t="s">
        <v>16</v>
      </c>
      <c r="B158196" s="1" t="s">
        <v>26</v>
      </c>
      <c r="C158196" s="82">
        <v>43122.416666666664</v>
      </c>
      <c r="D158196" s="1">
        <v>1</v>
      </c>
    </row>
    <row r="158197" spans="1:4" x14ac:dyDescent="0.3">
      <c r="A158197" s="1" t="s">
        <v>16</v>
      </c>
      <c r="B158197" s="1" t="s">
        <v>26</v>
      </c>
      <c r="C158197" s="82">
        <v>43122.458333333336</v>
      </c>
      <c r="D158197" s="1">
        <v>1</v>
      </c>
    </row>
    <row r="158198" spans="1:4" x14ac:dyDescent="0.3">
      <c r="A158198" s="1" t="s">
        <v>16</v>
      </c>
      <c r="B158198" s="1" t="s">
        <v>26</v>
      </c>
      <c r="C158198" s="82">
        <v>43122.5</v>
      </c>
      <c r="D158198" s="1">
        <v>1</v>
      </c>
    </row>
    <row r="158199" spans="1:4" x14ac:dyDescent="0.3">
      <c r="A158199" s="1" t="s">
        <v>16</v>
      </c>
      <c r="B158199" s="1" t="s">
        <v>26</v>
      </c>
      <c r="C158199" s="82">
        <v>43122.541666666664</v>
      </c>
      <c r="D158199" s="1">
        <v>1</v>
      </c>
    </row>
    <row r="158200" spans="1:4" x14ac:dyDescent="0.3">
      <c r="A158200" s="1" t="s">
        <v>16</v>
      </c>
      <c r="B158200" s="1" t="s">
        <v>26</v>
      </c>
      <c r="C158200" s="82">
        <v>43122.583333333336</v>
      </c>
      <c r="D158200" s="1">
        <v>1</v>
      </c>
    </row>
    <row r="158201" spans="1:4" x14ac:dyDescent="0.3">
      <c r="A158201" s="1" t="s">
        <v>16</v>
      </c>
      <c r="B158201" s="1" t="s">
        <v>26</v>
      </c>
      <c r="C158201" s="82">
        <v>43122.625</v>
      </c>
      <c r="D158201" s="1">
        <v>1</v>
      </c>
    </row>
    <row r="158202" spans="1:4" x14ac:dyDescent="0.3">
      <c r="A158202" s="1" t="s">
        <v>16</v>
      </c>
      <c r="B158202" s="1" t="s">
        <v>26</v>
      </c>
      <c r="C158202" s="82">
        <v>43122.666666666664</v>
      </c>
      <c r="D158202" s="1">
        <v>1</v>
      </c>
    </row>
    <row r="158203" spans="1:4" x14ac:dyDescent="0.3">
      <c r="A158203" s="1" t="s">
        <v>16</v>
      </c>
      <c r="B158203" s="1" t="s">
        <v>26</v>
      </c>
      <c r="C158203" s="82">
        <v>43122.708333333336</v>
      </c>
      <c r="D158203" s="1">
        <v>1</v>
      </c>
    </row>
    <row r="158204" spans="1:4" x14ac:dyDescent="0.3">
      <c r="A158204" s="1" t="s">
        <v>16</v>
      </c>
      <c r="B158204" s="1" t="s">
        <v>26</v>
      </c>
      <c r="C158204" s="82">
        <v>43122.75</v>
      </c>
      <c r="D158204" s="1">
        <v>1</v>
      </c>
    </row>
    <row r="158205" spans="1:4" x14ac:dyDescent="0.3">
      <c r="A158205" s="1" t="s">
        <v>16</v>
      </c>
      <c r="B158205" s="1" t="s">
        <v>26</v>
      </c>
      <c r="C158205" s="82">
        <v>43122.791666666664</v>
      </c>
      <c r="D158205" s="1">
        <v>1</v>
      </c>
    </row>
    <row r="158206" spans="1:4" x14ac:dyDescent="0.3">
      <c r="A158206" s="1" t="s">
        <v>16</v>
      </c>
      <c r="B158206" s="1" t="s">
        <v>26</v>
      </c>
      <c r="C158206" s="82">
        <v>43122.833333333336</v>
      </c>
      <c r="D158206" s="1">
        <v>1</v>
      </c>
    </row>
    <row r="158207" spans="1:4" x14ac:dyDescent="0.3">
      <c r="A158207" s="1" t="s">
        <v>16</v>
      </c>
      <c r="B158207" s="1" t="s">
        <v>26</v>
      </c>
      <c r="C158207" s="82">
        <v>43122.875</v>
      </c>
      <c r="D158207" s="1">
        <v>1</v>
      </c>
    </row>
    <row r="158208" spans="1:4" x14ac:dyDescent="0.3">
      <c r="A158208" s="1" t="s">
        <v>16</v>
      </c>
      <c r="B158208" s="1" t="s">
        <v>26</v>
      </c>
      <c r="C158208" s="82">
        <v>43122.916666666664</v>
      </c>
      <c r="D158208" s="1">
        <v>1</v>
      </c>
    </row>
    <row r="158209" spans="1:4" x14ac:dyDescent="0.3">
      <c r="A158209" s="1" t="s">
        <v>16</v>
      </c>
      <c r="B158209" s="1" t="s">
        <v>26</v>
      </c>
      <c r="C158209" s="82">
        <v>43122.958333333336</v>
      </c>
      <c r="D158209" s="1">
        <v>1</v>
      </c>
    </row>
    <row r="158210" spans="1:4" x14ac:dyDescent="0.3">
      <c r="A158210" s="1" t="s">
        <v>16</v>
      </c>
      <c r="B158210" s="1" t="s">
        <v>26</v>
      </c>
      <c r="C158210" s="82">
        <v>43123</v>
      </c>
      <c r="D158210" s="1">
        <v>1</v>
      </c>
    </row>
    <row r="158211" spans="1:4" x14ac:dyDescent="0.3">
      <c r="A158211" s="1" t="s">
        <v>16</v>
      </c>
      <c r="B158211" s="1" t="s">
        <v>26</v>
      </c>
      <c r="C158211" s="82">
        <v>43123.041666666664</v>
      </c>
      <c r="D158211" s="1">
        <v>1</v>
      </c>
    </row>
    <row r="158212" spans="1:4" x14ac:dyDescent="0.3">
      <c r="A158212" s="1" t="s">
        <v>16</v>
      </c>
      <c r="B158212" s="1" t="s">
        <v>26</v>
      </c>
      <c r="C158212" s="82">
        <v>43123.083333333336</v>
      </c>
      <c r="D158212" s="1">
        <v>1</v>
      </c>
    </row>
    <row r="158213" spans="1:4" x14ac:dyDescent="0.3">
      <c r="A158213" s="1" t="s">
        <v>16</v>
      </c>
      <c r="B158213" s="1" t="s">
        <v>26</v>
      </c>
      <c r="C158213" s="82">
        <v>43123.125</v>
      </c>
      <c r="D158213" s="1">
        <v>1</v>
      </c>
    </row>
    <row r="158214" spans="1:4" x14ac:dyDescent="0.3">
      <c r="A158214" s="1" t="s">
        <v>16</v>
      </c>
      <c r="B158214" s="1" t="s">
        <v>26</v>
      </c>
      <c r="C158214" s="82">
        <v>43123.166666666664</v>
      </c>
      <c r="D158214" s="1">
        <v>1</v>
      </c>
    </row>
    <row r="158215" spans="1:4" x14ac:dyDescent="0.3">
      <c r="A158215" s="1" t="s">
        <v>16</v>
      </c>
      <c r="B158215" s="1" t="s">
        <v>26</v>
      </c>
      <c r="C158215" s="82">
        <v>43123.208333333336</v>
      </c>
      <c r="D158215" s="1">
        <v>1</v>
      </c>
    </row>
    <row r="158216" spans="1:4" x14ac:dyDescent="0.3">
      <c r="A158216" s="1" t="s">
        <v>16</v>
      </c>
      <c r="B158216" s="1" t="s">
        <v>26</v>
      </c>
      <c r="C158216" s="82">
        <v>43123.25</v>
      </c>
      <c r="D158216" s="1">
        <v>1</v>
      </c>
    </row>
    <row r="158217" spans="1:4" x14ac:dyDescent="0.3">
      <c r="A158217" s="1" t="s">
        <v>16</v>
      </c>
      <c r="B158217" s="1" t="s">
        <v>26</v>
      </c>
      <c r="C158217" s="82">
        <v>43123.291666666664</v>
      </c>
      <c r="D158217" s="1">
        <v>1</v>
      </c>
    </row>
    <row r="158218" spans="1:4" x14ac:dyDescent="0.3">
      <c r="A158218" s="1" t="s">
        <v>16</v>
      </c>
      <c r="B158218" s="1" t="s">
        <v>26</v>
      </c>
      <c r="C158218" s="82">
        <v>43123.333333333336</v>
      </c>
      <c r="D158218" s="1">
        <v>1</v>
      </c>
    </row>
    <row r="158219" spans="1:4" x14ac:dyDescent="0.3">
      <c r="A158219" s="1" t="s">
        <v>16</v>
      </c>
      <c r="B158219" s="1" t="s">
        <v>26</v>
      </c>
      <c r="C158219" s="82">
        <v>43123.375</v>
      </c>
      <c r="D158219" s="1">
        <v>1</v>
      </c>
    </row>
    <row r="158220" spans="1:4" x14ac:dyDescent="0.3">
      <c r="A158220" s="1" t="s">
        <v>16</v>
      </c>
      <c r="B158220" s="1" t="s">
        <v>26</v>
      </c>
      <c r="C158220" s="82">
        <v>43123.416666666664</v>
      </c>
      <c r="D158220" s="1">
        <v>1</v>
      </c>
    </row>
    <row r="158221" spans="1:4" x14ac:dyDescent="0.3">
      <c r="A158221" s="1" t="s">
        <v>16</v>
      </c>
      <c r="B158221" s="1" t="s">
        <v>26</v>
      </c>
      <c r="C158221" s="82">
        <v>43123.458333333336</v>
      </c>
      <c r="D158221" s="1">
        <v>1</v>
      </c>
    </row>
    <row r="158222" spans="1:4" x14ac:dyDescent="0.3">
      <c r="A158222" s="1" t="s">
        <v>16</v>
      </c>
      <c r="B158222" s="1" t="s">
        <v>26</v>
      </c>
      <c r="C158222" s="82">
        <v>43123.5</v>
      </c>
      <c r="D158222" s="1">
        <v>1</v>
      </c>
    </row>
    <row r="158223" spans="1:4" x14ac:dyDescent="0.3">
      <c r="A158223" s="1" t="s">
        <v>16</v>
      </c>
      <c r="B158223" s="1" t="s">
        <v>26</v>
      </c>
      <c r="C158223" s="82">
        <v>43123.541666666664</v>
      </c>
      <c r="D158223" s="1">
        <v>1</v>
      </c>
    </row>
    <row r="158224" spans="1:4" x14ac:dyDescent="0.3">
      <c r="A158224" s="1" t="s">
        <v>16</v>
      </c>
      <c r="B158224" s="1" t="s">
        <v>26</v>
      </c>
      <c r="C158224" s="82">
        <v>43123.583333333336</v>
      </c>
      <c r="D158224" s="1">
        <v>1</v>
      </c>
    </row>
    <row r="158225" spans="1:4" x14ac:dyDescent="0.3">
      <c r="A158225" s="1" t="s">
        <v>16</v>
      </c>
      <c r="B158225" s="1" t="s">
        <v>26</v>
      </c>
      <c r="C158225" s="82">
        <v>43123.625</v>
      </c>
      <c r="D158225" s="1">
        <v>1</v>
      </c>
    </row>
    <row r="158226" spans="1:4" x14ac:dyDescent="0.3">
      <c r="A158226" s="1" t="s">
        <v>16</v>
      </c>
      <c r="B158226" s="1" t="s">
        <v>26</v>
      </c>
      <c r="C158226" s="82">
        <v>43123.666666666664</v>
      </c>
      <c r="D158226" s="1">
        <v>1</v>
      </c>
    </row>
    <row r="158227" spans="1:4" x14ac:dyDescent="0.3">
      <c r="A158227" s="1" t="s">
        <v>16</v>
      </c>
      <c r="B158227" s="1" t="s">
        <v>26</v>
      </c>
      <c r="C158227" s="82">
        <v>43123.708333333336</v>
      </c>
      <c r="D158227" s="1">
        <v>1</v>
      </c>
    </row>
    <row r="158228" spans="1:4" x14ac:dyDescent="0.3">
      <c r="A158228" s="1" t="s">
        <v>16</v>
      </c>
      <c r="B158228" s="1" t="s">
        <v>26</v>
      </c>
      <c r="C158228" s="82">
        <v>43123.75</v>
      </c>
      <c r="D158228" s="1">
        <v>1</v>
      </c>
    </row>
    <row r="158229" spans="1:4" x14ac:dyDescent="0.3">
      <c r="A158229" s="1" t="s">
        <v>16</v>
      </c>
      <c r="B158229" s="1" t="s">
        <v>26</v>
      </c>
      <c r="C158229" s="82">
        <v>43123.791666666664</v>
      </c>
      <c r="D158229" s="1">
        <v>1</v>
      </c>
    </row>
    <row r="158230" spans="1:4" x14ac:dyDescent="0.3">
      <c r="A158230" s="1" t="s">
        <v>16</v>
      </c>
      <c r="B158230" s="1" t="s">
        <v>26</v>
      </c>
      <c r="C158230" s="82">
        <v>43123.833333333336</v>
      </c>
      <c r="D158230" s="1">
        <v>1</v>
      </c>
    </row>
    <row r="158231" spans="1:4" x14ac:dyDescent="0.3">
      <c r="A158231" s="1" t="s">
        <v>16</v>
      </c>
      <c r="B158231" s="1" t="s">
        <v>26</v>
      </c>
      <c r="C158231" s="82">
        <v>43123.875</v>
      </c>
      <c r="D158231" s="1">
        <v>1</v>
      </c>
    </row>
    <row r="158232" spans="1:4" x14ac:dyDescent="0.3">
      <c r="A158232" s="1" t="s">
        <v>16</v>
      </c>
      <c r="B158232" s="1" t="s">
        <v>26</v>
      </c>
      <c r="C158232" s="82">
        <v>43123.916666666664</v>
      </c>
      <c r="D158232" s="1">
        <v>1</v>
      </c>
    </row>
    <row r="158233" spans="1:4" x14ac:dyDescent="0.3">
      <c r="A158233" s="1" t="s">
        <v>16</v>
      </c>
      <c r="B158233" s="1" t="s">
        <v>26</v>
      </c>
      <c r="C158233" s="82">
        <v>43123.958333333336</v>
      </c>
      <c r="D158233" s="1">
        <v>1</v>
      </c>
    </row>
    <row r="158234" spans="1:4" x14ac:dyDescent="0.3">
      <c r="A158234" s="1" t="s">
        <v>16</v>
      </c>
      <c r="B158234" s="1" t="s">
        <v>26</v>
      </c>
      <c r="C158234" s="82">
        <v>43124</v>
      </c>
      <c r="D158234" s="1">
        <v>1</v>
      </c>
    </row>
    <row r="158235" spans="1:4" x14ac:dyDescent="0.3">
      <c r="A158235" s="1" t="s">
        <v>16</v>
      </c>
      <c r="B158235" s="1" t="s">
        <v>26</v>
      </c>
      <c r="C158235" s="82">
        <v>43124.041666666664</v>
      </c>
      <c r="D158235" s="1">
        <v>1</v>
      </c>
    </row>
    <row r="158236" spans="1:4" x14ac:dyDescent="0.3">
      <c r="A158236" s="1" t="s">
        <v>16</v>
      </c>
      <c r="B158236" s="1" t="s">
        <v>26</v>
      </c>
      <c r="C158236" s="82">
        <v>43124.083333333336</v>
      </c>
      <c r="D158236" s="1">
        <v>1</v>
      </c>
    </row>
    <row r="158237" spans="1:4" x14ac:dyDescent="0.3">
      <c r="A158237" s="1" t="s">
        <v>16</v>
      </c>
      <c r="B158237" s="1" t="s">
        <v>26</v>
      </c>
      <c r="C158237" s="82">
        <v>43124.125</v>
      </c>
      <c r="D158237" s="1">
        <v>1</v>
      </c>
    </row>
    <row r="158238" spans="1:4" x14ac:dyDescent="0.3">
      <c r="A158238" s="1" t="s">
        <v>16</v>
      </c>
      <c r="B158238" s="1" t="s">
        <v>26</v>
      </c>
      <c r="C158238" s="82">
        <v>43124.166666666664</v>
      </c>
      <c r="D158238" s="1">
        <v>1</v>
      </c>
    </row>
    <row r="158239" spans="1:4" x14ac:dyDescent="0.3">
      <c r="A158239" s="1" t="s">
        <v>16</v>
      </c>
      <c r="B158239" s="1" t="s">
        <v>26</v>
      </c>
      <c r="C158239" s="82">
        <v>43124.208333333336</v>
      </c>
      <c r="D158239" s="1">
        <v>1</v>
      </c>
    </row>
    <row r="158240" spans="1:4" x14ac:dyDescent="0.3">
      <c r="A158240" s="1" t="s">
        <v>16</v>
      </c>
      <c r="B158240" s="1" t="s">
        <v>26</v>
      </c>
      <c r="C158240" s="82">
        <v>43124.25</v>
      </c>
      <c r="D158240" s="1">
        <v>1</v>
      </c>
    </row>
    <row r="158241" spans="1:4" x14ac:dyDescent="0.3">
      <c r="A158241" s="1" t="s">
        <v>16</v>
      </c>
      <c r="B158241" s="1" t="s">
        <v>26</v>
      </c>
      <c r="C158241" s="82">
        <v>43124.291666666664</v>
      </c>
      <c r="D158241" s="1">
        <v>1</v>
      </c>
    </row>
    <row r="158242" spans="1:4" x14ac:dyDescent="0.3">
      <c r="A158242" s="1" t="s">
        <v>16</v>
      </c>
      <c r="B158242" s="1" t="s">
        <v>26</v>
      </c>
      <c r="C158242" s="82">
        <v>43124.333333333336</v>
      </c>
      <c r="D158242" s="1">
        <v>1</v>
      </c>
    </row>
    <row r="158243" spans="1:4" x14ac:dyDescent="0.3">
      <c r="A158243" s="1" t="s">
        <v>16</v>
      </c>
      <c r="B158243" s="1" t="s">
        <v>26</v>
      </c>
      <c r="C158243" s="82">
        <v>43124.375</v>
      </c>
      <c r="D158243" s="1">
        <v>1</v>
      </c>
    </row>
    <row r="158244" spans="1:4" x14ac:dyDescent="0.3">
      <c r="A158244" s="1" t="s">
        <v>16</v>
      </c>
      <c r="B158244" s="1" t="s">
        <v>26</v>
      </c>
      <c r="C158244" s="82">
        <v>43124.416666666664</v>
      </c>
      <c r="D158244" s="1">
        <v>1</v>
      </c>
    </row>
    <row r="158245" spans="1:4" x14ac:dyDescent="0.3">
      <c r="A158245" s="1" t="s">
        <v>16</v>
      </c>
      <c r="B158245" s="1" t="s">
        <v>26</v>
      </c>
      <c r="C158245" s="82">
        <v>43124.458333333336</v>
      </c>
      <c r="D158245" s="1">
        <v>1</v>
      </c>
    </row>
    <row r="158246" spans="1:4" x14ac:dyDescent="0.3">
      <c r="A158246" s="1" t="s">
        <v>16</v>
      </c>
      <c r="B158246" s="1" t="s">
        <v>26</v>
      </c>
      <c r="C158246" s="82">
        <v>43124.5</v>
      </c>
      <c r="D158246" s="1">
        <v>1</v>
      </c>
    </row>
    <row r="158247" spans="1:4" x14ac:dyDescent="0.3">
      <c r="A158247" s="1" t="s">
        <v>16</v>
      </c>
      <c r="B158247" s="1" t="s">
        <v>26</v>
      </c>
      <c r="C158247" s="82">
        <v>43124.541666666664</v>
      </c>
      <c r="D158247" s="1">
        <v>1</v>
      </c>
    </row>
    <row r="158248" spans="1:4" x14ac:dyDescent="0.3">
      <c r="A158248" s="1" t="s">
        <v>16</v>
      </c>
      <c r="B158248" s="1" t="s">
        <v>26</v>
      </c>
      <c r="C158248" s="82">
        <v>43124.583333333336</v>
      </c>
      <c r="D158248" s="1">
        <v>1</v>
      </c>
    </row>
    <row r="158249" spans="1:4" x14ac:dyDescent="0.3">
      <c r="A158249" s="1" t="s">
        <v>16</v>
      </c>
      <c r="B158249" s="1" t="s">
        <v>26</v>
      </c>
      <c r="C158249" s="82">
        <v>43124.625</v>
      </c>
      <c r="D158249" s="1">
        <v>1</v>
      </c>
    </row>
    <row r="158250" spans="1:4" x14ac:dyDescent="0.3">
      <c r="A158250" s="1" t="s">
        <v>16</v>
      </c>
      <c r="B158250" s="1" t="s">
        <v>26</v>
      </c>
      <c r="C158250" s="82">
        <v>43124.666666666664</v>
      </c>
      <c r="D158250" s="1">
        <v>1</v>
      </c>
    </row>
    <row r="158251" spans="1:4" x14ac:dyDescent="0.3">
      <c r="A158251" s="1" t="s">
        <v>16</v>
      </c>
      <c r="B158251" s="1" t="s">
        <v>26</v>
      </c>
      <c r="C158251" s="82">
        <v>43124.708333333336</v>
      </c>
      <c r="D158251" s="1">
        <v>1</v>
      </c>
    </row>
    <row r="158252" spans="1:4" x14ac:dyDescent="0.3">
      <c r="A158252" s="1" t="s">
        <v>16</v>
      </c>
      <c r="B158252" s="1" t="s">
        <v>26</v>
      </c>
      <c r="C158252" s="82">
        <v>43124.75</v>
      </c>
      <c r="D158252" s="1">
        <v>1</v>
      </c>
    </row>
    <row r="158253" spans="1:4" x14ac:dyDescent="0.3">
      <c r="A158253" s="1" t="s">
        <v>16</v>
      </c>
      <c r="B158253" s="1" t="s">
        <v>26</v>
      </c>
      <c r="C158253" s="82">
        <v>43124.791666666664</v>
      </c>
      <c r="D158253" s="1">
        <v>1</v>
      </c>
    </row>
    <row r="158254" spans="1:4" x14ac:dyDescent="0.3">
      <c r="A158254" s="1" t="s">
        <v>16</v>
      </c>
      <c r="B158254" s="1" t="s">
        <v>26</v>
      </c>
      <c r="C158254" s="82">
        <v>43124.833333333336</v>
      </c>
      <c r="D158254" s="1">
        <v>1</v>
      </c>
    </row>
    <row r="158255" spans="1:4" x14ac:dyDescent="0.3">
      <c r="A158255" s="1" t="s">
        <v>16</v>
      </c>
      <c r="B158255" s="1" t="s">
        <v>26</v>
      </c>
      <c r="C158255" s="82">
        <v>43124.875</v>
      </c>
      <c r="D158255" s="1">
        <v>1</v>
      </c>
    </row>
    <row r="158256" spans="1:4" x14ac:dyDescent="0.3">
      <c r="A158256" s="1" t="s">
        <v>16</v>
      </c>
      <c r="B158256" s="1" t="s">
        <v>26</v>
      </c>
      <c r="C158256" s="82">
        <v>43124.916666666664</v>
      </c>
      <c r="D158256" s="1">
        <v>1</v>
      </c>
    </row>
    <row r="158257" spans="1:4" x14ac:dyDescent="0.3">
      <c r="A158257" s="1" t="s">
        <v>16</v>
      </c>
      <c r="B158257" s="1" t="s">
        <v>26</v>
      </c>
      <c r="C158257" s="82">
        <v>43124.958333333336</v>
      </c>
      <c r="D158257" s="1">
        <v>1</v>
      </c>
    </row>
    <row r="158258" spans="1:4" x14ac:dyDescent="0.3">
      <c r="A158258" s="1" t="s">
        <v>16</v>
      </c>
      <c r="B158258" s="1" t="s">
        <v>26</v>
      </c>
      <c r="C158258" s="82">
        <v>43125</v>
      </c>
      <c r="D158258" s="1">
        <v>1</v>
      </c>
    </row>
    <row r="158259" spans="1:4" x14ac:dyDescent="0.3">
      <c r="A158259" s="1" t="s">
        <v>16</v>
      </c>
      <c r="B158259" s="1" t="s">
        <v>26</v>
      </c>
      <c r="C158259" s="82">
        <v>43125.041666666664</v>
      </c>
      <c r="D158259" s="1">
        <v>1</v>
      </c>
    </row>
    <row r="158260" spans="1:4" x14ac:dyDescent="0.3">
      <c r="A158260" s="1" t="s">
        <v>16</v>
      </c>
      <c r="B158260" s="1" t="s">
        <v>26</v>
      </c>
      <c r="C158260" s="82">
        <v>43125.083333333336</v>
      </c>
      <c r="D158260" s="1">
        <v>1</v>
      </c>
    </row>
    <row r="158261" spans="1:4" x14ac:dyDescent="0.3">
      <c r="A158261" s="1" t="s">
        <v>16</v>
      </c>
      <c r="B158261" s="1" t="s">
        <v>26</v>
      </c>
      <c r="C158261" s="82">
        <v>43125.125</v>
      </c>
      <c r="D158261" s="1">
        <v>1</v>
      </c>
    </row>
    <row r="158262" spans="1:4" x14ac:dyDescent="0.3">
      <c r="A158262" s="1" t="s">
        <v>16</v>
      </c>
      <c r="B158262" s="1" t="s">
        <v>26</v>
      </c>
      <c r="C158262" s="82">
        <v>43125.166666666664</v>
      </c>
      <c r="D158262" s="1">
        <v>1</v>
      </c>
    </row>
    <row r="158263" spans="1:4" x14ac:dyDescent="0.3">
      <c r="A158263" s="1" t="s">
        <v>16</v>
      </c>
      <c r="B158263" s="1" t="s">
        <v>26</v>
      </c>
      <c r="C158263" s="82">
        <v>43125.208333333336</v>
      </c>
      <c r="D158263" s="1">
        <v>1</v>
      </c>
    </row>
    <row r="158264" spans="1:4" x14ac:dyDescent="0.3">
      <c r="A158264" s="1" t="s">
        <v>16</v>
      </c>
      <c r="B158264" s="1" t="s">
        <v>26</v>
      </c>
      <c r="C158264" s="82">
        <v>43125.25</v>
      </c>
      <c r="D158264" s="1">
        <v>1</v>
      </c>
    </row>
    <row r="158265" spans="1:4" x14ac:dyDescent="0.3">
      <c r="A158265" s="1" t="s">
        <v>16</v>
      </c>
      <c r="B158265" s="1" t="s">
        <v>26</v>
      </c>
      <c r="C158265" s="82">
        <v>43125.291666666664</v>
      </c>
      <c r="D158265" s="1">
        <v>1</v>
      </c>
    </row>
    <row r="158266" spans="1:4" x14ac:dyDescent="0.3">
      <c r="A158266" s="1" t="s">
        <v>16</v>
      </c>
      <c r="B158266" s="1" t="s">
        <v>26</v>
      </c>
      <c r="C158266" s="82">
        <v>43125.333333333336</v>
      </c>
      <c r="D158266" s="1">
        <v>1</v>
      </c>
    </row>
    <row r="158267" spans="1:4" x14ac:dyDescent="0.3">
      <c r="A158267" s="1" t="s">
        <v>16</v>
      </c>
      <c r="B158267" s="1" t="s">
        <v>26</v>
      </c>
      <c r="C158267" s="82">
        <v>43125.375</v>
      </c>
      <c r="D158267" s="1">
        <v>1</v>
      </c>
    </row>
    <row r="158268" spans="1:4" x14ac:dyDescent="0.3">
      <c r="A158268" s="1" t="s">
        <v>16</v>
      </c>
      <c r="B158268" s="1" t="s">
        <v>26</v>
      </c>
      <c r="C158268" s="82">
        <v>43125.416666666664</v>
      </c>
      <c r="D158268" s="1">
        <v>1</v>
      </c>
    </row>
    <row r="158269" spans="1:4" x14ac:dyDescent="0.3">
      <c r="A158269" s="1" t="s">
        <v>16</v>
      </c>
      <c r="B158269" s="1" t="s">
        <v>26</v>
      </c>
      <c r="C158269" s="82">
        <v>43125.458333333336</v>
      </c>
      <c r="D158269" s="1">
        <v>1</v>
      </c>
    </row>
    <row r="158270" spans="1:4" x14ac:dyDescent="0.3">
      <c r="A158270" s="1" t="s">
        <v>16</v>
      </c>
      <c r="B158270" s="1" t="s">
        <v>26</v>
      </c>
      <c r="C158270" s="82">
        <v>43125.5</v>
      </c>
      <c r="D158270" s="1">
        <v>1</v>
      </c>
    </row>
    <row r="158271" spans="1:4" x14ac:dyDescent="0.3">
      <c r="A158271" s="1" t="s">
        <v>16</v>
      </c>
      <c r="B158271" s="1" t="s">
        <v>26</v>
      </c>
      <c r="C158271" s="82">
        <v>43125.541666666664</v>
      </c>
      <c r="D158271" s="1">
        <v>1</v>
      </c>
    </row>
    <row r="158272" spans="1:4" x14ac:dyDescent="0.3">
      <c r="A158272" s="1" t="s">
        <v>16</v>
      </c>
      <c r="B158272" s="1" t="s">
        <v>26</v>
      </c>
      <c r="C158272" s="82">
        <v>43125.583333333336</v>
      </c>
      <c r="D158272" s="1">
        <v>1</v>
      </c>
    </row>
    <row r="158273" spans="1:4" x14ac:dyDescent="0.3">
      <c r="A158273" s="1" t="s">
        <v>16</v>
      </c>
      <c r="B158273" s="1" t="s">
        <v>26</v>
      </c>
      <c r="C158273" s="82">
        <v>43125.625</v>
      </c>
      <c r="D158273" s="1">
        <v>1</v>
      </c>
    </row>
    <row r="158274" spans="1:4" x14ac:dyDescent="0.3">
      <c r="A158274" s="1" t="s">
        <v>16</v>
      </c>
      <c r="B158274" s="1" t="s">
        <v>26</v>
      </c>
      <c r="C158274" s="82">
        <v>43125.666666666664</v>
      </c>
      <c r="D158274" s="1">
        <v>1</v>
      </c>
    </row>
    <row r="158275" spans="1:4" x14ac:dyDescent="0.3">
      <c r="A158275" s="1" t="s">
        <v>16</v>
      </c>
      <c r="B158275" s="1" t="s">
        <v>26</v>
      </c>
      <c r="C158275" s="82">
        <v>43125.708333333336</v>
      </c>
      <c r="D158275" s="1">
        <v>1</v>
      </c>
    </row>
    <row r="158276" spans="1:4" x14ac:dyDescent="0.3">
      <c r="A158276" s="1" t="s">
        <v>16</v>
      </c>
      <c r="B158276" s="1" t="s">
        <v>26</v>
      </c>
      <c r="C158276" s="82">
        <v>43125.75</v>
      </c>
      <c r="D158276" s="1">
        <v>1</v>
      </c>
    </row>
    <row r="158277" spans="1:4" x14ac:dyDescent="0.3">
      <c r="A158277" s="1" t="s">
        <v>16</v>
      </c>
      <c r="B158277" s="1" t="s">
        <v>26</v>
      </c>
      <c r="C158277" s="82">
        <v>43125.791666666664</v>
      </c>
      <c r="D158277" s="1">
        <v>1</v>
      </c>
    </row>
    <row r="158278" spans="1:4" x14ac:dyDescent="0.3">
      <c r="A158278" s="1" t="s">
        <v>16</v>
      </c>
      <c r="B158278" s="1" t="s">
        <v>26</v>
      </c>
      <c r="C158278" s="82">
        <v>43125.833333333336</v>
      </c>
      <c r="D158278" s="1">
        <v>1</v>
      </c>
    </row>
    <row r="158279" spans="1:4" x14ac:dyDescent="0.3">
      <c r="A158279" s="1" t="s">
        <v>16</v>
      </c>
      <c r="B158279" s="1" t="s">
        <v>26</v>
      </c>
      <c r="C158279" s="82">
        <v>43125.875</v>
      </c>
      <c r="D158279" s="1">
        <v>1</v>
      </c>
    </row>
    <row r="158280" spans="1:4" x14ac:dyDescent="0.3">
      <c r="A158280" s="1" t="s">
        <v>16</v>
      </c>
      <c r="B158280" s="1" t="s">
        <v>26</v>
      </c>
      <c r="C158280" s="82">
        <v>43125.916666666664</v>
      </c>
      <c r="D158280" s="1">
        <v>1</v>
      </c>
    </row>
    <row r="158281" spans="1:4" x14ac:dyDescent="0.3">
      <c r="A158281" s="1" t="s">
        <v>16</v>
      </c>
      <c r="B158281" s="1" t="s">
        <v>26</v>
      </c>
      <c r="C158281" s="82">
        <v>43125.958333333336</v>
      </c>
      <c r="D158281" s="1">
        <v>1</v>
      </c>
    </row>
    <row r="158282" spans="1:4" x14ac:dyDescent="0.3">
      <c r="A158282" s="1" t="s">
        <v>16</v>
      </c>
      <c r="B158282" s="1" t="s">
        <v>26</v>
      </c>
      <c r="C158282" s="82">
        <v>43126</v>
      </c>
      <c r="D158282" s="1">
        <v>1</v>
      </c>
    </row>
    <row r="158283" spans="1:4" x14ac:dyDescent="0.3">
      <c r="A158283" s="1" t="s">
        <v>16</v>
      </c>
      <c r="B158283" s="1" t="s">
        <v>26</v>
      </c>
      <c r="C158283" s="82">
        <v>43126.041666666664</v>
      </c>
      <c r="D158283" s="1">
        <v>1</v>
      </c>
    </row>
    <row r="158284" spans="1:4" x14ac:dyDescent="0.3">
      <c r="A158284" s="1" t="s">
        <v>16</v>
      </c>
      <c r="B158284" s="1" t="s">
        <v>26</v>
      </c>
      <c r="C158284" s="82">
        <v>43126.083333333336</v>
      </c>
      <c r="D158284" s="1">
        <v>1</v>
      </c>
    </row>
    <row r="158285" spans="1:4" x14ac:dyDescent="0.3">
      <c r="A158285" s="1" t="s">
        <v>16</v>
      </c>
      <c r="B158285" s="1" t="s">
        <v>26</v>
      </c>
      <c r="C158285" s="82">
        <v>43126.125</v>
      </c>
      <c r="D158285" s="1">
        <v>1</v>
      </c>
    </row>
    <row r="158286" spans="1:4" x14ac:dyDescent="0.3">
      <c r="A158286" s="1" t="s">
        <v>16</v>
      </c>
      <c r="B158286" s="1" t="s">
        <v>26</v>
      </c>
      <c r="C158286" s="82">
        <v>43126.166666666664</v>
      </c>
      <c r="D158286" s="1">
        <v>1</v>
      </c>
    </row>
    <row r="158287" spans="1:4" x14ac:dyDescent="0.3">
      <c r="A158287" s="1" t="s">
        <v>16</v>
      </c>
      <c r="B158287" s="1" t="s">
        <v>26</v>
      </c>
      <c r="C158287" s="82">
        <v>43126.208333333336</v>
      </c>
      <c r="D158287" s="1">
        <v>1</v>
      </c>
    </row>
    <row r="158288" spans="1:4" x14ac:dyDescent="0.3">
      <c r="A158288" s="1" t="s">
        <v>16</v>
      </c>
      <c r="B158288" s="1" t="s">
        <v>26</v>
      </c>
      <c r="C158288" s="82">
        <v>43126.25</v>
      </c>
      <c r="D158288" s="1">
        <v>1</v>
      </c>
    </row>
    <row r="158289" spans="1:4" x14ac:dyDescent="0.3">
      <c r="A158289" s="1" t="s">
        <v>16</v>
      </c>
      <c r="B158289" s="1" t="s">
        <v>26</v>
      </c>
      <c r="C158289" s="82">
        <v>43126.291666666664</v>
      </c>
      <c r="D158289" s="1">
        <v>1</v>
      </c>
    </row>
    <row r="158290" spans="1:4" x14ac:dyDescent="0.3">
      <c r="A158290" s="1" t="s">
        <v>16</v>
      </c>
      <c r="B158290" s="1" t="s">
        <v>26</v>
      </c>
      <c r="C158290" s="82">
        <v>43126.333333333336</v>
      </c>
      <c r="D158290" s="1">
        <v>1</v>
      </c>
    </row>
    <row r="158291" spans="1:4" x14ac:dyDescent="0.3">
      <c r="A158291" s="1" t="s">
        <v>16</v>
      </c>
      <c r="B158291" s="1" t="s">
        <v>26</v>
      </c>
      <c r="C158291" s="82">
        <v>43126.375</v>
      </c>
      <c r="D158291" s="1">
        <v>1</v>
      </c>
    </row>
    <row r="158292" spans="1:4" x14ac:dyDescent="0.3">
      <c r="A158292" s="1" t="s">
        <v>16</v>
      </c>
      <c r="B158292" s="1" t="s">
        <v>26</v>
      </c>
      <c r="C158292" s="82">
        <v>43126.416666666664</v>
      </c>
      <c r="D158292" s="1">
        <v>1</v>
      </c>
    </row>
    <row r="158293" spans="1:4" x14ac:dyDescent="0.3">
      <c r="A158293" s="1" t="s">
        <v>16</v>
      </c>
      <c r="B158293" s="1" t="s">
        <v>26</v>
      </c>
      <c r="C158293" s="82">
        <v>43126.458333333336</v>
      </c>
      <c r="D158293" s="1">
        <v>1</v>
      </c>
    </row>
    <row r="158294" spans="1:4" x14ac:dyDescent="0.3">
      <c r="A158294" s="1" t="s">
        <v>16</v>
      </c>
      <c r="B158294" s="1" t="s">
        <v>26</v>
      </c>
      <c r="C158294" s="82">
        <v>43126.5</v>
      </c>
      <c r="D158294" s="1">
        <v>1</v>
      </c>
    </row>
    <row r="158295" spans="1:4" x14ac:dyDescent="0.3">
      <c r="A158295" s="1" t="s">
        <v>16</v>
      </c>
      <c r="B158295" s="1" t="s">
        <v>26</v>
      </c>
      <c r="C158295" s="82">
        <v>43126.541666666664</v>
      </c>
      <c r="D158295" s="1">
        <v>1</v>
      </c>
    </row>
    <row r="158296" spans="1:4" x14ac:dyDescent="0.3">
      <c r="A158296" s="1" t="s">
        <v>16</v>
      </c>
      <c r="B158296" s="1" t="s">
        <v>26</v>
      </c>
      <c r="C158296" s="82">
        <v>43126.583333333336</v>
      </c>
      <c r="D158296" s="1">
        <v>1</v>
      </c>
    </row>
    <row r="158297" spans="1:4" x14ac:dyDescent="0.3">
      <c r="A158297" s="1" t="s">
        <v>16</v>
      </c>
      <c r="B158297" s="1" t="s">
        <v>26</v>
      </c>
      <c r="C158297" s="82">
        <v>43126.625</v>
      </c>
      <c r="D158297" s="1">
        <v>1</v>
      </c>
    </row>
    <row r="158298" spans="1:4" x14ac:dyDescent="0.3">
      <c r="A158298" s="1" t="s">
        <v>16</v>
      </c>
      <c r="B158298" s="1" t="s">
        <v>26</v>
      </c>
      <c r="C158298" s="82">
        <v>43126.666666666664</v>
      </c>
      <c r="D158298" s="1">
        <v>1</v>
      </c>
    </row>
    <row r="158299" spans="1:4" x14ac:dyDescent="0.3">
      <c r="A158299" s="1" t="s">
        <v>16</v>
      </c>
      <c r="B158299" s="1" t="s">
        <v>26</v>
      </c>
      <c r="C158299" s="82">
        <v>43126.708333333336</v>
      </c>
      <c r="D158299" s="1">
        <v>1</v>
      </c>
    </row>
    <row r="158300" spans="1:4" x14ac:dyDescent="0.3">
      <c r="A158300" s="1" t="s">
        <v>16</v>
      </c>
      <c r="B158300" s="1" t="s">
        <v>26</v>
      </c>
      <c r="C158300" s="82">
        <v>43126.75</v>
      </c>
      <c r="D158300" s="1">
        <v>1</v>
      </c>
    </row>
    <row r="158301" spans="1:4" x14ac:dyDescent="0.3">
      <c r="A158301" s="1" t="s">
        <v>16</v>
      </c>
      <c r="B158301" s="1" t="s">
        <v>26</v>
      </c>
      <c r="C158301" s="82">
        <v>43126.791666666664</v>
      </c>
      <c r="D158301" s="1">
        <v>1</v>
      </c>
    </row>
    <row r="158302" spans="1:4" x14ac:dyDescent="0.3">
      <c r="A158302" s="1" t="s">
        <v>16</v>
      </c>
      <c r="B158302" s="1" t="s">
        <v>26</v>
      </c>
      <c r="C158302" s="82">
        <v>43126.833333333336</v>
      </c>
      <c r="D158302" s="1">
        <v>1</v>
      </c>
    </row>
    <row r="158303" spans="1:4" x14ac:dyDescent="0.3">
      <c r="A158303" s="1" t="s">
        <v>16</v>
      </c>
      <c r="B158303" s="1" t="s">
        <v>26</v>
      </c>
      <c r="C158303" s="82">
        <v>43126.875</v>
      </c>
      <c r="D158303" s="1">
        <v>1</v>
      </c>
    </row>
    <row r="158304" spans="1:4" x14ac:dyDescent="0.3">
      <c r="A158304" s="1" t="s">
        <v>16</v>
      </c>
      <c r="B158304" s="1" t="s">
        <v>26</v>
      </c>
      <c r="C158304" s="82">
        <v>43126.916666666664</v>
      </c>
      <c r="D158304" s="1">
        <v>1</v>
      </c>
    </row>
    <row r="158305" spans="1:4" x14ac:dyDescent="0.3">
      <c r="A158305" s="1" t="s">
        <v>16</v>
      </c>
      <c r="B158305" s="1" t="s">
        <v>26</v>
      </c>
      <c r="C158305" s="82">
        <v>43126.958333333336</v>
      </c>
      <c r="D158305" s="1">
        <v>1</v>
      </c>
    </row>
    <row r="158306" spans="1:4" x14ac:dyDescent="0.3">
      <c r="A158306" s="1" t="s">
        <v>16</v>
      </c>
      <c r="B158306" s="1" t="s">
        <v>26</v>
      </c>
      <c r="C158306" s="82">
        <v>43127</v>
      </c>
      <c r="D158306" s="1">
        <v>1</v>
      </c>
    </row>
    <row r="158307" spans="1:4" x14ac:dyDescent="0.3">
      <c r="A158307" s="1" t="s">
        <v>16</v>
      </c>
      <c r="B158307" s="1" t="s">
        <v>26</v>
      </c>
      <c r="C158307" s="82">
        <v>43127.041666666664</v>
      </c>
      <c r="D158307" s="1">
        <v>1</v>
      </c>
    </row>
    <row r="158308" spans="1:4" x14ac:dyDescent="0.3">
      <c r="A158308" s="1" t="s">
        <v>16</v>
      </c>
      <c r="B158308" s="1" t="s">
        <v>26</v>
      </c>
      <c r="C158308" s="82">
        <v>43127.083333333336</v>
      </c>
      <c r="D158308" s="1">
        <v>1</v>
      </c>
    </row>
    <row r="158309" spans="1:4" x14ac:dyDescent="0.3">
      <c r="A158309" s="1" t="s">
        <v>16</v>
      </c>
      <c r="B158309" s="1" t="s">
        <v>26</v>
      </c>
      <c r="C158309" s="82">
        <v>43127.125</v>
      </c>
      <c r="D158309" s="1">
        <v>1</v>
      </c>
    </row>
    <row r="158310" spans="1:4" x14ac:dyDescent="0.3">
      <c r="A158310" s="1" t="s">
        <v>16</v>
      </c>
      <c r="B158310" s="1" t="s">
        <v>26</v>
      </c>
      <c r="C158310" s="82">
        <v>43127.166666666664</v>
      </c>
      <c r="D158310" s="1">
        <v>1</v>
      </c>
    </row>
    <row r="158311" spans="1:4" x14ac:dyDescent="0.3">
      <c r="A158311" s="1" t="s">
        <v>16</v>
      </c>
      <c r="B158311" s="1" t="s">
        <v>26</v>
      </c>
      <c r="C158311" s="82">
        <v>43127.208333333336</v>
      </c>
      <c r="D158311" s="1">
        <v>1</v>
      </c>
    </row>
    <row r="158312" spans="1:4" x14ac:dyDescent="0.3">
      <c r="A158312" s="1" t="s">
        <v>16</v>
      </c>
      <c r="B158312" s="1" t="s">
        <v>26</v>
      </c>
      <c r="C158312" s="82">
        <v>43127.25</v>
      </c>
      <c r="D158312" s="1">
        <v>1</v>
      </c>
    </row>
    <row r="158313" spans="1:4" x14ac:dyDescent="0.3">
      <c r="A158313" s="1" t="s">
        <v>16</v>
      </c>
      <c r="B158313" s="1" t="s">
        <v>26</v>
      </c>
      <c r="C158313" s="82">
        <v>43127.291666666664</v>
      </c>
      <c r="D158313" s="1">
        <v>1</v>
      </c>
    </row>
    <row r="158314" spans="1:4" x14ac:dyDescent="0.3">
      <c r="A158314" s="1" t="s">
        <v>16</v>
      </c>
      <c r="B158314" s="1" t="s">
        <v>26</v>
      </c>
      <c r="C158314" s="82">
        <v>43127.333333333336</v>
      </c>
      <c r="D158314" s="1">
        <v>1</v>
      </c>
    </row>
    <row r="158315" spans="1:4" x14ac:dyDescent="0.3">
      <c r="A158315" s="1" t="s">
        <v>16</v>
      </c>
      <c r="B158315" s="1" t="s">
        <v>26</v>
      </c>
      <c r="C158315" s="82">
        <v>43127.375</v>
      </c>
      <c r="D158315" s="1">
        <v>1</v>
      </c>
    </row>
    <row r="158316" spans="1:4" x14ac:dyDescent="0.3">
      <c r="A158316" s="1" t="s">
        <v>16</v>
      </c>
      <c r="B158316" s="1" t="s">
        <v>26</v>
      </c>
      <c r="C158316" s="82">
        <v>43127.416666666664</v>
      </c>
      <c r="D158316" s="1">
        <v>1</v>
      </c>
    </row>
    <row r="158317" spans="1:4" x14ac:dyDescent="0.3">
      <c r="A158317" s="1" t="s">
        <v>16</v>
      </c>
      <c r="B158317" s="1" t="s">
        <v>26</v>
      </c>
      <c r="C158317" s="82">
        <v>43127.458333333336</v>
      </c>
      <c r="D158317" s="1">
        <v>1</v>
      </c>
    </row>
    <row r="158318" spans="1:4" x14ac:dyDescent="0.3">
      <c r="A158318" s="1" t="s">
        <v>16</v>
      </c>
      <c r="B158318" s="1" t="s">
        <v>26</v>
      </c>
      <c r="C158318" s="82">
        <v>43127.5</v>
      </c>
      <c r="D158318" s="1">
        <v>1</v>
      </c>
    </row>
    <row r="158319" spans="1:4" x14ac:dyDescent="0.3">
      <c r="A158319" s="1" t="s">
        <v>16</v>
      </c>
      <c r="B158319" s="1" t="s">
        <v>26</v>
      </c>
      <c r="C158319" s="82">
        <v>43127.541666666664</v>
      </c>
      <c r="D158319" s="1">
        <v>1</v>
      </c>
    </row>
    <row r="158320" spans="1:4" x14ac:dyDescent="0.3">
      <c r="A158320" s="1" t="s">
        <v>16</v>
      </c>
      <c r="B158320" s="1" t="s">
        <v>26</v>
      </c>
      <c r="C158320" s="82">
        <v>43127.583333333336</v>
      </c>
      <c r="D158320" s="1">
        <v>1</v>
      </c>
    </row>
    <row r="158321" spans="1:4" x14ac:dyDescent="0.3">
      <c r="A158321" s="1" t="s">
        <v>16</v>
      </c>
      <c r="B158321" s="1" t="s">
        <v>26</v>
      </c>
      <c r="C158321" s="82">
        <v>43127.625</v>
      </c>
      <c r="D158321" s="1">
        <v>1</v>
      </c>
    </row>
    <row r="158322" spans="1:4" x14ac:dyDescent="0.3">
      <c r="A158322" s="1" t="s">
        <v>16</v>
      </c>
      <c r="B158322" s="1" t="s">
        <v>26</v>
      </c>
      <c r="C158322" s="82">
        <v>43127.666666666664</v>
      </c>
      <c r="D158322" s="1">
        <v>1</v>
      </c>
    </row>
    <row r="158323" spans="1:4" x14ac:dyDescent="0.3">
      <c r="A158323" s="1" t="s">
        <v>16</v>
      </c>
      <c r="B158323" s="1" t="s">
        <v>26</v>
      </c>
      <c r="C158323" s="82">
        <v>43127.708333333336</v>
      </c>
      <c r="D158323" s="1">
        <v>1</v>
      </c>
    </row>
    <row r="158324" spans="1:4" x14ac:dyDescent="0.3">
      <c r="A158324" s="1" t="s">
        <v>16</v>
      </c>
      <c r="B158324" s="1" t="s">
        <v>26</v>
      </c>
      <c r="C158324" s="82">
        <v>43127.75</v>
      </c>
      <c r="D158324" s="1">
        <v>1</v>
      </c>
    </row>
    <row r="158325" spans="1:4" x14ac:dyDescent="0.3">
      <c r="A158325" s="1" t="s">
        <v>16</v>
      </c>
      <c r="B158325" s="1" t="s">
        <v>26</v>
      </c>
      <c r="C158325" s="82">
        <v>43127.791666666664</v>
      </c>
      <c r="D158325" s="1">
        <v>1</v>
      </c>
    </row>
    <row r="158326" spans="1:4" x14ac:dyDescent="0.3">
      <c r="A158326" s="1" t="s">
        <v>16</v>
      </c>
      <c r="B158326" s="1" t="s">
        <v>26</v>
      </c>
      <c r="C158326" s="82">
        <v>43127.833333333336</v>
      </c>
      <c r="D158326" s="1">
        <v>1</v>
      </c>
    </row>
    <row r="158327" spans="1:4" x14ac:dyDescent="0.3">
      <c r="A158327" s="1" t="s">
        <v>16</v>
      </c>
      <c r="B158327" s="1" t="s">
        <v>26</v>
      </c>
      <c r="C158327" s="82">
        <v>43127.875</v>
      </c>
      <c r="D158327" s="1">
        <v>1</v>
      </c>
    </row>
    <row r="158328" spans="1:4" x14ac:dyDescent="0.3">
      <c r="A158328" s="1" t="s">
        <v>16</v>
      </c>
      <c r="B158328" s="1" t="s">
        <v>26</v>
      </c>
      <c r="C158328" s="82">
        <v>43127.916666666664</v>
      </c>
      <c r="D158328" s="1">
        <v>1</v>
      </c>
    </row>
    <row r="158329" spans="1:4" x14ac:dyDescent="0.3">
      <c r="A158329" s="1" t="s">
        <v>16</v>
      </c>
      <c r="B158329" s="1" t="s">
        <v>26</v>
      </c>
      <c r="C158329" s="82">
        <v>43127.958333333336</v>
      </c>
      <c r="D158329" s="1">
        <v>1</v>
      </c>
    </row>
    <row r="158330" spans="1:4" x14ac:dyDescent="0.3">
      <c r="A158330" s="1" t="s">
        <v>16</v>
      </c>
      <c r="B158330" s="1" t="s">
        <v>26</v>
      </c>
      <c r="C158330" s="82">
        <v>43128</v>
      </c>
      <c r="D158330" s="1">
        <v>1</v>
      </c>
    </row>
    <row r="158331" spans="1:4" x14ac:dyDescent="0.3">
      <c r="A158331" s="1" t="s">
        <v>16</v>
      </c>
      <c r="B158331" s="1" t="s">
        <v>26</v>
      </c>
      <c r="C158331" s="82">
        <v>43128.041666666664</v>
      </c>
      <c r="D158331" s="1">
        <v>1</v>
      </c>
    </row>
    <row r="158332" spans="1:4" x14ac:dyDescent="0.3">
      <c r="A158332" s="1" t="s">
        <v>16</v>
      </c>
      <c r="B158332" s="1" t="s">
        <v>26</v>
      </c>
      <c r="C158332" s="82">
        <v>43128.083333333336</v>
      </c>
      <c r="D158332" s="1">
        <v>1</v>
      </c>
    </row>
    <row r="158333" spans="1:4" x14ac:dyDescent="0.3">
      <c r="A158333" s="1" t="s">
        <v>16</v>
      </c>
      <c r="B158333" s="1" t="s">
        <v>26</v>
      </c>
      <c r="C158333" s="82">
        <v>43128.125</v>
      </c>
      <c r="D158333" s="1">
        <v>1</v>
      </c>
    </row>
    <row r="158334" spans="1:4" x14ac:dyDescent="0.3">
      <c r="A158334" s="1" t="s">
        <v>16</v>
      </c>
      <c r="B158334" s="1" t="s">
        <v>26</v>
      </c>
      <c r="C158334" s="82">
        <v>43128.166666666664</v>
      </c>
      <c r="D158334" s="1">
        <v>1</v>
      </c>
    </row>
    <row r="158335" spans="1:4" x14ac:dyDescent="0.3">
      <c r="A158335" s="1" t="s">
        <v>16</v>
      </c>
      <c r="B158335" s="1" t="s">
        <v>26</v>
      </c>
      <c r="C158335" s="82">
        <v>43128.208333333336</v>
      </c>
      <c r="D158335" s="1">
        <v>1</v>
      </c>
    </row>
    <row r="158336" spans="1:4" x14ac:dyDescent="0.3">
      <c r="A158336" s="1" t="s">
        <v>16</v>
      </c>
      <c r="B158336" s="1" t="s">
        <v>26</v>
      </c>
      <c r="C158336" s="82">
        <v>43128.25</v>
      </c>
      <c r="D158336" s="1">
        <v>1</v>
      </c>
    </row>
    <row r="158337" spans="1:4" x14ac:dyDescent="0.3">
      <c r="A158337" s="1" t="s">
        <v>16</v>
      </c>
      <c r="B158337" s="1" t="s">
        <v>26</v>
      </c>
      <c r="C158337" s="82">
        <v>43128.291666666664</v>
      </c>
      <c r="D158337" s="1">
        <v>1</v>
      </c>
    </row>
    <row r="158338" spans="1:4" x14ac:dyDescent="0.3">
      <c r="A158338" s="1" t="s">
        <v>16</v>
      </c>
      <c r="B158338" s="1" t="s">
        <v>26</v>
      </c>
      <c r="C158338" s="82">
        <v>43128.333333333336</v>
      </c>
      <c r="D158338" s="1">
        <v>1</v>
      </c>
    </row>
    <row r="158339" spans="1:4" x14ac:dyDescent="0.3">
      <c r="A158339" s="1" t="s">
        <v>16</v>
      </c>
      <c r="B158339" s="1" t="s">
        <v>26</v>
      </c>
      <c r="C158339" s="82">
        <v>43128.375</v>
      </c>
      <c r="D158339" s="1">
        <v>1</v>
      </c>
    </row>
    <row r="158340" spans="1:4" x14ac:dyDescent="0.3">
      <c r="A158340" s="1" t="s">
        <v>16</v>
      </c>
      <c r="B158340" s="1" t="s">
        <v>26</v>
      </c>
      <c r="C158340" s="82">
        <v>43128.416666666664</v>
      </c>
      <c r="D158340" s="1">
        <v>1</v>
      </c>
    </row>
    <row r="158341" spans="1:4" x14ac:dyDescent="0.3">
      <c r="A158341" s="1" t="s">
        <v>16</v>
      </c>
      <c r="B158341" s="1" t="s">
        <v>26</v>
      </c>
      <c r="C158341" s="82">
        <v>43128.458333333336</v>
      </c>
      <c r="D158341" s="1">
        <v>1</v>
      </c>
    </row>
    <row r="158342" spans="1:4" x14ac:dyDescent="0.3">
      <c r="A158342" s="1" t="s">
        <v>16</v>
      </c>
      <c r="B158342" s="1" t="s">
        <v>26</v>
      </c>
      <c r="C158342" s="82">
        <v>43128.5</v>
      </c>
      <c r="D158342" s="1">
        <v>1</v>
      </c>
    </row>
    <row r="158343" spans="1:4" x14ac:dyDescent="0.3">
      <c r="A158343" s="1" t="s">
        <v>16</v>
      </c>
      <c r="B158343" s="1" t="s">
        <v>26</v>
      </c>
      <c r="C158343" s="82">
        <v>43128.541666666664</v>
      </c>
      <c r="D158343" s="1">
        <v>1</v>
      </c>
    </row>
    <row r="158344" spans="1:4" x14ac:dyDescent="0.3">
      <c r="A158344" s="1" t="s">
        <v>16</v>
      </c>
      <c r="B158344" s="1" t="s">
        <v>26</v>
      </c>
      <c r="C158344" s="82">
        <v>43128.583333333336</v>
      </c>
      <c r="D158344" s="1">
        <v>1</v>
      </c>
    </row>
    <row r="158345" spans="1:4" x14ac:dyDescent="0.3">
      <c r="A158345" s="1" t="s">
        <v>16</v>
      </c>
      <c r="B158345" s="1" t="s">
        <v>26</v>
      </c>
      <c r="C158345" s="82">
        <v>43128.625</v>
      </c>
      <c r="D158345" s="1">
        <v>1</v>
      </c>
    </row>
    <row r="158346" spans="1:4" x14ac:dyDescent="0.3">
      <c r="A158346" s="1" t="s">
        <v>16</v>
      </c>
      <c r="B158346" s="1" t="s">
        <v>26</v>
      </c>
      <c r="C158346" s="82">
        <v>43128.666666666664</v>
      </c>
      <c r="D158346" s="1">
        <v>1</v>
      </c>
    </row>
    <row r="158347" spans="1:4" x14ac:dyDescent="0.3">
      <c r="A158347" s="1" t="s">
        <v>16</v>
      </c>
      <c r="B158347" s="1" t="s">
        <v>26</v>
      </c>
      <c r="C158347" s="82">
        <v>43128.708333333336</v>
      </c>
      <c r="D158347" s="1">
        <v>1</v>
      </c>
    </row>
    <row r="158348" spans="1:4" x14ac:dyDescent="0.3">
      <c r="A158348" s="1" t="s">
        <v>16</v>
      </c>
      <c r="B158348" s="1" t="s">
        <v>26</v>
      </c>
      <c r="C158348" s="82">
        <v>43128.75</v>
      </c>
      <c r="D158348" s="1">
        <v>1</v>
      </c>
    </row>
    <row r="158349" spans="1:4" x14ac:dyDescent="0.3">
      <c r="A158349" s="1" t="s">
        <v>16</v>
      </c>
      <c r="B158349" s="1" t="s">
        <v>26</v>
      </c>
      <c r="C158349" s="82">
        <v>43128.791666666664</v>
      </c>
      <c r="D158349" s="1">
        <v>1</v>
      </c>
    </row>
    <row r="158350" spans="1:4" x14ac:dyDescent="0.3">
      <c r="A158350" s="1" t="s">
        <v>16</v>
      </c>
      <c r="B158350" s="1" t="s">
        <v>26</v>
      </c>
      <c r="C158350" s="82">
        <v>43128.833333333336</v>
      </c>
      <c r="D158350" s="1">
        <v>1</v>
      </c>
    </row>
    <row r="158351" spans="1:4" x14ac:dyDescent="0.3">
      <c r="A158351" s="1" t="s">
        <v>16</v>
      </c>
      <c r="B158351" s="1" t="s">
        <v>26</v>
      </c>
      <c r="C158351" s="82">
        <v>43128.875</v>
      </c>
      <c r="D158351" s="1">
        <v>1</v>
      </c>
    </row>
    <row r="158352" spans="1:4" x14ac:dyDescent="0.3">
      <c r="A158352" s="1" t="s">
        <v>16</v>
      </c>
      <c r="B158352" s="1" t="s">
        <v>26</v>
      </c>
      <c r="C158352" s="82">
        <v>43128.916666666664</v>
      </c>
      <c r="D158352" s="1">
        <v>1</v>
      </c>
    </row>
    <row r="158353" spans="1:4" x14ac:dyDescent="0.3">
      <c r="A158353" s="1" t="s">
        <v>16</v>
      </c>
      <c r="B158353" s="1" t="s">
        <v>26</v>
      </c>
      <c r="C158353" s="82">
        <v>43128.958333333336</v>
      </c>
      <c r="D158353" s="1">
        <v>1</v>
      </c>
    </row>
    <row r="158354" spans="1:4" x14ac:dyDescent="0.3">
      <c r="A158354" s="1" t="s">
        <v>16</v>
      </c>
      <c r="B158354" s="1" t="s">
        <v>26</v>
      </c>
      <c r="C158354" s="82">
        <v>43129</v>
      </c>
      <c r="D158354" s="1">
        <v>1</v>
      </c>
    </row>
    <row r="158355" spans="1:4" x14ac:dyDescent="0.3">
      <c r="A158355" s="1" t="s">
        <v>16</v>
      </c>
      <c r="B158355" s="1" t="s">
        <v>26</v>
      </c>
      <c r="C158355" s="82">
        <v>43129.041666666664</v>
      </c>
      <c r="D158355" s="1">
        <v>1</v>
      </c>
    </row>
    <row r="158356" spans="1:4" x14ac:dyDescent="0.3">
      <c r="A158356" s="1" t="s">
        <v>16</v>
      </c>
      <c r="B158356" s="1" t="s">
        <v>26</v>
      </c>
      <c r="C158356" s="82">
        <v>43129.083333333336</v>
      </c>
      <c r="D158356" s="1">
        <v>1</v>
      </c>
    </row>
    <row r="158357" spans="1:4" x14ac:dyDescent="0.3">
      <c r="A158357" s="1" t="s">
        <v>16</v>
      </c>
      <c r="B158357" s="1" t="s">
        <v>26</v>
      </c>
      <c r="C158357" s="82">
        <v>43129.125</v>
      </c>
      <c r="D158357" s="1">
        <v>1</v>
      </c>
    </row>
    <row r="158358" spans="1:4" x14ac:dyDescent="0.3">
      <c r="A158358" s="1" t="s">
        <v>16</v>
      </c>
      <c r="B158358" s="1" t="s">
        <v>26</v>
      </c>
      <c r="C158358" s="82">
        <v>43129.166666666664</v>
      </c>
      <c r="D158358" s="1">
        <v>1</v>
      </c>
    </row>
    <row r="158359" spans="1:4" x14ac:dyDescent="0.3">
      <c r="A158359" s="1" t="s">
        <v>16</v>
      </c>
      <c r="B158359" s="1" t="s">
        <v>26</v>
      </c>
      <c r="C158359" s="82">
        <v>43129.208333333336</v>
      </c>
      <c r="D158359" s="1">
        <v>1</v>
      </c>
    </row>
    <row r="158360" spans="1:4" x14ac:dyDescent="0.3">
      <c r="A158360" s="1" t="s">
        <v>16</v>
      </c>
      <c r="B158360" s="1" t="s">
        <v>26</v>
      </c>
      <c r="C158360" s="82">
        <v>43129.25</v>
      </c>
      <c r="D158360" s="1">
        <v>1</v>
      </c>
    </row>
    <row r="158361" spans="1:4" x14ac:dyDescent="0.3">
      <c r="A158361" s="1" t="s">
        <v>16</v>
      </c>
      <c r="B158361" s="1" t="s">
        <v>26</v>
      </c>
      <c r="C158361" s="82">
        <v>43129.291666666664</v>
      </c>
      <c r="D158361" s="1">
        <v>1</v>
      </c>
    </row>
    <row r="158362" spans="1:4" x14ac:dyDescent="0.3">
      <c r="A158362" s="1" t="s">
        <v>16</v>
      </c>
      <c r="B158362" s="1" t="s">
        <v>26</v>
      </c>
      <c r="C158362" s="82">
        <v>43129.333333333336</v>
      </c>
      <c r="D158362" s="1">
        <v>1</v>
      </c>
    </row>
    <row r="158363" spans="1:4" x14ac:dyDescent="0.3">
      <c r="A158363" s="1" t="s">
        <v>16</v>
      </c>
      <c r="B158363" s="1" t="s">
        <v>26</v>
      </c>
      <c r="C158363" s="82">
        <v>43129.375</v>
      </c>
      <c r="D158363" s="1">
        <v>1</v>
      </c>
    </row>
    <row r="158364" spans="1:4" x14ac:dyDescent="0.3">
      <c r="A158364" s="1" t="s">
        <v>16</v>
      </c>
      <c r="B158364" s="1" t="s">
        <v>26</v>
      </c>
      <c r="C158364" s="82">
        <v>43129.416666666664</v>
      </c>
      <c r="D158364" s="1">
        <v>1</v>
      </c>
    </row>
    <row r="158365" spans="1:4" x14ac:dyDescent="0.3">
      <c r="A158365" s="1" t="s">
        <v>16</v>
      </c>
      <c r="B158365" s="1" t="s">
        <v>26</v>
      </c>
      <c r="C158365" s="82">
        <v>43129.458333333336</v>
      </c>
      <c r="D158365" s="1">
        <v>1</v>
      </c>
    </row>
    <row r="158366" spans="1:4" x14ac:dyDescent="0.3">
      <c r="A158366" s="1" t="s">
        <v>16</v>
      </c>
      <c r="B158366" s="1" t="s">
        <v>26</v>
      </c>
      <c r="C158366" s="82">
        <v>43129.5</v>
      </c>
      <c r="D158366" s="1">
        <v>1</v>
      </c>
    </row>
    <row r="158367" spans="1:4" x14ac:dyDescent="0.3">
      <c r="A158367" s="1" t="s">
        <v>16</v>
      </c>
      <c r="B158367" s="1" t="s">
        <v>26</v>
      </c>
      <c r="C158367" s="82">
        <v>43129.541666666664</v>
      </c>
      <c r="D158367" s="1">
        <v>1</v>
      </c>
    </row>
    <row r="158368" spans="1:4" x14ac:dyDescent="0.3">
      <c r="A158368" s="1" t="s">
        <v>16</v>
      </c>
      <c r="B158368" s="1" t="s">
        <v>26</v>
      </c>
      <c r="C158368" s="82">
        <v>43129.583333333336</v>
      </c>
      <c r="D158368" s="1">
        <v>1</v>
      </c>
    </row>
    <row r="158369" spans="1:4" x14ac:dyDescent="0.3">
      <c r="A158369" s="1" t="s">
        <v>16</v>
      </c>
      <c r="B158369" s="1" t="s">
        <v>26</v>
      </c>
      <c r="C158369" s="82">
        <v>43129.625</v>
      </c>
      <c r="D158369" s="1">
        <v>1</v>
      </c>
    </row>
    <row r="158370" spans="1:4" x14ac:dyDescent="0.3">
      <c r="A158370" s="1" t="s">
        <v>16</v>
      </c>
      <c r="B158370" s="1" t="s">
        <v>26</v>
      </c>
      <c r="C158370" s="82">
        <v>43129.666666666664</v>
      </c>
      <c r="D158370" s="1">
        <v>1</v>
      </c>
    </row>
    <row r="158371" spans="1:4" x14ac:dyDescent="0.3">
      <c r="A158371" s="1" t="s">
        <v>16</v>
      </c>
      <c r="B158371" s="1" t="s">
        <v>26</v>
      </c>
      <c r="C158371" s="82">
        <v>43129.708333333336</v>
      </c>
      <c r="D158371" s="1">
        <v>1</v>
      </c>
    </row>
    <row r="158372" spans="1:4" x14ac:dyDescent="0.3">
      <c r="A158372" s="1" t="s">
        <v>16</v>
      </c>
      <c r="B158372" s="1" t="s">
        <v>26</v>
      </c>
      <c r="C158372" s="82">
        <v>43129.75</v>
      </c>
      <c r="D158372" s="1">
        <v>1</v>
      </c>
    </row>
    <row r="158373" spans="1:4" x14ac:dyDescent="0.3">
      <c r="A158373" s="1" t="s">
        <v>16</v>
      </c>
      <c r="B158373" s="1" t="s">
        <v>26</v>
      </c>
      <c r="C158373" s="82">
        <v>43129.791666666664</v>
      </c>
      <c r="D158373" s="1">
        <v>1</v>
      </c>
    </row>
    <row r="158374" spans="1:4" x14ac:dyDescent="0.3">
      <c r="A158374" s="1" t="s">
        <v>16</v>
      </c>
      <c r="B158374" s="1" t="s">
        <v>26</v>
      </c>
      <c r="C158374" s="82">
        <v>43129.833333333336</v>
      </c>
      <c r="D158374" s="1">
        <v>1</v>
      </c>
    </row>
    <row r="158375" spans="1:4" x14ac:dyDescent="0.3">
      <c r="A158375" s="1" t="s">
        <v>16</v>
      </c>
      <c r="B158375" s="1" t="s">
        <v>26</v>
      </c>
      <c r="C158375" s="82">
        <v>43129.875</v>
      </c>
      <c r="D158375" s="1">
        <v>1</v>
      </c>
    </row>
    <row r="158376" spans="1:4" x14ac:dyDescent="0.3">
      <c r="A158376" s="1" t="s">
        <v>16</v>
      </c>
      <c r="B158376" s="1" t="s">
        <v>26</v>
      </c>
      <c r="C158376" s="82">
        <v>43129.916666666664</v>
      </c>
      <c r="D158376" s="1">
        <v>1</v>
      </c>
    </row>
    <row r="158377" spans="1:4" x14ac:dyDescent="0.3">
      <c r="A158377" s="1" t="s">
        <v>16</v>
      </c>
      <c r="B158377" s="1" t="s">
        <v>26</v>
      </c>
      <c r="C158377" s="82">
        <v>43129.958333333336</v>
      </c>
      <c r="D158377" s="1">
        <v>1</v>
      </c>
    </row>
    <row r="158378" spans="1:4" x14ac:dyDescent="0.3">
      <c r="A158378" s="1" t="s">
        <v>16</v>
      </c>
      <c r="B158378" s="1" t="s">
        <v>26</v>
      </c>
      <c r="C158378" s="82">
        <v>43130</v>
      </c>
      <c r="D158378" s="1">
        <v>1</v>
      </c>
    </row>
    <row r="158379" spans="1:4" x14ac:dyDescent="0.3">
      <c r="A158379" s="1" t="s">
        <v>16</v>
      </c>
      <c r="B158379" s="1" t="s">
        <v>26</v>
      </c>
      <c r="C158379" s="82">
        <v>43130.041666666664</v>
      </c>
      <c r="D158379" s="1">
        <v>1</v>
      </c>
    </row>
    <row r="158380" spans="1:4" x14ac:dyDescent="0.3">
      <c r="A158380" s="1" t="s">
        <v>16</v>
      </c>
      <c r="B158380" s="1" t="s">
        <v>26</v>
      </c>
      <c r="C158380" s="82">
        <v>43130.083333333336</v>
      </c>
      <c r="D158380" s="1">
        <v>1</v>
      </c>
    </row>
    <row r="158381" spans="1:4" x14ac:dyDescent="0.3">
      <c r="A158381" s="1" t="s">
        <v>16</v>
      </c>
      <c r="B158381" s="1" t="s">
        <v>26</v>
      </c>
      <c r="C158381" s="82">
        <v>43130.125</v>
      </c>
      <c r="D158381" s="1">
        <v>1</v>
      </c>
    </row>
    <row r="158382" spans="1:4" x14ac:dyDescent="0.3">
      <c r="A158382" s="1" t="s">
        <v>16</v>
      </c>
      <c r="B158382" s="1" t="s">
        <v>26</v>
      </c>
      <c r="C158382" s="82">
        <v>43130.166666666664</v>
      </c>
      <c r="D158382" s="1">
        <v>1</v>
      </c>
    </row>
    <row r="158383" spans="1:4" x14ac:dyDescent="0.3">
      <c r="A158383" s="1" t="s">
        <v>16</v>
      </c>
      <c r="B158383" s="1" t="s">
        <v>26</v>
      </c>
      <c r="C158383" s="82">
        <v>43130.208333333336</v>
      </c>
      <c r="D158383" s="1">
        <v>1</v>
      </c>
    </row>
    <row r="158384" spans="1:4" x14ac:dyDescent="0.3">
      <c r="A158384" s="1" t="s">
        <v>16</v>
      </c>
      <c r="B158384" s="1" t="s">
        <v>26</v>
      </c>
      <c r="C158384" s="82">
        <v>43130.25</v>
      </c>
      <c r="D158384" s="1">
        <v>1</v>
      </c>
    </row>
    <row r="158385" spans="1:4" x14ac:dyDescent="0.3">
      <c r="A158385" s="1" t="s">
        <v>16</v>
      </c>
      <c r="B158385" s="1" t="s">
        <v>26</v>
      </c>
      <c r="C158385" s="82">
        <v>43130.291666666664</v>
      </c>
      <c r="D158385" s="1">
        <v>1</v>
      </c>
    </row>
    <row r="158386" spans="1:4" x14ac:dyDescent="0.3">
      <c r="A158386" s="1" t="s">
        <v>16</v>
      </c>
      <c r="B158386" s="1" t="s">
        <v>26</v>
      </c>
      <c r="C158386" s="82">
        <v>43130.333333333336</v>
      </c>
      <c r="D158386" s="1">
        <v>1</v>
      </c>
    </row>
    <row r="158387" spans="1:4" x14ac:dyDescent="0.3">
      <c r="A158387" s="1" t="s">
        <v>16</v>
      </c>
      <c r="B158387" s="1" t="s">
        <v>26</v>
      </c>
      <c r="C158387" s="82">
        <v>43130.375</v>
      </c>
      <c r="D158387" s="1">
        <v>1</v>
      </c>
    </row>
    <row r="158388" spans="1:4" x14ac:dyDescent="0.3">
      <c r="A158388" s="1" t="s">
        <v>16</v>
      </c>
      <c r="B158388" s="1" t="s">
        <v>26</v>
      </c>
      <c r="C158388" s="82">
        <v>43130.416666666664</v>
      </c>
      <c r="D158388" s="1">
        <v>1</v>
      </c>
    </row>
    <row r="158389" spans="1:4" x14ac:dyDescent="0.3">
      <c r="A158389" s="1" t="s">
        <v>16</v>
      </c>
      <c r="B158389" s="1" t="s">
        <v>26</v>
      </c>
      <c r="C158389" s="82">
        <v>43130.458333333336</v>
      </c>
      <c r="D158389" s="1">
        <v>1</v>
      </c>
    </row>
    <row r="158390" spans="1:4" x14ac:dyDescent="0.3">
      <c r="A158390" s="1" t="s">
        <v>16</v>
      </c>
      <c r="B158390" s="1" t="s">
        <v>26</v>
      </c>
      <c r="C158390" s="82">
        <v>43130.5</v>
      </c>
      <c r="D158390" s="1">
        <v>1</v>
      </c>
    </row>
    <row r="158391" spans="1:4" x14ac:dyDescent="0.3">
      <c r="A158391" s="1" t="s">
        <v>16</v>
      </c>
      <c r="B158391" s="1" t="s">
        <v>26</v>
      </c>
      <c r="C158391" s="82">
        <v>43130.541666666664</v>
      </c>
      <c r="D158391" s="1">
        <v>1</v>
      </c>
    </row>
    <row r="158392" spans="1:4" x14ac:dyDescent="0.3">
      <c r="A158392" s="1" t="s">
        <v>16</v>
      </c>
      <c r="B158392" s="1" t="s">
        <v>26</v>
      </c>
      <c r="C158392" s="82">
        <v>43130.583333333336</v>
      </c>
      <c r="D158392" s="1">
        <v>1</v>
      </c>
    </row>
    <row r="158393" spans="1:4" x14ac:dyDescent="0.3">
      <c r="A158393" s="1" t="s">
        <v>16</v>
      </c>
      <c r="B158393" s="1" t="s">
        <v>26</v>
      </c>
      <c r="C158393" s="82">
        <v>43130.625</v>
      </c>
      <c r="D158393" s="1">
        <v>1</v>
      </c>
    </row>
    <row r="158394" spans="1:4" x14ac:dyDescent="0.3">
      <c r="A158394" s="1" t="s">
        <v>16</v>
      </c>
      <c r="B158394" s="1" t="s">
        <v>26</v>
      </c>
      <c r="C158394" s="82">
        <v>43130.666666666664</v>
      </c>
      <c r="D158394" s="1">
        <v>1</v>
      </c>
    </row>
    <row r="158395" spans="1:4" x14ac:dyDescent="0.3">
      <c r="A158395" s="1" t="s">
        <v>16</v>
      </c>
      <c r="B158395" s="1" t="s">
        <v>26</v>
      </c>
      <c r="C158395" s="82">
        <v>43130.708333333336</v>
      </c>
      <c r="D158395" s="1">
        <v>1</v>
      </c>
    </row>
    <row r="158396" spans="1:4" x14ac:dyDescent="0.3">
      <c r="A158396" s="1" t="s">
        <v>16</v>
      </c>
      <c r="B158396" s="1" t="s">
        <v>26</v>
      </c>
      <c r="C158396" s="82">
        <v>43130.75</v>
      </c>
      <c r="D158396" s="1">
        <v>1</v>
      </c>
    </row>
    <row r="158397" spans="1:4" x14ac:dyDescent="0.3">
      <c r="A158397" s="1" t="s">
        <v>16</v>
      </c>
      <c r="B158397" s="1" t="s">
        <v>26</v>
      </c>
      <c r="C158397" s="82">
        <v>43130.791666666664</v>
      </c>
      <c r="D158397" s="1">
        <v>1</v>
      </c>
    </row>
    <row r="158398" spans="1:4" x14ac:dyDescent="0.3">
      <c r="A158398" s="1" t="s">
        <v>16</v>
      </c>
      <c r="B158398" s="1" t="s">
        <v>26</v>
      </c>
      <c r="C158398" s="82">
        <v>43130.833333333336</v>
      </c>
      <c r="D158398" s="1">
        <v>1</v>
      </c>
    </row>
    <row r="158399" spans="1:4" x14ac:dyDescent="0.3">
      <c r="A158399" s="1" t="s">
        <v>16</v>
      </c>
      <c r="B158399" s="1" t="s">
        <v>26</v>
      </c>
      <c r="C158399" s="82">
        <v>43130.875</v>
      </c>
      <c r="D158399" s="1">
        <v>1</v>
      </c>
    </row>
    <row r="158400" spans="1:4" x14ac:dyDescent="0.3">
      <c r="A158400" s="1" t="s">
        <v>16</v>
      </c>
      <c r="B158400" s="1" t="s">
        <v>26</v>
      </c>
      <c r="C158400" s="82">
        <v>43130.916666666664</v>
      </c>
      <c r="D158400" s="1">
        <v>1</v>
      </c>
    </row>
    <row r="158401" spans="1:4" x14ac:dyDescent="0.3">
      <c r="A158401" s="1" t="s">
        <v>16</v>
      </c>
      <c r="B158401" s="1" t="s">
        <v>26</v>
      </c>
      <c r="C158401" s="82">
        <v>43130.958333333336</v>
      </c>
      <c r="D158401" s="1">
        <v>1</v>
      </c>
    </row>
    <row r="158402" spans="1:4" x14ac:dyDescent="0.3">
      <c r="A158402" s="1" t="s">
        <v>16</v>
      </c>
      <c r="B158402" s="1" t="s">
        <v>26</v>
      </c>
      <c r="C158402" s="82">
        <v>43131</v>
      </c>
      <c r="D158402" s="1">
        <v>1</v>
      </c>
    </row>
    <row r="158403" spans="1:4" x14ac:dyDescent="0.3">
      <c r="A158403" s="1" t="s">
        <v>16</v>
      </c>
      <c r="B158403" s="1" t="s">
        <v>26</v>
      </c>
      <c r="C158403" s="82">
        <v>43131.041666666664</v>
      </c>
      <c r="D158403" s="1">
        <v>1</v>
      </c>
    </row>
    <row r="158404" spans="1:4" x14ac:dyDescent="0.3">
      <c r="A158404" s="1" t="s">
        <v>16</v>
      </c>
      <c r="B158404" s="1" t="s">
        <v>26</v>
      </c>
      <c r="C158404" s="82">
        <v>43131.083333333336</v>
      </c>
      <c r="D158404" s="1">
        <v>1</v>
      </c>
    </row>
    <row r="158405" spans="1:4" x14ac:dyDescent="0.3">
      <c r="A158405" s="1" t="s">
        <v>16</v>
      </c>
      <c r="B158405" s="1" t="s">
        <v>26</v>
      </c>
      <c r="C158405" s="82">
        <v>43131.125</v>
      </c>
      <c r="D158405" s="1">
        <v>1</v>
      </c>
    </row>
    <row r="158406" spans="1:4" x14ac:dyDescent="0.3">
      <c r="A158406" s="1" t="s">
        <v>16</v>
      </c>
      <c r="B158406" s="1" t="s">
        <v>26</v>
      </c>
      <c r="C158406" s="82">
        <v>43131.166666666664</v>
      </c>
      <c r="D158406" s="1">
        <v>1</v>
      </c>
    </row>
    <row r="158407" spans="1:4" x14ac:dyDescent="0.3">
      <c r="A158407" s="1" t="s">
        <v>16</v>
      </c>
      <c r="B158407" s="1" t="s">
        <v>26</v>
      </c>
      <c r="C158407" s="82">
        <v>43131.208333333336</v>
      </c>
      <c r="D158407" s="1">
        <v>1</v>
      </c>
    </row>
    <row r="158408" spans="1:4" x14ac:dyDescent="0.3">
      <c r="A158408" s="1" t="s">
        <v>16</v>
      </c>
      <c r="B158408" s="1" t="s">
        <v>26</v>
      </c>
      <c r="C158408" s="82">
        <v>43131.25</v>
      </c>
      <c r="D158408" s="1">
        <v>1</v>
      </c>
    </row>
    <row r="158409" spans="1:4" x14ac:dyDescent="0.3">
      <c r="A158409" s="1" t="s">
        <v>16</v>
      </c>
      <c r="B158409" s="1" t="s">
        <v>26</v>
      </c>
      <c r="C158409" s="82">
        <v>43131.291666666664</v>
      </c>
      <c r="D158409" s="1">
        <v>1</v>
      </c>
    </row>
    <row r="158410" spans="1:4" x14ac:dyDescent="0.3">
      <c r="A158410" s="1" t="s">
        <v>16</v>
      </c>
      <c r="B158410" s="1" t="s">
        <v>26</v>
      </c>
      <c r="C158410" s="82">
        <v>43131.333333333336</v>
      </c>
      <c r="D158410" s="1">
        <v>1</v>
      </c>
    </row>
    <row r="158411" spans="1:4" x14ac:dyDescent="0.3">
      <c r="A158411" s="1" t="s">
        <v>16</v>
      </c>
      <c r="B158411" s="1" t="s">
        <v>26</v>
      </c>
      <c r="C158411" s="82">
        <v>43131.375</v>
      </c>
      <c r="D158411" s="1">
        <v>1</v>
      </c>
    </row>
    <row r="158412" spans="1:4" x14ac:dyDescent="0.3">
      <c r="A158412" s="1" t="s">
        <v>16</v>
      </c>
      <c r="B158412" s="1" t="s">
        <v>26</v>
      </c>
      <c r="C158412" s="82">
        <v>43131.416666666664</v>
      </c>
      <c r="D158412" s="1">
        <v>1</v>
      </c>
    </row>
    <row r="158413" spans="1:4" x14ac:dyDescent="0.3">
      <c r="A158413" s="1" t="s">
        <v>16</v>
      </c>
      <c r="B158413" s="1" t="s">
        <v>26</v>
      </c>
      <c r="C158413" s="82">
        <v>43131.458333333336</v>
      </c>
      <c r="D158413" s="1">
        <v>1</v>
      </c>
    </row>
    <row r="158414" spans="1:4" x14ac:dyDescent="0.3">
      <c r="A158414" s="1" t="s">
        <v>16</v>
      </c>
      <c r="B158414" s="1" t="s">
        <v>26</v>
      </c>
      <c r="C158414" s="82">
        <v>43131.5</v>
      </c>
      <c r="D158414" s="1">
        <v>1</v>
      </c>
    </row>
    <row r="158415" spans="1:4" x14ac:dyDescent="0.3">
      <c r="A158415" s="1" t="s">
        <v>16</v>
      </c>
      <c r="B158415" s="1" t="s">
        <v>26</v>
      </c>
      <c r="C158415" s="82">
        <v>43131.541666666664</v>
      </c>
      <c r="D158415" s="1">
        <v>1</v>
      </c>
    </row>
    <row r="158416" spans="1:4" x14ac:dyDescent="0.3">
      <c r="A158416" s="1" t="s">
        <v>16</v>
      </c>
      <c r="B158416" s="1" t="s">
        <v>26</v>
      </c>
      <c r="C158416" s="82">
        <v>43131.583333333336</v>
      </c>
      <c r="D158416" s="1">
        <v>1</v>
      </c>
    </row>
    <row r="158417" spans="1:4" x14ac:dyDescent="0.3">
      <c r="A158417" s="1" t="s">
        <v>16</v>
      </c>
      <c r="B158417" s="1" t="s">
        <v>26</v>
      </c>
      <c r="C158417" s="82">
        <v>43131.625</v>
      </c>
      <c r="D158417" s="1">
        <v>1</v>
      </c>
    </row>
    <row r="158418" spans="1:4" x14ac:dyDescent="0.3">
      <c r="A158418" s="1" t="s">
        <v>16</v>
      </c>
      <c r="B158418" s="1" t="s">
        <v>26</v>
      </c>
      <c r="C158418" s="82">
        <v>43131.666666666664</v>
      </c>
      <c r="D158418" s="1">
        <v>1</v>
      </c>
    </row>
    <row r="158419" spans="1:4" x14ac:dyDescent="0.3">
      <c r="A158419" s="1" t="s">
        <v>16</v>
      </c>
      <c r="B158419" s="1" t="s">
        <v>26</v>
      </c>
      <c r="C158419" s="82">
        <v>43131.708333333336</v>
      </c>
      <c r="D158419" s="1">
        <v>1</v>
      </c>
    </row>
    <row r="158420" spans="1:4" x14ac:dyDescent="0.3">
      <c r="A158420" s="1" t="s">
        <v>16</v>
      </c>
      <c r="B158420" s="1" t="s">
        <v>26</v>
      </c>
      <c r="C158420" s="82">
        <v>43131.75</v>
      </c>
      <c r="D158420" s="1">
        <v>1</v>
      </c>
    </row>
    <row r="158421" spans="1:4" x14ac:dyDescent="0.3">
      <c r="A158421" s="1" t="s">
        <v>16</v>
      </c>
      <c r="B158421" s="1" t="s">
        <v>26</v>
      </c>
      <c r="C158421" s="82">
        <v>43131.791666666664</v>
      </c>
      <c r="D158421" s="1">
        <v>1</v>
      </c>
    </row>
    <row r="158422" spans="1:4" x14ac:dyDescent="0.3">
      <c r="A158422" s="1" t="s">
        <v>16</v>
      </c>
      <c r="B158422" s="1" t="s">
        <v>26</v>
      </c>
      <c r="C158422" s="82">
        <v>43131.833333333336</v>
      </c>
      <c r="D158422" s="1">
        <v>1</v>
      </c>
    </row>
    <row r="158423" spans="1:4" x14ac:dyDescent="0.3">
      <c r="A158423" s="1" t="s">
        <v>16</v>
      </c>
      <c r="B158423" s="1" t="s">
        <v>26</v>
      </c>
      <c r="C158423" s="82">
        <v>43131.875</v>
      </c>
      <c r="D158423" s="1">
        <v>1</v>
      </c>
    </row>
    <row r="158424" spans="1:4" x14ac:dyDescent="0.3">
      <c r="A158424" s="1" t="s">
        <v>16</v>
      </c>
      <c r="B158424" s="1" t="s">
        <v>26</v>
      </c>
      <c r="C158424" s="82">
        <v>43131.916666666664</v>
      </c>
      <c r="D158424" s="1">
        <v>1</v>
      </c>
    </row>
    <row r="158425" spans="1:4" x14ac:dyDescent="0.3">
      <c r="A158425" s="1" t="s">
        <v>16</v>
      </c>
      <c r="B158425" s="1" t="s">
        <v>26</v>
      </c>
      <c r="C158425" s="82">
        <v>43131.958333333336</v>
      </c>
      <c r="D158425" s="1">
        <v>1</v>
      </c>
    </row>
    <row r="158426" spans="1:4" x14ac:dyDescent="0.3">
      <c r="A158426" s="1" t="s">
        <v>16</v>
      </c>
      <c r="B158426" s="1" t="s">
        <v>26</v>
      </c>
      <c r="C158426" s="82">
        <v>43132</v>
      </c>
      <c r="D158426" s="1">
        <v>1</v>
      </c>
    </row>
    <row r="158427" spans="1:4" x14ac:dyDescent="0.3">
      <c r="A158427" s="1" t="s">
        <v>16</v>
      </c>
      <c r="B158427" s="1" t="s">
        <v>26</v>
      </c>
      <c r="C158427" s="82">
        <v>43132.041666666664</v>
      </c>
      <c r="D158427" s="1">
        <v>1</v>
      </c>
    </row>
    <row r="158428" spans="1:4" x14ac:dyDescent="0.3">
      <c r="A158428" s="1" t="s">
        <v>16</v>
      </c>
      <c r="B158428" s="1" t="s">
        <v>26</v>
      </c>
      <c r="C158428" s="82">
        <v>43132.083333333336</v>
      </c>
      <c r="D158428" s="1">
        <v>1</v>
      </c>
    </row>
    <row r="158429" spans="1:4" x14ac:dyDescent="0.3">
      <c r="A158429" s="1" t="s">
        <v>16</v>
      </c>
      <c r="B158429" s="1" t="s">
        <v>26</v>
      </c>
      <c r="C158429" s="82">
        <v>43132.125</v>
      </c>
      <c r="D158429" s="1">
        <v>1</v>
      </c>
    </row>
    <row r="158430" spans="1:4" x14ac:dyDescent="0.3">
      <c r="A158430" s="1" t="s">
        <v>16</v>
      </c>
      <c r="B158430" s="1" t="s">
        <v>26</v>
      </c>
      <c r="C158430" s="82">
        <v>43132.166666666664</v>
      </c>
      <c r="D158430" s="1">
        <v>1</v>
      </c>
    </row>
    <row r="158431" spans="1:4" x14ac:dyDescent="0.3">
      <c r="A158431" s="1" t="s">
        <v>16</v>
      </c>
      <c r="B158431" s="1" t="s">
        <v>26</v>
      </c>
      <c r="C158431" s="82">
        <v>43132.208333333336</v>
      </c>
      <c r="D158431" s="1">
        <v>1</v>
      </c>
    </row>
    <row r="158432" spans="1:4" x14ac:dyDescent="0.3">
      <c r="A158432" s="1" t="s">
        <v>16</v>
      </c>
      <c r="B158432" s="1" t="s">
        <v>26</v>
      </c>
      <c r="C158432" s="82">
        <v>43132.25</v>
      </c>
      <c r="D158432" s="1">
        <v>1</v>
      </c>
    </row>
    <row r="158433" spans="1:4" x14ac:dyDescent="0.3">
      <c r="A158433" s="1" t="s">
        <v>16</v>
      </c>
      <c r="B158433" s="1" t="s">
        <v>26</v>
      </c>
      <c r="C158433" s="82">
        <v>43132.291666666664</v>
      </c>
      <c r="D158433" s="1">
        <v>1</v>
      </c>
    </row>
    <row r="158434" spans="1:4" x14ac:dyDescent="0.3">
      <c r="A158434" s="1" t="s">
        <v>16</v>
      </c>
      <c r="B158434" s="1" t="s">
        <v>26</v>
      </c>
      <c r="C158434" s="82">
        <v>43132.333333333336</v>
      </c>
      <c r="D158434" s="1">
        <v>1</v>
      </c>
    </row>
    <row r="158435" spans="1:4" x14ac:dyDescent="0.3">
      <c r="A158435" s="1" t="s">
        <v>16</v>
      </c>
      <c r="B158435" s="1" t="s">
        <v>26</v>
      </c>
      <c r="C158435" s="82">
        <v>43132.375</v>
      </c>
      <c r="D158435" s="1">
        <v>1</v>
      </c>
    </row>
    <row r="158436" spans="1:4" x14ac:dyDescent="0.3">
      <c r="A158436" s="1" t="s">
        <v>16</v>
      </c>
      <c r="B158436" s="1" t="s">
        <v>26</v>
      </c>
      <c r="C158436" s="82">
        <v>43132.416666666664</v>
      </c>
      <c r="D158436" s="1">
        <v>1</v>
      </c>
    </row>
    <row r="158437" spans="1:4" x14ac:dyDescent="0.3">
      <c r="A158437" s="1" t="s">
        <v>16</v>
      </c>
      <c r="B158437" s="1" t="s">
        <v>26</v>
      </c>
      <c r="C158437" s="82">
        <v>43132.458333333336</v>
      </c>
      <c r="D158437" s="1">
        <v>1</v>
      </c>
    </row>
    <row r="158438" spans="1:4" x14ac:dyDescent="0.3">
      <c r="A158438" s="1" t="s">
        <v>16</v>
      </c>
      <c r="B158438" s="1" t="s">
        <v>26</v>
      </c>
      <c r="C158438" s="82">
        <v>43132.5</v>
      </c>
      <c r="D158438" s="1">
        <v>1</v>
      </c>
    </row>
    <row r="158439" spans="1:4" x14ac:dyDescent="0.3">
      <c r="A158439" s="1" t="s">
        <v>16</v>
      </c>
      <c r="B158439" s="1" t="s">
        <v>26</v>
      </c>
      <c r="C158439" s="82">
        <v>43132.541666666664</v>
      </c>
      <c r="D158439" s="1">
        <v>1</v>
      </c>
    </row>
    <row r="158440" spans="1:4" x14ac:dyDescent="0.3">
      <c r="A158440" s="1" t="s">
        <v>16</v>
      </c>
      <c r="B158440" s="1" t="s">
        <v>26</v>
      </c>
      <c r="C158440" s="82">
        <v>43132.583333333336</v>
      </c>
      <c r="D158440" s="1">
        <v>1</v>
      </c>
    </row>
    <row r="158441" spans="1:4" x14ac:dyDescent="0.3">
      <c r="A158441" s="1" t="s">
        <v>16</v>
      </c>
      <c r="B158441" s="1" t="s">
        <v>26</v>
      </c>
      <c r="C158441" s="82">
        <v>43132.625</v>
      </c>
      <c r="D158441" s="1">
        <v>1</v>
      </c>
    </row>
    <row r="158442" spans="1:4" x14ac:dyDescent="0.3">
      <c r="A158442" s="1" t="s">
        <v>16</v>
      </c>
      <c r="B158442" s="1" t="s">
        <v>26</v>
      </c>
      <c r="C158442" s="82">
        <v>43132.666666666664</v>
      </c>
      <c r="D158442" s="1">
        <v>1</v>
      </c>
    </row>
    <row r="158443" spans="1:4" x14ac:dyDescent="0.3">
      <c r="A158443" s="1" t="s">
        <v>16</v>
      </c>
      <c r="B158443" s="1" t="s">
        <v>26</v>
      </c>
      <c r="C158443" s="82">
        <v>43132.708333333336</v>
      </c>
      <c r="D158443" s="1">
        <v>1</v>
      </c>
    </row>
    <row r="158444" spans="1:4" x14ac:dyDescent="0.3">
      <c r="A158444" s="1" t="s">
        <v>16</v>
      </c>
      <c r="B158444" s="1" t="s">
        <v>26</v>
      </c>
      <c r="C158444" s="82">
        <v>43132.75</v>
      </c>
      <c r="D158444" s="1">
        <v>1</v>
      </c>
    </row>
    <row r="158445" spans="1:4" x14ac:dyDescent="0.3">
      <c r="A158445" s="1" t="s">
        <v>16</v>
      </c>
      <c r="B158445" s="1" t="s">
        <v>26</v>
      </c>
      <c r="C158445" s="82">
        <v>43132.791666666664</v>
      </c>
      <c r="D158445" s="1">
        <v>1</v>
      </c>
    </row>
    <row r="158446" spans="1:4" x14ac:dyDescent="0.3">
      <c r="A158446" s="1" t="s">
        <v>16</v>
      </c>
      <c r="B158446" s="1" t="s">
        <v>26</v>
      </c>
      <c r="C158446" s="82">
        <v>43132.833333333336</v>
      </c>
      <c r="D158446" s="1">
        <v>1</v>
      </c>
    </row>
    <row r="158447" spans="1:4" x14ac:dyDescent="0.3">
      <c r="A158447" s="1" t="s">
        <v>16</v>
      </c>
      <c r="B158447" s="1" t="s">
        <v>26</v>
      </c>
      <c r="C158447" s="82">
        <v>43132.875</v>
      </c>
      <c r="D158447" s="1">
        <v>1</v>
      </c>
    </row>
    <row r="158448" spans="1:4" x14ac:dyDescent="0.3">
      <c r="A158448" s="1" t="s">
        <v>16</v>
      </c>
      <c r="B158448" s="1" t="s">
        <v>26</v>
      </c>
      <c r="C158448" s="82">
        <v>43132.916666666664</v>
      </c>
      <c r="D158448" s="1">
        <v>1</v>
      </c>
    </row>
    <row r="158449" spans="1:4" x14ac:dyDescent="0.3">
      <c r="A158449" s="1" t="s">
        <v>16</v>
      </c>
      <c r="B158449" s="1" t="s">
        <v>26</v>
      </c>
      <c r="C158449" s="82">
        <v>43132.958333333336</v>
      </c>
      <c r="D158449" s="1">
        <v>1</v>
      </c>
    </row>
    <row r="158450" spans="1:4" x14ac:dyDescent="0.3">
      <c r="A158450" s="1" t="s">
        <v>16</v>
      </c>
      <c r="B158450" s="1" t="s">
        <v>26</v>
      </c>
      <c r="C158450" s="82">
        <v>43133</v>
      </c>
      <c r="D158450" s="1">
        <v>1</v>
      </c>
    </row>
    <row r="158451" spans="1:4" x14ac:dyDescent="0.3">
      <c r="A158451" s="1" t="s">
        <v>16</v>
      </c>
      <c r="B158451" s="1" t="s">
        <v>26</v>
      </c>
      <c r="C158451" s="82">
        <v>43133.041666666664</v>
      </c>
      <c r="D158451" s="1">
        <v>1</v>
      </c>
    </row>
    <row r="158452" spans="1:4" x14ac:dyDescent="0.3">
      <c r="A158452" s="1" t="s">
        <v>16</v>
      </c>
      <c r="B158452" s="1" t="s">
        <v>26</v>
      </c>
      <c r="C158452" s="82">
        <v>43133.083333333336</v>
      </c>
      <c r="D158452" s="1">
        <v>1</v>
      </c>
    </row>
    <row r="158453" spans="1:4" x14ac:dyDescent="0.3">
      <c r="A158453" s="1" t="s">
        <v>16</v>
      </c>
      <c r="B158453" s="1" t="s">
        <v>26</v>
      </c>
      <c r="C158453" s="82">
        <v>43133.125</v>
      </c>
      <c r="D158453" s="1">
        <v>1</v>
      </c>
    </row>
    <row r="158454" spans="1:4" x14ac:dyDescent="0.3">
      <c r="A158454" s="1" t="s">
        <v>16</v>
      </c>
      <c r="B158454" s="1" t="s">
        <v>26</v>
      </c>
      <c r="C158454" s="82">
        <v>43133.166666666664</v>
      </c>
      <c r="D158454" s="1">
        <v>1</v>
      </c>
    </row>
    <row r="158455" spans="1:4" x14ac:dyDescent="0.3">
      <c r="A158455" s="1" t="s">
        <v>16</v>
      </c>
      <c r="B158455" s="1" t="s">
        <v>26</v>
      </c>
      <c r="C158455" s="82">
        <v>43133.208333333336</v>
      </c>
      <c r="D158455" s="1">
        <v>1</v>
      </c>
    </row>
    <row r="158456" spans="1:4" x14ac:dyDescent="0.3">
      <c r="A158456" s="1" t="s">
        <v>16</v>
      </c>
      <c r="B158456" s="1" t="s">
        <v>26</v>
      </c>
      <c r="C158456" s="82">
        <v>43133.25</v>
      </c>
      <c r="D158456" s="1">
        <v>1</v>
      </c>
    </row>
    <row r="158457" spans="1:4" x14ac:dyDescent="0.3">
      <c r="A158457" s="1" t="s">
        <v>16</v>
      </c>
      <c r="B158457" s="1" t="s">
        <v>26</v>
      </c>
      <c r="C158457" s="82">
        <v>43133.291666666664</v>
      </c>
      <c r="D158457" s="1">
        <v>1</v>
      </c>
    </row>
    <row r="158458" spans="1:4" x14ac:dyDescent="0.3">
      <c r="A158458" s="1" t="s">
        <v>16</v>
      </c>
      <c r="B158458" s="1" t="s">
        <v>26</v>
      </c>
      <c r="C158458" s="82">
        <v>43133.333333333336</v>
      </c>
      <c r="D158458" s="1">
        <v>1</v>
      </c>
    </row>
    <row r="158459" spans="1:4" x14ac:dyDescent="0.3">
      <c r="A158459" s="1" t="s">
        <v>16</v>
      </c>
      <c r="B158459" s="1" t="s">
        <v>26</v>
      </c>
      <c r="C158459" s="82">
        <v>43133.375</v>
      </c>
      <c r="D158459" s="1">
        <v>1</v>
      </c>
    </row>
    <row r="158460" spans="1:4" x14ac:dyDescent="0.3">
      <c r="A158460" s="1" t="s">
        <v>16</v>
      </c>
      <c r="B158460" s="1" t="s">
        <v>26</v>
      </c>
      <c r="C158460" s="82">
        <v>43133.416666666664</v>
      </c>
      <c r="D158460" s="1">
        <v>1</v>
      </c>
    </row>
    <row r="158461" spans="1:4" x14ac:dyDescent="0.3">
      <c r="A158461" s="1" t="s">
        <v>16</v>
      </c>
      <c r="B158461" s="1" t="s">
        <v>26</v>
      </c>
      <c r="C158461" s="82">
        <v>43133.458333333336</v>
      </c>
      <c r="D158461" s="1">
        <v>1</v>
      </c>
    </row>
    <row r="158462" spans="1:4" x14ac:dyDescent="0.3">
      <c r="A158462" s="1" t="s">
        <v>16</v>
      </c>
      <c r="B158462" s="1" t="s">
        <v>26</v>
      </c>
      <c r="C158462" s="82">
        <v>43133.5</v>
      </c>
      <c r="D158462" s="1">
        <v>1</v>
      </c>
    </row>
    <row r="158463" spans="1:4" x14ac:dyDescent="0.3">
      <c r="A158463" s="1" t="s">
        <v>16</v>
      </c>
      <c r="B158463" s="1" t="s">
        <v>26</v>
      </c>
      <c r="C158463" s="82">
        <v>43133.541666666664</v>
      </c>
      <c r="D158463" s="1">
        <v>1</v>
      </c>
    </row>
    <row r="158464" spans="1:4" x14ac:dyDescent="0.3">
      <c r="A158464" s="1" t="s">
        <v>16</v>
      </c>
      <c r="B158464" s="1" t="s">
        <v>26</v>
      </c>
      <c r="C158464" s="82">
        <v>43133.583333333336</v>
      </c>
      <c r="D158464" s="1">
        <v>1</v>
      </c>
    </row>
    <row r="158465" spans="1:4" x14ac:dyDescent="0.3">
      <c r="A158465" s="1" t="s">
        <v>16</v>
      </c>
      <c r="B158465" s="1" t="s">
        <v>26</v>
      </c>
      <c r="C158465" s="82">
        <v>43133.625</v>
      </c>
      <c r="D158465" s="1">
        <v>1</v>
      </c>
    </row>
    <row r="158466" spans="1:4" x14ac:dyDescent="0.3">
      <c r="A158466" s="1" t="s">
        <v>16</v>
      </c>
      <c r="B158466" s="1" t="s">
        <v>26</v>
      </c>
      <c r="C158466" s="82">
        <v>43133.666666666664</v>
      </c>
      <c r="D158466" s="1">
        <v>1</v>
      </c>
    </row>
    <row r="158467" spans="1:4" x14ac:dyDescent="0.3">
      <c r="A158467" s="1" t="s">
        <v>16</v>
      </c>
      <c r="B158467" s="1" t="s">
        <v>26</v>
      </c>
      <c r="C158467" s="82">
        <v>43133.708333333336</v>
      </c>
      <c r="D158467" s="1">
        <v>1</v>
      </c>
    </row>
    <row r="158468" spans="1:4" x14ac:dyDescent="0.3">
      <c r="A158468" s="1" t="s">
        <v>16</v>
      </c>
      <c r="B158468" s="1" t="s">
        <v>26</v>
      </c>
      <c r="C158468" s="82">
        <v>43133.75</v>
      </c>
      <c r="D158468" s="1">
        <v>1</v>
      </c>
    </row>
    <row r="158469" spans="1:4" x14ac:dyDescent="0.3">
      <c r="A158469" s="1" t="s">
        <v>16</v>
      </c>
      <c r="B158469" s="1" t="s">
        <v>26</v>
      </c>
      <c r="C158469" s="82">
        <v>43133.791666666664</v>
      </c>
      <c r="D158469" s="1">
        <v>1</v>
      </c>
    </row>
    <row r="158470" spans="1:4" x14ac:dyDescent="0.3">
      <c r="A158470" s="1" t="s">
        <v>16</v>
      </c>
      <c r="B158470" s="1" t="s">
        <v>26</v>
      </c>
      <c r="C158470" s="82">
        <v>43133.833333333336</v>
      </c>
      <c r="D158470" s="1">
        <v>1</v>
      </c>
    </row>
    <row r="158471" spans="1:4" x14ac:dyDescent="0.3">
      <c r="A158471" s="1" t="s">
        <v>16</v>
      </c>
      <c r="B158471" s="1" t="s">
        <v>26</v>
      </c>
      <c r="C158471" s="82">
        <v>43133.875</v>
      </c>
      <c r="D158471" s="1">
        <v>1</v>
      </c>
    </row>
    <row r="158472" spans="1:4" x14ac:dyDescent="0.3">
      <c r="A158472" s="1" t="s">
        <v>16</v>
      </c>
      <c r="B158472" s="1" t="s">
        <v>26</v>
      </c>
      <c r="C158472" s="82">
        <v>43133.916666666664</v>
      </c>
      <c r="D158472" s="1">
        <v>1</v>
      </c>
    </row>
    <row r="158473" spans="1:4" x14ac:dyDescent="0.3">
      <c r="A158473" s="1" t="s">
        <v>16</v>
      </c>
      <c r="B158473" s="1" t="s">
        <v>26</v>
      </c>
      <c r="C158473" s="82">
        <v>43133.958333333336</v>
      </c>
      <c r="D158473" s="1">
        <v>1</v>
      </c>
    </row>
    <row r="158474" spans="1:4" x14ac:dyDescent="0.3">
      <c r="A158474" s="1" t="s">
        <v>16</v>
      </c>
      <c r="B158474" s="1" t="s">
        <v>26</v>
      </c>
      <c r="C158474" s="82">
        <v>43134</v>
      </c>
      <c r="D158474" s="1">
        <v>1</v>
      </c>
    </row>
    <row r="158475" spans="1:4" x14ac:dyDescent="0.3">
      <c r="A158475" s="1" t="s">
        <v>16</v>
      </c>
      <c r="B158475" s="1" t="s">
        <v>26</v>
      </c>
      <c r="C158475" s="82">
        <v>43134.041666666664</v>
      </c>
      <c r="D158475" s="1">
        <v>1</v>
      </c>
    </row>
    <row r="158476" spans="1:4" x14ac:dyDescent="0.3">
      <c r="A158476" s="1" t="s">
        <v>16</v>
      </c>
      <c r="B158476" s="1" t="s">
        <v>26</v>
      </c>
      <c r="C158476" s="82">
        <v>43134.083333333336</v>
      </c>
      <c r="D158476" s="1">
        <v>1</v>
      </c>
    </row>
    <row r="158477" spans="1:4" x14ac:dyDescent="0.3">
      <c r="A158477" s="1" t="s">
        <v>16</v>
      </c>
      <c r="B158477" s="1" t="s">
        <v>26</v>
      </c>
      <c r="C158477" s="82">
        <v>43134.125</v>
      </c>
      <c r="D158477" s="1">
        <v>1</v>
      </c>
    </row>
    <row r="158478" spans="1:4" x14ac:dyDescent="0.3">
      <c r="A158478" s="1" t="s">
        <v>16</v>
      </c>
      <c r="B158478" s="1" t="s">
        <v>26</v>
      </c>
      <c r="C158478" s="82">
        <v>43134.166666666664</v>
      </c>
      <c r="D158478" s="1">
        <v>1</v>
      </c>
    </row>
    <row r="158479" spans="1:4" x14ac:dyDescent="0.3">
      <c r="A158479" s="1" t="s">
        <v>16</v>
      </c>
      <c r="B158479" s="1" t="s">
        <v>26</v>
      </c>
      <c r="C158479" s="82">
        <v>43134.208333333336</v>
      </c>
      <c r="D158479" s="1">
        <v>1</v>
      </c>
    </row>
    <row r="158480" spans="1:4" x14ac:dyDescent="0.3">
      <c r="A158480" s="1" t="s">
        <v>16</v>
      </c>
      <c r="B158480" s="1" t="s">
        <v>26</v>
      </c>
      <c r="C158480" s="82">
        <v>43134.25</v>
      </c>
      <c r="D158480" s="1">
        <v>1</v>
      </c>
    </row>
    <row r="158481" spans="1:4" x14ac:dyDescent="0.3">
      <c r="A158481" s="1" t="s">
        <v>16</v>
      </c>
      <c r="B158481" s="1" t="s">
        <v>26</v>
      </c>
      <c r="C158481" s="82">
        <v>43134.291666666664</v>
      </c>
      <c r="D158481" s="1">
        <v>1</v>
      </c>
    </row>
    <row r="158482" spans="1:4" x14ac:dyDescent="0.3">
      <c r="A158482" s="1" t="s">
        <v>16</v>
      </c>
      <c r="B158482" s="1" t="s">
        <v>26</v>
      </c>
      <c r="C158482" s="82">
        <v>43134.333333333336</v>
      </c>
      <c r="D158482" s="1">
        <v>1</v>
      </c>
    </row>
    <row r="158483" spans="1:4" x14ac:dyDescent="0.3">
      <c r="A158483" s="1" t="s">
        <v>16</v>
      </c>
      <c r="B158483" s="1" t="s">
        <v>26</v>
      </c>
      <c r="C158483" s="82">
        <v>43134.375</v>
      </c>
      <c r="D158483" s="1">
        <v>1</v>
      </c>
    </row>
    <row r="158484" spans="1:4" x14ac:dyDescent="0.3">
      <c r="A158484" s="1" t="s">
        <v>16</v>
      </c>
      <c r="B158484" s="1" t="s">
        <v>26</v>
      </c>
      <c r="C158484" s="82">
        <v>43134.416666666664</v>
      </c>
      <c r="D158484" s="1">
        <v>1</v>
      </c>
    </row>
    <row r="158485" spans="1:4" x14ac:dyDescent="0.3">
      <c r="A158485" s="1" t="s">
        <v>16</v>
      </c>
      <c r="B158485" s="1" t="s">
        <v>26</v>
      </c>
      <c r="C158485" s="82">
        <v>43134.458333333336</v>
      </c>
      <c r="D158485" s="1">
        <v>1</v>
      </c>
    </row>
    <row r="158486" spans="1:4" x14ac:dyDescent="0.3">
      <c r="A158486" s="1" t="s">
        <v>16</v>
      </c>
      <c r="B158486" s="1" t="s">
        <v>26</v>
      </c>
      <c r="C158486" s="82">
        <v>43134.5</v>
      </c>
      <c r="D158486" s="1">
        <v>1</v>
      </c>
    </row>
    <row r="158487" spans="1:4" x14ac:dyDescent="0.3">
      <c r="A158487" s="1" t="s">
        <v>16</v>
      </c>
      <c r="B158487" s="1" t="s">
        <v>26</v>
      </c>
      <c r="C158487" s="82">
        <v>43134.541666666664</v>
      </c>
      <c r="D158487" s="1">
        <v>1</v>
      </c>
    </row>
    <row r="158488" spans="1:4" x14ac:dyDescent="0.3">
      <c r="A158488" s="1" t="s">
        <v>16</v>
      </c>
      <c r="B158488" s="1" t="s">
        <v>26</v>
      </c>
      <c r="C158488" s="82">
        <v>43134.583333333336</v>
      </c>
      <c r="D158488" s="1">
        <v>1</v>
      </c>
    </row>
    <row r="158489" spans="1:4" x14ac:dyDescent="0.3">
      <c r="A158489" s="1" t="s">
        <v>16</v>
      </c>
      <c r="B158489" s="1" t="s">
        <v>26</v>
      </c>
      <c r="C158489" s="82">
        <v>43134.625</v>
      </c>
      <c r="D158489" s="1">
        <v>1</v>
      </c>
    </row>
    <row r="158490" spans="1:4" x14ac:dyDescent="0.3">
      <c r="A158490" s="1" t="s">
        <v>16</v>
      </c>
      <c r="B158490" s="1" t="s">
        <v>26</v>
      </c>
      <c r="C158490" s="82">
        <v>43134.666666666664</v>
      </c>
      <c r="D158490" s="1">
        <v>1</v>
      </c>
    </row>
    <row r="158491" spans="1:4" x14ac:dyDescent="0.3">
      <c r="A158491" s="1" t="s">
        <v>16</v>
      </c>
      <c r="B158491" s="1" t="s">
        <v>26</v>
      </c>
      <c r="C158491" s="82">
        <v>43134.708333333336</v>
      </c>
      <c r="D158491" s="1">
        <v>1</v>
      </c>
    </row>
    <row r="158492" spans="1:4" x14ac:dyDescent="0.3">
      <c r="A158492" s="1" t="s">
        <v>16</v>
      </c>
      <c r="B158492" s="1" t="s">
        <v>26</v>
      </c>
      <c r="C158492" s="82">
        <v>43134.75</v>
      </c>
      <c r="D158492" s="1">
        <v>1</v>
      </c>
    </row>
    <row r="158493" spans="1:4" x14ac:dyDescent="0.3">
      <c r="A158493" s="1" t="s">
        <v>16</v>
      </c>
      <c r="B158493" s="1" t="s">
        <v>26</v>
      </c>
      <c r="C158493" s="82">
        <v>43134.791666666664</v>
      </c>
      <c r="D158493" s="1">
        <v>1</v>
      </c>
    </row>
    <row r="158494" spans="1:4" x14ac:dyDescent="0.3">
      <c r="A158494" s="1" t="s">
        <v>16</v>
      </c>
      <c r="B158494" s="1" t="s">
        <v>26</v>
      </c>
      <c r="C158494" s="82">
        <v>43134.833333333336</v>
      </c>
      <c r="D158494" s="1">
        <v>1</v>
      </c>
    </row>
    <row r="158495" spans="1:4" x14ac:dyDescent="0.3">
      <c r="A158495" s="1" t="s">
        <v>16</v>
      </c>
      <c r="B158495" s="1" t="s">
        <v>26</v>
      </c>
      <c r="C158495" s="82">
        <v>43134.875</v>
      </c>
      <c r="D158495" s="1">
        <v>1</v>
      </c>
    </row>
    <row r="158496" spans="1:4" x14ac:dyDescent="0.3">
      <c r="A158496" s="1" t="s">
        <v>16</v>
      </c>
      <c r="B158496" s="1" t="s">
        <v>26</v>
      </c>
      <c r="C158496" s="82">
        <v>43134.916666666664</v>
      </c>
      <c r="D158496" s="1">
        <v>1</v>
      </c>
    </row>
    <row r="158497" spans="1:4" x14ac:dyDescent="0.3">
      <c r="A158497" s="1" t="s">
        <v>16</v>
      </c>
      <c r="B158497" s="1" t="s">
        <v>26</v>
      </c>
      <c r="C158497" s="82">
        <v>43134.958333333336</v>
      </c>
      <c r="D158497" s="1">
        <v>1</v>
      </c>
    </row>
    <row r="158498" spans="1:4" x14ac:dyDescent="0.3">
      <c r="A158498" s="1" t="s">
        <v>16</v>
      </c>
      <c r="B158498" s="1" t="s">
        <v>26</v>
      </c>
      <c r="C158498" s="82">
        <v>43135</v>
      </c>
      <c r="D158498" s="1">
        <v>1</v>
      </c>
    </row>
    <row r="158499" spans="1:4" x14ac:dyDescent="0.3">
      <c r="A158499" s="1" t="s">
        <v>16</v>
      </c>
      <c r="B158499" s="1" t="s">
        <v>26</v>
      </c>
      <c r="C158499" s="82">
        <v>43135.041666666664</v>
      </c>
      <c r="D158499" s="1">
        <v>1</v>
      </c>
    </row>
    <row r="158500" spans="1:4" x14ac:dyDescent="0.3">
      <c r="A158500" s="1" t="s">
        <v>16</v>
      </c>
      <c r="B158500" s="1" t="s">
        <v>26</v>
      </c>
      <c r="C158500" s="82">
        <v>43135.083333333336</v>
      </c>
      <c r="D158500" s="1">
        <v>1</v>
      </c>
    </row>
    <row r="158501" spans="1:4" x14ac:dyDescent="0.3">
      <c r="A158501" s="1" t="s">
        <v>16</v>
      </c>
      <c r="B158501" s="1" t="s">
        <v>26</v>
      </c>
      <c r="C158501" s="82">
        <v>43135.125</v>
      </c>
      <c r="D158501" s="1">
        <v>1</v>
      </c>
    </row>
    <row r="158502" spans="1:4" x14ac:dyDescent="0.3">
      <c r="A158502" s="1" t="s">
        <v>16</v>
      </c>
      <c r="B158502" s="1" t="s">
        <v>26</v>
      </c>
      <c r="C158502" s="82">
        <v>43135.166666666664</v>
      </c>
      <c r="D158502" s="1">
        <v>1</v>
      </c>
    </row>
    <row r="158503" spans="1:4" x14ac:dyDescent="0.3">
      <c r="A158503" s="1" t="s">
        <v>16</v>
      </c>
      <c r="B158503" s="1" t="s">
        <v>26</v>
      </c>
      <c r="C158503" s="82">
        <v>43135.208333333336</v>
      </c>
      <c r="D158503" s="1">
        <v>1</v>
      </c>
    </row>
    <row r="158504" spans="1:4" x14ac:dyDescent="0.3">
      <c r="A158504" s="1" t="s">
        <v>16</v>
      </c>
      <c r="B158504" s="1" t="s">
        <v>26</v>
      </c>
      <c r="C158504" s="82">
        <v>43135.25</v>
      </c>
      <c r="D158504" s="1">
        <v>1</v>
      </c>
    </row>
    <row r="158505" spans="1:4" x14ac:dyDescent="0.3">
      <c r="A158505" s="1" t="s">
        <v>16</v>
      </c>
      <c r="B158505" s="1" t="s">
        <v>26</v>
      </c>
      <c r="C158505" s="82">
        <v>43135.291666666664</v>
      </c>
      <c r="D158505" s="1">
        <v>1</v>
      </c>
    </row>
    <row r="158506" spans="1:4" x14ac:dyDescent="0.3">
      <c r="A158506" s="1" t="s">
        <v>16</v>
      </c>
      <c r="B158506" s="1" t="s">
        <v>26</v>
      </c>
      <c r="C158506" s="82">
        <v>43135.333333333336</v>
      </c>
      <c r="D158506" s="1">
        <v>1</v>
      </c>
    </row>
    <row r="158507" spans="1:4" x14ac:dyDescent="0.3">
      <c r="A158507" s="1" t="s">
        <v>16</v>
      </c>
      <c r="B158507" s="1" t="s">
        <v>26</v>
      </c>
      <c r="C158507" s="82">
        <v>43135.375</v>
      </c>
      <c r="D158507" s="1">
        <v>1</v>
      </c>
    </row>
    <row r="158508" spans="1:4" x14ac:dyDescent="0.3">
      <c r="A158508" s="1" t="s">
        <v>16</v>
      </c>
      <c r="B158508" s="1" t="s">
        <v>26</v>
      </c>
      <c r="C158508" s="82">
        <v>43135.416666666664</v>
      </c>
      <c r="D158508" s="1">
        <v>1</v>
      </c>
    </row>
    <row r="158509" spans="1:4" x14ac:dyDescent="0.3">
      <c r="A158509" s="1" t="s">
        <v>16</v>
      </c>
      <c r="B158509" s="1" t="s">
        <v>26</v>
      </c>
      <c r="C158509" s="82">
        <v>43135.458333333336</v>
      </c>
      <c r="D158509" s="1">
        <v>1</v>
      </c>
    </row>
    <row r="158510" spans="1:4" x14ac:dyDescent="0.3">
      <c r="A158510" s="1" t="s">
        <v>16</v>
      </c>
      <c r="B158510" s="1" t="s">
        <v>26</v>
      </c>
      <c r="C158510" s="82">
        <v>43135.5</v>
      </c>
      <c r="D158510" s="1">
        <v>1</v>
      </c>
    </row>
    <row r="158511" spans="1:4" x14ac:dyDescent="0.3">
      <c r="A158511" s="1" t="s">
        <v>16</v>
      </c>
      <c r="B158511" s="1" t="s">
        <v>26</v>
      </c>
      <c r="C158511" s="82">
        <v>43135.541666666664</v>
      </c>
      <c r="D158511" s="1">
        <v>1</v>
      </c>
    </row>
    <row r="158512" spans="1:4" x14ac:dyDescent="0.3">
      <c r="A158512" s="1" t="s">
        <v>16</v>
      </c>
      <c r="B158512" s="1" t="s">
        <v>26</v>
      </c>
      <c r="C158512" s="82">
        <v>43135.583333333336</v>
      </c>
      <c r="D158512" s="1">
        <v>1</v>
      </c>
    </row>
    <row r="158513" spans="1:4" x14ac:dyDescent="0.3">
      <c r="A158513" s="1" t="s">
        <v>16</v>
      </c>
      <c r="B158513" s="1" t="s">
        <v>26</v>
      </c>
      <c r="C158513" s="82">
        <v>43135.625</v>
      </c>
      <c r="D158513" s="1">
        <v>1</v>
      </c>
    </row>
    <row r="158514" spans="1:4" x14ac:dyDescent="0.3">
      <c r="A158514" s="1" t="s">
        <v>16</v>
      </c>
      <c r="B158514" s="1" t="s">
        <v>26</v>
      </c>
      <c r="C158514" s="82">
        <v>43135.666666666664</v>
      </c>
      <c r="D158514" s="1">
        <v>1</v>
      </c>
    </row>
    <row r="158515" spans="1:4" x14ac:dyDescent="0.3">
      <c r="A158515" s="1" t="s">
        <v>16</v>
      </c>
      <c r="B158515" s="1" t="s">
        <v>26</v>
      </c>
      <c r="C158515" s="82">
        <v>43135.708333333336</v>
      </c>
      <c r="D158515" s="1">
        <v>1</v>
      </c>
    </row>
    <row r="158516" spans="1:4" x14ac:dyDescent="0.3">
      <c r="A158516" s="1" t="s">
        <v>16</v>
      </c>
      <c r="B158516" s="1" t="s">
        <v>26</v>
      </c>
      <c r="C158516" s="82">
        <v>43135.75</v>
      </c>
      <c r="D158516" s="1">
        <v>1</v>
      </c>
    </row>
    <row r="158517" spans="1:4" x14ac:dyDescent="0.3">
      <c r="A158517" s="1" t="s">
        <v>16</v>
      </c>
      <c r="B158517" s="1" t="s">
        <v>26</v>
      </c>
      <c r="C158517" s="82">
        <v>43135.791666666664</v>
      </c>
      <c r="D158517" s="1">
        <v>1</v>
      </c>
    </row>
    <row r="158518" spans="1:4" x14ac:dyDescent="0.3">
      <c r="A158518" s="1" t="s">
        <v>16</v>
      </c>
      <c r="B158518" s="1" t="s">
        <v>26</v>
      </c>
      <c r="C158518" s="82">
        <v>43135.833333333336</v>
      </c>
      <c r="D158518" s="1">
        <v>1</v>
      </c>
    </row>
    <row r="158519" spans="1:4" x14ac:dyDescent="0.3">
      <c r="A158519" s="1" t="s">
        <v>16</v>
      </c>
      <c r="B158519" s="1" t="s">
        <v>26</v>
      </c>
      <c r="C158519" s="82">
        <v>43135.875</v>
      </c>
      <c r="D158519" s="1">
        <v>1</v>
      </c>
    </row>
    <row r="158520" spans="1:4" x14ac:dyDescent="0.3">
      <c r="A158520" s="1" t="s">
        <v>16</v>
      </c>
      <c r="B158520" s="1" t="s">
        <v>26</v>
      </c>
      <c r="C158520" s="82">
        <v>43135.916666666664</v>
      </c>
      <c r="D158520" s="1">
        <v>1</v>
      </c>
    </row>
    <row r="158521" spans="1:4" x14ac:dyDescent="0.3">
      <c r="A158521" s="1" t="s">
        <v>16</v>
      </c>
      <c r="B158521" s="1" t="s">
        <v>26</v>
      </c>
      <c r="C158521" s="82">
        <v>43135.958333333336</v>
      </c>
      <c r="D158521" s="1">
        <v>1</v>
      </c>
    </row>
    <row r="158522" spans="1:4" x14ac:dyDescent="0.3">
      <c r="A158522" s="1" t="s">
        <v>16</v>
      </c>
      <c r="B158522" s="1" t="s">
        <v>26</v>
      </c>
      <c r="C158522" s="82">
        <v>43136</v>
      </c>
      <c r="D158522" s="1">
        <v>1</v>
      </c>
    </row>
    <row r="158523" spans="1:4" x14ac:dyDescent="0.3">
      <c r="A158523" s="1" t="s">
        <v>16</v>
      </c>
      <c r="B158523" s="1" t="s">
        <v>26</v>
      </c>
      <c r="C158523" s="82">
        <v>43136.041666666664</v>
      </c>
      <c r="D158523" s="1">
        <v>1</v>
      </c>
    </row>
    <row r="158524" spans="1:4" x14ac:dyDescent="0.3">
      <c r="A158524" s="1" t="s">
        <v>16</v>
      </c>
      <c r="B158524" s="1" t="s">
        <v>26</v>
      </c>
      <c r="C158524" s="82">
        <v>43136.083333333336</v>
      </c>
      <c r="D158524" s="1">
        <v>1</v>
      </c>
    </row>
    <row r="158525" spans="1:4" x14ac:dyDescent="0.3">
      <c r="A158525" s="1" t="s">
        <v>16</v>
      </c>
      <c r="B158525" s="1" t="s">
        <v>26</v>
      </c>
      <c r="C158525" s="82">
        <v>43136.125</v>
      </c>
      <c r="D158525" s="1">
        <v>1</v>
      </c>
    </row>
    <row r="158526" spans="1:4" x14ac:dyDescent="0.3">
      <c r="A158526" s="1" t="s">
        <v>16</v>
      </c>
      <c r="B158526" s="1" t="s">
        <v>26</v>
      </c>
      <c r="C158526" s="82">
        <v>43136.166666666664</v>
      </c>
      <c r="D158526" s="1">
        <v>1</v>
      </c>
    </row>
    <row r="158527" spans="1:4" x14ac:dyDescent="0.3">
      <c r="A158527" s="1" t="s">
        <v>16</v>
      </c>
      <c r="B158527" s="1" t="s">
        <v>26</v>
      </c>
      <c r="C158527" s="82">
        <v>43136.208333333336</v>
      </c>
      <c r="D158527" s="1">
        <v>1</v>
      </c>
    </row>
    <row r="158528" spans="1:4" x14ac:dyDescent="0.3">
      <c r="A158528" s="1" t="s">
        <v>16</v>
      </c>
      <c r="B158528" s="1" t="s">
        <v>26</v>
      </c>
      <c r="C158528" s="82">
        <v>43136.25</v>
      </c>
      <c r="D158528" s="1">
        <v>1</v>
      </c>
    </row>
    <row r="158529" spans="1:4" x14ac:dyDescent="0.3">
      <c r="A158529" s="1" t="s">
        <v>16</v>
      </c>
      <c r="B158529" s="1" t="s">
        <v>26</v>
      </c>
      <c r="C158529" s="82">
        <v>43136.291666666664</v>
      </c>
      <c r="D158529" s="1">
        <v>1</v>
      </c>
    </row>
    <row r="158530" spans="1:4" x14ac:dyDescent="0.3">
      <c r="A158530" s="1" t="s">
        <v>16</v>
      </c>
      <c r="B158530" s="1" t="s">
        <v>26</v>
      </c>
      <c r="C158530" s="82">
        <v>43136.333333333336</v>
      </c>
      <c r="D158530" s="1">
        <v>1</v>
      </c>
    </row>
    <row r="158531" spans="1:4" x14ac:dyDescent="0.3">
      <c r="A158531" s="1" t="s">
        <v>16</v>
      </c>
      <c r="B158531" s="1" t="s">
        <v>26</v>
      </c>
      <c r="C158531" s="82">
        <v>43136.375</v>
      </c>
      <c r="D158531" s="1">
        <v>1</v>
      </c>
    </row>
    <row r="158532" spans="1:4" x14ac:dyDescent="0.3">
      <c r="A158532" s="1" t="s">
        <v>16</v>
      </c>
      <c r="B158532" s="1" t="s">
        <v>26</v>
      </c>
      <c r="C158532" s="82">
        <v>43136.416666666664</v>
      </c>
      <c r="D158532" s="1">
        <v>1</v>
      </c>
    </row>
    <row r="158533" spans="1:4" x14ac:dyDescent="0.3">
      <c r="A158533" s="1" t="s">
        <v>16</v>
      </c>
      <c r="B158533" s="1" t="s">
        <v>26</v>
      </c>
      <c r="C158533" s="82">
        <v>43136.458333333336</v>
      </c>
      <c r="D158533" s="1">
        <v>1</v>
      </c>
    </row>
    <row r="158534" spans="1:4" x14ac:dyDescent="0.3">
      <c r="A158534" s="1" t="s">
        <v>16</v>
      </c>
      <c r="B158534" s="1" t="s">
        <v>26</v>
      </c>
      <c r="C158534" s="82">
        <v>43136.5</v>
      </c>
      <c r="D158534" s="1">
        <v>1</v>
      </c>
    </row>
    <row r="158535" spans="1:4" x14ac:dyDescent="0.3">
      <c r="A158535" s="1" t="s">
        <v>16</v>
      </c>
      <c r="B158535" s="1" t="s">
        <v>26</v>
      </c>
      <c r="C158535" s="82">
        <v>43136.541666666664</v>
      </c>
      <c r="D158535" s="1">
        <v>1</v>
      </c>
    </row>
    <row r="158536" spans="1:4" x14ac:dyDescent="0.3">
      <c r="A158536" s="1" t="s">
        <v>16</v>
      </c>
      <c r="B158536" s="1" t="s">
        <v>26</v>
      </c>
      <c r="C158536" s="82">
        <v>43136.583333333336</v>
      </c>
      <c r="D158536" s="1">
        <v>1</v>
      </c>
    </row>
    <row r="158537" spans="1:4" x14ac:dyDescent="0.3">
      <c r="A158537" s="1" t="s">
        <v>16</v>
      </c>
      <c r="B158537" s="1" t="s">
        <v>26</v>
      </c>
      <c r="C158537" s="82">
        <v>43136.625</v>
      </c>
      <c r="D158537" s="1">
        <v>1</v>
      </c>
    </row>
    <row r="158538" spans="1:4" x14ac:dyDescent="0.3">
      <c r="A158538" s="1" t="s">
        <v>16</v>
      </c>
      <c r="B158538" s="1" t="s">
        <v>26</v>
      </c>
      <c r="C158538" s="82">
        <v>43136.666666666664</v>
      </c>
      <c r="D158538" s="1">
        <v>1</v>
      </c>
    </row>
    <row r="158539" spans="1:4" x14ac:dyDescent="0.3">
      <c r="A158539" s="1" t="s">
        <v>16</v>
      </c>
      <c r="B158539" s="1" t="s">
        <v>26</v>
      </c>
      <c r="C158539" s="82">
        <v>43136.708333333336</v>
      </c>
      <c r="D158539" s="1">
        <v>1</v>
      </c>
    </row>
    <row r="158540" spans="1:4" x14ac:dyDescent="0.3">
      <c r="A158540" s="1" t="s">
        <v>16</v>
      </c>
      <c r="B158540" s="1" t="s">
        <v>26</v>
      </c>
      <c r="C158540" s="82">
        <v>43136.75</v>
      </c>
      <c r="D158540" s="1">
        <v>1</v>
      </c>
    </row>
    <row r="158541" spans="1:4" x14ac:dyDescent="0.3">
      <c r="A158541" s="1" t="s">
        <v>16</v>
      </c>
      <c r="B158541" s="1" t="s">
        <v>26</v>
      </c>
      <c r="C158541" s="82">
        <v>43136.791666666664</v>
      </c>
      <c r="D158541" s="1">
        <v>1</v>
      </c>
    </row>
    <row r="158542" spans="1:4" x14ac:dyDescent="0.3">
      <c r="A158542" s="1" t="s">
        <v>16</v>
      </c>
      <c r="B158542" s="1" t="s">
        <v>26</v>
      </c>
      <c r="C158542" s="82">
        <v>43136.833333333336</v>
      </c>
      <c r="D158542" s="1">
        <v>1</v>
      </c>
    </row>
    <row r="158543" spans="1:4" x14ac:dyDescent="0.3">
      <c r="A158543" s="1" t="s">
        <v>16</v>
      </c>
      <c r="B158543" s="1" t="s">
        <v>26</v>
      </c>
      <c r="C158543" s="82">
        <v>43136.875</v>
      </c>
      <c r="D158543" s="1">
        <v>1</v>
      </c>
    </row>
    <row r="158544" spans="1:4" x14ac:dyDescent="0.3">
      <c r="A158544" s="1" t="s">
        <v>16</v>
      </c>
      <c r="B158544" s="1" t="s">
        <v>26</v>
      </c>
      <c r="C158544" s="82">
        <v>43136.916666666664</v>
      </c>
      <c r="D158544" s="1">
        <v>1</v>
      </c>
    </row>
    <row r="158545" spans="1:4" x14ac:dyDescent="0.3">
      <c r="A158545" s="1" t="s">
        <v>16</v>
      </c>
      <c r="B158545" s="1" t="s">
        <v>26</v>
      </c>
      <c r="C158545" s="82">
        <v>43136.958333333336</v>
      </c>
      <c r="D158545" s="1">
        <v>1</v>
      </c>
    </row>
    <row r="158546" spans="1:4" x14ac:dyDescent="0.3">
      <c r="A158546" s="1" t="s">
        <v>16</v>
      </c>
      <c r="B158546" s="1" t="s">
        <v>26</v>
      </c>
      <c r="C158546" s="82">
        <v>43137</v>
      </c>
      <c r="D158546" s="1">
        <v>1</v>
      </c>
    </row>
    <row r="158547" spans="1:4" x14ac:dyDescent="0.3">
      <c r="A158547" s="1" t="s">
        <v>16</v>
      </c>
      <c r="B158547" s="1" t="s">
        <v>26</v>
      </c>
      <c r="C158547" s="82">
        <v>43137.041666666664</v>
      </c>
      <c r="D158547" s="1">
        <v>1</v>
      </c>
    </row>
    <row r="158548" spans="1:4" x14ac:dyDescent="0.3">
      <c r="A158548" s="1" t="s">
        <v>16</v>
      </c>
      <c r="B158548" s="1" t="s">
        <v>26</v>
      </c>
      <c r="C158548" s="82">
        <v>43137.083333333336</v>
      </c>
      <c r="D158548" s="1">
        <v>1</v>
      </c>
    </row>
    <row r="158549" spans="1:4" x14ac:dyDescent="0.3">
      <c r="A158549" s="1" t="s">
        <v>16</v>
      </c>
      <c r="B158549" s="1" t="s">
        <v>26</v>
      </c>
      <c r="C158549" s="82">
        <v>43137.125</v>
      </c>
      <c r="D158549" s="1">
        <v>1</v>
      </c>
    </row>
    <row r="158550" spans="1:4" x14ac:dyDescent="0.3">
      <c r="A158550" s="1" t="s">
        <v>16</v>
      </c>
      <c r="B158550" s="1" t="s">
        <v>26</v>
      </c>
      <c r="C158550" s="82">
        <v>43137.166666666664</v>
      </c>
      <c r="D158550" s="1">
        <v>1</v>
      </c>
    </row>
    <row r="158551" spans="1:4" x14ac:dyDescent="0.3">
      <c r="A158551" s="1" t="s">
        <v>16</v>
      </c>
      <c r="B158551" s="1" t="s">
        <v>26</v>
      </c>
      <c r="C158551" s="82">
        <v>43137.208333333336</v>
      </c>
      <c r="D158551" s="1">
        <v>1</v>
      </c>
    </row>
    <row r="158552" spans="1:4" x14ac:dyDescent="0.3">
      <c r="A158552" s="1" t="s">
        <v>16</v>
      </c>
      <c r="B158552" s="1" t="s">
        <v>26</v>
      </c>
      <c r="C158552" s="82">
        <v>43137.25</v>
      </c>
      <c r="D158552" s="1">
        <v>1</v>
      </c>
    </row>
    <row r="158553" spans="1:4" x14ac:dyDescent="0.3">
      <c r="A158553" s="1" t="s">
        <v>16</v>
      </c>
      <c r="B158553" s="1" t="s">
        <v>26</v>
      </c>
      <c r="C158553" s="82">
        <v>43137.291666666664</v>
      </c>
      <c r="D158553" s="1">
        <v>1</v>
      </c>
    </row>
    <row r="158554" spans="1:4" x14ac:dyDescent="0.3">
      <c r="A158554" s="1" t="s">
        <v>16</v>
      </c>
      <c r="B158554" s="1" t="s">
        <v>26</v>
      </c>
      <c r="C158554" s="82">
        <v>43137.333333333336</v>
      </c>
      <c r="D158554" s="1">
        <v>1</v>
      </c>
    </row>
    <row r="158555" spans="1:4" x14ac:dyDescent="0.3">
      <c r="A158555" s="1" t="s">
        <v>16</v>
      </c>
      <c r="B158555" s="1" t="s">
        <v>26</v>
      </c>
      <c r="C158555" s="82">
        <v>43137.375</v>
      </c>
      <c r="D158555" s="1">
        <v>1</v>
      </c>
    </row>
    <row r="158556" spans="1:4" x14ac:dyDescent="0.3">
      <c r="A158556" s="1" t="s">
        <v>16</v>
      </c>
      <c r="B158556" s="1" t="s">
        <v>26</v>
      </c>
      <c r="C158556" s="82">
        <v>43137.416666666664</v>
      </c>
      <c r="D158556" s="1">
        <v>1</v>
      </c>
    </row>
    <row r="158557" spans="1:4" x14ac:dyDescent="0.3">
      <c r="A158557" s="1" t="s">
        <v>16</v>
      </c>
      <c r="B158557" s="1" t="s">
        <v>26</v>
      </c>
      <c r="C158557" s="82">
        <v>43137.458333333336</v>
      </c>
      <c r="D158557" s="1">
        <v>1</v>
      </c>
    </row>
    <row r="158558" spans="1:4" x14ac:dyDescent="0.3">
      <c r="A158558" s="1" t="s">
        <v>16</v>
      </c>
      <c r="B158558" s="1" t="s">
        <v>26</v>
      </c>
      <c r="C158558" s="82">
        <v>43137.5</v>
      </c>
      <c r="D158558" s="1">
        <v>1</v>
      </c>
    </row>
    <row r="158559" spans="1:4" x14ac:dyDescent="0.3">
      <c r="A158559" s="1" t="s">
        <v>16</v>
      </c>
      <c r="B158559" s="1" t="s">
        <v>26</v>
      </c>
      <c r="C158559" s="82">
        <v>43137.541666666664</v>
      </c>
      <c r="D158559" s="1">
        <v>1</v>
      </c>
    </row>
    <row r="158560" spans="1:4" x14ac:dyDescent="0.3">
      <c r="A158560" s="1" t="s">
        <v>16</v>
      </c>
      <c r="B158560" s="1" t="s">
        <v>26</v>
      </c>
      <c r="C158560" s="82">
        <v>43137.583333333336</v>
      </c>
      <c r="D158560" s="1">
        <v>1</v>
      </c>
    </row>
    <row r="158561" spans="1:4" x14ac:dyDescent="0.3">
      <c r="A158561" s="1" t="s">
        <v>16</v>
      </c>
      <c r="B158561" s="1" t="s">
        <v>26</v>
      </c>
      <c r="C158561" s="82">
        <v>43137.625</v>
      </c>
      <c r="D158561" s="1">
        <v>1</v>
      </c>
    </row>
    <row r="158562" spans="1:4" x14ac:dyDescent="0.3">
      <c r="A158562" s="1" t="s">
        <v>16</v>
      </c>
      <c r="B158562" s="1" t="s">
        <v>26</v>
      </c>
      <c r="C158562" s="82">
        <v>43137.666666666664</v>
      </c>
      <c r="D158562" s="1">
        <v>1</v>
      </c>
    </row>
    <row r="158563" spans="1:4" x14ac:dyDescent="0.3">
      <c r="A158563" s="1" t="s">
        <v>16</v>
      </c>
      <c r="B158563" s="1" t="s">
        <v>26</v>
      </c>
      <c r="C158563" s="82">
        <v>43137.708333333336</v>
      </c>
      <c r="D158563" s="1">
        <v>1</v>
      </c>
    </row>
    <row r="158564" spans="1:4" x14ac:dyDescent="0.3">
      <c r="A158564" s="1" t="s">
        <v>16</v>
      </c>
      <c r="B158564" s="1" t="s">
        <v>26</v>
      </c>
      <c r="C158564" s="82">
        <v>43137.75</v>
      </c>
      <c r="D158564" s="1">
        <v>1</v>
      </c>
    </row>
    <row r="158565" spans="1:4" x14ac:dyDescent="0.3">
      <c r="A158565" s="1" t="s">
        <v>16</v>
      </c>
      <c r="B158565" s="1" t="s">
        <v>26</v>
      </c>
      <c r="C158565" s="82">
        <v>43137.791666666664</v>
      </c>
      <c r="D158565" s="1">
        <v>1</v>
      </c>
    </row>
    <row r="158566" spans="1:4" x14ac:dyDescent="0.3">
      <c r="A158566" s="1" t="s">
        <v>16</v>
      </c>
      <c r="B158566" s="1" t="s">
        <v>26</v>
      </c>
      <c r="C158566" s="82">
        <v>43137.833333333336</v>
      </c>
      <c r="D158566" s="1">
        <v>1</v>
      </c>
    </row>
    <row r="158567" spans="1:4" x14ac:dyDescent="0.3">
      <c r="A158567" s="1" t="s">
        <v>16</v>
      </c>
      <c r="B158567" s="1" t="s">
        <v>26</v>
      </c>
      <c r="C158567" s="82">
        <v>43137.875</v>
      </c>
      <c r="D158567" s="1">
        <v>1</v>
      </c>
    </row>
    <row r="158568" spans="1:4" x14ac:dyDescent="0.3">
      <c r="A158568" s="1" t="s">
        <v>16</v>
      </c>
      <c r="B158568" s="1" t="s">
        <v>26</v>
      </c>
      <c r="C158568" s="82">
        <v>43137.916666666664</v>
      </c>
      <c r="D158568" s="1">
        <v>1</v>
      </c>
    </row>
    <row r="158569" spans="1:4" x14ac:dyDescent="0.3">
      <c r="A158569" s="1" t="s">
        <v>16</v>
      </c>
      <c r="B158569" s="1" t="s">
        <v>26</v>
      </c>
      <c r="C158569" s="82">
        <v>43137.958333333336</v>
      </c>
      <c r="D158569" s="1">
        <v>1</v>
      </c>
    </row>
    <row r="158570" spans="1:4" x14ac:dyDescent="0.3">
      <c r="A158570" s="1" t="s">
        <v>16</v>
      </c>
      <c r="B158570" s="1" t="s">
        <v>26</v>
      </c>
      <c r="C158570" s="82">
        <v>43138</v>
      </c>
      <c r="D158570" s="1">
        <v>1</v>
      </c>
    </row>
    <row r="158571" spans="1:4" x14ac:dyDescent="0.3">
      <c r="A158571" s="1" t="s">
        <v>16</v>
      </c>
      <c r="B158571" s="1" t="s">
        <v>26</v>
      </c>
      <c r="C158571" s="82">
        <v>43138.041666666664</v>
      </c>
      <c r="D158571" s="1">
        <v>1</v>
      </c>
    </row>
    <row r="158572" spans="1:4" x14ac:dyDescent="0.3">
      <c r="A158572" s="1" t="s">
        <v>16</v>
      </c>
      <c r="B158572" s="1" t="s">
        <v>26</v>
      </c>
      <c r="C158572" s="82">
        <v>43138.083333333336</v>
      </c>
      <c r="D158572" s="1">
        <v>1</v>
      </c>
    </row>
    <row r="158573" spans="1:4" x14ac:dyDescent="0.3">
      <c r="A158573" s="1" t="s">
        <v>16</v>
      </c>
      <c r="B158573" s="1" t="s">
        <v>26</v>
      </c>
      <c r="C158573" s="82">
        <v>43138.125</v>
      </c>
      <c r="D158573" s="1">
        <v>1</v>
      </c>
    </row>
    <row r="158574" spans="1:4" x14ac:dyDescent="0.3">
      <c r="A158574" s="1" t="s">
        <v>16</v>
      </c>
      <c r="B158574" s="1" t="s">
        <v>26</v>
      </c>
      <c r="C158574" s="82">
        <v>43138.166666666664</v>
      </c>
      <c r="D158574" s="1">
        <v>1</v>
      </c>
    </row>
    <row r="158575" spans="1:4" x14ac:dyDescent="0.3">
      <c r="A158575" s="1" t="s">
        <v>16</v>
      </c>
      <c r="B158575" s="1" t="s">
        <v>26</v>
      </c>
      <c r="C158575" s="82">
        <v>43138.208333333336</v>
      </c>
      <c r="D158575" s="1">
        <v>1</v>
      </c>
    </row>
    <row r="158576" spans="1:4" x14ac:dyDescent="0.3">
      <c r="A158576" s="1" t="s">
        <v>16</v>
      </c>
      <c r="B158576" s="1" t="s">
        <v>26</v>
      </c>
      <c r="C158576" s="82">
        <v>43138.25</v>
      </c>
      <c r="D158576" s="1">
        <v>1</v>
      </c>
    </row>
    <row r="158577" spans="1:4" x14ac:dyDescent="0.3">
      <c r="A158577" s="1" t="s">
        <v>16</v>
      </c>
      <c r="B158577" s="1" t="s">
        <v>26</v>
      </c>
      <c r="C158577" s="82">
        <v>43138.291666666664</v>
      </c>
      <c r="D158577" s="1">
        <v>1</v>
      </c>
    </row>
    <row r="158578" spans="1:4" x14ac:dyDescent="0.3">
      <c r="A158578" s="1" t="s">
        <v>16</v>
      </c>
      <c r="B158578" s="1" t="s">
        <v>26</v>
      </c>
      <c r="C158578" s="82">
        <v>43138.333333333336</v>
      </c>
      <c r="D158578" s="1">
        <v>1</v>
      </c>
    </row>
    <row r="158579" spans="1:4" x14ac:dyDescent="0.3">
      <c r="A158579" s="1" t="s">
        <v>16</v>
      </c>
      <c r="B158579" s="1" t="s">
        <v>26</v>
      </c>
      <c r="C158579" s="82">
        <v>43138.375</v>
      </c>
      <c r="D158579" s="1">
        <v>1</v>
      </c>
    </row>
    <row r="158580" spans="1:4" x14ac:dyDescent="0.3">
      <c r="A158580" s="1" t="s">
        <v>16</v>
      </c>
      <c r="B158580" s="1" t="s">
        <v>26</v>
      </c>
      <c r="C158580" s="82">
        <v>43138.416666666664</v>
      </c>
      <c r="D158580" s="1">
        <v>1</v>
      </c>
    </row>
    <row r="158581" spans="1:4" x14ac:dyDescent="0.3">
      <c r="A158581" s="1" t="s">
        <v>16</v>
      </c>
      <c r="B158581" s="1" t="s">
        <v>26</v>
      </c>
      <c r="C158581" s="82">
        <v>43138.458333333336</v>
      </c>
      <c r="D158581" s="1">
        <v>1</v>
      </c>
    </row>
    <row r="158582" spans="1:4" x14ac:dyDescent="0.3">
      <c r="A158582" s="1" t="s">
        <v>16</v>
      </c>
      <c r="B158582" s="1" t="s">
        <v>26</v>
      </c>
      <c r="C158582" s="82">
        <v>43138.5</v>
      </c>
      <c r="D158582" s="1">
        <v>1</v>
      </c>
    </row>
    <row r="158583" spans="1:4" x14ac:dyDescent="0.3">
      <c r="A158583" s="1" t="s">
        <v>16</v>
      </c>
      <c r="B158583" s="1" t="s">
        <v>26</v>
      </c>
      <c r="C158583" s="82">
        <v>43138.541666666664</v>
      </c>
      <c r="D158583" s="1">
        <v>1</v>
      </c>
    </row>
    <row r="158584" spans="1:4" x14ac:dyDescent="0.3">
      <c r="A158584" s="1" t="s">
        <v>16</v>
      </c>
      <c r="B158584" s="1" t="s">
        <v>26</v>
      </c>
      <c r="C158584" s="82">
        <v>43138.583333333336</v>
      </c>
      <c r="D158584" s="1">
        <v>1</v>
      </c>
    </row>
    <row r="158585" spans="1:4" x14ac:dyDescent="0.3">
      <c r="A158585" s="1" t="s">
        <v>16</v>
      </c>
      <c r="B158585" s="1" t="s">
        <v>26</v>
      </c>
      <c r="C158585" s="82">
        <v>43138.625</v>
      </c>
      <c r="D158585" s="1">
        <v>1</v>
      </c>
    </row>
    <row r="158586" spans="1:4" x14ac:dyDescent="0.3">
      <c r="A158586" s="1" t="s">
        <v>16</v>
      </c>
      <c r="B158586" s="1" t="s">
        <v>26</v>
      </c>
      <c r="C158586" s="82">
        <v>43138.666666666664</v>
      </c>
      <c r="D158586" s="1">
        <v>1</v>
      </c>
    </row>
    <row r="158587" spans="1:4" x14ac:dyDescent="0.3">
      <c r="A158587" s="1" t="s">
        <v>16</v>
      </c>
      <c r="B158587" s="1" t="s">
        <v>26</v>
      </c>
      <c r="C158587" s="82">
        <v>43138.708333333336</v>
      </c>
      <c r="D158587" s="1">
        <v>1</v>
      </c>
    </row>
    <row r="158588" spans="1:4" x14ac:dyDescent="0.3">
      <c r="A158588" s="1" t="s">
        <v>16</v>
      </c>
      <c r="B158588" s="1" t="s">
        <v>26</v>
      </c>
      <c r="C158588" s="82">
        <v>43138.75</v>
      </c>
      <c r="D158588" s="1">
        <v>1</v>
      </c>
    </row>
    <row r="158589" spans="1:4" x14ac:dyDescent="0.3">
      <c r="A158589" s="1" t="s">
        <v>16</v>
      </c>
      <c r="B158589" s="1" t="s">
        <v>26</v>
      </c>
      <c r="C158589" s="82">
        <v>43138.791666666664</v>
      </c>
      <c r="D158589" s="1">
        <v>1</v>
      </c>
    </row>
    <row r="158590" spans="1:4" x14ac:dyDescent="0.3">
      <c r="A158590" s="1" t="s">
        <v>16</v>
      </c>
      <c r="B158590" s="1" t="s">
        <v>26</v>
      </c>
      <c r="C158590" s="82">
        <v>43138.833333333336</v>
      </c>
      <c r="D158590" s="1">
        <v>1</v>
      </c>
    </row>
    <row r="158591" spans="1:4" x14ac:dyDescent="0.3">
      <c r="A158591" s="1" t="s">
        <v>16</v>
      </c>
      <c r="B158591" s="1" t="s">
        <v>26</v>
      </c>
      <c r="C158591" s="82">
        <v>43138.875</v>
      </c>
      <c r="D158591" s="1">
        <v>1</v>
      </c>
    </row>
    <row r="158592" spans="1:4" x14ac:dyDescent="0.3">
      <c r="A158592" s="1" t="s">
        <v>16</v>
      </c>
      <c r="B158592" s="1" t="s">
        <v>26</v>
      </c>
      <c r="C158592" s="82">
        <v>43138.916666666664</v>
      </c>
      <c r="D158592" s="1">
        <v>1</v>
      </c>
    </row>
    <row r="158593" spans="1:4" x14ac:dyDescent="0.3">
      <c r="A158593" s="1" t="s">
        <v>16</v>
      </c>
      <c r="B158593" s="1" t="s">
        <v>26</v>
      </c>
      <c r="C158593" s="82">
        <v>43138.958333333336</v>
      </c>
      <c r="D158593" s="1">
        <v>1</v>
      </c>
    </row>
    <row r="158594" spans="1:4" x14ac:dyDescent="0.3">
      <c r="A158594" s="1" t="s">
        <v>16</v>
      </c>
      <c r="B158594" s="1" t="s">
        <v>26</v>
      </c>
      <c r="C158594" s="82">
        <v>43139</v>
      </c>
      <c r="D158594" s="1">
        <v>1</v>
      </c>
    </row>
    <row r="158595" spans="1:4" x14ac:dyDescent="0.3">
      <c r="A158595" s="1" t="s">
        <v>16</v>
      </c>
      <c r="B158595" s="1" t="s">
        <v>26</v>
      </c>
      <c r="C158595" s="82">
        <v>43139.041666666664</v>
      </c>
      <c r="D158595" s="1">
        <v>1</v>
      </c>
    </row>
    <row r="158596" spans="1:4" x14ac:dyDescent="0.3">
      <c r="A158596" s="1" t="s">
        <v>16</v>
      </c>
      <c r="B158596" s="1" t="s">
        <v>26</v>
      </c>
      <c r="C158596" s="82">
        <v>43139.083333333336</v>
      </c>
      <c r="D158596" s="1">
        <v>1</v>
      </c>
    </row>
    <row r="158597" spans="1:4" x14ac:dyDescent="0.3">
      <c r="A158597" s="1" t="s">
        <v>16</v>
      </c>
      <c r="B158597" s="1" t="s">
        <v>26</v>
      </c>
      <c r="C158597" s="82">
        <v>43139.125</v>
      </c>
      <c r="D158597" s="1">
        <v>1</v>
      </c>
    </row>
    <row r="158598" spans="1:4" x14ac:dyDescent="0.3">
      <c r="A158598" s="1" t="s">
        <v>16</v>
      </c>
      <c r="B158598" s="1" t="s">
        <v>26</v>
      </c>
      <c r="C158598" s="82">
        <v>43139.166666666664</v>
      </c>
      <c r="D158598" s="1">
        <v>1</v>
      </c>
    </row>
    <row r="158599" spans="1:4" x14ac:dyDescent="0.3">
      <c r="A158599" s="1" t="s">
        <v>16</v>
      </c>
      <c r="B158599" s="1" t="s">
        <v>26</v>
      </c>
      <c r="C158599" s="82">
        <v>43139.208333333336</v>
      </c>
      <c r="D158599" s="1">
        <v>1</v>
      </c>
    </row>
    <row r="158600" spans="1:4" x14ac:dyDescent="0.3">
      <c r="A158600" s="1" t="s">
        <v>16</v>
      </c>
      <c r="B158600" s="1" t="s">
        <v>26</v>
      </c>
      <c r="C158600" s="82">
        <v>43139.25</v>
      </c>
      <c r="D158600" s="1">
        <v>1</v>
      </c>
    </row>
    <row r="158601" spans="1:4" x14ac:dyDescent="0.3">
      <c r="A158601" s="1" t="s">
        <v>16</v>
      </c>
      <c r="B158601" s="1" t="s">
        <v>26</v>
      </c>
      <c r="C158601" s="82">
        <v>43139.291666666664</v>
      </c>
      <c r="D158601" s="1">
        <v>1</v>
      </c>
    </row>
    <row r="158602" spans="1:4" x14ac:dyDescent="0.3">
      <c r="A158602" s="1" t="s">
        <v>16</v>
      </c>
      <c r="B158602" s="1" t="s">
        <v>26</v>
      </c>
      <c r="C158602" s="82">
        <v>43139.333333333336</v>
      </c>
      <c r="D158602" s="1">
        <v>1</v>
      </c>
    </row>
    <row r="158603" spans="1:4" x14ac:dyDescent="0.3">
      <c r="A158603" s="1" t="s">
        <v>16</v>
      </c>
      <c r="B158603" s="1" t="s">
        <v>26</v>
      </c>
      <c r="C158603" s="82">
        <v>43139.375</v>
      </c>
      <c r="D158603" s="1">
        <v>1</v>
      </c>
    </row>
    <row r="158604" spans="1:4" x14ac:dyDescent="0.3">
      <c r="A158604" s="1" t="s">
        <v>16</v>
      </c>
      <c r="B158604" s="1" t="s">
        <v>26</v>
      </c>
      <c r="C158604" s="82">
        <v>43139.416666666664</v>
      </c>
      <c r="D158604" s="1">
        <v>1</v>
      </c>
    </row>
    <row r="158605" spans="1:4" x14ac:dyDescent="0.3">
      <c r="A158605" s="1" t="s">
        <v>16</v>
      </c>
      <c r="B158605" s="1" t="s">
        <v>26</v>
      </c>
      <c r="C158605" s="82">
        <v>43139.458333333336</v>
      </c>
      <c r="D158605" s="1">
        <v>1</v>
      </c>
    </row>
    <row r="158606" spans="1:4" x14ac:dyDescent="0.3">
      <c r="A158606" s="1" t="s">
        <v>16</v>
      </c>
      <c r="B158606" s="1" t="s">
        <v>26</v>
      </c>
      <c r="C158606" s="82">
        <v>43139.5</v>
      </c>
      <c r="D158606" s="1">
        <v>1</v>
      </c>
    </row>
    <row r="158607" spans="1:4" x14ac:dyDescent="0.3">
      <c r="A158607" s="1" t="s">
        <v>16</v>
      </c>
      <c r="B158607" s="1" t="s">
        <v>26</v>
      </c>
      <c r="C158607" s="82">
        <v>43139.541666666664</v>
      </c>
      <c r="D158607" s="1">
        <v>1</v>
      </c>
    </row>
    <row r="158608" spans="1:4" x14ac:dyDescent="0.3">
      <c r="A158608" s="1" t="s">
        <v>16</v>
      </c>
      <c r="B158608" s="1" t="s">
        <v>26</v>
      </c>
      <c r="C158608" s="82">
        <v>43139.583333333336</v>
      </c>
      <c r="D158608" s="1">
        <v>1</v>
      </c>
    </row>
    <row r="158609" spans="1:4" x14ac:dyDescent="0.3">
      <c r="A158609" s="1" t="s">
        <v>16</v>
      </c>
      <c r="B158609" s="1" t="s">
        <v>26</v>
      </c>
      <c r="C158609" s="82">
        <v>43139.625</v>
      </c>
      <c r="D158609" s="1">
        <v>1</v>
      </c>
    </row>
    <row r="158610" spans="1:4" x14ac:dyDescent="0.3">
      <c r="A158610" s="1" t="s">
        <v>16</v>
      </c>
      <c r="B158610" s="1" t="s">
        <v>26</v>
      </c>
      <c r="C158610" s="82">
        <v>43139.666666666664</v>
      </c>
      <c r="D158610" s="1">
        <v>1</v>
      </c>
    </row>
    <row r="158611" spans="1:4" x14ac:dyDescent="0.3">
      <c r="A158611" s="1" t="s">
        <v>16</v>
      </c>
      <c r="B158611" s="1" t="s">
        <v>26</v>
      </c>
      <c r="C158611" s="82">
        <v>43139.708333333336</v>
      </c>
      <c r="D158611" s="1">
        <v>1</v>
      </c>
    </row>
    <row r="158612" spans="1:4" x14ac:dyDescent="0.3">
      <c r="A158612" s="1" t="s">
        <v>16</v>
      </c>
      <c r="B158612" s="1" t="s">
        <v>26</v>
      </c>
      <c r="C158612" s="82">
        <v>43139.75</v>
      </c>
      <c r="D158612" s="1">
        <v>1</v>
      </c>
    </row>
    <row r="158613" spans="1:4" x14ac:dyDescent="0.3">
      <c r="A158613" s="1" t="s">
        <v>16</v>
      </c>
      <c r="B158613" s="1" t="s">
        <v>26</v>
      </c>
      <c r="C158613" s="82">
        <v>43139.791666666664</v>
      </c>
      <c r="D158613" s="1">
        <v>1</v>
      </c>
    </row>
    <row r="158614" spans="1:4" x14ac:dyDescent="0.3">
      <c r="A158614" s="1" t="s">
        <v>16</v>
      </c>
      <c r="B158614" s="1" t="s">
        <v>26</v>
      </c>
      <c r="C158614" s="82">
        <v>43139.833333333336</v>
      </c>
      <c r="D158614" s="1">
        <v>1</v>
      </c>
    </row>
    <row r="158615" spans="1:4" x14ac:dyDescent="0.3">
      <c r="A158615" s="1" t="s">
        <v>16</v>
      </c>
      <c r="B158615" s="1" t="s">
        <v>26</v>
      </c>
      <c r="C158615" s="82">
        <v>43139.875</v>
      </c>
      <c r="D158615" s="1">
        <v>1</v>
      </c>
    </row>
    <row r="158616" spans="1:4" x14ac:dyDescent="0.3">
      <c r="A158616" s="1" t="s">
        <v>16</v>
      </c>
      <c r="B158616" s="1" t="s">
        <v>26</v>
      </c>
      <c r="C158616" s="82">
        <v>43139.916666666664</v>
      </c>
      <c r="D158616" s="1">
        <v>1</v>
      </c>
    </row>
    <row r="158617" spans="1:4" x14ac:dyDescent="0.3">
      <c r="A158617" s="1" t="s">
        <v>16</v>
      </c>
      <c r="B158617" s="1" t="s">
        <v>26</v>
      </c>
      <c r="C158617" s="82">
        <v>43139.958333333336</v>
      </c>
      <c r="D158617" s="1">
        <v>1</v>
      </c>
    </row>
    <row r="158618" spans="1:4" x14ac:dyDescent="0.3">
      <c r="A158618" s="1" t="s">
        <v>16</v>
      </c>
      <c r="B158618" s="1" t="s">
        <v>26</v>
      </c>
      <c r="C158618" s="82">
        <v>43140</v>
      </c>
      <c r="D158618" s="1">
        <v>1</v>
      </c>
    </row>
    <row r="158619" spans="1:4" x14ac:dyDescent="0.3">
      <c r="A158619" s="1" t="s">
        <v>16</v>
      </c>
      <c r="B158619" s="1" t="s">
        <v>26</v>
      </c>
      <c r="C158619" s="82">
        <v>43140.041666666664</v>
      </c>
      <c r="D158619" s="1">
        <v>1</v>
      </c>
    </row>
    <row r="158620" spans="1:4" x14ac:dyDescent="0.3">
      <c r="A158620" s="1" t="s">
        <v>16</v>
      </c>
      <c r="B158620" s="1" t="s">
        <v>26</v>
      </c>
      <c r="C158620" s="82">
        <v>43140.083333333336</v>
      </c>
      <c r="D158620" s="1">
        <v>1</v>
      </c>
    </row>
    <row r="158621" spans="1:4" x14ac:dyDescent="0.3">
      <c r="A158621" s="1" t="s">
        <v>16</v>
      </c>
      <c r="B158621" s="1" t="s">
        <v>26</v>
      </c>
      <c r="C158621" s="82">
        <v>43140.125</v>
      </c>
      <c r="D158621" s="1">
        <v>1</v>
      </c>
    </row>
    <row r="158622" spans="1:4" x14ac:dyDescent="0.3">
      <c r="A158622" s="1" t="s">
        <v>16</v>
      </c>
      <c r="B158622" s="1" t="s">
        <v>26</v>
      </c>
      <c r="C158622" s="82">
        <v>43140.166666666664</v>
      </c>
      <c r="D158622" s="1">
        <v>1</v>
      </c>
    </row>
    <row r="158623" spans="1:4" x14ac:dyDescent="0.3">
      <c r="A158623" s="1" t="s">
        <v>16</v>
      </c>
      <c r="B158623" s="1" t="s">
        <v>26</v>
      </c>
      <c r="C158623" s="82">
        <v>43140.208333333336</v>
      </c>
      <c r="D158623" s="1">
        <v>1</v>
      </c>
    </row>
    <row r="158624" spans="1:4" x14ac:dyDescent="0.3">
      <c r="A158624" s="1" t="s">
        <v>16</v>
      </c>
      <c r="B158624" s="1" t="s">
        <v>26</v>
      </c>
      <c r="C158624" s="82">
        <v>43140.25</v>
      </c>
      <c r="D158624" s="1">
        <v>1</v>
      </c>
    </row>
    <row r="158625" spans="1:4" x14ac:dyDescent="0.3">
      <c r="A158625" s="1" t="s">
        <v>16</v>
      </c>
      <c r="B158625" s="1" t="s">
        <v>26</v>
      </c>
      <c r="C158625" s="82">
        <v>43140.291666666664</v>
      </c>
      <c r="D158625" s="1">
        <v>1</v>
      </c>
    </row>
    <row r="158626" spans="1:4" x14ac:dyDescent="0.3">
      <c r="A158626" s="1" t="s">
        <v>16</v>
      </c>
      <c r="B158626" s="1" t="s">
        <v>26</v>
      </c>
      <c r="C158626" s="82">
        <v>43140.333333333336</v>
      </c>
      <c r="D158626" s="1">
        <v>1</v>
      </c>
    </row>
    <row r="158627" spans="1:4" x14ac:dyDescent="0.3">
      <c r="A158627" s="1" t="s">
        <v>16</v>
      </c>
      <c r="B158627" s="1" t="s">
        <v>26</v>
      </c>
      <c r="C158627" s="82">
        <v>43140.375</v>
      </c>
      <c r="D158627" s="1">
        <v>1</v>
      </c>
    </row>
    <row r="158628" spans="1:4" x14ac:dyDescent="0.3">
      <c r="A158628" s="1" t="s">
        <v>16</v>
      </c>
      <c r="B158628" s="1" t="s">
        <v>26</v>
      </c>
      <c r="C158628" s="82">
        <v>43140.416666666664</v>
      </c>
      <c r="D158628" s="1">
        <v>1</v>
      </c>
    </row>
    <row r="158629" spans="1:4" x14ac:dyDescent="0.3">
      <c r="A158629" s="1" t="s">
        <v>16</v>
      </c>
      <c r="B158629" s="1" t="s">
        <v>26</v>
      </c>
      <c r="C158629" s="82">
        <v>43140.458333333336</v>
      </c>
      <c r="D158629" s="1">
        <v>1</v>
      </c>
    </row>
    <row r="158630" spans="1:4" x14ac:dyDescent="0.3">
      <c r="A158630" s="1" t="s">
        <v>16</v>
      </c>
      <c r="B158630" s="1" t="s">
        <v>26</v>
      </c>
      <c r="C158630" s="82">
        <v>43140.5</v>
      </c>
      <c r="D158630" s="1">
        <v>1</v>
      </c>
    </row>
    <row r="158631" spans="1:4" x14ac:dyDescent="0.3">
      <c r="A158631" s="1" t="s">
        <v>16</v>
      </c>
      <c r="B158631" s="1" t="s">
        <v>26</v>
      </c>
      <c r="C158631" s="82">
        <v>43140.541666666664</v>
      </c>
      <c r="D158631" s="1">
        <v>1</v>
      </c>
    </row>
    <row r="158632" spans="1:4" x14ac:dyDescent="0.3">
      <c r="A158632" s="1" t="s">
        <v>16</v>
      </c>
      <c r="B158632" s="1" t="s">
        <v>26</v>
      </c>
      <c r="C158632" s="82">
        <v>43140.583333333336</v>
      </c>
      <c r="D158632" s="1">
        <v>1</v>
      </c>
    </row>
    <row r="158633" spans="1:4" x14ac:dyDescent="0.3">
      <c r="A158633" s="1" t="s">
        <v>16</v>
      </c>
      <c r="B158633" s="1" t="s">
        <v>26</v>
      </c>
      <c r="C158633" s="82">
        <v>43140.625</v>
      </c>
      <c r="D158633" s="1">
        <v>1</v>
      </c>
    </row>
    <row r="158634" spans="1:4" x14ac:dyDescent="0.3">
      <c r="A158634" s="1" t="s">
        <v>16</v>
      </c>
      <c r="B158634" s="1" t="s">
        <v>26</v>
      </c>
      <c r="C158634" s="82">
        <v>43140.666666666664</v>
      </c>
      <c r="D158634" s="1">
        <v>1</v>
      </c>
    </row>
    <row r="158635" spans="1:4" x14ac:dyDescent="0.3">
      <c r="A158635" s="1" t="s">
        <v>16</v>
      </c>
      <c r="B158635" s="1" t="s">
        <v>26</v>
      </c>
      <c r="C158635" s="82">
        <v>43140.708333333336</v>
      </c>
      <c r="D158635" s="1">
        <v>1</v>
      </c>
    </row>
    <row r="158636" spans="1:4" x14ac:dyDescent="0.3">
      <c r="A158636" s="1" t="s">
        <v>16</v>
      </c>
      <c r="B158636" s="1" t="s">
        <v>26</v>
      </c>
      <c r="C158636" s="82">
        <v>43140.75</v>
      </c>
      <c r="D158636" s="1">
        <v>1</v>
      </c>
    </row>
    <row r="158637" spans="1:4" x14ac:dyDescent="0.3">
      <c r="A158637" s="1" t="s">
        <v>16</v>
      </c>
      <c r="B158637" s="1" t="s">
        <v>26</v>
      </c>
      <c r="C158637" s="82">
        <v>43140.791666666664</v>
      </c>
      <c r="D158637" s="1">
        <v>1</v>
      </c>
    </row>
    <row r="158638" spans="1:4" x14ac:dyDescent="0.3">
      <c r="A158638" s="1" t="s">
        <v>16</v>
      </c>
      <c r="B158638" s="1" t="s">
        <v>26</v>
      </c>
      <c r="C158638" s="82">
        <v>43140.833333333336</v>
      </c>
      <c r="D158638" s="1">
        <v>1</v>
      </c>
    </row>
    <row r="158639" spans="1:4" x14ac:dyDescent="0.3">
      <c r="A158639" s="1" t="s">
        <v>16</v>
      </c>
      <c r="B158639" s="1" t="s">
        <v>26</v>
      </c>
      <c r="C158639" s="82">
        <v>43140.875</v>
      </c>
      <c r="D158639" s="1">
        <v>1</v>
      </c>
    </row>
    <row r="158640" spans="1:4" x14ac:dyDescent="0.3">
      <c r="A158640" s="1" t="s">
        <v>16</v>
      </c>
      <c r="B158640" s="1" t="s">
        <v>26</v>
      </c>
      <c r="C158640" s="82">
        <v>43140.916666666664</v>
      </c>
      <c r="D158640" s="1">
        <v>1</v>
      </c>
    </row>
    <row r="158641" spans="1:4" x14ac:dyDescent="0.3">
      <c r="A158641" s="1" t="s">
        <v>16</v>
      </c>
      <c r="B158641" s="1" t="s">
        <v>26</v>
      </c>
      <c r="C158641" s="82">
        <v>43140.958333333336</v>
      </c>
      <c r="D158641" s="1">
        <v>1</v>
      </c>
    </row>
    <row r="158642" spans="1:4" x14ac:dyDescent="0.3">
      <c r="A158642" s="1" t="s">
        <v>16</v>
      </c>
      <c r="B158642" s="1" t="s">
        <v>26</v>
      </c>
      <c r="C158642" s="82">
        <v>43141</v>
      </c>
      <c r="D158642" s="1">
        <v>1</v>
      </c>
    </row>
    <row r="158643" spans="1:4" x14ac:dyDescent="0.3">
      <c r="A158643" s="1" t="s">
        <v>16</v>
      </c>
      <c r="B158643" s="1" t="s">
        <v>26</v>
      </c>
      <c r="C158643" s="82">
        <v>43141.041666666664</v>
      </c>
      <c r="D158643" s="1">
        <v>1</v>
      </c>
    </row>
    <row r="158644" spans="1:4" x14ac:dyDescent="0.3">
      <c r="A158644" s="1" t="s">
        <v>16</v>
      </c>
      <c r="B158644" s="1" t="s">
        <v>26</v>
      </c>
      <c r="C158644" s="82">
        <v>43141.083333333336</v>
      </c>
      <c r="D158644" s="1">
        <v>1</v>
      </c>
    </row>
    <row r="158645" spans="1:4" x14ac:dyDescent="0.3">
      <c r="A158645" s="1" t="s">
        <v>16</v>
      </c>
      <c r="B158645" s="1" t="s">
        <v>26</v>
      </c>
      <c r="C158645" s="82">
        <v>43141.125</v>
      </c>
      <c r="D158645" s="1">
        <v>1</v>
      </c>
    </row>
    <row r="158646" spans="1:4" x14ac:dyDescent="0.3">
      <c r="A158646" s="1" t="s">
        <v>16</v>
      </c>
      <c r="B158646" s="1" t="s">
        <v>26</v>
      </c>
      <c r="C158646" s="82">
        <v>43141.166666666664</v>
      </c>
      <c r="D158646" s="1">
        <v>1</v>
      </c>
    </row>
    <row r="158647" spans="1:4" x14ac:dyDescent="0.3">
      <c r="A158647" s="1" t="s">
        <v>16</v>
      </c>
      <c r="B158647" s="1" t="s">
        <v>26</v>
      </c>
      <c r="C158647" s="82">
        <v>43141.208333333336</v>
      </c>
      <c r="D158647" s="1">
        <v>1</v>
      </c>
    </row>
    <row r="158648" spans="1:4" x14ac:dyDescent="0.3">
      <c r="A158648" s="1" t="s">
        <v>16</v>
      </c>
      <c r="B158648" s="1" t="s">
        <v>26</v>
      </c>
      <c r="C158648" s="82">
        <v>43141.25</v>
      </c>
      <c r="D158648" s="1">
        <v>1</v>
      </c>
    </row>
    <row r="158649" spans="1:4" x14ac:dyDescent="0.3">
      <c r="A158649" s="1" t="s">
        <v>16</v>
      </c>
      <c r="B158649" s="1" t="s">
        <v>26</v>
      </c>
      <c r="C158649" s="82">
        <v>43141.291666666664</v>
      </c>
      <c r="D158649" s="1">
        <v>1</v>
      </c>
    </row>
    <row r="158650" spans="1:4" x14ac:dyDescent="0.3">
      <c r="A158650" s="1" t="s">
        <v>16</v>
      </c>
      <c r="B158650" s="1" t="s">
        <v>26</v>
      </c>
      <c r="C158650" s="82">
        <v>43141.333333333336</v>
      </c>
      <c r="D158650" s="1">
        <v>1</v>
      </c>
    </row>
    <row r="158651" spans="1:4" x14ac:dyDescent="0.3">
      <c r="A158651" s="1" t="s">
        <v>16</v>
      </c>
      <c r="B158651" s="1" t="s">
        <v>26</v>
      </c>
      <c r="C158651" s="82">
        <v>43141.375</v>
      </c>
      <c r="D158651" s="1">
        <v>1</v>
      </c>
    </row>
    <row r="158652" spans="1:4" x14ac:dyDescent="0.3">
      <c r="A158652" s="1" t="s">
        <v>16</v>
      </c>
      <c r="B158652" s="1" t="s">
        <v>26</v>
      </c>
      <c r="C158652" s="82">
        <v>43141.416666666664</v>
      </c>
      <c r="D158652" s="1">
        <v>1</v>
      </c>
    </row>
    <row r="158653" spans="1:4" x14ac:dyDescent="0.3">
      <c r="A158653" s="1" t="s">
        <v>16</v>
      </c>
      <c r="B158653" s="1" t="s">
        <v>26</v>
      </c>
      <c r="C158653" s="82">
        <v>43141.458333333336</v>
      </c>
      <c r="D158653" s="1">
        <v>1</v>
      </c>
    </row>
    <row r="158654" spans="1:4" x14ac:dyDescent="0.3">
      <c r="A158654" s="1" t="s">
        <v>16</v>
      </c>
      <c r="B158654" s="1" t="s">
        <v>26</v>
      </c>
      <c r="C158654" s="82">
        <v>43141.5</v>
      </c>
      <c r="D158654" s="1">
        <v>1</v>
      </c>
    </row>
    <row r="158655" spans="1:4" x14ac:dyDescent="0.3">
      <c r="A158655" s="1" t="s">
        <v>16</v>
      </c>
      <c r="B158655" s="1" t="s">
        <v>26</v>
      </c>
      <c r="C158655" s="82">
        <v>43141.541666666664</v>
      </c>
      <c r="D158655" s="1">
        <v>1</v>
      </c>
    </row>
    <row r="158656" spans="1:4" x14ac:dyDescent="0.3">
      <c r="A158656" s="1" t="s">
        <v>16</v>
      </c>
      <c r="B158656" s="1" t="s">
        <v>26</v>
      </c>
      <c r="C158656" s="82">
        <v>43141.583333333336</v>
      </c>
      <c r="D158656" s="1">
        <v>1</v>
      </c>
    </row>
    <row r="158657" spans="1:4" x14ac:dyDescent="0.3">
      <c r="A158657" s="1" t="s">
        <v>16</v>
      </c>
      <c r="B158657" s="1" t="s">
        <v>26</v>
      </c>
      <c r="C158657" s="82">
        <v>43141.625</v>
      </c>
      <c r="D158657" s="1">
        <v>1</v>
      </c>
    </row>
    <row r="158658" spans="1:4" x14ac:dyDescent="0.3">
      <c r="A158658" s="1" t="s">
        <v>16</v>
      </c>
      <c r="B158658" s="1" t="s">
        <v>26</v>
      </c>
      <c r="C158658" s="82">
        <v>43141.666666666664</v>
      </c>
      <c r="D158658" s="1">
        <v>1</v>
      </c>
    </row>
    <row r="158659" spans="1:4" x14ac:dyDescent="0.3">
      <c r="A158659" s="1" t="s">
        <v>16</v>
      </c>
      <c r="B158659" s="1" t="s">
        <v>26</v>
      </c>
      <c r="C158659" s="82">
        <v>43141.708333333336</v>
      </c>
      <c r="D158659" s="1">
        <v>1</v>
      </c>
    </row>
    <row r="158660" spans="1:4" x14ac:dyDescent="0.3">
      <c r="A158660" s="1" t="s">
        <v>16</v>
      </c>
      <c r="B158660" s="1" t="s">
        <v>26</v>
      </c>
      <c r="C158660" s="82">
        <v>43141.75</v>
      </c>
      <c r="D158660" s="1">
        <v>1</v>
      </c>
    </row>
    <row r="158661" spans="1:4" x14ac:dyDescent="0.3">
      <c r="A158661" s="1" t="s">
        <v>16</v>
      </c>
      <c r="B158661" s="1" t="s">
        <v>26</v>
      </c>
      <c r="C158661" s="82">
        <v>43141.791666666664</v>
      </c>
      <c r="D158661" s="1">
        <v>1</v>
      </c>
    </row>
    <row r="158662" spans="1:4" x14ac:dyDescent="0.3">
      <c r="A158662" s="1" t="s">
        <v>16</v>
      </c>
      <c r="B158662" s="1" t="s">
        <v>26</v>
      </c>
      <c r="C158662" s="82">
        <v>43141.833333333336</v>
      </c>
      <c r="D158662" s="1">
        <v>1</v>
      </c>
    </row>
    <row r="158663" spans="1:4" x14ac:dyDescent="0.3">
      <c r="A158663" s="1" t="s">
        <v>16</v>
      </c>
      <c r="B158663" s="1" t="s">
        <v>26</v>
      </c>
      <c r="C158663" s="82">
        <v>43141.875</v>
      </c>
      <c r="D158663" s="1">
        <v>1</v>
      </c>
    </row>
    <row r="158664" spans="1:4" x14ac:dyDescent="0.3">
      <c r="A158664" s="1" t="s">
        <v>16</v>
      </c>
      <c r="B158664" s="1" t="s">
        <v>26</v>
      </c>
      <c r="C158664" s="82">
        <v>43141.916666666664</v>
      </c>
      <c r="D158664" s="1">
        <v>1</v>
      </c>
    </row>
    <row r="158665" spans="1:4" x14ac:dyDescent="0.3">
      <c r="A158665" s="1" t="s">
        <v>16</v>
      </c>
      <c r="B158665" s="1" t="s">
        <v>26</v>
      </c>
      <c r="C158665" s="82">
        <v>43141.958333333336</v>
      </c>
      <c r="D158665" s="1">
        <v>1</v>
      </c>
    </row>
    <row r="158666" spans="1:4" x14ac:dyDescent="0.3">
      <c r="A158666" s="1" t="s">
        <v>16</v>
      </c>
      <c r="B158666" s="1" t="s">
        <v>26</v>
      </c>
      <c r="C158666" s="82">
        <v>43142</v>
      </c>
      <c r="D158666" s="1">
        <v>1</v>
      </c>
    </row>
    <row r="158667" spans="1:4" x14ac:dyDescent="0.3">
      <c r="A158667" s="1" t="s">
        <v>16</v>
      </c>
      <c r="B158667" s="1" t="s">
        <v>26</v>
      </c>
      <c r="C158667" s="82">
        <v>43142.041666666664</v>
      </c>
      <c r="D158667" s="1">
        <v>1</v>
      </c>
    </row>
    <row r="158668" spans="1:4" x14ac:dyDescent="0.3">
      <c r="A158668" s="1" t="s">
        <v>16</v>
      </c>
      <c r="B158668" s="1" t="s">
        <v>26</v>
      </c>
      <c r="C158668" s="82">
        <v>43142.083333333336</v>
      </c>
      <c r="D158668" s="1">
        <v>1</v>
      </c>
    </row>
    <row r="158669" spans="1:4" x14ac:dyDescent="0.3">
      <c r="A158669" s="1" t="s">
        <v>16</v>
      </c>
      <c r="B158669" s="1" t="s">
        <v>26</v>
      </c>
      <c r="C158669" s="82">
        <v>43142.125</v>
      </c>
      <c r="D158669" s="1">
        <v>1</v>
      </c>
    </row>
    <row r="158670" spans="1:4" x14ac:dyDescent="0.3">
      <c r="A158670" s="1" t="s">
        <v>16</v>
      </c>
      <c r="B158670" s="1" t="s">
        <v>26</v>
      </c>
      <c r="C158670" s="82">
        <v>43142.166666666664</v>
      </c>
      <c r="D158670" s="1">
        <v>1</v>
      </c>
    </row>
    <row r="158671" spans="1:4" x14ac:dyDescent="0.3">
      <c r="A158671" s="1" t="s">
        <v>16</v>
      </c>
      <c r="B158671" s="1" t="s">
        <v>26</v>
      </c>
      <c r="C158671" s="82">
        <v>43142.208333333336</v>
      </c>
      <c r="D158671" s="1">
        <v>1</v>
      </c>
    </row>
    <row r="158672" spans="1:4" x14ac:dyDescent="0.3">
      <c r="A158672" s="1" t="s">
        <v>16</v>
      </c>
      <c r="B158672" s="1" t="s">
        <v>26</v>
      </c>
      <c r="C158672" s="82">
        <v>43142.25</v>
      </c>
      <c r="D158672" s="1">
        <v>1</v>
      </c>
    </row>
    <row r="158673" spans="1:4" x14ac:dyDescent="0.3">
      <c r="A158673" s="1" t="s">
        <v>16</v>
      </c>
      <c r="B158673" s="1" t="s">
        <v>26</v>
      </c>
      <c r="C158673" s="82">
        <v>43142.291666666664</v>
      </c>
      <c r="D158673" s="1">
        <v>1</v>
      </c>
    </row>
    <row r="158674" spans="1:4" x14ac:dyDescent="0.3">
      <c r="A158674" s="1" t="s">
        <v>16</v>
      </c>
      <c r="B158674" s="1" t="s">
        <v>26</v>
      </c>
      <c r="C158674" s="82">
        <v>43142.333333333336</v>
      </c>
      <c r="D158674" s="1">
        <v>1</v>
      </c>
    </row>
    <row r="158675" spans="1:4" x14ac:dyDescent="0.3">
      <c r="A158675" s="1" t="s">
        <v>16</v>
      </c>
      <c r="B158675" s="1" t="s">
        <v>26</v>
      </c>
      <c r="C158675" s="82">
        <v>43142.375</v>
      </c>
      <c r="D158675" s="1">
        <v>1</v>
      </c>
    </row>
    <row r="158676" spans="1:4" x14ac:dyDescent="0.3">
      <c r="A158676" s="1" t="s">
        <v>16</v>
      </c>
      <c r="B158676" s="1" t="s">
        <v>26</v>
      </c>
      <c r="C158676" s="82">
        <v>43142.416666666664</v>
      </c>
      <c r="D158676" s="1">
        <v>1</v>
      </c>
    </row>
    <row r="158677" spans="1:4" x14ac:dyDescent="0.3">
      <c r="A158677" s="1" t="s">
        <v>16</v>
      </c>
      <c r="B158677" s="1" t="s">
        <v>26</v>
      </c>
      <c r="C158677" s="82">
        <v>43142.458333333336</v>
      </c>
      <c r="D158677" s="1">
        <v>1</v>
      </c>
    </row>
    <row r="158678" spans="1:4" x14ac:dyDescent="0.3">
      <c r="A158678" s="1" t="s">
        <v>16</v>
      </c>
      <c r="B158678" s="1" t="s">
        <v>26</v>
      </c>
      <c r="C158678" s="82">
        <v>43142.5</v>
      </c>
      <c r="D158678" s="1">
        <v>1</v>
      </c>
    </row>
    <row r="158679" spans="1:4" x14ac:dyDescent="0.3">
      <c r="A158679" s="1" t="s">
        <v>16</v>
      </c>
      <c r="B158679" s="1" t="s">
        <v>26</v>
      </c>
      <c r="C158679" s="82">
        <v>43142.541666666664</v>
      </c>
      <c r="D158679" s="1">
        <v>1</v>
      </c>
    </row>
    <row r="158680" spans="1:4" x14ac:dyDescent="0.3">
      <c r="A158680" s="1" t="s">
        <v>16</v>
      </c>
      <c r="B158680" s="1" t="s">
        <v>26</v>
      </c>
      <c r="C158680" s="82">
        <v>43142.583333333336</v>
      </c>
      <c r="D158680" s="1">
        <v>1</v>
      </c>
    </row>
    <row r="158681" spans="1:4" x14ac:dyDescent="0.3">
      <c r="A158681" s="1" t="s">
        <v>16</v>
      </c>
      <c r="B158681" s="1" t="s">
        <v>26</v>
      </c>
      <c r="C158681" s="82">
        <v>43142.625</v>
      </c>
      <c r="D158681" s="1">
        <v>1</v>
      </c>
    </row>
    <row r="158682" spans="1:4" x14ac:dyDescent="0.3">
      <c r="A158682" s="1" t="s">
        <v>16</v>
      </c>
      <c r="B158682" s="1" t="s">
        <v>26</v>
      </c>
      <c r="C158682" s="82">
        <v>43142.666666666664</v>
      </c>
      <c r="D158682" s="1">
        <v>1</v>
      </c>
    </row>
    <row r="158683" spans="1:4" x14ac:dyDescent="0.3">
      <c r="A158683" s="1" t="s">
        <v>16</v>
      </c>
      <c r="B158683" s="1" t="s">
        <v>26</v>
      </c>
      <c r="C158683" s="82">
        <v>43142.708333333336</v>
      </c>
      <c r="D158683" s="1">
        <v>1</v>
      </c>
    </row>
    <row r="158684" spans="1:4" x14ac:dyDescent="0.3">
      <c r="A158684" s="1" t="s">
        <v>16</v>
      </c>
      <c r="B158684" s="1" t="s">
        <v>26</v>
      </c>
      <c r="C158684" s="82">
        <v>43142.75</v>
      </c>
      <c r="D158684" s="1">
        <v>1</v>
      </c>
    </row>
    <row r="158685" spans="1:4" x14ac:dyDescent="0.3">
      <c r="A158685" s="1" t="s">
        <v>16</v>
      </c>
      <c r="B158685" s="1" t="s">
        <v>26</v>
      </c>
      <c r="C158685" s="82">
        <v>43142.791666666664</v>
      </c>
      <c r="D158685" s="1">
        <v>1</v>
      </c>
    </row>
    <row r="158686" spans="1:4" x14ac:dyDescent="0.3">
      <c r="A158686" s="1" t="s">
        <v>16</v>
      </c>
      <c r="B158686" s="1" t="s">
        <v>26</v>
      </c>
      <c r="C158686" s="82">
        <v>43142.833333333336</v>
      </c>
      <c r="D158686" s="1">
        <v>1</v>
      </c>
    </row>
    <row r="158687" spans="1:4" x14ac:dyDescent="0.3">
      <c r="A158687" s="1" t="s">
        <v>16</v>
      </c>
      <c r="B158687" s="1" t="s">
        <v>26</v>
      </c>
      <c r="C158687" s="82">
        <v>43142.875</v>
      </c>
      <c r="D158687" s="1">
        <v>1</v>
      </c>
    </row>
    <row r="158688" spans="1:4" x14ac:dyDescent="0.3">
      <c r="A158688" s="1" t="s">
        <v>16</v>
      </c>
      <c r="B158688" s="1" t="s">
        <v>26</v>
      </c>
      <c r="C158688" s="82">
        <v>43142.916666666664</v>
      </c>
      <c r="D158688" s="1">
        <v>1</v>
      </c>
    </row>
    <row r="158689" spans="1:4" x14ac:dyDescent="0.3">
      <c r="A158689" s="1" t="s">
        <v>16</v>
      </c>
      <c r="B158689" s="1" t="s">
        <v>26</v>
      </c>
      <c r="C158689" s="82">
        <v>43142.958333333336</v>
      </c>
      <c r="D158689" s="1">
        <v>1</v>
      </c>
    </row>
    <row r="158690" spans="1:4" x14ac:dyDescent="0.3">
      <c r="A158690" s="1" t="s">
        <v>16</v>
      </c>
      <c r="B158690" s="1" t="s">
        <v>26</v>
      </c>
      <c r="C158690" s="82">
        <v>43143</v>
      </c>
      <c r="D158690" s="1">
        <v>1</v>
      </c>
    </row>
    <row r="158691" spans="1:4" x14ac:dyDescent="0.3">
      <c r="A158691" s="1" t="s">
        <v>16</v>
      </c>
      <c r="B158691" s="1" t="s">
        <v>26</v>
      </c>
      <c r="C158691" s="82">
        <v>43143.041666666664</v>
      </c>
      <c r="D158691" s="1">
        <v>1</v>
      </c>
    </row>
    <row r="158692" spans="1:4" x14ac:dyDescent="0.3">
      <c r="A158692" s="1" t="s">
        <v>16</v>
      </c>
      <c r="B158692" s="1" t="s">
        <v>26</v>
      </c>
      <c r="C158692" s="82">
        <v>43143.083333333336</v>
      </c>
      <c r="D158692" s="1">
        <v>1</v>
      </c>
    </row>
    <row r="158693" spans="1:4" x14ac:dyDescent="0.3">
      <c r="A158693" s="1" t="s">
        <v>16</v>
      </c>
      <c r="B158693" s="1" t="s">
        <v>26</v>
      </c>
      <c r="C158693" s="82">
        <v>43143.125</v>
      </c>
      <c r="D158693" s="1">
        <v>1</v>
      </c>
    </row>
    <row r="158694" spans="1:4" x14ac:dyDescent="0.3">
      <c r="A158694" s="1" t="s">
        <v>16</v>
      </c>
      <c r="B158694" s="1" t="s">
        <v>26</v>
      </c>
      <c r="C158694" s="82">
        <v>43143.166666666664</v>
      </c>
      <c r="D158694" s="1">
        <v>1</v>
      </c>
    </row>
    <row r="158695" spans="1:4" x14ac:dyDescent="0.3">
      <c r="A158695" s="1" t="s">
        <v>16</v>
      </c>
      <c r="B158695" s="1" t="s">
        <v>26</v>
      </c>
      <c r="C158695" s="82">
        <v>43143.208333333336</v>
      </c>
      <c r="D158695" s="1">
        <v>1</v>
      </c>
    </row>
    <row r="158696" spans="1:4" x14ac:dyDescent="0.3">
      <c r="A158696" s="1" t="s">
        <v>16</v>
      </c>
      <c r="B158696" s="1" t="s">
        <v>26</v>
      </c>
      <c r="C158696" s="82">
        <v>43143.25</v>
      </c>
      <c r="D158696" s="1">
        <v>1</v>
      </c>
    </row>
    <row r="158697" spans="1:4" x14ac:dyDescent="0.3">
      <c r="A158697" s="1" t="s">
        <v>16</v>
      </c>
      <c r="B158697" s="1" t="s">
        <v>26</v>
      </c>
      <c r="C158697" s="82">
        <v>43143.291666666664</v>
      </c>
      <c r="D158697" s="1">
        <v>1</v>
      </c>
    </row>
    <row r="158698" spans="1:4" x14ac:dyDescent="0.3">
      <c r="A158698" s="1" t="s">
        <v>16</v>
      </c>
      <c r="B158698" s="1" t="s">
        <v>26</v>
      </c>
      <c r="C158698" s="82">
        <v>43143.333333333336</v>
      </c>
      <c r="D158698" s="1">
        <v>1</v>
      </c>
    </row>
    <row r="158699" spans="1:4" x14ac:dyDescent="0.3">
      <c r="A158699" s="1" t="s">
        <v>16</v>
      </c>
      <c r="B158699" s="1" t="s">
        <v>26</v>
      </c>
      <c r="C158699" s="82">
        <v>43143.375</v>
      </c>
      <c r="D158699" s="1">
        <v>1</v>
      </c>
    </row>
    <row r="158700" spans="1:4" x14ac:dyDescent="0.3">
      <c r="A158700" s="1" t="s">
        <v>16</v>
      </c>
      <c r="B158700" s="1" t="s">
        <v>26</v>
      </c>
      <c r="C158700" s="82">
        <v>43143.416666666664</v>
      </c>
      <c r="D158700" s="1">
        <v>1</v>
      </c>
    </row>
    <row r="158701" spans="1:4" x14ac:dyDescent="0.3">
      <c r="A158701" s="1" t="s">
        <v>16</v>
      </c>
      <c r="B158701" s="1" t="s">
        <v>26</v>
      </c>
      <c r="C158701" s="82">
        <v>43143.458333333336</v>
      </c>
      <c r="D158701" s="1">
        <v>1</v>
      </c>
    </row>
    <row r="158702" spans="1:4" x14ac:dyDescent="0.3">
      <c r="A158702" s="1" t="s">
        <v>16</v>
      </c>
      <c r="B158702" s="1" t="s">
        <v>26</v>
      </c>
      <c r="C158702" s="82">
        <v>43143.5</v>
      </c>
      <c r="D158702" s="1">
        <v>1</v>
      </c>
    </row>
    <row r="158703" spans="1:4" x14ac:dyDescent="0.3">
      <c r="A158703" s="1" t="s">
        <v>16</v>
      </c>
      <c r="B158703" s="1" t="s">
        <v>26</v>
      </c>
      <c r="C158703" s="82">
        <v>43143.541666666664</v>
      </c>
      <c r="D158703" s="1">
        <v>1</v>
      </c>
    </row>
    <row r="158704" spans="1:4" x14ac:dyDescent="0.3">
      <c r="A158704" s="1" t="s">
        <v>16</v>
      </c>
      <c r="B158704" s="1" t="s">
        <v>26</v>
      </c>
      <c r="C158704" s="82">
        <v>43143.583333333336</v>
      </c>
      <c r="D158704" s="1">
        <v>1</v>
      </c>
    </row>
    <row r="158705" spans="1:4" x14ac:dyDescent="0.3">
      <c r="A158705" s="1" t="s">
        <v>16</v>
      </c>
      <c r="B158705" s="1" t="s">
        <v>26</v>
      </c>
      <c r="C158705" s="82">
        <v>43143.625</v>
      </c>
      <c r="D158705" s="1">
        <v>1</v>
      </c>
    </row>
    <row r="158706" spans="1:4" x14ac:dyDescent="0.3">
      <c r="A158706" s="1" t="s">
        <v>16</v>
      </c>
      <c r="B158706" s="1" t="s">
        <v>26</v>
      </c>
      <c r="C158706" s="82">
        <v>43143.666666666664</v>
      </c>
      <c r="D158706" s="1">
        <v>1</v>
      </c>
    </row>
    <row r="158707" spans="1:4" x14ac:dyDescent="0.3">
      <c r="A158707" s="1" t="s">
        <v>16</v>
      </c>
      <c r="B158707" s="1" t="s">
        <v>26</v>
      </c>
      <c r="C158707" s="82">
        <v>43143.708333333336</v>
      </c>
      <c r="D158707" s="1">
        <v>1</v>
      </c>
    </row>
    <row r="158708" spans="1:4" x14ac:dyDescent="0.3">
      <c r="A158708" s="1" t="s">
        <v>16</v>
      </c>
      <c r="B158708" s="1" t="s">
        <v>26</v>
      </c>
      <c r="C158708" s="82">
        <v>43143.75</v>
      </c>
      <c r="D158708" s="1">
        <v>1</v>
      </c>
    </row>
    <row r="158709" spans="1:4" x14ac:dyDescent="0.3">
      <c r="A158709" s="1" t="s">
        <v>16</v>
      </c>
      <c r="B158709" s="1" t="s">
        <v>26</v>
      </c>
      <c r="C158709" s="82">
        <v>43143.791666666664</v>
      </c>
      <c r="D158709" s="1">
        <v>1</v>
      </c>
    </row>
    <row r="158710" spans="1:4" x14ac:dyDescent="0.3">
      <c r="A158710" s="1" t="s">
        <v>16</v>
      </c>
      <c r="B158710" s="1" t="s">
        <v>26</v>
      </c>
      <c r="C158710" s="82">
        <v>43143.833333333336</v>
      </c>
      <c r="D158710" s="1">
        <v>1</v>
      </c>
    </row>
    <row r="158711" spans="1:4" x14ac:dyDescent="0.3">
      <c r="A158711" s="1" t="s">
        <v>16</v>
      </c>
      <c r="B158711" s="1" t="s">
        <v>26</v>
      </c>
      <c r="C158711" s="82">
        <v>43143.875</v>
      </c>
      <c r="D158711" s="1">
        <v>1</v>
      </c>
    </row>
    <row r="158712" spans="1:4" x14ac:dyDescent="0.3">
      <c r="A158712" s="1" t="s">
        <v>16</v>
      </c>
      <c r="B158712" s="1" t="s">
        <v>26</v>
      </c>
      <c r="C158712" s="82">
        <v>43143.916666666664</v>
      </c>
      <c r="D158712" s="1">
        <v>1</v>
      </c>
    </row>
    <row r="158713" spans="1:4" x14ac:dyDescent="0.3">
      <c r="A158713" s="1" t="s">
        <v>16</v>
      </c>
      <c r="B158713" s="1" t="s">
        <v>26</v>
      </c>
      <c r="C158713" s="82">
        <v>43143.958333333336</v>
      </c>
      <c r="D158713" s="1">
        <v>1</v>
      </c>
    </row>
    <row r="158714" spans="1:4" x14ac:dyDescent="0.3">
      <c r="A158714" s="1" t="s">
        <v>16</v>
      </c>
      <c r="B158714" s="1" t="s">
        <v>26</v>
      </c>
      <c r="C158714" s="82">
        <v>43144</v>
      </c>
      <c r="D158714" s="1">
        <v>1</v>
      </c>
    </row>
    <row r="158715" spans="1:4" x14ac:dyDescent="0.3">
      <c r="A158715" s="1" t="s">
        <v>16</v>
      </c>
      <c r="B158715" s="1" t="s">
        <v>26</v>
      </c>
      <c r="C158715" s="82">
        <v>43144.041666666664</v>
      </c>
      <c r="D158715" s="1">
        <v>1</v>
      </c>
    </row>
    <row r="158716" spans="1:4" x14ac:dyDescent="0.3">
      <c r="A158716" s="1" t="s">
        <v>16</v>
      </c>
      <c r="B158716" s="1" t="s">
        <v>26</v>
      </c>
      <c r="C158716" s="82">
        <v>43144.083333333336</v>
      </c>
      <c r="D158716" s="1">
        <v>1</v>
      </c>
    </row>
    <row r="158717" spans="1:4" x14ac:dyDescent="0.3">
      <c r="A158717" s="1" t="s">
        <v>16</v>
      </c>
      <c r="B158717" s="1" t="s">
        <v>26</v>
      </c>
      <c r="C158717" s="82">
        <v>43144.125</v>
      </c>
      <c r="D158717" s="1">
        <v>1</v>
      </c>
    </row>
    <row r="158718" spans="1:4" x14ac:dyDescent="0.3">
      <c r="A158718" s="1" t="s">
        <v>16</v>
      </c>
      <c r="B158718" s="1" t="s">
        <v>26</v>
      </c>
      <c r="C158718" s="82">
        <v>43144.166666666664</v>
      </c>
      <c r="D158718" s="1">
        <v>1</v>
      </c>
    </row>
    <row r="158719" spans="1:4" x14ac:dyDescent="0.3">
      <c r="A158719" s="1" t="s">
        <v>16</v>
      </c>
      <c r="B158719" s="1" t="s">
        <v>26</v>
      </c>
      <c r="C158719" s="82">
        <v>43144.208333333336</v>
      </c>
      <c r="D158719" s="1">
        <v>1</v>
      </c>
    </row>
    <row r="158720" spans="1:4" x14ac:dyDescent="0.3">
      <c r="A158720" s="1" t="s">
        <v>16</v>
      </c>
      <c r="B158720" s="1" t="s">
        <v>26</v>
      </c>
      <c r="C158720" s="82">
        <v>43144.25</v>
      </c>
      <c r="D158720" s="1">
        <v>1</v>
      </c>
    </row>
    <row r="158721" spans="1:4" x14ac:dyDescent="0.3">
      <c r="A158721" s="1" t="s">
        <v>16</v>
      </c>
      <c r="B158721" s="1" t="s">
        <v>26</v>
      </c>
      <c r="C158721" s="82">
        <v>43144.291666666664</v>
      </c>
      <c r="D158721" s="1">
        <v>1</v>
      </c>
    </row>
    <row r="158722" spans="1:4" x14ac:dyDescent="0.3">
      <c r="A158722" s="1" t="s">
        <v>16</v>
      </c>
      <c r="B158722" s="1" t="s">
        <v>26</v>
      </c>
      <c r="C158722" s="82">
        <v>43144.333333333336</v>
      </c>
      <c r="D158722" s="1">
        <v>1</v>
      </c>
    </row>
    <row r="158723" spans="1:4" x14ac:dyDescent="0.3">
      <c r="A158723" s="1" t="s">
        <v>16</v>
      </c>
      <c r="B158723" s="1" t="s">
        <v>26</v>
      </c>
      <c r="C158723" s="82">
        <v>43144.375</v>
      </c>
      <c r="D158723" s="1">
        <v>1</v>
      </c>
    </row>
    <row r="158724" spans="1:4" x14ac:dyDescent="0.3">
      <c r="A158724" s="1" t="s">
        <v>16</v>
      </c>
      <c r="B158724" s="1" t="s">
        <v>26</v>
      </c>
      <c r="C158724" s="82">
        <v>43144.416666666664</v>
      </c>
      <c r="D158724" s="1">
        <v>1</v>
      </c>
    </row>
    <row r="158725" spans="1:4" x14ac:dyDescent="0.3">
      <c r="A158725" s="1" t="s">
        <v>16</v>
      </c>
      <c r="B158725" s="1" t="s">
        <v>26</v>
      </c>
      <c r="C158725" s="82">
        <v>43144.458333333336</v>
      </c>
      <c r="D158725" s="1">
        <v>1</v>
      </c>
    </row>
    <row r="158726" spans="1:4" x14ac:dyDescent="0.3">
      <c r="A158726" s="1" t="s">
        <v>16</v>
      </c>
      <c r="B158726" s="1" t="s">
        <v>26</v>
      </c>
      <c r="C158726" s="82">
        <v>43144.5</v>
      </c>
      <c r="D158726" s="1">
        <v>1</v>
      </c>
    </row>
    <row r="158727" spans="1:4" x14ac:dyDescent="0.3">
      <c r="A158727" s="1" t="s">
        <v>16</v>
      </c>
      <c r="B158727" s="1" t="s">
        <v>26</v>
      </c>
      <c r="C158727" s="82">
        <v>43144.541666666664</v>
      </c>
      <c r="D158727" s="1">
        <v>1</v>
      </c>
    </row>
    <row r="158728" spans="1:4" x14ac:dyDescent="0.3">
      <c r="A158728" s="1" t="s">
        <v>16</v>
      </c>
      <c r="B158728" s="1" t="s">
        <v>26</v>
      </c>
      <c r="C158728" s="82">
        <v>43144.583333333336</v>
      </c>
      <c r="D158728" s="1">
        <v>1</v>
      </c>
    </row>
    <row r="158729" spans="1:4" x14ac:dyDescent="0.3">
      <c r="A158729" s="1" t="s">
        <v>16</v>
      </c>
      <c r="B158729" s="1" t="s">
        <v>26</v>
      </c>
      <c r="C158729" s="82">
        <v>43144.625</v>
      </c>
      <c r="D158729" s="1">
        <v>1</v>
      </c>
    </row>
    <row r="158730" spans="1:4" x14ac:dyDescent="0.3">
      <c r="A158730" s="1" t="s">
        <v>16</v>
      </c>
      <c r="B158730" s="1" t="s">
        <v>26</v>
      </c>
      <c r="C158730" s="82">
        <v>43144.666666666664</v>
      </c>
      <c r="D158730" s="1">
        <v>1</v>
      </c>
    </row>
    <row r="158731" spans="1:4" x14ac:dyDescent="0.3">
      <c r="A158731" s="1" t="s">
        <v>16</v>
      </c>
      <c r="B158731" s="1" t="s">
        <v>26</v>
      </c>
      <c r="C158731" s="82">
        <v>43144.708333333336</v>
      </c>
      <c r="D158731" s="1">
        <v>1</v>
      </c>
    </row>
    <row r="158732" spans="1:4" x14ac:dyDescent="0.3">
      <c r="A158732" s="1" t="s">
        <v>16</v>
      </c>
      <c r="B158732" s="1" t="s">
        <v>26</v>
      </c>
      <c r="C158732" s="82">
        <v>43144.75</v>
      </c>
      <c r="D158732" s="1">
        <v>1</v>
      </c>
    </row>
    <row r="158733" spans="1:4" x14ac:dyDescent="0.3">
      <c r="A158733" s="1" t="s">
        <v>16</v>
      </c>
      <c r="B158733" s="1" t="s">
        <v>26</v>
      </c>
      <c r="C158733" s="82">
        <v>43144.791666666664</v>
      </c>
      <c r="D158733" s="1">
        <v>1</v>
      </c>
    </row>
    <row r="158734" spans="1:4" x14ac:dyDescent="0.3">
      <c r="A158734" s="1" t="s">
        <v>16</v>
      </c>
      <c r="B158734" s="1" t="s">
        <v>26</v>
      </c>
      <c r="C158734" s="82">
        <v>43144.833333333336</v>
      </c>
      <c r="D158734" s="1">
        <v>1</v>
      </c>
    </row>
    <row r="158735" spans="1:4" x14ac:dyDescent="0.3">
      <c r="A158735" s="1" t="s">
        <v>16</v>
      </c>
      <c r="B158735" s="1" t="s">
        <v>26</v>
      </c>
      <c r="C158735" s="82">
        <v>43144.875</v>
      </c>
      <c r="D158735" s="1">
        <v>1</v>
      </c>
    </row>
    <row r="158736" spans="1:4" x14ac:dyDescent="0.3">
      <c r="A158736" s="1" t="s">
        <v>16</v>
      </c>
      <c r="B158736" s="1" t="s">
        <v>26</v>
      </c>
      <c r="C158736" s="82">
        <v>43144.916666666664</v>
      </c>
      <c r="D158736" s="1">
        <v>1</v>
      </c>
    </row>
    <row r="158737" spans="1:4" x14ac:dyDescent="0.3">
      <c r="A158737" s="1" t="s">
        <v>16</v>
      </c>
      <c r="B158737" s="1" t="s">
        <v>26</v>
      </c>
      <c r="C158737" s="82">
        <v>43144.958333333336</v>
      </c>
      <c r="D158737" s="1">
        <v>1</v>
      </c>
    </row>
    <row r="158738" spans="1:4" x14ac:dyDescent="0.3">
      <c r="A158738" s="1" t="s">
        <v>16</v>
      </c>
      <c r="B158738" s="1" t="s">
        <v>26</v>
      </c>
      <c r="C158738" s="82">
        <v>43145</v>
      </c>
      <c r="D158738" s="1">
        <v>1</v>
      </c>
    </row>
    <row r="158739" spans="1:4" x14ac:dyDescent="0.3">
      <c r="A158739" s="1" t="s">
        <v>16</v>
      </c>
      <c r="B158739" s="1" t="s">
        <v>26</v>
      </c>
      <c r="C158739" s="82">
        <v>43145.041666666664</v>
      </c>
      <c r="D158739" s="1">
        <v>1</v>
      </c>
    </row>
    <row r="158740" spans="1:4" x14ac:dyDescent="0.3">
      <c r="A158740" s="1" t="s">
        <v>16</v>
      </c>
      <c r="B158740" s="1" t="s">
        <v>26</v>
      </c>
      <c r="C158740" s="82">
        <v>43145.083333333336</v>
      </c>
      <c r="D158740" s="1">
        <v>1</v>
      </c>
    </row>
    <row r="158741" spans="1:4" x14ac:dyDescent="0.3">
      <c r="A158741" s="1" t="s">
        <v>16</v>
      </c>
      <c r="B158741" s="1" t="s">
        <v>26</v>
      </c>
      <c r="C158741" s="82">
        <v>43145.125</v>
      </c>
      <c r="D158741" s="1">
        <v>1</v>
      </c>
    </row>
    <row r="158742" spans="1:4" x14ac:dyDescent="0.3">
      <c r="A158742" s="1" t="s">
        <v>16</v>
      </c>
      <c r="B158742" s="1" t="s">
        <v>26</v>
      </c>
      <c r="C158742" s="82">
        <v>43145.166666666664</v>
      </c>
      <c r="D158742" s="1">
        <v>1</v>
      </c>
    </row>
    <row r="158743" spans="1:4" x14ac:dyDescent="0.3">
      <c r="A158743" s="1" t="s">
        <v>16</v>
      </c>
      <c r="B158743" s="1" t="s">
        <v>26</v>
      </c>
      <c r="C158743" s="82">
        <v>43145.208333333336</v>
      </c>
      <c r="D158743" s="1">
        <v>1</v>
      </c>
    </row>
    <row r="158744" spans="1:4" x14ac:dyDescent="0.3">
      <c r="A158744" s="1" t="s">
        <v>16</v>
      </c>
      <c r="B158744" s="1" t="s">
        <v>26</v>
      </c>
      <c r="C158744" s="82">
        <v>43145.25</v>
      </c>
      <c r="D158744" s="1">
        <v>1</v>
      </c>
    </row>
    <row r="158745" spans="1:4" x14ac:dyDescent="0.3">
      <c r="A158745" s="1" t="s">
        <v>16</v>
      </c>
      <c r="B158745" s="1" t="s">
        <v>26</v>
      </c>
      <c r="C158745" s="82">
        <v>43145.291666666664</v>
      </c>
      <c r="D158745" s="1">
        <v>1</v>
      </c>
    </row>
    <row r="158746" spans="1:4" x14ac:dyDescent="0.3">
      <c r="A158746" s="1" t="s">
        <v>16</v>
      </c>
      <c r="B158746" s="1" t="s">
        <v>26</v>
      </c>
      <c r="C158746" s="82">
        <v>43145.333333333336</v>
      </c>
      <c r="D158746" s="1">
        <v>1</v>
      </c>
    </row>
    <row r="158747" spans="1:4" x14ac:dyDescent="0.3">
      <c r="A158747" s="1" t="s">
        <v>16</v>
      </c>
      <c r="B158747" s="1" t="s">
        <v>26</v>
      </c>
      <c r="C158747" s="82">
        <v>43145.375</v>
      </c>
      <c r="D158747" s="1">
        <v>1</v>
      </c>
    </row>
    <row r="158748" spans="1:4" x14ac:dyDescent="0.3">
      <c r="A158748" s="1" t="s">
        <v>16</v>
      </c>
      <c r="B158748" s="1" t="s">
        <v>26</v>
      </c>
      <c r="C158748" s="82">
        <v>43145.416666666664</v>
      </c>
      <c r="D158748" s="1">
        <v>1</v>
      </c>
    </row>
    <row r="158749" spans="1:4" x14ac:dyDescent="0.3">
      <c r="A158749" s="1" t="s">
        <v>16</v>
      </c>
      <c r="B158749" s="1" t="s">
        <v>26</v>
      </c>
      <c r="C158749" s="82">
        <v>43145.458333333336</v>
      </c>
      <c r="D158749" s="1">
        <v>1</v>
      </c>
    </row>
    <row r="158750" spans="1:4" x14ac:dyDescent="0.3">
      <c r="A158750" s="1" t="s">
        <v>16</v>
      </c>
      <c r="B158750" s="1" t="s">
        <v>26</v>
      </c>
      <c r="C158750" s="82">
        <v>43145.5</v>
      </c>
      <c r="D158750" s="1">
        <v>1</v>
      </c>
    </row>
    <row r="158751" spans="1:4" x14ac:dyDescent="0.3">
      <c r="A158751" s="1" t="s">
        <v>16</v>
      </c>
      <c r="B158751" s="1" t="s">
        <v>26</v>
      </c>
      <c r="C158751" s="82">
        <v>43145.541666666664</v>
      </c>
      <c r="D158751" s="1">
        <v>1</v>
      </c>
    </row>
    <row r="158752" spans="1:4" x14ac:dyDescent="0.3">
      <c r="A158752" s="1" t="s">
        <v>16</v>
      </c>
      <c r="B158752" s="1" t="s">
        <v>26</v>
      </c>
      <c r="C158752" s="82">
        <v>43145.583333333336</v>
      </c>
      <c r="D158752" s="1">
        <v>1</v>
      </c>
    </row>
    <row r="158753" spans="1:4" x14ac:dyDescent="0.3">
      <c r="A158753" s="1" t="s">
        <v>16</v>
      </c>
      <c r="B158753" s="1" t="s">
        <v>26</v>
      </c>
      <c r="C158753" s="82">
        <v>43145.625</v>
      </c>
      <c r="D158753" s="1">
        <v>1</v>
      </c>
    </row>
    <row r="158754" spans="1:4" x14ac:dyDescent="0.3">
      <c r="A158754" s="1" t="s">
        <v>16</v>
      </c>
      <c r="B158754" s="1" t="s">
        <v>26</v>
      </c>
      <c r="C158754" s="82">
        <v>43145.666666666664</v>
      </c>
      <c r="D158754" s="1">
        <v>1</v>
      </c>
    </row>
    <row r="158755" spans="1:4" x14ac:dyDescent="0.3">
      <c r="A158755" s="1" t="s">
        <v>16</v>
      </c>
      <c r="B158755" s="1" t="s">
        <v>26</v>
      </c>
      <c r="C158755" s="82">
        <v>43145.708333333336</v>
      </c>
      <c r="D158755" s="1">
        <v>1</v>
      </c>
    </row>
    <row r="158756" spans="1:4" x14ac:dyDescent="0.3">
      <c r="A158756" s="1" t="s">
        <v>16</v>
      </c>
      <c r="B158756" s="1" t="s">
        <v>26</v>
      </c>
      <c r="C158756" s="82">
        <v>43145.75</v>
      </c>
      <c r="D158756" s="1">
        <v>1</v>
      </c>
    </row>
    <row r="158757" spans="1:4" x14ac:dyDescent="0.3">
      <c r="A158757" s="1" t="s">
        <v>16</v>
      </c>
      <c r="B158757" s="1" t="s">
        <v>26</v>
      </c>
      <c r="C158757" s="82">
        <v>43145.791666666664</v>
      </c>
      <c r="D158757" s="1">
        <v>1</v>
      </c>
    </row>
    <row r="158758" spans="1:4" x14ac:dyDescent="0.3">
      <c r="A158758" s="1" t="s">
        <v>16</v>
      </c>
      <c r="B158758" s="1" t="s">
        <v>26</v>
      </c>
      <c r="C158758" s="82">
        <v>43145.833333333336</v>
      </c>
      <c r="D158758" s="1">
        <v>1</v>
      </c>
    </row>
    <row r="158759" spans="1:4" x14ac:dyDescent="0.3">
      <c r="A158759" s="1" t="s">
        <v>16</v>
      </c>
      <c r="B158759" s="1" t="s">
        <v>26</v>
      </c>
      <c r="C158759" s="82">
        <v>43145.875</v>
      </c>
      <c r="D158759" s="1">
        <v>1</v>
      </c>
    </row>
    <row r="158760" spans="1:4" x14ac:dyDescent="0.3">
      <c r="A158760" s="1" t="s">
        <v>16</v>
      </c>
      <c r="B158760" s="1" t="s">
        <v>26</v>
      </c>
      <c r="C158760" s="82">
        <v>43145.916666666664</v>
      </c>
      <c r="D158760" s="1">
        <v>1</v>
      </c>
    </row>
    <row r="158761" spans="1:4" x14ac:dyDescent="0.3">
      <c r="A158761" s="1" t="s">
        <v>16</v>
      </c>
      <c r="B158761" s="1" t="s">
        <v>26</v>
      </c>
      <c r="C158761" s="82">
        <v>43145.958333333336</v>
      </c>
      <c r="D158761" s="1">
        <v>1</v>
      </c>
    </row>
    <row r="158762" spans="1:4" x14ac:dyDescent="0.3">
      <c r="A158762" s="1" t="s">
        <v>16</v>
      </c>
      <c r="B158762" s="1" t="s">
        <v>26</v>
      </c>
      <c r="C158762" s="82">
        <v>43146</v>
      </c>
      <c r="D158762" s="1">
        <v>1</v>
      </c>
    </row>
    <row r="158763" spans="1:4" x14ac:dyDescent="0.3">
      <c r="A158763" s="1" t="s">
        <v>16</v>
      </c>
      <c r="B158763" s="1" t="s">
        <v>26</v>
      </c>
      <c r="C158763" s="82">
        <v>43146.041666666664</v>
      </c>
      <c r="D158763" s="1">
        <v>1</v>
      </c>
    </row>
    <row r="158764" spans="1:4" x14ac:dyDescent="0.3">
      <c r="A158764" s="1" t="s">
        <v>16</v>
      </c>
      <c r="B158764" s="1" t="s">
        <v>26</v>
      </c>
      <c r="C158764" s="82">
        <v>43146.083333333336</v>
      </c>
      <c r="D158764" s="1">
        <v>1</v>
      </c>
    </row>
    <row r="158765" spans="1:4" x14ac:dyDescent="0.3">
      <c r="A158765" s="1" t="s">
        <v>16</v>
      </c>
      <c r="B158765" s="1" t="s">
        <v>26</v>
      </c>
      <c r="C158765" s="82">
        <v>43146.125</v>
      </c>
      <c r="D158765" s="1">
        <v>1</v>
      </c>
    </row>
    <row r="158766" spans="1:4" x14ac:dyDescent="0.3">
      <c r="A158766" s="1" t="s">
        <v>16</v>
      </c>
      <c r="B158766" s="1" t="s">
        <v>26</v>
      </c>
      <c r="C158766" s="82">
        <v>43146.166666666664</v>
      </c>
      <c r="D158766" s="1">
        <v>1</v>
      </c>
    </row>
    <row r="158767" spans="1:4" x14ac:dyDescent="0.3">
      <c r="A158767" s="1" t="s">
        <v>16</v>
      </c>
      <c r="B158767" s="1" t="s">
        <v>26</v>
      </c>
      <c r="C158767" s="82">
        <v>43146.208333333336</v>
      </c>
      <c r="D158767" s="1">
        <v>1</v>
      </c>
    </row>
    <row r="158768" spans="1:4" x14ac:dyDescent="0.3">
      <c r="A158768" s="1" t="s">
        <v>16</v>
      </c>
      <c r="B158768" s="1" t="s">
        <v>26</v>
      </c>
      <c r="C158768" s="82">
        <v>43146.25</v>
      </c>
      <c r="D158768" s="1">
        <v>1</v>
      </c>
    </row>
    <row r="158769" spans="1:4" x14ac:dyDescent="0.3">
      <c r="A158769" s="1" t="s">
        <v>16</v>
      </c>
      <c r="B158769" s="1" t="s">
        <v>26</v>
      </c>
      <c r="C158769" s="82">
        <v>43146.291666666664</v>
      </c>
      <c r="D158769" s="1">
        <v>1</v>
      </c>
    </row>
    <row r="158770" spans="1:4" x14ac:dyDescent="0.3">
      <c r="A158770" s="1" t="s">
        <v>16</v>
      </c>
      <c r="B158770" s="1" t="s">
        <v>26</v>
      </c>
      <c r="C158770" s="82">
        <v>43146.333333333336</v>
      </c>
      <c r="D158770" s="1">
        <v>1</v>
      </c>
    </row>
    <row r="158771" spans="1:4" x14ac:dyDescent="0.3">
      <c r="A158771" s="1" t="s">
        <v>16</v>
      </c>
      <c r="B158771" s="1" t="s">
        <v>26</v>
      </c>
      <c r="C158771" s="82">
        <v>43146.375</v>
      </c>
      <c r="D158771" s="1">
        <v>1</v>
      </c>
    </row>
    <row r="158772" spans="1:4" x14ac:dyDescent="0.3">
      <c r="A158772" s="1" t="s">
        <v>16</v>
      </c>
      <c r="B158772" s="1" t="s">
        <v>26</v>
      </c>
      <c r="C158772" s="82">
        <v>43146.416666666664</v>
      </c>
      <c r="D158772" s="1">
        <v>1</v>
      </c>
    </row>
    <row r="158773" spans="1:4" x14ac:dyDescent="0.3">
      <c r="A158773" s="1" t="s">
        <v>16</v>
      </c>
      <c r="B158773" s="1" t="s">
        <v>26</v>
      </c>
      <c r="C158773" s="82">
        <v>43146.458333333336</v>
      </c>
      <c r="D158773" s="1">
        <v>1</v>
      </c>
    </row>
    <row r="158774" spans="1:4" x14ac:dyDescent="0.3">
      <c r="A158774" s="1" t="s">
        <v>16</v>
      </c>
      <c r="B158774" s="1" t="s">
        <v>26</v>
      </c>
      <c r="C158774" s="82">
        <v>43146.5</v>
      </c>
      <c r="D158774" s="1">
        <v>1</v>
      </c>
    </row>
    <row r="158775" spans="1:4" x14ac:dyDescent="0.3">
      <c r="A158775" s="1" t="s">
        <v>16</v>
      </c>
      <c r="B158775" s="1" t="s">
        <v>26</v>
      </c>
      <c r="C158775" s="82">
        <v>43146.541666666664</v>
      </c>
      <c r="D158775" s="1">
        <v>1</v>
      </c>
    </row>
    <row r="158776" spans="1:4" x14ac:dyDescent="0.3">
      <c r="A158776" s="1" t="s">
        <v>16</v>
      </c>
      <c r="B158776" s="1" t="s">
        <v>26</v>
      </c>
      <c r="C158776" s="82">
        <v>43146.583333333336</v>
      </c>
      <c r="D158776" s="1">
        <v>1</v>
      </c>
    </row>
    <row r="158777" spans="1:4" x14ac:dyDescent="0.3">
      <c r="A158777" s="1" t="s">
        <v>16</v>
      </c>
      <c r="B158777" s="1" t="s">
        <v>26</v>
      </c>
      <c r="C158777" s="82">
        <v>43146.625</v>
      </c>
      <c r="D158777" s="1">
        <v>1</v>
      </c>
    </row>
    <row r="158778" spans="1:4" x14ac:dyDescent="0.3">
      <c r="A158778" s="1" t="s">
        <v>16</v>
      </c>
      <c r="B158778" s="1" t="s">
        <v>26</v>
      </c>
      <c r="C158778" s="82">
        <v>43146.666666666664</v>
      </c>
      <c r="D158778" s="1">
        <v>1</v>
      </c>
    </row>
    <row r="158779" spans="1:4" x14ac:dyDescent="0.3">
      <c r="A158779" s="1" t="s">
        <v>16</v>
      </c>
      <c r="B158779" s="1" t="s">
        <v>26</v>
      </c>
      <c r="C158779" s="82">
        <v>43146.708333333336</v>
      </c>
      <c r="D158779" s="1">
        <v>1</v>
      </c>
    </row>
    <row r="158780" spans="1:4" x14ac:dyDescent="0.3">
      <c r="A158780" s="1" t="s">
        <v>16</v>
      </c>
      <c r="B158780" s="1" t="s">
        <v>26</v>
      </c>
      <c r="C158780" s="82">
        <v>43146.75</v>
      </c>
      <c r="D158780" s="1">
        <v>1</v>
      </c>
    </row>
    <row r="158781" spans="1:4" x14ac:dyDescent="0.3">
      <c r="A158781" s="1" t="s">
        <v>16</v>
      </c>
      <c r="B158781" s="1" t="s">
        <v>26</v>
      </c>
      <c r="C158781" s="82">
        <v>43146.791666666664</v>
      </c>
      <c r="D158781" s="1">
        <v>1</v>
      </c>
    </row>
    <row r="158782" spans="1:4" x14ac:dyDescent="0.3">
      <c r="A158782" s="1" t="s">
        <v>16</v>
      </c>
      <c r="B158782" s="1" t="s">
        <v>26</v>
      </c>
      <c r="C158782" s="82">
        <v>43146.833333333336</v>
      </c>
      <c r="D158782" s="1">
        <v>1</v>
      </c>
    </row>
    <row r="158783" spans="1:4" x14ac:dyDescent="0.3">
      <c r="A158783" s="1" t="s">
        <v>16</v>
      </c>
      <c r="B158783" s="1" t="s">
        <v>26</v>
      </c>
      <c r="C158783" s="82">
        <v>43146.875</v>
      </c>
      <c r="D158783" s="1">
        <v>1</v>
      </c>
    </row>
    <row r="158784" spans="1:4" x14ac:dyDescent="0.3">
      <c r="A158784" s="1" t="s">
        <v>16</v>
      </c>
      <c r="B158784" s="1" t="s">
        <v>26</v>
      </c>
      <c r="C158784" s="82">
        <v>43146.916666666664</v>
      </c>
      <c r="D158784" s="1">
        <v>1</v>
      </c>
    </row>
    <row r="158785" spans="1:4" x14ac:dyDescent="0.3">
      <c r="A158785" s="1" t="s">
        <v>16</v>
      </c>
      <c r="B158785" s="1" t="s">
        <v>26</v>
      </c>
      <c r="C158785" s="82">
        <v>43146.958333333336</v>
      </c>
      <c r="D158785" s="1">
        <v>1</v>
      </c>
    </row>
    <row r="158786" spans="1:4" x14ac:dyDescent="0.3">
      <c r="A158786" s="1" t="s">
        <v>16</v>
      </c>
      <c r="B158786" s="1" t="s">
        <v>26</v>
      </c>
      <c r="C158786" s="82">
        <v>43147</v>
      </c>
      <c r="D158786" s="1">
        <v>1</v>
      </c>
    </row>
    <row r="158787" spans="1:4" x14ac:dyDescent="0.3">
      <c r="A158787" s="1" t="s">
        <v>16</v>
      </c>
      <c r="B158787" s="1" t="s">
        <v>26</v>
      </c>
      <c r="C158787" s="82">
        <v>43147.041666666664</v>
      </c>
      <c r="D158787" s="1">
        <v>1</v>
      </c>
    </row>
    <row r="158788" spans="1:4" x14ac:dyDescent="0.3">
      <c r="A158788" s="1" t="s">
        <v>16</v>
      </c>
      <c r="B158788" s="1" t="s">
        <v>26</v>
      </c>
      <c r="C158788" s="82">
        <v>43147.083333333336</v>
      </c>
      <c r="D158788" s="1">
        <v>1</v>
      </c>
    </row>
    <row r="158789" spans="1:4" x14ac:dyDescent="0.3">
      <c r="A158789" s="1" t="s">
        <v>16</v>
      </c>
      <c r="B158789" s="1" t="s">
        <v>26</v>
      </c>
      <c r="C158789" s="82">
        <v>43147.125</v>
      </c>
      <c r="D158789" s="1">
        <v>1</v>
      </c>
    </row>
    <row r="158790" spans="1:4" x14ac:dyDescent="0.3">
      <c r="A158790" s="1" t="s">
        <v>16</v>
      </c>
      <c r="B158790" s="1" t="s">
        <v>26</v>
      </c>
      <c r="C158790" s="82">
        <v>43147.166666666664</v>
      </c>
      <c r="D158790" s="1">
        <v>1</v>
      </c>
    </row>
    <row r="158791" spans="1:4" x14ac:dyDescent="0.3">
      <c r="A158791" s="1" t="s">
        <v>16</v>
      </c>
      <c r="B158791" s="1" t="s">
        <v>26</v>
      </c>
      <c r="C158791" s="82">
        <v>43147.208333333336</v>
      </c>
      <c r="D158791" s="1">
        <v>1</v>
      </c>
    </row>
    <row r="158792" spans="1:4" x14ac:dyDescent="0.3">
      <c r="A158792" s="1" t="s">
        <v>16</v>
      </c>
      <c r="B158792" s="1" t="s">
        <v>26</v>
      </c>
      <c r="C158792" s="82">
        <v>43147.25</v>
      </c>
      <c r="D158792" s="1">
        <v>1</v>
      </c>
    </row>
    <row r="158793" spans="1:4" x14ac:dyDescent="0.3">
      <c r="A158793" s="1" t="s">
        <v>16</v>
      </c>
      <c r="B158793" s="1" t="s">
        <v>26</v>
      </c>
      <c r="C158793" s="82">
        <v>43147.291666666664</v>
      </c>
      <c r="D158793" s="1">
        <v>1</v>
      </c>
    </row>
    <row r="158794" spans="1:4" x14ac:dyDescent="0.3">
      <c r="A158794" s="1" t="s">
        <v>16</v>
      </c>
      <c r="B158794" s="1" t="s">
        <v>26</v>
      </c>
      <c r="C158794" s="82">
        <v>43147.333333333336</v>
      </c>
      <c r="D158794" s="1">
        <v>1</v>
      </c>
    </row>
    <row r="158795" spans="1:4" x14ac:dyDescent="0.3">
      <c r="A158795" s="1" t="s">
        <v>16</v>
      </c>
      <c r="B158795" s="1" t="s">
        <v>26</v>
      </c>
      <c r="C158795" s="82">
        <v>43147.375</v>
      </c>
      <c r="D158795" s="1">
        <v>1</v>
      </c>
    </row>
    <row r="158796" spans="1:4" x14ac:dyDescent="0.3">
      <c r="A158796" s="1" t="s">
        <v>16</v>
      </c>
      <c r="B158796" s="1" t="s">
        <v>26</v>
      </c>
      <c r="C158796" s="82">
        <v>43147.416666666664</v>
      </c>
      <c r="D158796" s="1">
        <v>1</v>
      </c>
    </row>
    <row r="158797" spans="1:4" x14ac:dyDescent="0.3">
      <c r="A158797" s="1" t="s">
        <v>16</v>
      </c>
      <c r="B158797" s="1" t="s">
        <v>26</v>
      </c>
      <c r="C158797" s="82">
        <v>43147.458333333336</v>
      </c>
      <c r="D158797" s="1">
        <v>1</v>
      </c>
    </row>
    <row r="158798" spans="1:4" x14ac:dyDescent="0.3">
      <c r="A158798" s="1" t="s">
        <v>16</v>
      </c>
      <c r="B158798" s="1" t="s">
        <v>26</v>
      </c>
      <c r="C158798" s="82">
        <v>43147.5</v>
      </c>
      <c r="D158798" s="1">
        <v>1</v>
      </c>
    </row>
    <row r="158799" spans="1:4" x14ac:dyDescent="0.3">
      <c r="A158799" s="1" t="s">
        <v>16</v>
      </c>
      <c r="B158799" s="1" t="s">
        <v>26</v>
      </c>
      <c r="C158799" s="82">
        <v>43147.541666666664</v>
      </c>
      <c r="D158799" s="1">
        <v>1</v>
      </c>
    </row>
    <row r="158800" spans="1:4" x14ac:dyDescent="0.3">
      <c r="A158800" s="1" t="s">
        <v>16</v>
      </c>
      <c r="B158800" s="1" t="s">
        <v>26</v>
      </c>
      <c r="C158800" s="82">
        <v>43147.583333333336</v>
      </c>
      <c r="D158800" s="1">
        <v>1</v>
      </c>
    </row>
    <row r="158801" spans="1:4" x14ac:dyDescent="0.3">
      <c r="A158801" s="1" t="s">
        <v>16</v>
      </c>
      <c r="B158801" s="1" t="s">
        <v>26</v>
      </c>
      <c r="C158801" s="82">
        <v>43147.625</v>
      </c>
      <c r="D158801" s="1">
        <v>1</v>
      </c>
    </row>
    <row r="158802" spans="1:4" x14ac:dyDescent="0.3">
      <c r="A158802" s="1" t="s">
        <v>16</v>
      </c>
      <c r="B158802" s="1" t="s">
        <v>26</v>
      </c>
      <c r="C158802" s="82">
        <v>43147.666666666664</v>
      </c>
      <c r="D158802" s="1">
        <v>1</v>
      </c>
    </row>
    <row r="158803" spans="1:4" x14ac:dyDescent="0.3">
      <c r="A158803" s="1" t="s">
        <v>16</v>
      </c>
      <c r="B158803" s="1" t="s">
        <v>26</v>
      </c>
      <c r="C158803" s="82">
        <v>43147.708333333336</v>
      </c>
      <c r="D158803" s="1">
        <v>1</v>
      </c>
    </row>
    <row r="158804" spans="1:4" x14ac:dyDescent="0.3">
      <c r="A158804" s="1" t="s">
        <v>16</v>
      </c>
      <c r="B158804" s="1" t="s">
        <v>26</v>
      </c>
      <c r="C158804" s="82">
        <v>43147.75</v>
      </c>
      <c r="D158804" s="1">
        <v>1</v>
      </c>
    </row>
    <row r="158805" spans="1:4" x14ac:dyDescent="0.3">
      <c r="A158805" s="1" t="s">
        <v>16</v>
      </c>
      <c r="B158805" s="1" t="s">
        <v>26</v>
      </c>
      <c r="C158805" s="82">
        <v>43147.791666666664</v>
      </c>
      <c r="D158805" s="1">
        <v>1</v>
      </c>
    </row>
    <row r="158806" spans="1:4" x14ac:dyDescent="0.3">
      <c r="A158806" s="1" t="s">
        <v>16</v>
      </c>
      <c r="B158806" s="1" t="s">
        <v>26</v>
      </c>
      <c r="C158806" s="82">
        <v>43147.833333333336</v>
      </c>
      <c r="D158806" s="1">
        <v>1</v>
      </c>
    </row>
    <row r="158807" spans="1:4" x14ac:dyDescent="0.3">
      <c r="A158807" s="1" t="s">
        <v>16</v>
      </c>
      <c r="B158807" s="1" t="s">
        <v>26</v>
      </c>
      <c r="C158807" s="82">
        <v>43147.875</v>
      </c>
      <c r="D158807" s="1">
        <v>1</v>
      </c>
    </row>
    <row r="158808" spans="1:4" x14ac:dyDescent="0.3">
      <c r="A158808" s="1" t="s">
        <v>16</v>
      </c>
      <c r="B158808" s="1" t="s">
        <v>26</v>
      </c>
      <c r="C158808" s="82">
        <v>43147.916666666664</v>
      </c>
      <c r="D158808" s="1">
        <v>1</v>
      </c>
    </row>
    <row r="158809" spans="1:4" x14ac:dyDescent="0.3">
      <c r="A158809" s="1" t="s">
        <v>16</v>
      </c>
      <c r="B158809" s="1" t="s">
        <v>26</v>
      </c>
      <c r="C158809" s="82">
        <v>43147.958333333336</v>
      </c>
      <c r="D158809" s="1">
        <v>1</v>
      </c>
    </row>
    <row r="158810" spans="1:4" x14ac:dyDescent="0.3">
      <c r="A158810" s="1" t="s">
        <v>16</v>
      </c>
      <c r="B158810" s="1" t="s">
        <v>26</v>
      </c>
      <c r="C158810" s="82">
        <v>43148</v>
      </c>
      <c r="D158810" s="1">
        <v>1</v>
      </c>
    </row>
    <row r="158811" spans="1:4" x14ac:dyDescent="0.3">
      <c r="A158811" s="1" t="s">
        <v>16</v>
      </c>
      <c r="B158811" s="1" t="s">
        <v>26</v>
      </c>
      <c r="C158811" s="82">
        <v>43148.041666666664</v>
      </c>
      <c r="D158811" s="1">
        <v>1</v>
      </c>
    </row>
    <row r="158812" spans="1:4" x14ac:dyDescent="0.3">
      <c r="A158812" s="1" t="s">
        <v>16</v>
      </c>
      <c r="B158812" s="1" t="s">
        <v>26</v>
      </c>
      <c r="C158812" s="82">
        <v>43148.083333333336</v>
      </c>
      <c r="D158812" s="1">
        <v>1</v>
      </c>
    </row>
    <row r="158813" spans="1:4" x14ac:dyDescent="0.3">
      <c r="A158813" s="1" t="s">
        <v>16</v>
      </c>
      <c r="B158813" s="1" t="s">
        <v>26</v>
      </c>
      <c r="C158813" s="82">
        <v>43148.125</v>
      </c>
      <c r="D158813" s="1">
        <v>1</v>
      </c>
    </row>
    <row r="158814" spans="1:4" x14ac:dyDescent="0.3">
      <c r="A158814" s="1" t="s">
        <v>16</v>
      </c>
      <c r="B158814" s="1" t="s">
        <v>26</v>
      </c>
      <c r="C158814" s="82">
        <v>43148.166666666664</v>
      </c>
      <c r="D158814" s="1">
        <v>1</v>
      </c>
    </row>
    <row r="158815" spans="1:4" x14ac:dyDescent="0.3">
      <c r="A158815" s="1" t="s">
        <v>16</v>
      </c>
      <c r="B158815" s="1" t="s">
        <v>26</v>
      </c>
      <c r="C158815" s="82">
        <v>43148.208333333336</v>
      </c>
      <c r="D158815" s="1">
        <v>1</v>
      </c>
    </row>
    <row r="158816" spans="1:4" x14ac:dyDescent="0.3">
      <c r="A158816" s="1" t="s">
        <v>16</v>
      </c>
      <c r="B158816" s="1" t="s">
        <v>26</v>
      </c>
      <c r="C158816" s="82">
        <v>43148.25</v>
      </c>
      <c r="D158816" s="1">
        <v>1</v>
      </c>
    </row>
    <row r="158817" spans="1:4" x14ac:dyDescent="0.3">
      <c r="A158817" s="1" t="s">
        <v>16</v>
      </c>
      <c r="B158817" s="1" t="s">
        <v>26</v>
      </c>
      <c r="C158817" s="82">
        <v>43148.291666666664</v>
      </c>
      <c r="D158817" s="1">
        <v>1</v>
      </c>
    </row>
    <row r="158818" spans="1:4" x14ac:dyDescent="0.3">
      <c r="A158818" s="1" t="s">
        <v>16</v>
      </c>
      <c r="B158818" s="1" t="s">
        <v>26</v>
      </c>
      <c r="C158818" s="82">
        <v>43148.333333333336</v>
      </c>
      <c r="D158818" s="1">
        <v>1</v>
      </c>
    </row>
    <row r="158819" spans="1:4" x14ac:dyDescent="0.3">
      <c r="A158819" s="1" t="s">
        <v>16</v>
      </c>
      <c r="B158819" s="1" t="s">
        <v>26</v>
      </c>
      <c r="C158819" s="82">
        <v>43148.375</v>
      </c>
      <c r="D158819" s="1">
        <v>1</v>
      </c>
    </row>
    <row r="158820" spans="1:4" x14ac:dyDescent="0.3">
      <c r="A158820" s="1" t="s">
        <v>16</v>
      </c>
      <c r="B158820" s="1" t="s">
        <v>26</v>
      </c>
      <c r="C158820" s="82">
        <v>43148.416666666664</v>
      </c>
      <c r="D158820" s="1">
        <v>1</v>
      </c>
    </row>
    <row r="158821" spans="1:4" x14ac:dyDescent="0.3">
      <c r="A158821" s="1" t="s">
        <v>16</v>
      </c>
      <c r="B158821" s="1" t="s">
        <v>26</v>
      </c>
      <c r="C158821" s="82">
        <v>43148.458333333336</v>
      </c>
      <c r="D158821" s="1">
        <v>1</v>
      </c>
    </row>
    <row r="158822" spans="1:4" x14ac:dyDescent="0.3">
      <c r="A158822" s="1" t="s">
        <v>16</v>
      </c>
      <c r="B158822" s="1" t="s">
        <v>26</v>
      </c>
      <c r="C158822" s="82">
        <v>43148.5</v>
      </c>
      <c r="D158822" s="1">
        <v>1</v>
      </c>
    </row>
    <row r="158823" spans="1:4" x14ac:dyDescent="0.3">
      <c r="A158823" s="1" t="s">
        <v>16</v>
      </c>
      <c r="B158823" s="1" t="s">
        <v>26</v>
      </c>
      <c r="C158823" s="82">
        <v>43148.541666666664</v>
      </c>
      <c r="D158823" s="1">
        <v>1</v>
      </c>
    </row>
    <row r="158824" spans="1:4" x14ac:dyDescent="0.3">
      <c r="A158824" s="1" t="s">
        <v>16</v>
      </c>
      <c r="B158824" s="1" t="s">
        <v>26</v>
      </c>
      <c r="C158824" s="82">
        <v>43148.583333333336</v>
      </c>
      <c r="D158824" s="1">
        <v>1</v>
      </c>
    </row>
    <row r="158825" spans="1:4" x14ac:dyDescent="0.3">
      <c r="A158825" s="1" t="s">
        <v>16</v>
      </c>
      <c r="B158825" s="1" t="s">
        <v>26</v>
      </c>
      <c r="C158825" s="82">
        <v>43148.625</v>
      </c>
      <c r="D158825" s="1">
        <v>1</v>
      </c>
    </row>
    <row r="158826" spans="1:4" x14ac:dyDescent="0.3">
      <c r="A158826" s="1" t="s">
        <v>16</v>
      </c>
      <c r="B158826" s="1" t="s">
        <v>26</v>
      </c>
      <c r="C158826" s="82">
        <v>43148.666666666664</v>
      </c>
      <c r="D158826" s="1">
        <v>1</v>
      </c>
    </row>
    <row r="158827" spans="1:4" x14ac:dyDescent="0.3">
      <c r="A158827" s="1" t="s">
        <v>16</v>
      </c>
      <c r="B158827" s="1" t="s">
        <v>26</v>
      </c>
      <c r="C158827" s="82">
        <v>43148.708333333336</v>
      </c>
      <c r="D158827" s="1">
        <v>1</v>
      </c>
    </row>
    <row r="158828" spans="1:4" x14ac:dyDescent="0.3">
      <c r="A158828" s="1" t="s">
        <v>16</v>
      </c>
      <c r="B158828" s="1" t="s">
        <v>26</v>
      </c>
      <c r="C158828" s="82">
        <v>43148.75</v>
      </c>
      <c r="D158828" s="1">
        <v>1</v>
      </c>
    </row>
    <row r="158829" spans="1:4" x14ac:dyDescent="0.3">
      <c r="A158829" s="1" t="s">
        <v>16</v>
      </c>
      <c r="B158829" s="1" t="s">
        <v>26</v>
      </c>
      <c r="C158829" s="82">
        <v>43148.791666666664</v>
      </c>
      <c r="D158829" s="1">
        <v>1</v>
      </c>
    </row>
    <row r="158830" spans="1:4" x14ac:dyDescent="0.3">
      <c r="A158830" s="1" t="s">
        <v>16</v>
      </c>
      <c r="B158830" s="1" t="s">
        <v>26</v>
      </c>
      <c r="C158830" s="82">
        <v>43148.833333333336</v>
      </c>
      <c r="D158830" s="1">
        <v>1</v>
      </c>
    </row>
    <row r="158831" spans="1:4" x14ac:dyDescent="0.3">
      <c r="A158831" s="1" t="s">
        <v>16</v>
      </c>
      <c r="B158831" s="1" t="s">
        <v>26</v>
      </c>
      <c r="C158831" s="82">
        <v>43148.875</v>
      </c>
      <c r="D158831" s="1">
        <v>1</v>
      </c>
    </row>
    <row r="158832" spans="1:4" x14ac:dyDescent="0.3">
      <c r="A158832" s="1" t="s">
        <v>16</v>
      </c>
      <c r="B158832" s="1" t="s">
        <v>26</v>
      </c>
      <c r="C158832" s="82">
        <v>43148.916666666664</v>
      </c>
      <c r="D158832" s="1">
        <v>1</v>
      </c>
    </row>
    <row r="158833" spans="1:4" x14ac:dyDescent="0.3">
      <c r="A158833" s="1" t="s">
        <v>16</v>
      </c>
      <c r="B158833" s="1" t="s">
        <v>26</v>
      </c>
      <c r="C158833" s="82">
        <v>43148.958333333336</v>
      </c>
      <c r="D158833" s="1">
        <v>1</v>
      </c>
    </row>
    <row r="158834" spans="1:4" x14ac:dyDescent="0.3">
      <c r="A158834" s="1" t="s">
        <v>16</v>
      </c>
      <c r="B158834" s="1" t="s">
        <v>26</v>
      </c>
      <c r="C158834" s="82">
        <v>43149</v>
      </c>
      <c r="D158834" s="1">
        <v>1</v>
      </c>
    </row>
    <row r="158835" spans="1:4" x14ac:dyDescent="0.3">
      <c r="A158835" s="1" t="s">
        <v>16</v>
      </c>
      <c r="B158835" s="1" t="s">
        <v>26</v>
      </c>
      <c r="C158835" s="82">
        <v>43149.041666666664</v>
      </c>
      <c r="D158835" s="1">
        <v>1</v>
      </c>
    </row>
    <row r="158836" spans="1:4" x14ac:dyDescent="0.3">
      <c r="A158836" s="1" t="s">
        <v>16</v>
      </c>
      <c r="B158836" s="1" t="s">
        <v>26</v>
      </c>
      <c r="C158836" s="82">
        <v>43149.083333333336</v>
      </c>
      <c r="D158836" s="1">
        <v>1</v>
      </c>
    </row>
    <row r="158837" spans="1:4" x14ac:dyDescent="0.3">
      <c r="A158837" s="1" t="s">
        <v>16</v>
      </c>
      <c r="B158837" s="1" t="s">
        <v>26</v>
      </c>
      <c r="C158837" s="82">
        <v>43149.125</v>
      </c>
      <c r="D158837" s="1">
        <v>1</v>
      </c>
    </row>
    <row r="158838" spans="1:4" x14ac:dyDescent="0.3">
      <c r="A158838" s="1" t="s">
        <v>16</v>
      </c>
      <c r="B158838" s="1" t="s">
        <v>26</v>
      </c>
      <c r="C158838" s="82">
        <v>43149.166666666664</v>
      </c>
      <c r="D158838" s="1">
        <v>1</v>
      </c>
    </row>
    <row r="158839" spans="1:4" x14ac:dyDescent="0.3">
      <c r="A158839" s="1" t="s">
        <v>16</v>
      </c>
      <c r="B158839" s="1" t="s">
        <v>26</v>
      </c>
      <c r="C158839" s="82">
        <v>43149.208333333336</v>
      </c>
      <c r="D158839" s="1">
        <v>1</v>
      </c>
    </row>
    <row r="158840" spans="1:4" x14ac:dyDescent="0.3">
      <c r="A158840" s="1" t="s">
        <v>16</v>
      </c>
      <c r="B158840" s="1" t="s">
        <v>26</v>
      </c>
      <c r="C158840" s="82">
        <v>43149.25</v>
      </c>
      <c r="D158840" s="1">
        <v>1</v>
      </c>
    </row>
    <row r="158841" spans="1:4" x14ac:dyDescent="0.3">
      <c r="A158841" s="1" t="s">
        <v>16</v>
      </c>
      <c r="B158841" s="1" t="s">
        <v>26</v>
      </c>
      <c r="C158841" s="82">
        <v>43149.291666666664</v>
      </c>
      <c r="D158841" s="1">
        <v>1</v>
      </c>
    </row>
    <row r="158842" spans="1:4" x14ac:dyDescent="0.3">
      <c r="A158842" s="1" t="s">
        <v>16</v>
      </c>
      <c r="B158842" s="1" t="s">
        <v>26</v>
      </c>
      <c r="C158842" s="82">
        <v>43149.333333333336</v>
      </c>
      <c r="D158842" s="1">
        <v>1</v>
      </c>
    </row>
    <row r="158843" spans="1:4" x14ac:dyDescent="0.3">
      <c r="A158843" s="1" t="s">
        <v>16</v>
      </c>
      <c r="B158843" s="1" t="s">
        <v>26</v>
      </c>
      <c r="C158843" s="82">
        <v>43149.375</v>
      </c>
      <c r="D158843" s="1">
        <v>1</v>
      </c>
    </row>
    <row r="158844" spans="1:4" x14ac:dyDescent="0.3">
      <c r="A158844" s="1" t="s">
        <v>16</v>
      </c>
      <c r="B158844" s="1" t="s">
        <v>26</v>
      </c>
      <c r="C158844" s="82">
        <v>43149.416666666664</v>
      </c>
      <c r="D158844" s="1">
        <v>1</v>
      </c>
    </row>
    <row r="158845" spans="1:4" x14ac:dyDescent="0.3">
      <c r="A158845" s="1" t="s">
        <v>16</v>
      </c>
      <c r="B158845" s="1" t="s">
        <v>26</v>
      </c>
      <c r="C158845" s="82">
        <v>43149.458333333336</v>
      </c>
      <c r="D158845" s="1">
        <v>1</v>
      </c>
    </row>
    <row r="158846" spans="1:4" x14ac:dyDescent="0.3">
      <c r="A158846" s="1" t="s">
        <v>16</v>
      </c>
      <c r="B158846" s="1" t="s">
        <v>26</v>
      </c>
      <c r="C158846" s="82">
        <v>43149.5</v>
      </c>
      <c r="D158846" s="1">
        <v>1</v>
      </c>
    </row>
    <row r="158847" spans="1:4" x14ac:dyDescent="0.3">
      <c r="A158847" s="1" t="s">
        <v>16</v>
      </c>
      <c r="B158847" s="1" t="s">
        <v>26</v>
      </c>
      <c r="C158847" s="82">
        <v>43149.541666666664</v>
      </c>
      <c r="D158847" s="1">
        <v>1</v>
      </c>
    </row>
    <row r="158848" spans="1:4" x14ac:dyDescent="0.3">
      <c r="A158848" s="1" t="s">
        <v>16</v>
      </c>
      <c r="B158848" s="1" t="s">
        <v>26</v>
      </c>
      <c r="C158848" s="82">
        <v>43149.583333333336</v>
      </c>
      <c r="D158848" s="1">
        <v>1</v>
      </c>
    </row>
    <row r="158849" spans="1:4" x14ac:dyDescent="0.3">
      <c r="A158849" s="1" t="s">
        <v>16</v>
      </c>
      <c r="B158849" s="1" t="s">
        <v>26</v>
      </c>
      <c r="C158849" s="82">
        <v>43149.625</v>
      </c>
      <c r="D158849" s="1">
        <v>1</v>
      </c>
    </row>
    <row r="158850" spans="1:4" x14ac:dyDescent="0.3">
      <c r="A158850" s="1" t="s">
        <v>16</v>
      </c>
      <c r="B158850" s="1" t="s">
        <v>26</v>
      </c>
      <c r="C158850" s="82">
        <v>43149.666666666664</v>
      </c>
      <c r="D158850" s="1">
        <v>1</v>
      </c>
    </row>
    <row r="158851" spans="1:4" x14ac:dyDescent="0.3">
      <c r="A158851" s="1" t="s">
        <v>16</v>
      </c>
      <c r="B158851" s="1" t="s">
        <v>26</v>
      </c>
      <c r="C158851" s="82">
        <v>43149.708333333336</v>
      </c>
      <c r="D158851" s="1">
        <v>1</v>
      </c>
    </row>
    <row r="158852" spans="1:4" x14ac:dyDescent="0.3">
      <c r="A158852" s="1" t="s">
        <v>16</v>
      </c>
      <c r="B158852" s="1" t="s">
        <v>26</v>
      </c>
      <c r="C158852" s="82">
        <v>43149.75</v>
      </c>
      <c r="D158852" s="1">
        <v>1</v>
      </c>
    </row>
    <row r="158853" spans="1:4" x14ac:dyDescent="0.3">
      <c r="A158853" s="1" t="s">
        <v>16</v>
      </c>
      <c r="B158853" s="1" t="s">
        <v>26</v>
      </c>
      <c r="C158853" s="82">
        <v>43149.791666666664</v>
      </c>
      <c r="D158853" s="1">
        <v>1</v>
      </c>
    </row>
    <row r="158854" spans="1:4" x14ac:dyDescent="0.3">
      <c r="A158854" s="1" t="s">
        <v>16</v>
      </c>
      <c r="B158854" s="1" t="s">
        <v>26</v>
      </c>
      <c r="C158854" s="82">
        <v>43149.833333333336</v>
      </c>
      <c r="D158854" s="1">
        <v>1</v>
      </c>
    </row>
    <row r="158855" spans="1:4" x14ac:dyDescent="0.3">
      <c r="A158855" s="1" t="s">
        <v>16</v>
      </c>
      <c r="B158855" s="1" t="s">
        <v>26</v>
      </c>
      <c r="C158855" s="82">
        <v>43149.875</v>
      </c>
      <c r="D158855" s="1">
        <v>1</v>
      </c>
    </row>
    <row r="158856" spans="1:4" x14ac:dyDescent="0.3">
      <c r="A158856" s="1" t="s">
        <v>16</v>
      </c>
      <c r="B158856" s="1" t="s">
        <v>26</v>
      </c>
      <c r="C158856" s="82">
        <v>43149.916666666664</v>
      </c>
      <c r="D158856" s="1">
        <v>1</v>
      </c>
    </row>
    <row r="158857" spans="1:4" x14ac:dyDescent="0.3">
      <c r="A158857" s="1" t="s">
        <v>16</v>
      </c>
      <c r="B158857" s="1" t="s">
        <v>26</v>
      </c>
      <c r="C158857" s="82">
        <v>43149.958333333336</v>
      </c>
      <c r="D158857" s="1">
        <v>1</v>
      </c>
    </row>
    <row r="158858" spans="1:4" x14ac:dyDescent="0.3">
      <c r="A158858" s="1" t="s">
        <v>16</v>
      </c>
      <c r="B158858" s="1" t="s">
        <v>26</v>
      </c>
      <c r="C158858" s="82">
        <v>43150</v>
      </c>
      <c r="D158858" s="1">
        <v>1</v>
      </c>
    </row>
    <row r="158859" spans="1:4" x14ac:dyDescent="0.3">
      <c r="A158859" s="1" t="s">
        <v>16</v>
      </c>
      <c r="B158859" s="1" t="s">
        <v>26</v>
      </c>
      <c r="C158859" s="82">
        <v>43150.041666666664</v>
      </c>
      <c r="D158859" s="1">
        <v>1</v>
      </c>
    </row>
    <row r="158860" spans="1:4" x14ac:dyDescent="0.3">
      <c r="A158860" s="1" t="s">
        <v>16</v>
      </c>
      <c r="B158860" s="1" t="s">
        <v>26</v>
      </c>
      <c r="C158860" s="82">
        <v>43150.083333333336</v>
      </c>
      <c r="D158860" s="1">
        <v>1</v>
      </c>
    </row>
    <row r="158861" spans="1:4" x14ac:dyDescent="0.3">
      <c r="A158861" s="1" t="s">
        <v>16</v>
      </c>
      <c r="B158861" s="1" t="s">
        <v>26</v>
      </c>
      <c r="C158861" s="82">
        <v>43150.125</v>
      </c>
      <c r="D158861" s="1">
        <v>1</v>
      </c>
    </row>
    <row r="158862" spans="1:4" x14ac:dyDescent="0.3">
      <c r="A158862" s="1" t="s">
        <v>16</v>
      </c>
      <c r="B158862" s="1" t="s">
        <v>26</v>
      </c>
      <c r="C158862" s="82">
        <v>43150.166666666664</v>
      </c>
      <c r="D158862" s="1">
        <v>1</v>
      </c>
    </row>
    <row r="158863" spans="1:4" x14ac:dyDescent="0.3">
      <c r="A158863" s="1" t="s">
        <v>16</v>
      </c>
      <c r="B158863" s="1" t="s">
        <v>26</v>
      </c>
      <c r="C158863" s="82">
        <v>43150.208333333336</v>
      </c>
      <c r="D158863" s="1">
        <v>1</v>
      </c>
    </row>
    <row r="158864" spans="1:4" x14ac:dyDescent="0.3">
      <c r="A158864" s="1" t="s">
        <v>16</v>
      </c>
      <c r="B158864" s="1" t="s">
        <v>26</v>
      </c>
      <c r="C158864" s="82">
        <v>43150.25</v>
      </c>
      <c r="D158864" s="1">
        <v>1</v>
      </c>
    </row>
    <row r="158865" spans="1:4" x14ac:dyDescent="0.3">
      <c r="A158865" s="1" t="s">
        <v>16</v>
      </c>
      <c r="B158865" s="1" t="s">
        <v>26</v>
      </c>
      <c r="C158865" s="82">
        <v>43150.291666666664</v>
      </c>
      <c r="D158865" s="1">
        <v>1</v>
      </c>
    </row>
    <row r="158866" spans="1:4" x14ac:dyDescent="0.3">
      <c r="A158866" s="1" t="s">
        <v>16</v>
      </c>
      <c r="B158866" s="1" t="s">
        <v>26</v>
      </c>
      <c r="C158866" s="82">
        <v>43150.333333333336</v>
      </c>
      <c r="D158866" s="1">
        <v>1</v>
      </c>
    </row>
    <row r="158867" spans="1:4" x14ac:dyDescent="0.3">
      <c r="A158867" s="1" t="s">
        <v>16</v>
      </c>
      <c r="B158867" s="1" t="s">
        <v>26</v>
      </c>
      <c r="C158867" s="82">
        <v>43150.375</v>
      </c>
      <c r="D158867" s="1">
        <v>1</v>
      </c>
    </row>
    <row r="158868" spans="1:4" x14ac:dyDescent="0.3">
      <c r="A158868" s="1" t="s">
        <v>16</v>
      </c>
      <c r="B158868" s="1" t="s">
        <v>26</v>
      </c>
      <c r="C158868" s="82">
        <v>43150.416666666664</v>
      </c>
      <c r="D158868" s="1">
        <v>1</v>
      </c>
    </row>
    <row r="158869" spans="1:4" x14ac:dyDescent="0.3">
      <c r="A158869" s="1" t="s">
        <v>16</v>
      </c>
      <c r="B158869" s="1" t="s">
        <v>26</v>
      </c>
      <c r="C158869" s="82">
        <v>43150.458333333336</v>
      </c>
      <c r="D158869" s="1">
        <v>1</v>
      </c>
    </row>
    <row r="158870" spans="1:4" x14ac:dyDescent="0.3">
      <c r="A158870" s="1" t="s">
        <v>16</v>
      </c>
      <c r="B158870" s="1" t="s">
        <v>26</v>
      </c>
      <c r="C158870" s="82">
        <v>43150.5</v>
      </c>
      <c r="D158870" s="1">
        <v>1</v>
      </c>
    </row>
    <row r="158871" spans="1:4" x14ac:dyDescent="0.3">
      <c r="A158871" s="1" t="s">
        <v>16</v>
      </c>
      <c r="B158871" s="1" t="s">
        <v>26</v>
      </c>
      <c r="C158871" s="82">
        <v>43150.541666666664</v>
      </c>
      <c r="D158871" s="1">
        <v>1</v>
      </c>
    </row>
    <row r="158872" spans="1:4" x14ac:dyDescent="0.3">
      <c r="A158872" s="1" t="s">
        <v>16</v>
      </c>
      <c r="B158872" s="1" t="s">
        <v>26</v>
      </c>
      <c r="C158872" s="82">
        <v>43150.583333333336</v>
      </c>
      <c r="D158872" s="1">
        <v>1</v>
      </c>
    </row>
    <row r="158873" spans="1:4" x14ac:dyDescent="0.3">
      <c r="A158873" s="1" t="s">
        <v>16</v>
      </c>
      <c r="B158873" s="1" t="s">
        <v>26</v>
      </c>
      <c r="C158873" s="82">
        <v>43150.625</v>
      </c>
      <c r="D158873" s="1">
        <v>1</v>
      </c>
    </row>
    <row r="158874" spans="1:4" x14ac:dyDescent="0.3">
      <c r="A158874" s="1" t="s">
        <v>16</v>
      </c>
      <c r="B158874" s="1" t="s">
        <v>26</v>
      </c>
      <c r="C158874" s="82">
        <v>43150.666666666664</v>
      </c>
      <c r="D158874" s="1">
        <v>1</v>
      </c>
    </row>
    <row r="158875" spans="1:4" x14ac:dyDescent="0.3">
      <c r="A158875" s="1" t="s">
        <v>16</v>
      </c>
      <c r="B158875" s="1" t="s">
        <v>26</v>
      </c>
      <c r="C158875" s="82">
        <v>43150.708333333336</v>
      </c>
      <c r="D158875" s="1">
        <v>1</v>
      </c>
    </row>
    <row r="158876" spans="1:4" x14ac:dyDescent="0.3">
      <c r="A158876" s="1" t="s">
        <v>16</v>
      </c>
      <c r="B158876" s="1" t="s">
        <v>26</v>
      </c>
      <c r="C158876" s="82">
        <v>43150.75</v>
      </c>
      <c r="D158876" s="1">
        <v>1</v>
      </c>
    </row>
    <row r="158877" spans="1:4" x14ac:dyDescent="0.3">
      <c r="A158877" s="1" t="s">
        <v>16</v>
      </c>
      <c r="B158877" s="1" t="s">
        <v>26</v>
      </c>
      <c r="C158877" s="82">
        <v>43150.791666666664</v>
      </c>
      <c r="D158877" s="1">
        <v>1</v>
      </c>
    </row>
    <row r="158878" spans="1:4" x14ac:dyDescent="0.3">
      <c r="A158878" s="1" t="s">
        <v>16</v>
      </c>
      <c r="B158878" s="1" t="s">
        <v>26</v>
      </c>
      <c r="C158878" s="82">
        <v>43150.833333333336</v>
      </c>
      <c r="D158878" s="1">
        <v>1</v>
      </c>
    </row>
    <row r="158879" spans="1:4" x14ac:dyDescent="0.3">
      <c r="A158879" s="1" t="s">
        <v>16</v>
      </c>
      <c r="B158879" s="1" t="s">
        <v>26</v>
      </c>
      <c r="C158879" s="82">
        <v>43150.875</v>
      </c>
      <c r="D158879" s="1">
        <v>1</v>
      </c>
    </row>
    <row r="158880" spans="1:4" x14ac:dyDescent="0.3">
      <c r="A158880" s="1" t="s">
        <v>16</v>
      </c>
      <c r="B158880" s="1" t="s">
        <v>26</v>
      </c>
      <c r="C158880" s="82">
        <v>43150.916666666664</v>
      </c>
      <c r="D158880" s="1">
        <v>1</v>
      </c>
    </row>
    <row r="158881" spans="1:4" x14ac:dyDescent="0.3">
      <c r="A158881" s="1" t="s">
        <v>16</v>
      </c>
      <c r="B158881" s="1" t="s">
        <v>26</v>
      </c>
      <c r="C158881" s="82">
        <v>43150.958333333336</v>
      </c>
      <c r="D158881" s="1">
        <v>1</v>
      </c>
    </row>
    <row r="158882" spans="1:4" x14ac:dyDescent="0.3">
      <c r="A158882" s="1" t="s">
        <v>16</v>
      </c>
      <c r="B158882" s="1" t="s">
        <v>26</v>
      </c>
      <c r="C158882" s="82">
        <v>43151</v>
      </c>
      <c r="D158882" s="1">
        <v>1</v>
      </c>
    </row>
    <row r="158883" spans="1:4" x14ac:dyDescent="0.3">
      <c r="A158883" s="1" t="s">
        <v>16</v>
      </c>
      <c r="B158883" s="1" t="s">
        <v>26</v>
      </c>
      <c r="C158883" s="82">
        <v>43151.041666666664</v>
      </c>
      <c r="D158883" s="1">
        <v>1</v>
      </c>
    </row>
    <row r="158884" spans="1:4" x14ac:dyDescent="0.3">
      <c r="A158884" s="1" t="s">
        <v>16</v>
      </c>
      <c r="B158884" s="1" t="s">
        <v>26</v>
      </c>
      <c r="C158884" s="82">
        <v>43151.083333333336</v>
      </c>
      <c r="D158884" s="1">
        <v>1</v>
      </c>
    </row>
    <row r="158885" spans="1:4" x14ac:dyDescent="0.3">
      <c r="A158885" s="1" t="s">
        <v>16</v>
      </c>
      <c r="B158885" s="1" t="s">
        <v>26</v>
      </c>
      <c r="C158885" s="82">
        <v>43151.125</v>
      </c>
      <c r="D158885" s="1">
        <v>1</v>
      </c>
    </row>
    <row r="158886" spans="1:4" x14ac:dyDescent="0.3">
      <c r="A158886" s="1" t="s">
        <v>16</v>
      </c>
      <c r="B158886" s="1" t="s">
        <v>26</v>
      </c>
      <c r="C158886" s="82">
        <v>43151.166666666664</v>
      </c>
      <c r="D158886" s="1">
        <v>1</v>
      </c>
    </row>
    <row r="158887" spans="1:4" x14ac:dyDescent="0.3">
      <c r="A158887" s="1" t="s">
        <v>16</v>
      </c>
      <c r="B158887" s="1" t="s">
        <v>26</v>
      </c>
      <c r="C158887" s="82">
        <v>43151.208333333336</v>
      </c>
      <c r="D158887" s="1">
        <v>1</v>
      </c>
    </row>
    <row r="158888" spans="1:4" x14ac:dyDescent="0.3">
      <c r="A158888" s="1" t="s">
        <v>16</v>
      </c>
      <c r="B158888" s="1" t="s">
        <v>26</v>
      </c>
      <c r="C158888" s="82">
        <v>43151.25</v>
      </c>
      <c r="D158888" s="1">
        <v>1</v>
      </c>
    </row>
    <row r="158889" spans="1:4" x14ac:dyDescent="0.3">
      <c r="A158889" s="1" t="s">
        <v>16</v>
      </c>
      <c r="B158889" s="1" t="s">
        <v>26</v>
      </c>
      <c r="C158889" s="82">
        <v>43151.291666666664</v>
      </c>
      <c r="D158889" s="1">
        <v>1</v>
      </c>
    </row>
    <row r="158890" spans="1:4" x14ac:dyDescent="0.3">
      <c r="A158890" s="1" t="s">
        <v>16</v>
      </c>
      <c r="B158890" s="1" t="s">
        <v>26</v>
      </c>
      <c r="C158890" s="82">
        <v>43151.333333333336</v>
      </c>
      <c r="D158890" s="1">
        <v>1</v>
      </c>
    </row>
    <row r="158891" spans="1:4" x14ac:dyDescent="0.3">
      <c r="A158891" s="1" t="s">
        <v>16</v>
      </c>
      <c r="B158891" s="1" t="s">
        <v>26</v>
      </c>
      <c r="C158891" s="82">
        <v>43151.375</v>
      </c>
      <c r="D158891" s="1">
        <v>1</v>
      </c>
    </row>
    <row r="158892" spans="1:4" x14ac:dyDescent="0.3">
      <c r="A158892" s="1" t="s">
        <v>16</v>
      </c>
      <c r="B158892" s="1" t="s">
        <v>26</v>
      </c>
      <c r="C158892" s="82">
        <v>43151.416666666664</v>
      </c>
      <c r="D158892" s="1">
        <v>1</v>
      </c>
    </row>
    <row r="158893" spans="1:4" x14ac:dyDescent="0.3">
      <c r="A158893" s="1" t="s">
        <v>16</v>
      </c>
      <c r="B158893" s="1" t="s">
        <v>26</v>
      </c>
      <c r="C158893" s="82">
        <v>43151.458333333336</v>
      </c>
      <c r="D158893" s="1">
        <v>1</v>
      </c>
    </row>
    <row r="158894" spans="1:4" x14ac:dyDescent="0.3">
      <c r="A158894" s="1" t="s">
        <v>16</v>
      </c>
      <c r="B158894" s="1" t="s">
        <v>26</v>
      </c>
      <c r="C158894" s="82">
        <v>43151.5</v>
      </c>
      <c r="D158894" s="1">
        <v>1</v>
      </c>
    </row>
    <row r="158895" spans="1:4" x14ac:dyDescent="0.3">
      <c r="A158895" s="1" t="s">
        <v>16</v>
      </c>
      <c r="B158895" s="1" t="s">
        <v>26</v>
      </c>
      <c r="C158895" s="82">
        <v>43151.541666666664</v>
      </c>
      <c r="D158895" s="1">
        <v>1</v>
      </c>
    </row>
    <row r="158896" spans="1:4" x14ac:dyDescent="0.3">
      <c r="A158896" s="1" t="s">
        <v>16</v>
      </c>
      <c r="B158896" s="1" t="s">
        <v>26</v>
      </c>
      <c r="C158896" s="82">
        <v>43151.583333333336</v>
      </c>
      <c r="D158896" s="1">
        <v>1</v>
      </c>
    </row>
    <row r="158897" spans="1:4" x14ac:dyDescent="0.3">
      <c r="A158897" s="1" t="s">
        <v>16</v>
      </c>
      <c r="B158897" s="1" t="s">
        <v>26</v>
      </c>
      <c r="C158897" s="82">
        <v>43151.625</v>
      </c>
      <c r="D158897" s="1">
        <v>1</v>
      </c>
    </row>
    <row r="158898" spans="1:4" x14ac:dyDescent="0.3">
      <c r="A158898" s="1" t="s">
        <v>16</v>
      </c>
      <c r="B158898" s="1" t="s">
        <v>26</v>
      </c>
      <c r="C158898" s="82">
        <v>43151.666666666664</v>
      </c>
      <c r="D158898" s="1">
        <v>1</v>
      </c>
    </row>
    <row r="158899" spans="1:4" x14ac:dyDescent="0.3">
      <c r="A158899" s="1" t="s">
        <v>16</v>
      </c>
      <c r="B158899" s="1" t="s">
        <v>26</v>
      </c>
      <c r="C158899" s="82">
        <v>43151.708333333336</v>
      </c>
      <c r="D158899" s="1">
        <v>1</v>
      </c>
    </row>
    <row r="158900" spans="1:4" x14ac:dyDescent="0.3">
      <c r="A158900" s="1" t="s">
        <v>16</v>
      </c>
      <c r="B158900" s="1" t="s">
        <v>26</v>
      </c>
      <c r="C158900" s="82">
        <v>43151.75</v>
      </c>
      <c r="D158900" s="1">
        <v>1</v>
      </c>
    </row>
    <row r="158901" spans="1:4" x14ac:dyDescent="0.3">
      <c r="A158901" s="1" t="s">
        <v>16</v>
      </c>
      <c r="B158901" s="1" t="s">
        <v>26</v>
      </c>
      <c r="C158901" s="82">
        <v>43151.791666666664</v>
      </c>
      <c r="D158901" s="1">
        <v>1</v>
      </c>
    </row>
    <row r="158902" spans="1:4" x14ac:dyDescent="0.3">
      <c r="A158902" s="1" t="s">
        <v>16</v>
      </c>
      <c r="B158902" s="1" t="s">
        <v>26</v>
      </c>
      <c r="C158902" s="82">
        <v>43151.833333333336</v>
      </c>
      <c r="D158902" s="1">
        <v>1</v>
      </c>
    </row>
    <row r="158903" spans="1:4" x14ac:dyDescent="0.3">
      <c r="A158903" s="1" t="s">
        <v>16</v>
      </c>
      <c r="B158903" s="1" t="s">
        <v>26</v>
      </c>
      <c r="C158903" s="82">
        <v>43151.875</v>
      </c>
      <c r="D158903" s="1">
        <v>1</v>
      </c>
    </row>
    <row r="158904" spans="1:4" x14ac:dyDescent="0.3">
      <c r="A158904" s="1" t="s">
        <v>16</v>
      </c>
      <c r="B158904" s="1" t="s">
        <v>26</v>
      </c>
      <c r="C158904" s="82">
        <v>43151.916666666664</v>
      </c>
      <c r="D158904" s="1">
        <v>1</v>
      </c>
    </row>
    <row r="158905" spans="1:4" x14ac:dyDescent="0.3">
      <c r="A158905" s="1" t="s">
        <v>16</v>
      </c>
      <c r="B158905" s="1" t="s">
        <v>26</v>
      </c>
      <c r="C158905" s="82">
        <v>43151.958333333336</v>
      </c>
      <c r="D158905" s="1">
        <v>1</v>
      </c>
    </row>
    <row r="158906" spans="1:4" x14ac:dyDescent="0.3">
      <c r="A158906" s="1" t="s">
        <v>16</v>
      </c>
      <c r="B158906" s="1" t="s">
        <v>26</v>
      </c>
      <c r="C158906" s="82">
        <v>43152</v>
      </c>
      <c r="D158906" s="1">
        <v>1</v>
      </c>
    </row>
    <row r="158907" spans="1:4" x14ac:dyDescent="0.3">
      <c r="A158907" s="1" t="s">
        <v>16</v>
      </c>
      <c r="B158907" s="1" t="s">
        <v>26</v>
      </c>
      <c r="C158907" s="82">
        <v>43152.041666666664</v>
      </c>
      <c r="D158907" s="1">
        <v>1</v>
      </c>
    </row>
    <row r="158908" spans="1:4" x14ac:dyDescent="0.3">
      <c r="A158908" s="1" t="s">
        <v>16</v>
      </c>
      <c r="B158908" s="1" t="s">
        <v>26</v>
      </c>
      <c r="C158908" s="82">
        <v>43152.083333333336</v>
      </c>
      <c r="D158908" s="1">
        <v>1</v>
      </c>
    </row>
    <row r="158909" spans="1:4" x14ac:dyDescent="0.3">
      <c r="A158909" s="1" t="s">
        <v>16</v>
      </c>
      <c r="B158909" s="1" t="s">
        <v>26</v>
      </c>
      <c r="C158909" s="82">
        <v>43152.125</v>
      </c>
      <c r="D158909" s="1">
        <v>1</v>
      </c>
    </row>
    <row r="158910" spans="1:4" x14ac:dyDescent="0.3">
      <c r="A158910" s="1" t="s">
        <v>16</v>
      </c>
      <c r="B158910" s="1" t="s">
        <v>26</v>
      </c>
      <c r="C158910" s="82">
        <v>43152.166666666664</v>
      </c>
      <c r="D158910" s="1">
        <v>1</v>
      </c>
    </row>
    <row r="158911" spans="1:4" x14ac:dyDescent="0.3">
      <c r="A158911" s="1" t="s">
        <v>16</v>
      </c>
      <c r="B158911" s="1" t="s">
        <v>26</v>
      </c>
      <c r="C158911" s="82">
        <v>43152.208333333336</v>
      </c>
      <c r="D158911" s="1">
        <v>1</v>
      </c>
    </row>
    <row r="158912" spans="1:4" x14ac:dyDescent="0.3">
      <c r="A158912" s="1" t="s">
        <v>16</v>
      </c>
      <c r="B158912" s="1" t="s">
        <v>26</v>
      </c>
      <c r="C158912" s="82">
        <v>43152.25</v>
      </c>
      <c r="D158912" s="1">
        <v>1</v>
      </c>
    </row>
    <row r="158913" spans="1:4" x14ac:dyDescent="0.3">
      <c r="A158913" s="1" t="s">
        <v>16</v>
      </c>
      <c r="B158913" s="1" t="s">
        <v>26</v>
      </c>
      <c r="C158913" s="82">
        <v>43152.291666666664</v>
      </c>
      <c r="D158913" s="1">
        <v>1</v>
      </c>
    </row>
    <row r="158914" spans="1:4" x14ac:dyDescent="0.3">
      <c r="A158914" s="1" t="s">
        <v>16</v>
      </c>
      <c r="B158914" s="1" t="s">
        <v>26</v>
      </c>
      <c r="C158914" s="82">
        <v>43152.333333333336</v>
      </c>
      <c r="D158914" s="1">
        <v>1</v>
      </c>
    </row>
    <row r="158915" spans="1:4" x14ac:dyDescent="0.3">
      <c r="A158915" s="1" t="s">
        <v>16</v>
      </c>
      <c r="B158915" s="1" t="s">
        <v>26</v>
      </c>
      <c r="C158915" s="82">
        <v>43152.375</v>
      </c>
      <c r="D158915" s="1">
        <v>1</v>
      </c>
    </row>
    <row r="158916" spans="1:4" x14ac:dyDescent="0.3">
      <c r="A158916" s="1" t="s">
        <v>16</v>
      </c>
      <c r="B158916" s="1" t="s">
        <v>26</v>
      </c>
      <c r="C158916" s="82">
        <v>43152.416666666664</v>
      </c>
      <c r="D158916" s="1">
        <v>1</v>
      </c>
    </row>
    <row r="158917" spans="1:4" x14ac:dyDescent="0.3">
      <c r="A158917" s="1" t="s">
        <v>16</v>
      </c>
      <c r="B158917" s="1" t="s">
        <v>26</v>
      </c>
      <c r="C158917" s="82">
        <v>43152.458333333336</v>
      </c>
      <c r="D158917" s="1">
        <v>1</v>
      </c>
    </row>
    <row r="158918" spans="1:4" x14ac:dyDescent="0.3">
      <c r="A158918" s="1" t="s">
        <v>16</v>
      </c>
      <c r="B158918" s="1" t="s">
        <v>26</v>
      </c>
      <c r="C158918" s="82">
        <v>43152.5</v>
      </c>
      <c r="D158918" s="1">
        <v>1</v>
      </c>
    </row>
    <row r="158919" spans="1:4" x14ac:dyDescent="0.3">
      <c r="A158919" s="1" t="s">
        <v>16</v>
      </c>
      <c r="B158919" s="1" t="s">
        <v>26</v>
      </c>
      <c r="C158919" s="82">
        <v>43152.541666666664</v>
      </c>
      <c r="D158919" s="1">
        <v>1</v>
      </c>
    </row>
    <row r="158920" spans="1:4" x14ac:dyDescent="0.3">
      <c r="A158920" s="1" t="s">
        <v>16</v>
      </c>
      <c r="B158920" s="1" t="s">
        <v>26</v>
      </c>
      <c r="C158920" s="82">
        <v>43152.583333333336</v>
      </c>
      <c r="D158920" s="1">
        <v>1</v>
      </c>
    </row>
    <row r="158921" spans="1:4" x14ac:dyDescent="0.3">
      <c r="A158921" s="1" t="s">
        <v>16</v>
      </c>
      <c r="B158921" s="1" t="s">
        <v>26</v>
      </c>
      <c r="C158921" s="82">
        <v>43152.625</v>
      </c>
      <c r="D158921" s="1">
        <v>1</v>
      </c>
    </row>
    <row r="158922" spans="1:4" x14ac:dyDescent="0.3">
      <c r="A158922" s="1" t="s">
        <v>16</v>
      </c>
      <c r="B158922" s="1" t="s">
        <v>26</v>
      </c>
      <c r="C158922" s="82">
        <v>43152.666666666664</v>
      </c>
      <c r="D158922" s="1">
        <v>1</v>
      </c>
    </row>
    <row r="158923" spans="1:4" x14ac:dyDescent="0.3">
      <c r="A158923" s="1" t="s">
        <v>16</v>
      </c>
      <c r="B158923" s="1" t="s">
        <v>26</v>
      </c>
      <c r="C158923" s="82">
        <v>43152.708333333336</v>
      </c>
      <c r="D158923" s="1">
        <v>1</v>
      </c>
    </row>
    <row r="158924" spans="1:4" x14ac:dyDescent="0.3">
      <c r="A158924" s="1" t="s">
        <v>16</v>
      </c>
      <c r="B158924" s="1" t="s">
        <v>26</v>
      </c>
      <c r="C158924" s="82">
        <v>43152.75</v>
      </c>
      <c r="D158924" s="1">
        <v>1</v>
      </c>
    </row>
    <row r="158925" spans="1:4" x14ac:dyDescent="0.3">
      <c r="A158925" s="1" t="s">
        <v>16</v>
      </c>
      <c r="B158925" s="1" t="s">
        <v>26</v>
      </c>
      <c r="C158925" s="82">
        <v>43152.791666666664</v>
      </c>
      <c r="D158925" s="1">
        <v>1</v>
      </c>
    </row>
    <row r="158926" spans="1:4" x14ac:dyDescent="0.3">
      <c r="A158926" s="1" t="s">
        <v>16</v>
      </c>
      <c r="B158926" s="1" t="s">
        <v>26</v>
      </c>
      <c r="C158926" s="82">
        <v>43152.833333333336</v>
      </c>
      <c r="D158926" s="1">
        <v>1</v>
      </c>
    </row>
    <row r="158927" spans="1:4" x14ac:dyDescent="0.3">
      <c r="A158927" s="1" t="s">
        <v>16</v>
      </c>
      <c r="B158927" s="1" t="s">
        <v>26</v>
      </c>
      <c r="C158927" s="82">
        <v>43152.875</v>
      </c>
      <c r="D158927" s="1">
        <v>1</v>
      </c>
    </row>
    <row r="158928" spans="1:4" x14ac:dyDescent="0.3">
      <c r="A158928" s="1" t="s">
        <v>16</v>
      </c>
      <c r="B158928" s="1" t="s">
        <v>26</v>
      </c>
      <c r="C158928" s="82">
        <v>43152.916666666664</v>
      </c>
      <c r="D158928" s="1">
        <v>1</v>
      </c>
    </row>
    <row r="158929" spans="1:4" x14ac:dyDescent="0.3">
      <c r="A158929" s="1" t="s">
        <v>16</v>
      </c>
      <c r="B158929" s="1" t="s">
        <v>26</v>
      </c>
      <c r="C158929" s="82">
        <v>43152.958333333336</v>
      </c>
      <c r="D158929" s="1">
        <v>1</v>
      </c>
    </row>
    <row r="158930" spans="1:4" x14ac:dyDescent="0.3">
      <c r="A158930" s="1" t="s">
        <v>16</v>
      </c>
      <c r="B158930" s="1" t="s">
        <v>26</v>
      </c>
      <c r="C158930" s="82">
        <v>43153</v>
      </c>
      <c r="D158930" s="1">
        <v>1</v>
      </c>
    </row>
    <row r="158931" spans="1:4" x14ac:dyDescent="0.3">
      <c r="A158931" s="1" t="s">
        <v>16</v>
      </c>
      <c r="B158931" s="1" t="s">
        <v>26</v>
      </c>
      <c r="C158931" s="82">
        <v>43153.041666666664</v>
      </c>
      <c r="D158931" s="1">
        <v>1</v>
      </c>
    </row>
    <row r="158932" spans="1:4" x14ac:dyDescent="0.3">
      <c r="A158932" s="1" t="s">
        <v>16</v>
      </c>
      <c r="B158932" s="1" t="s">
        <v>26</v>
      </c>
      <c r="C158932" s="82">
        <v>43153.083333333336</v>
      </c>
      <c r="D158932" s="1">
        <v>1</v>
      </c>
    </row>
    <row r="158933" spans="1:4" x14ac:dyDescent="0.3">
      <c r="A158933" s="1" t="s">
        <v>16</v>
      </c>
      <c r="B158933" s="1" t="s">
        <v>26</v>
      </c>
      <c r="C158933" s="82">
        <v>43153.125</v>
      </c>
      <c r="D158933" s="1">
        <v>1</v>
      </c>
    </row>
    <row r="158934" spans="1:4" x14ac:dyDescent="0.3">
      <c r="A158934" s="1" t="s">
        <v>16</v>
      </c>
      <c r="B158934" s="1" t="s">
        <v>26</v>
      </c>
      <c r="C158934" s="82">
        <v>43153.166666666664</v>
      </c>
      <c r="D158934" s="1">
        <v>1</v>
      </c>
    </row>
    <row r="158935" spans="1:4" x14ac:dyDescent="0.3">
      <c r="A158935" s="1" t="s">
        <v>16</v>
      </c>
      <c r="B158935" s="1" t="s">
        <v>26</v>
      </c>
      <c r="C158935" s="82">
        <v>43153.208333333336</v>
      </c>
      <c r="D158935" s="1">
        <v>1</v>
      </c>
    </row>
    <row r="158936" spans="1:4" x14ac:dyDescent="0.3">
      <c r="A158936" s="1" t="s">
        <v>16</v>
      </c>
      <c r="B158936" s="1" t="s">
        <v>26</v>
      </c>
      <c r="C158936" s="82">
        <v>43153.25</v>
      </c>
      <c r="D158936" s="1">
        <v>1</v>
      </c>
    </row>
    <row r="158937" spans="1:4" x14ac:dyDescent="0.3">
      <c r="A158937" s="1" t="s">
        <v>16</v>
      </c>
      <c r="B158937" s="1" t="s">
        <v>26</v>
      </c>
      <c r="C158937" s="82">
        <v>43153.291666666664</v>
      </c>
      <c r="D158937" s="1">
        <v>1</v>
      </c>
    </row>
    <row r="158938" spans="1:4" x14ac:dyDescent="0.3">
      <c r="A158938" s="1" t="s">
        <v>16</v>
      </c>
      <c r="B158938" s="1" t="s">
        <v>26</v>
      </c>
      <c r="C158938" s="82">
        <v>43153.333333333336</v>
      </c>
      <c r="D158938" s="1">
        <v>1</v>
      </c>
    </row>
    <row r="158939" spans="1:4" x14ac:dyDescent="0.3">
      <c r="A158939" s="1" t="s">
        <v>16</v>
      </c>
      <c r="B158939" s="1" t="s">
        <v>26</v>
      </c>
      <c r="C158939" s="82">
        <v>43153.375</v>
      </c>
      <c r="D158939" s="1">
        <v>1</v>
      </c>
    </row>
    <row r="158940" spans="1:4" x14ac:dyDescent="0.3">
      <c r="A158940" s="1" t="s">
        <v>16</v>
      </c>
      <c r="B158940" s="1" t="s">
        <v>26</v>
      </c>
      <c r="C158940" s="82">
        <v>43153.416666666664</v>
      </c>
      <c r="D158940" s="1">
        <v>1</v>
      </c>
    </row>
    <row r="158941" spans="1:4" x14ac:dyDescent="0.3">
      <c r="A158941" s="1" t="s">
        <v>16</v>
      </c>
      <c r="B158941" s="1" t="s">
        <v>26</v>
      </c>
      <c r="C158941" s="82">
        <v>43153.458333333336</v>
      </c>
      <c r="D158941" s="1">
        <v>1</v>
      </c>
    </row>
    <row r="158942" spans="1:4" x14ac:dyDescent="0.3">
      <c r="A158942" s="1" t="s">
        <v>16</v>
      </c>
      <c r="B158942" s="1" t="s">
        <v>26</v>
      </c>
      <c r="C158942" s="82">
        <v>43153.5</v>
      </c>
      <c r="D158942" s="1">
        <v>1</v>
      </c>
    </row>
    <row r="158943" spans="1:4" x14ac:dyDescent="0.3">
      <c r="A158943" s="1" t="s">
        <v>16</v>
      </c>
      <c r="B158943" s="1" t="s">
        <v>26</v>
      </c>
      <c r="C158943" s="82">
        <v>43153.541666666664</v>
      </c>
      <c r="D158943" s="1">
        <v>1</v>
      </c>
    </row>
    <row r="158944" spans="1:4" x14ac:dyDescent="0.3">
      <c r="A158944" s="1" t="s">
        <v>16</v>
      </c>
      <c r="B158944" s="1" t="s">
        <v>26</v>
      </c>
      <c r="C158944" s="82">
        <v>43153.583333333336</v>
      </c>
      <c r="D158944" s="1">
        <v>1</v>
      </c>
    </row>
    <row r="158945" spans="1:4" x14ac:dyDescent="0.3">
      <c r="A158945" s="1" t="s">
        <v>16</v>
      </c>
      <c r="B158945" s="1" t="s">
        <v>26</v>
      </c>
      <c r="C158945" s="82">
        <v>43153.625</v>
      </c>
      <c r="D158945" s="1">
        <v>1</v>
      </c>
    </row>
    <row r="158946" spans="1:4" x14ac:dyDescent="0.3">
      <c r="A158946" s="1" t="s">
        <v>16</v>
      </c>
      <c r="B158946" s="1" t="s">
        <v>26</v>
      </c>
      <c r="C158946" s="82">
        <v>43153.666666666664</v>
      </c>
      <c r="D158946" s="1">
        <v>1</v>
      </c>
    </row>
    <row r="158947" spans="1:4" x14ac:dyDescent="0.3">
      <c r="A158947" s="1" t="s">
        <v>16</v>
      </c>
      <c r="B158947" s="1" t="s">
        <v>26</v>
      </c>
      <c r="C158947" s="82">
        <v>43153.708333333336</v>
      </c>
      <c r="D158947" s="1">
        <v>1</v>
      </c>
    </row>
    <row r="158948" spans="1:4" x14ac:dyDescent="0.3">
      <c r="A158948" s="1" t="s">
        <v>16</v>
      </c>
      <c r="B158948" s="1" t="s">
        <v>26</v>
      </c>
      <c r="C158948" s="82">
        <v>43153.75</v>
      </c>
      <c r="D158948" s="1">
        <v>1</v>
      </c>
    </row>
    <row r="158949" spans="1:4" x14ac:dyDescent="0.3">
      <c r="A158949" s="1" t="s">
        <v>16</v>
      </c>
      <c r="B158949" s="1" t="s">
        <v>26</v>
      </c>
      <c r="C158949" s="82">
        <v>43153.791666666664</v>
      </c>
      <c r="D158949" s="1">
        <v>1</v>
      </c>
    </row>
    <row r="158950" spans="1:4" x14ac:dyDescent="0.3">
      <c r="A158950" s="1" t="s">
        <v>16</v>
      </c>
      <c r="B158950" s="1" t="s">
        <v>26</v>
      </c>
      <c r="C158950" s="82">
        <v>43153.833333333336</v>
      </c>
      <c r="D158950" s="1">
        <v>1</v>
      </c>
    </row>
    <row r="158951" spans="1:4" x14ac:dyDescent="0.3">
      <c r="A158951" s="1" t="s">
        <v>16</v>
      </c>
      <c r="B158951" s="1" t="s">
        <v>26</v>
      </c>
      <c r="C158951" s="82">
        <v>43153.875</v>
      </c>
      <c r="D158951" s="1">
        <v>1</v>
      </c>
    </row>
    <row r="158952" spans="1:4" x14ac:dyDescent="0.3">
      <c r="A158952" s="1" t="s">
        <v>16</v>
      </c>
      <c r="B158952" s="1" t="s">
        <v>26</v>
      </c>
      <c r="C158952" s="82">
        <v>43153.916666666664</v>
      </c>
      <c r="D158952" s="1">
        <v>1</v>
      </c>
    </row>
    <row r="158953" spans="1:4" x14ac:dyDescent="0.3">
      <c r="A158953" s="1" t="s">
        <v>16</v>
      </c>
      <c r="B158953" s="1" t="s">
        <v>26</v>
      </c>
      <c r="C158953" s="82">
        <v>43153.958333333336</v>
      </c>
      <c r="D158953" s="1">
        <v>1</v>
      </c>
    </row>
    <row r="158954" spans="1:4" x14ac:dyDescent="0.3">
      <c r="A158954" s="1" t="s">
        <v>16</v>
      </c>
      <c r="B158954" s="1" t="s">
        <v>26</v>
      </c>
      <c r="C158954" s="82">
        <v>43154</v>
      </c>
      <c r="D158954" s="1">
        <v>1</v>
      </c>
    </row>
    <row r="158955" spans="1:4" x14ac:dyDescent="0.3">
      <c r="A158955" s="1" t="s">
        <v>16</v>
      </c>
      <c r="B158955" s="1" t="s">
        <v>26</v>
      </c>
      <c r="C158955" s="82">
        <v>43154.041666666664</v>
      </c>
      <c r="D158955" s="1">
        <v>1</v>
      </c>
    </row>
    <row r="158956" spans="1:4" x14ac:dyDescent="0.3">
      <c r="A158956" s="1" t="s">
        <v>16</v>
      </c>
      <c r="B158956" s="1" t="s">
        <v>26</v>
      </c>
      <c r="C158956" s="82">
        <v>43154.083333333336</v>
      </c>
      <c r="D158956" s="1">
        <v>1</v>
      </c>
    </row>
    <row r="158957" spans="1:4" x14ac:dyDescent="0.3">
      <c r="A158957" s="1" t="s">
        <v>16</v>
      </c>
      <c r="B158957" s="1" t="s">
        <v>26</v>
      </c>
      <c r="C158957" s="82">
        <v>43154.125</v>
      </c>
      <c r="D158957" s="1">
        <v>1</v>
      </c>
    </row>
    <row r="158958" spans="1:4" x14ac:dyDescent="0.3">
      <c r="A158958" s="1" t="s">
        <v>16</v>
      </c>
      <c r="B158958" s="1" t="s">
        <v>26</v>
      </c>
      <c r="C158958" s="82">
        <v>43154.166666666664</v>
      </c>
      <c r="D158958" s="1">
        <v>1</v>
      </c>
    </row>
    <row r="158959" spans="1:4" x14ac:dyDescent="0.3">
      <c r="A158959" s="1" t="s">
        <v>16</v>
      </c>
      <c r="B158959" s="1" t="s">
        <v>26</v>
      </c>
      <c r="C158959" s="82">
        <v>43154.208333333336</v>
      </c>
      <c r="D158959" s="1">
        <v>1</v>
      </c>
    </row>
    <row r="158960" spans="1:4" x14ac:dyDescent="0.3">
      <c r="A158960" s="1" t="s">
        <v>16</v>
      </c>
      <c r="B158960" s="1" t="s">
        <v>26</v>
      </c>
      <c r="C158960" s="82">
        <v>43154.25</v>
      </c>
      <c r="D158960" s="1">
        <v>1</v>
      </c>
    </row>
    <row r="158961" spans="1:4" x14ac:dyDescent="0.3">
      <c r="A158961" s="1" t="s">
        <v>16</v>
      </c>
      <c r="B158961" s="1" t="s">
        <v>26</v>
      </c>
      <c r="C158961" s="82">
        <v>43154.291666666664</v>
      </c>
      <c r="D158961" s="1">
        <v>1</v>
      </c>
    </row>
    <row r="158962" spans="1:4" x14ac:dyDescent="0.3">
      <c r="A158962" s="1" t="s">
        <v>16</v>
      </c>
      <c r="B158962" s="1" t="s">
        <v>26</v>
      </c>
      <c r="C158962" s="82">
        <v>43154.333333333336</v>
      </c>
      <c r="D158962" s="1">
        <v>1</v>
      </c>
    </row>
    <row r="158963" spans="1:4" x14ac:dyDescent="0.3">
      <c r="A158963" s="1" t="s">
        <v>16</v>
      </c>
      <c r="B158963" s="1" t="s">
        <v>26</v>
      </c>
      <c r="C158963" s="82">
        <v>43154.375</v>
      </c>
      <c r="D158963" s="1">
        <v>1</v>
      </c>
    </row>
    <row r="158964" spans="1:4" x14ac:dyDescent="0.3">
      <c r="A158964" s="1" t="s">
        <v>16</v>
      </c>
      <c r="B158964" s="1" t="s">
        <v>26</v>
      </c>
      <c r="C158964" s="82">
        <v>43154.416666666664</v>
      </c>
      <c r="D158964" s="1">
        <v>1</v>
      </c>
    </row>
    <row r="158965" spans="1:4" x14ac:dyDescent="0.3">
      <c r="A158965" s="1" t="s">
        <v>16</v>
      </c>
      <c r="B158965" s="1" t="s">
        <v>26</v>
      </c>
      <c r="C158965" s="82">
        <v>43154.458333333336</v>
      </c>
      <c r="D158965" s="1">
        <v>1</v>
      </c>
    </row>
    <row r="158966" spans="1:4" x14ac:dyDescent="0.3">
      <c r="A158966" s="1" t="s">
        <v>16</v>
      </c>
      <c r="B158966" s="1" t="s">
        <v>26</v>
      </c>
      <c r="C158966" s="82">
        <v>43154.5</v>
      </c>
      <c r="D158966" s="1">
        <v>1</v>
      </c>
    </row>
    <row r="158967" spans="1:4" x14ac:dyDescent="0.3">
      <c r="A158967" s="1" t="s">
        <v>16</v>
      </c>
      <c r="B158967" s="1" t="s">
        <v>26</v>
      </c>
      <c r="C158967" s="82">
        <v>43154.541666666664</v>
      </c>
      <c r="D158967" s="1">
        <v>1</v>
      </c>
    </row>
    <row r="158968" spans="1:4" x14ac:dyDescent="0.3">
      <c r="A158968" s="1" t="s">
        <v>16</v>
      </c>
      <c r="B158968" s="1" t="s">
        <v>26</v>
      </c>
      <c r="C158968" s="82">
        <v>43154.583333333336</v>
      </c>
      <c r="D158968" s="1">
        <v>1</v>
      </c>
    </row>
    <row r="158969" spans="1:4" x14ac:dyDescent="0.3">
      <c r="A158969" s="1" t="s">
        <v>16</v>
      </c>
      <c r="B158969" s="1" t="s">
        <v>26</v>
      </c>
      <c r="C158969" s="82">
        <v>43154.625</v>
      </c>
      <c r="D158969" s="1">
        <v>1</v>
      </c>
    </row>
    <row r="158970" spans="1:4" x14ac:dyDescent="0.3">
      <c r="A158970" s="1" t="s">
        <v>16</v>
      </c>
      <c r="B158970" s="1" t="s">
        <v>26</v>
      </c>
      <c r="C158970" s="82">
        <v>43154.666666666664</v>
      </c>
      <c r="D158970" s="1">
        <v>1</v>
      </c>
    </row>
    <row r="158971" spans="1:4" x14ac:dyDescent="0.3">
      <c r="A158971" s="1" t="s">
        <v>16</v>
      </c>
      <c r="B158971" s="1" t="s">
        <v>26</v>
      </c>
      <c r="C158971" s="82">
        <v>43154.708333333336</v>
      </c>
      <c r="D158971" s="1">
        <v>1</v>
      </c>
    </row>
    <row r="158972" spans="1:4" x14ac:dyDescent="0.3">
      <c r="A158972" s="1" t="s">
        <v>16</v>
      </c>
      <c r="B158972" s="1" t="s">
        <v>26</v>
      </c>
      <c r="C158972" s="82">
        <v>43154.75</v>
      </c>
      <c r="D158972" s="1">
        <v>1</v>
      </c>
    </row>
    <row r="158973" spans="1:4" x14ac:dyDescent="0.3">
      <c r="A158973" s="1" t="s">
        <v>16</v>
      </c>
      <c r="B158973" s="1" t="s">
        <v>26</v>
      </c>
      <c r="C158973" s="82">
        <v>43154.791666666664</v>
      </c>
      <c r="D158973" s="1">
        <v>1</v>
      </c>
    </row>
    <row r="158974" spans="1:4" x14ac:dyDescent="0.3">
      <c r="A158974" s="1" t="s">
        <v>16</v>
      </c>
      <c r="B158974" s="1" t="s">
        <v>26</v>
      </c>
      <c r="C158974" s="82">
        <v>43154.833333333336</v>
      </c>
      <c r="D158974" s="1">
        <v>0.965321563682219</v>
      </c>
    </row>
    <row r="158975" spans="1:4" x14ac:dyDescent="0.3">
      <c r="A158975" s="1" t="s">
        <v>16</v>
      </c>
      <c r="B158975" s="1" t="s">
        <v>26</v>
      </c>
      <c r="C158975" s="82">
        <v>43154.875</v>
      </c>
      <c r="D158975" s="1">
        <v>0.94430432955023103</v>
      </c>
    </row>
    <row r="158976" spans="1:4" x14ac:dyDescent="0.3">
      <c r="A158976" s="1" t="s">
        <v>16</v>
      </c>
      <c r="B158976" s="1" t="s">
        <v>26</v>
      </c>
      <c r="C158976" s="82">
        <v>43154.916666666664</v>
      </c>
      <c r="D158976" s="1">
        <v>0.90226986128625397</v>
      </c>
    </row>
    <row r="158977" spans="1:4" x14ac:dyDescent="0.3">
      <c r="A158977" s="1" t="s">
        <v>16</v>
      </c>
      <c r="B158977" s="1" t="s">
        <v>26</v>
      </c>
      <c r="C158977" s="82">
        <v>43154.958333333336</v>
      </c>
      <c r="D158977" s="1">
        <v>0.871763345943673</v>
      </c>
    </row>
    <row r="158978" spans="1:4" x14ac:dyDescent="0.3">
      <c r="A158978" s="1" t="s">
        <v>16</v>
      </c>
      <c r="B158978" s="1" t="s">
        <v>26</v>
      </c>
      <c r="C158978" s="82">
        <v>43155</v>
      </c>
      <c r="D158978" s="1">
        <v>0.86034047919293799</v>
      </c>
    </row>
    <row r="158979" spans="1:4" x14ac:dyDescent="0.3">
      <c r="A158979" s="1" t="s">
        <v>16</v>
      </c>
      <c r="B158979" s="1" t="s">
        <v>26</v>
      </c>
      <c r="C158979" s="82">
        <v>43155.041666666664</v>
      </c>
      <c r="D158979" s="1">
        <v>0.86034047919293799</v>
      </c>
    </row>
    <row r="158980" spans="1:4" x14ac:dyDescent="0.3">
      <c r="A158980" s="1" t="s">
        <v>16</v>
      </c>
      <c r="B158980" s="1" t="s">
        <v>26</v>
      </c>
      <c r="C158980" s="82">
        <v>43155.083333333336</v>
      </c>
      <c r="D158980" s="1">
        <v>0.85708280790248004</v>
      </c>
    </row>
    <row r="158981" spans="1:4" x14ac:dyDescent="0.3">
      <c r="A158981" s="1" t="s">
        <v>16</v>
      </c>
      <c r="B158981" s="1" t="s">
        <v>26</v>
      </c>
      <c r="C158981" s="82">
        <v>43155.125</v>
      </c>
      <c r="D158981" s="1">
        <v>0.85708280790248004</v>
      </c>
    </row>
    <row r="158982" spans="1:4" x14ac:dyDescent="0.3">
      <c r="A158982" s="1" t="s">
        <v>16</v>
      </c>
      <c r="B158982" s="1" t="s">
        <v>26</v>
      </c>
      <c r="C158982" s="82">
        <v>43155.166666666664</v>
      </c>
      <c r="D158982" s="1">
        <v>0.85708280790248004</v>
      </c>
    </row>
    <row r="158983" spans="1:4" x14ac:dyDescent="0.3">
      <c r="A158983" s="1" t="s">
        <v>16</v>
      </c>
      <c r="B158983" s="1" t="s">
        <v>26</v>
      </c>
      <c r="C158983" s="82">
        <v>43155.208333333336</v>
      </c>
      <c r="D158983" s="1">
        <v>0.85708280790248004</v>
      </c>
    </row>
    <row r="158984" spans="1:4" x14ac:dyDescent="0.3">
      <c r="A158984" s="1" t="s">
        <v>16</v>
      </c>
      <c r="B158984" s="1" t="s">
        <v>26</v>
      </c>
      <c r="C158984" s="82">
        <v>43155.25</v>
      </c>
      <c r="D158984" s="1">
        <v>0.85708280790248004</v>
      </c>
    </row>
    <row r="158985" spans="1:4" x14ac:dyDescent="0.3">
      <c r="A158985" s="1" t="s">
        <v>16</v>
      </c>
      <c r="B158985" s="1" t="s">
        <v>26</v>
      </c>
      <c r="C158985" s="82">
        <v>43155.291666666664</v>
      </c>
      <c r="D158985" s="1">
        <v>0.85708280790248004</v>
      </c>
    </row>
    <row r="158986" spans="1:4" x14ac:dyDescent="0.3">
      <c r="A158986" s="1" t="s">
        <v>16</v>
      </c>
      <c r="B158986" s="1" t="s">
        <v>26</v>
      </c>
      <c r="C158986" s="82">
        <v>43155.333333333336</v>
      </c>
      <c r="D158986" s="1">
        <v>0.85708280790248004</v>
      </c>
    </row>
    <row r="158987" spans="1:4" x14ac:dyDescent="0.3">
      <c r="A158987" s="1" t="s">
        <v>16</v>
      </c>
      <c r="B158987" s="1" t="s">
        <v>26</v>
      </c>
      <c r="C158987" s="82">
        <v>43155.375</v>
      </c>
      <c r="D158987" s="1">
        <v>0.85708280790248004</v>
      </c>
    </row>
    <row r="158988" spans="1:4" x14ac:dyDescent="0.3">
      <c r="A158988" s="1" t="s">
        <v>16</v>
      </c>
      <c r="B158988" s="1" t="s">
        <v>26</v>
      </c>
      <c r="C158988" s="82">
        <v>43155.416666666664</v>
      </c>
      <c r="D158988" s="1">
        <v>0.85708280790248004</v>
      </c>
    </row>
    <row r="158989" spans="1:4" x14ac:dyDescent="0.3">
      <c r="A158989" s="1" t="s">
        <v>16</v>
      </c>
      <c r="B158989" s="1" t="s">
        <v>26</v>
      </c>
      <c r="C158989" s="82">
        <v>43155.458333333336</v>
      </c>
      <c r="D158989" s="1">
        <v>0.85708280790248004</v>
      </c>
    </row>
    <row r="158990" spans="1:4" x14ac:dyDescent="0.3">
      <c r="A158990" s="1" t="s">
        <v>16</v>
      </c>
      <c r="B158990" s="1" t="s">
        <v>26</v>
      </c>
      <c r="C158990" s="82">
        <v>43155.5</v>
      </c>
      <c r="D158990" s="1">
        <v>0.85708280790248004</v>
      </c>
    </row>
    <row r="158991" spans="1:4" x14ac:dyDescent="0.3">
      <c r="A158991" s="1" t="s">
        <v>16</v>
      </c>
      <c r="B158991" s="1" t="s">
        <v>26</v>
      </c>
      <c r="C158991" s="82">
        <v>43155.541666666664</v>
      </c>
      <c r="D158991" s="1">
        <v>0.85708280790248004</v>
      </c>
    </row>
    <row r="158992" spans="1:4" x14ac:dyDescent="0.3">
      <c r="A158992" s="1" t="s">
        <v>16</v>
      </c>
      <c r="B158992" s="1" t="s">
        <v>26</v>
      </c>
      <c r="C158992" s="82">
        <v>43155.583333333336</v>
      </c>
      <c r="D158992" s="1">
        <v>0.85708280790248004</v>
      </c>
    </row>
    <row r="158993" spans="1:4" x14ac:dyDescent="0.3">
      <c r="A158993" s="1" t="s">
        <v>16</v>
      </c>
      <c r="B158993" s="1" t="s">
        <v>26</v>
      </c>
      <c r="C158993" s="82">
        <v>43155.625</v>
      </c>
      <c r="D158993" s="1">
        <v>0.85708280790248004</v>
      </c>
    </row>
    <row r="158994" spans="1:4" x14ac:dyDescent="0.3">
      <c r="A158994" s="1" t="s">
        <v>16</v>
      </c>
      <c r="B158994" s="1" t="s">
        <v>26</v>
      </c>
      <c r="C158994" s="82">
        <v>43155.666666666664</v>
      </c>
      <c r="D158994" s="1">
        <v>0.85708280790248004</v>
      </c>
    </row>
    <row r="158995" spans="1:4" x14ac:dyDescent="0.3">
      <c r="A158995" s="1" t="s">
        <v>16</v>
      </c>
      <c r="B158995" s="1" t="s">
        <v>26</v>
      </c>
      <c r="C158995" s="82">
        <v>43155.708333333336</v>
      </c>
      <c r="D158995" s="1">
        <v>0.85708280790248004</v>
      </c>
    </row>
    <row r="158996" spans="1:4" x14ac:dyDescent="0.3">
      <c r="A158996" s="1" t="s">
        <v>16</v>
      </c>
      <c r="B158996" s="1" t="s">
        <v>26</v>
      </c>
      <c r="C158996" s="82">
        <v>43155.75</v>
      </c>
      <c r="D158996" s="1">
        <v>0.85708280790248004</v>
      </c>
    </row>
    <row r="158997" spans="1:4" x14ac:dyDescent="0.3">
      <c r="A158997" s="1" t="s">
        <v>16</v>
      </c>
      <c r="B158997" s="1" t="s">
        <v>26</v>
      </c>
      <c r="C158997" s="82">
        <v>43155.791666666664</v>
      </c>
      <c r="D158997" s="1">
        <v>0.85708280790248004</v>
      </c>
    </row>
    <row r="158998" spans="1:4" x14ac:dyDescent="0.3">
      <c r="A158998" s="1" t="s">
        <v>16</v>
      </c>
      <c r="B158998" s="1" t="s">
        <v>26</v>
      </c>
      <c r="C158998" s="82">
        <v>43155.833333333336</v>
      </c>
      <c r="D158998" s="1">
        <v>0.85708280790248004</v>
      </c>
    </row>
    <row r="158999" spans="1:4" x14ac:dyDescent="0.3">
      <c r="A158999" s="1" t="s">
        <v>16</v>
      </c>
      <c r="B158999" s="1" t="s">
        <v>26</v>
      </c>
      <c r="C158999" s="82">
        <v>43155.875</v>
      </c>
      <c r="D158999" s="1">
        <v>0.85708280790248004</v>
      </c>
    </row>
    <row r="159000" spans="1:4" x14ac:dyDescent="0.3">
      <c r="A159000" s="1" t="s">
        <v>16</v>
      </c>
      <c r="B159000" s="1" t="s">
        <v>26</v>
      </c>
      <c r="C159000" s="82">
        <v>43155.916666666664</v>
      </c>
      <c r="D159000" s="1">
        <v>0.85708280790248004</v>
      </c>
    </row>
    <row r="159001" spans="1:4" x14ac:dyDescent="0.3">
      <c r="A159001" s="1" t="s">
        <v>16</v>
      </c>
      <c r="B159001" s="1" t="s">
        <v>26</v>
      </c>
      <c r="C159001" s="82">
        <v>43155.958333333336</v>
      </c>
      <c r="D159001" s="1">
        <v>0.85708280790248004</v>
      </c>
    </row>
    <row r="159002" spans="1:4" x14ac:dyDescent="0.3">
      <c r="A159002" s="1" t="s">
        <v>16</v>
      </c>
      <c r="B159002" s="1" t="s">
        <v>26</v>
      </c>
      <c r="C159002" s="82">
        <v>43156</v>
      </c>
      <c r="D159002" s="1">
        <v>0.85708280790248004</v>
      </c>
    </row>
    <row r="159003" spans="1:4" x14ac:dyDescent="0.3">
      <c r="A159003" s="1" t="s">
        <v>16</v>
      </c>
      <c r="B159003" s="1" t="s">
        <v>26</v>
      </c>
      <c r="C159003" s="82">
        <v>43156.041666666664</v>
      </c>
      <c r="D159003" s="1">
        <v>0.85708280790248004</v>
      </c>
    </row>
    <row r="159004" spans="1:4" x14ac:dyDescent="0.3">
      <c r="A159004" s="1" t="s">
        <v>16</v>
      </c>
      <c r="B159004" s="1" t="s">
        <v>26</v>
      </c>
      <c r="C159004" s="82">
        <v>43156.083333333336</v>
      </c>
      <c r="D159004" s="1">
        <v>0.85708280790248004</v>
      </c>
    </row>
    <row r="159005" spans="1:4" x14ac:dyDescent="0.3">
      <c r="A159005" s="1" t="s">
        <v>16</v>
      </c>
      <c r="B159005" s="1" t="s">
        <v>26</v>
      </c>
      <c r="C159005" s="82">
        <v>43156.125</v>
      </c>
      <c r="D159005" s="1">
        <v>0.85708280790248004</v>
      </c>
    </row>
    <row r="159006" spans="1:4" x14ac:dyDescent="0.3">
      <c r="A159006" s="1" t="s">
        <v>16</v>
      </c>
      <c r="B159006" s="1" t="s">
        <v>26</v>
      </c>
      <c r="C159006" s="82">
        <v>43156.166666666664</v>
      </c>
      <c r="D159006" s="1">
        <v>0.85708280790248004</v>
      </c>
    </row>
    <row r="159007" spans="1:4" x14ac:dyDescent="0.3">
      <c r="A159007" s="1" t="s">
        <v>16</v>
      </c>
      <c r="B159007" s="1" t="s">
        <v>26</v>
      </c>
      <c r="C159007" s="82">
        <v>43156.208333333336</v>
      </c>
      <c r="D159007" s="1">
        <v>0.85708280790248004</v>
      </c>
    </row>
    <row r="159008" spans="1:4" x14ac:dyDescent="0.3">
      <c r="A159008" s="1" t="s">
        <v>16</v>
      </c>
      <c r="B159008" s="1" t="s">
        <v>26</v>
      </c>
      <c r="C159008" s="82">
        <v>43156.25</v>
      </c>
      <c r="D159008" s="1">
        <v>0.78848991172761596</v>
      </c>
    </row>
    <row r="159009" spans="1:4" x14ac:dyDescent="0.3">
      <c r="A159009" s="1" t="s">
        <v>16</v>
      </c>
      <c r="B159009" s="1" t="s">
        <v>26</v>
      </c>
      <c r="C159009" s="82">
        <v>43156.291666666664</v>
      </c>
      <c r="D159009" s="1">
        <v>0.80752942412778395</v>
      </c>
    </row>
    <row r="159010" spans="1:4" x14ac:dyDescent="0.3">
      <c r="A159010" s="1" t="s">
        <v>16</v>
      </c>
      <c r="B159010" s="1" t="s">
        <v>26</v>
      </c>
      <c r="C159010" s="82">
        <v>43156.333333333336</v>
      </c>
      <c r="D159010" s="1">
        <v>0.81294661622530395</v>
      </c>
    </row>
    <row r="159011" spans="1:4" x14ac:dyDescent="0.3">
      <c r="A159011" s="1" t="s">
        <v>16</v>
      </c>
      <c r="B159011" s="1" t="s">
        <v>26</v>
      </c>
      <c r="C159011" s="82">
        <v>43156.375</v>
      </c>
      <c r="D159011" s="1">
        <v>0.81294661622530395</v>
      </c>
    </row>
    <row r="159012" spans="1:4" x14ac:dyDescent="0.3">
      <c r="A159012" s="1" t="s">
        <v>16</v>
      </c>
      <c r="B159012" s="1" t="s">
        <v>26</v>
      </c>
      <c r="C159012" s="82">
        <v>43156.416666666664</v>
      </c>
      <c r="D159012" s="1">
        <v>0.85708280790248004</v>
      </c>
    </row>
    <row r="159013" spans="1:4" x14ac:dyDescent="0.3">
      <c r="A159013" s="1" t="s">
        <v>16</v>
      </c>
      <c r="B159013" s="1" t="s">
        <v>26</v>
      </c>
      <c r="C159013" s="82">
        <v>43156.458333333336</v>
      </c>
      <c r="D159013" s="1">
        <v>0.85708280790248004</v>
      </c>
    </row>
    <row r="159014" spans="1:4" x14ac:dyDescent="0.3">
      <c r="A159014" s="1" t="s">
        <v>16</v>
      </c>
      <c r="B159014" s="1" t="s">
        <v>26</v>
      </c>
      <c r="C159014" s="82">
        <v>43156.5</v>
      </c>
      <c r="D159014" s="1">
        <v>0.85708280790248004</v>
      </c>
    </row>
    <row r="159015" spans="1:4" x14ac:dyDescent="0.3">
      <c r="A159015" s="1" t="s">
        <v>16</v>
      </c>
      <c r="B159015" s="1" t="s">
        <v>26</v>
      </c>
      <c r="C159015" s="82">
        <v>43156.541666666664</v>
      </c>
      <c r="D159015" s="1">
        <v>0.85708280790248004</v>
      </c>
    </row>
    <row r="159016" spans="1:4" x14ac:dyDescent="0.3">
      <c r="A159016" s="1" t="s">
        <v>16</v>
      </c>
      <c r="B159016" s="1" t="s">
        <v>26</v>
      </c>
      <c r="C159016" s="82">
        <v>43156.583333333336</v>
      </c>
      <c r="D159016" s="1">
        <v>0.85708280790248004</v>
      </c>
    </row>
    <row r="159017" spans="1:4" x14ac:dyDescent="0.3">
      <c r="A159017" s="1" t="s">
        <v>16</v>
      </c>
      <c r="B159017" s="1" t="s">
        <v>26</v>
      </c>
      <c r="C159017" s="82">
        <v>43156.625</v>
      </c>
      <c r="D159017" s="1">
        <v>0.85708280790248004</v>
      </c>
    </row>
    <row r="159018" spans="1:4" x14ac:dyDescent="0.3">
      <c r="A159018" s="1" t="s">
        <v>16</v>
      </c>
      <c r="B159018" s="1" t="s">
        <v>26</v>
      </c>
      <c r="C159018" s="82">
        <v>43156.666666666664</v>
      </c>
      <c r="D159018" s="1">
        <v>0.85708280790248004</v>
      </c>
    </row>
    <row r="159019" spans="1:4" x14ac:dyDescent="0.3">
      <c r="A159019" s="1" t="s">
        <v>16</v>
      </c>
      <c r="B159019" s="1" t="s">
        <v>26</v>
      </c>
      <c r="C159019" s="82">
        <v>43156.708333333336</v>
      </c>
      <c r="D159019" s="1">
        <v>0.85708280790248004</v>
      </c>
    </row>
    <row r="159020" spans="1:4" x14ac:dyDescent="0.3">
      <c r="A159020" s="1" t="s">
        <v>16</v>
      </c>
      <c r="B159020" s="1" t="s">
        <v>26</v>
      </c>
      <c r="C159020" s="82">
        <v>43156.75</v>
      </c>
      <c r="D159020" s="1">
        <v>0.85708280790248004</v>
      </c>
    </row>
    <row r="159021" spans="1:4" x14ac:dyDescent="0.3">
      <c r="A159021" s="1" t="s">
        <v>16</v>
      </c>
      <c r="B159021" s="1" t="s">
        <v>26</v>
      </c>
      <c r="C159021" s="82">
        <v>43156.791666666664</v>
      </c>
      <c r="D159021" s="1">
        <v>0.85708280790248004</v>
      </c>
    </row>
    <row r="159022" spans="1:4" x14ac:dyDescent="0.3">
      <c r="A159022" s="1" t="s">
        <v>16</v>
      </c>
      <c r="B159022" s="1" t="s">
        <v>26</v>
      </c>
      <c r="C159022" s="82">
        <v>43156.833333333336</v>
      </c>
      <c r="D159022" s="1">
        <v>0.85708280790248004</v>
      </c>
    </row>
    <row r="159023" spans="1:4" x14ac:dyDescent="0.3">
      <c r="A159023" s="1" t="s">
        <v>16</v>
      </c>
      <c r="B159023" s="1" t="s">
        <v>26</v>
      </c>
      <c r="C159023" s="82">
        <v>43156.875</v>
      </c>
      <c r="D159023" s="1">
        <v>0.85708280790248004</v>
      </c>
    </row>
    <row r="159024" spans="1:4" x14ac:dyDescent="0.3">
      <c r="A159024" s="1" t="s">
        <v>16</v>
      </c>
      <c r="B159024" s="1" t="s">
        <v>26</v>
      </c>
      <c r="C159024" s="82">
        <v>43156.916666666664</v>
      </c>
      <c r="D159024" s="1">
        <v>0.85708280790248004</v>
      </c>
    </row>
    <row r="159025" spans="1:4" x14ac:dyDescent="0.3">
      <c r="A159025" s="1" t="s">
        <v>16</v>
      </c>
      <c r="B159025" s="1" t="s">
        <v>26</v>
      </c>
      <c r="C159025" s="82">
        <v>43156.958333333336</v>
      </c>
      <c r="D159025" s="1">
        <v>0.85708280790248004</v>
      </c>
    </row>
    <row r="159026" spans="1:4" x14ac:dyDescent="0.3">
      <c r="A159026" s="1" t="s">
        <v>16</v>
      </c>
      <c r="B159026" s="1" t="s">
        <v>26</v>
      </c>
      <c r="C159026" s="82">
        <v>43157</v>
      </c>
      <c r="D159026" s="1">
        <v>0.85708280790248004</v>
      </c>
    </row>
    <row r="159027" spans="1:4" x14ac:dyDescent="0.3">
      <c r="A159027" s="1" t="s">
        <v>16</v>
      </c>
      <c r="B159027" s="1" t="s">
        <v>26</v>
      </c>
      <c r="C159027" s="82">
        <v>43157.041666666664</v>
      </c>
      <c r="D159027" s="1">
        <v>0.85708280790248004</v>
      </c>
    </row>
    <row r="159028" spans="1:4" x14ac:dyDescent="0.3">
      <c r="A159028" s="1" t="s">
        <v>16</v>
      </c>
      <c r="B159028" s="1" t="s">
        <v>26</v>
      </c>
      <c r="C159028" s="82">
        <v>43157.083333333336</v>
      </c>
      <c r="D159028" s="1">
        <v>0.85708280790248004</v>
      </c>
    </row>
    <row r="159029" spans="1:4" x14ac:dyDescent="0.3">
      <c r="A159029" s="1" t="s">
        <v>16</v>
      </c>
      <c r="B159029" s="1" t="s">
        <v>26</v>
      </c>
      <c r="C159029" s="82">
        <v>43157.125</v>
      </c>
      <c r="D159029" s="1">
        <v>0.85708280790248004</v>
      </c>
    </row>
    <row r="159030" spans="1:4" x14ac:dyDescent="0.3">
      <c r="A159030" s="1" t="s">
        <v>16</v>
      </c>
      <c r="B159030" s="1" t="s">
        <v>26</v>
      </c>
      <c r="C159030" s="82">
        <v>43157.166666666664</v>
      </c>
      <c r="D159030" s="1">
        <v>0.85708280790248004</v>
      </c>
    </row>
    <row r="159031" spans="1:4" x14ac:dyDescent="0.3">
      <c r="A159031" s="1" t="s">
        <v>16</v>
      </c>
      <c r="B159031" s="1" t="s">
        <v>26</v>
      </c>
      <c r="C159031" s="82">
        <v>43157.208333333336</v>
      </c>
      <c r="D159031" s="1">
        <v>0.85708280790248004</v>
      </c>
    </row>
    <row r="159032" spans="1:4" x14ac:dyDescent="0.3">
      <c r="A159032" s="1" t="s">
        <v>16</v>
      </c>
      <c r="B159032" s="1" t="s">
        <v>26</v>
      </c>
      <c r="C159032" s="82">
        <v>43157.25</v>
      </c>
      <c r="D159032" s="1">
        <v>0.85708280790248004</v>
      </c>
    </row>
    <row r="159033" spans="1:4" x14ac:dyDescent="0.3">
      <c r="A159033" s="1" t="s">
        <v>16</v>
      </c>
      <c r="B159033" s="1" t="s">
        <v>26</v>
      </c>
      <c r="C159033" s="82">
        <v>43157.291666666664</v>
      </c>
      <c r="D159033" s="1">
        <v>0.85708280790248004</v>
      </c>
    </row>
    <row r="159034" spans="1:4" x14ac:dyDescent="0.3">
      <c r="A159034" s="1" t="s">
        <v>16</v>
      </c>
      <c r="B159034" s="1" t="s">
        <v>26</v>
      </c>
      <c r="C159034" s="82">
        <v>43157.333333333336</v>
      </c>
      <c r="D159034" s="1">
        <v>0.85708280790248004</v>
      </c>
    </row>
    <row r="159035" spans="1:4" x14ac:dyDescent="0.3">
      <c r="A159035" s="1" t="s">
        <v>16</v>
      </c>
      <c r="B159035" s="1" t="s">
        <v>26</v>
      </c>
      <c r="C159035" s="82">
        <v>43157.375</v>
      </c>
      <c r="D159035" s="1">
        <v>0.85708280790248004</v>
      </c>
    </row>
    <row r="159036" spans="1:4" x14ac:dyDescent="0.3">
      <c r="A159036" s="1" t="s">
        <v>16</v>
      </c>
      <c r="B159036" s="1" t="s">
        <v>26</v>
      </c>
      <c r="C159036" s="82">
        <v>43157.416666666664</v>
      </c>
      <c r="D159036" s="1">
        <v>0.85708280790248004</v>
      </c>
    </row>
    <row r="159037" spans="1:4" x14ac:dyDescent="0.3">
      <c r="A159037" s="1" t="s">
        <v>16</v>
      </c>
      <c r="B159037" s="1" t="s">
        <v>26</v>
      </c>
      <c r="C159037" s="82">
        <v>43157.458333333336</v>
      </c>
      <c r="D159037" s="1">
        <v>0.85708280790248004</v>
      </c>
    </row>
    <row r="159038" spans="1:4" x14ac:dyDescent="0.3">
      <c r="A159038" s="1" t="s">
        <v>16</v>
      </c>
      <c r="B159038" s="1" t="s">
        <v>26</v>
      </c>
      <c r="C159038" s="82">
        <v>43157.5</v>
      </c>
      <c r="D159038" s="1">
        <v>0.85708280790248004</v>
      </c>
    </row>
    <row r="159039" spans="1:4" x14ac:dyDescent="0.3">
      <c r="A159039" s="1" t="s">
        <v>16</v>
      </c>
      <c r="B159039" s="1" t="s">
        <v>26</v>
      </c>
      <c r="C159039" s="82">
        <v>43157.541666666664</v>
      </c>
      <c r="D159039" s="1">
        <v>0.85708280790248004</v>
      </c>
    </row>
    <row r="159040" spans="1:4" x14ac:dyDescent="0.3">
      <c r="A159040" s="1" t="s">
        <v>16</v>
      </c>
      <c r="B159040" s="1" t="s">
        <v>26</v>
      </c>
      <c r="C159040" s="82">
        <v>43157.583333333336</v>
      </c>
      <c r="D159040" s="1">
        <v>0.85708280790248004</v>
      </c>
    </row>
    <row r="159041" spans="1:4" x14ac:dyDescent="0.3">
      <c r="A159041" s="1" t="s">
        <v>16</v>
      </c>
      <c r="B159041" s="1" t="s">
        <v>26</v>
      </c>
      <c r="C159041" s="82">
        <v>43157.625</v>
      </c>
      <c r="D159041" s="1">
        <v>0.85708280790248004</v>
      </c>
    </row>
    <row r="159042" spans="1:4" x14ac:dyDescent="0.3">
      <c r="A159042" s="1" t="s">
        <v>16</v>
      </c>
      <c r="B159042" s="1" t="s">
        <v>26</v>
      </c>
      <c r="C159042" s="82">
        <v>43157.666666666664</v>
      </c>
      <c r="D159042" s="1">
        <v>0.85708280790248004</v>
      </c>
    </row>
    <row r="159043" spans="1:4" x14ac:dyDescent="0.3">
      <c r="A159043" s="1" t="s">
        <v>16</v>
      </c>
      <c r="B159043" s="1" t="s">
        <v>26</v>
      </c>
      <c r="C159043" s="82">
        <v>43157.708333333336</v>
      </c>
      <c r="D159043" s="1">
        <v>0.85708280790248004</v>
      </c>
    </row>
    <row r="159044" spans="1:4" x14ac:dyDescent="0.3">
      <c r="A159044" s="1" t="s">
        <v>16</v>
      </c>
      <c r="B159044" s="1" t="s">
        <v>26</v>
      </c>
      <c r="C159044" s="82">
        <v>43157.75</v>
      </c>
      <c r="D159044" s="1">
        <v>0.85708280790248004</v>
      </c>
    </row>
    <row r="159045" spans="1:4" x14ac:dyDescent="0.3">
      <c r="A159045" s="1" t="s">
        <v>16</v>
      </c>
      <c r="B159045" s="1" t="s">
        <v>26</v>
      </c>
      <c r="C159045" s="82">
        <v>43157.791666666664</v>
      </c>
      <c r="D159045" s="1">
        <v>0.85708280790248004</v>
      </c>
    </row>
    <row r="159046" spans="1:4" x14ac:dyDescent="0.3">
      <c r="A159046" s="1" t="s">
        <v>16</v>
      </c>
      <c r="B159046" s="1" t="s">
        <v>26</v>
      </c>
      <c r="C159046" s="82">
        <v>43157.833333333336</v>
      </c>
      <c r="D159046" s="1">
        <v>0.85708280790248004</v>
      </c>
    </row>
    <row r="159047" spans="1:4" x14ac:dyDescent="0.3">
      <c r="A159047" s="1" t="s">
        <v>16</v>
      </c>
      <c r="B159047" s="1" t="s">
        <v>26</v>
      </c>
      <c r="C159047" s="82">
        <v>43157.875</v>
      </c>
      <c r="D159047" s="1">
        <v>0.85708280790248004</v>
      </c>
    </row>
    <row r="159048" spans="1:4" x14ac:dyDescent="0.3">
      <c r="A159048" s="1" t="s">
        <v>16</v>
      </c>
      <c r="B159048" s="1" t="s">
        <v>26</v>
      </c>
      <c r="C159048" s="82">
        <v>43157.916666666664</v>
      </c>
      <c r="D159048" s="1">
        <v>0.85708280790248004</v>
      </c>
    </row>
    <row r="159049" spans="1:4" x14ac:dyDescent="0.3">
      <c r="A159049" s="1" t="s">
        <v>16</v>
      </c>
      <c r="B159049" s="1" t="s">
        <v>26</v>
      </c>
      <c r="C159049" s="82">
        <v>43157.958333333336</v>
      </c>
      <c r="D159049" s="1">
        <v>0.85708280790248004</v>
      </c>
    </row>
    <row r="159050" spans="1:4" x14ac:dyDescent="0.3">
      <c r="A159050" s="1" t="s">
        <v>16</v>
      </c>
      <c r="B159050" s="1" t="s">
        <v>26</v>
      </c>
      <c r="C159050" s="82">
        <v>43158</v>
      </c>
      <c r="D159050" s="1">
        <v>0.85708280790248004</v>
      </c>
    </row>
    <row r="159051" spans="1:4" x14ac:dyDescent="0.3">
      <c r="A159051" s="1" t="s">
        <v>16</v>
      </c>
      <c r="B159051" s="1" t="s">
        <v>26</v>
      </c>
      <c r="C159051" s="82">
        <v>43158.041666666664</v>
      </c>
      <c r="D159051" s="1">
        <v>0.85708280790248004</v>
      </c>
    </row>
    <row r="159052" spans="1:4" x14ac:dyDescent="0.3">
      <c r="A159052" s="1" t="s">
        <v>16</v>
      </c>
      <c r="B159052" s="1" t="s">
        <v>26</v>
      </c>
      <c r="C159052" s="82">
        <v>43158.083333333336</v>
      </c>
      <c r="D159052" s="1">
        <v>0.85708280790248004</v>
      </c>
    </row>
    <row r="159053" spans="1:4" x14ac:dyDescent="0.3">
      <c r="A159053" s="1" t="s">
        <v>16</v>
      </c>
      <c r="B159053" s="1" t="s">
        <v>26</v>
      </c>
      <c r="C159053" s="82">
        <v>43158.125</v>
      </c>
      <c r="D159053" s="1">
        <v>0.85708280790248004</v>
      </c>
    </row>
    <row r="159054" spans="1:4" x14ac:dyDescent="0.3">
      <c r="A159054" s="1" t="s">
        <v>16</v>
      </c>
      <c r="B159054" s="1" t="s">
        <v>26</v>
      </c>
      <c r="C159054" s="82">
        <v>43158.166666666664</v>
      </c>
      <c r="D159054" s="1">
        <v>0.85708280790248004</v>
      </c>
    </row>
    <row r="159055" spans="1:4" x14ac:dyDescent="0.3">
      <c r="A159055" s="1" t="s">
        <v>16</v>
      </c>
      <c r="B159055" s="1" t="s">
        <v>26</v>
      </c>
      <c r="C159055" s="82">
        <v>43158.208333333336</v>
      </c>
      <c r="D159055" s="1">
        <v>0.85708280790248004</v>
      </c>
    </row>
    <row r="159056" spans="1:4" x14ac:dyDescent="0.3">
      <c r="A159056" s="1" t="s">
        <v>16</v>
      </c>
      <c r="B159056" s="1" t="s">
        <v>26</v>
      </c>
      <c r="C159056" s="82">
        <v>43158.25</v>
      </c>
      <c r="D159056" s="1">
        <v>0.85708280790248004</v>
      </c>
    </row>
    <row r="159057" spans="1:4" x14ac:dyDescent="0.3">
      <c r="A159057" s="1" t="s">
        <v>16</v>
      </c>
      <c r="B159057" s="1" t="s">
        <v>26</v>
      </c>
      <c r="C159057" s="82">
        <v>43158.291666666664</v>
      </c>
      <c r="D159057" s="1">
        <v>0.85708280790248004</v>
      </c>
    </row>
    <row r="159058" spans="1:4" x14ac:dyDescent="0.3">
      <c r="A159058" s="1" t="s">
        <v>16</v>
      </c>
      <c r="B159058" s="1" t="s">
        <v>26</v>
      </c>
      <c r="C159058" s="82">
        <v>43158.333333333336</v>
      </c>
      <c r="D159058" s="1">
        <v>0.85708280790248004</v>
      </c>
    </row>
    <row r="159059" spans="1:4" x14ac:dyDescent="0.3">
      <c r="A159059" s="1" t="s">
        <v>16</v>
      </c>
      <c r="B159059" s="1" t="s">
        <v>26</v>
      </c>
      <c r="C159059" s="82">
        <v>43158.375</v>
      </c>
      <c r="D159059" s="1">
        <v>0.85708280790248004</v>
      </c>
    </row>
    <row r="159060" spans="1:4" x14ac:dyDescent="0.3">
      <c r="A159060" s="1" t="s">
        <v>16</v>
      </c>
      <c r="B159060" s="1" t="s">
        <v>26</v>
      </c>
      <c r="C159060" s="82">
        <v>43158.416666666664</v>
      </c>
      <c r="D159060" s="1">
        <v>0.85708280790248004</v>
      </c>
    </row>
    <row r="159061" spans="1:4" x14ac:dyDescent="0.3">
      <c r="A159061" s="1" t="s">
        <v>16</v>
      </c>
      <c r="B159061" s="1" t="s">
        <v>26</v>
      </c>
      <c r="C159061" s="82">
        <v>43158.458333333336</v>
      </c>
      <c r="D159061" s="1">
        <v>0.85708280790248004</v>
      </c>
    </row>
    <row r="159062" spans="1:4" x14ac:dyDescent="0.3">
      <c r="A159062" s="1" t="s">
        <v>16</v>
      </c>
      <c r="B159062" s="1" t="s">
        <v>26</v>
      </c>
      <c r="C159062" s="82">
        <v>43158.5</v>
      </c>
      <c r="D159062" s="1">
        <v>0.85708280790248004</v>
      </c>
    </row>
    <row r="159063" spans="1:4" x14ac:dyDescent="0.3">
      <c r="A159063" s="1" t="s">
        <v>16</v>
      </c>
      <c r="B159063" s="1" t="s">
        <v>26</v>
      </c>
      <c r="C159063" s="82">
        <v>43158.541666666664</v>
      </c>
      <c r="D159063" s="1">
        <v>0.85708280790248004</v>
      </c>
    </row>
    <row r="159064" spans="1:4" x14ac:dyDescent="0.3">
      <c r="A159064" s="1" t="s">
        <v>16</v>
      </c>
      <c r="B159064" s="1" t="s">
        <v>26</v>
      </c>
      <c r="C159064" s="82">
        <v>43158.583333333336</v>
      </c>
      <c r="D159064" s="1">
        <v>0.85708280790248004</v>
      </c>
    </row>
    <row r="159065" spans="1:4" x14ac:dyDescent="0.3">
      <c r="A159065" s="1" t="s">
        <v>16</v>
      </c>
      <c r="B159065" s="1" t="s">
        <v>26</v>
      </c>
      <c r="C159065" s="82">
        <v>43158.625</v>
      </c>
      <c r="D159065" s="1">
        <v>0.85708280790248004</v>
      </c>
    </row>
    <row r="159066" spans="1:4" x14ac:dyDescent="0.3">
      <c r="A159066" s="1" t="s">
        <v>16</v>
      </c>
      <c r="B159066" s="1" t="s">
        <v>26</v>
      </c>
      <c r="C159066" s="82">
        <v>43158.666666666664</v>
      </c>
      <c r="D159066" s="1">
        <v>0.85708280790248004</v>
      </c>
    </row>
    <row r="159067" spans="1:4" x14ac:dyDescent="0.3">
      <c r="A159067" s="1" t="s">
        <v>16</v>
      </c>
      <c r="B159067" s="1" t="s">
        <v>26</v>
      </c>
      <c r="C159067" s="82">
        <v>43158.708333333336</v>
      </c>
      <c r="D159067" s="1">
        <v>0.85708280790248004</v>
      </c>
    </row>
    <row r="159068" spans="1:4" x14ac:dyDescent="0.3">
      <c r="A159068" s="1" t="s">
        <v>16</v>
      </c>
      <c r="B159068" s="1" t="s">
        <v>26</v>
      </c>
      <c r="C159068" s="82">
        <v>43158.75</v>
      </c>
      <c r="D159068" s="1">
        <v>0.85708280790248004</v>
      </c>
    </row>
    <row r="159069" spans="1:4" x14ac:dyDescent="0.3">
      <c r="A159069" s="1" t="s">
        <v>16</v>
      </c>
      <c r="B159069" s="1" t="s">
        <v>26</v>
      </c>
      <c r="C159069" s="82">
        <v>43158.791666666664</v>
      </c>
      <c r="D159069" s="1">
        <v>0.85708280790248004</v>
      </c>
    </row>
    <row r="159070" spans="1:4" x14ac:dyDescent="0.3">
      <c r="A159070" s="1" t="s">
        <v>16</v>
      </c>
      <c r="B159070" s="1" t="s">
        <v>26</v>
      </c>
      <c r="C159070" s="82">
        <v>43158.833333333336</v>
      </c>
      <c r="D159070" s="1">
        <v>0.85708280790248004</v>
      </c>
    </row>
    <row r="159071" spans="1:4" x14ac:dyDescent="0.3">
      <c r="A159071" s="1" t="s">
        <v>16</v>
      </c>
      <c r="B159071" s="1" t="s">
        <v>26</v>
      </c>
      <c r="C159071" s="82">
        <v>43158.875</v>
      </c>
      <c r="D159071" s="1">
        <v>0.85708280790248004</v>
      </c>
    </row>
    <row r="159072" spans="1:4" x14ac:dyDescent="0.3">
      <c r="A159072" s="1" t="s">
        <v>16</v>
      </c>
      <c r="B159072" s="1" t="s">
        <v>26</v>
      </c>
      <c r="C159072" s="82">
        <v>43158.916666666664</v>
      </c>
      <c r="D159072" s="1">
        <v>0.85708280790248004</v>
      </c>
    </row>
    <row r="159073" spans="1:4" x14ac:dyDescent="0.3">
      <c r="A159073" s="1" t="s">
        <v>16</v>
      </c>
      <c r="B159073" s="1" t="s">
        <v>26</v>
      </c>
      <c r="C159073" s="82">
        <v>43158.958333333336</v>
      </c>
      <c r="D159073" s="1">
        <v>0.85708280790248004</v>
      </c>
    </row>
    <row r="159074" spans="1:4" x14ac:dyDescent="0.3">
      <c r="A159074" s="1" t="s">
        <v>16</v>
      </c>
      <c r="B159074" s="1" t="s">
        <v>26</v>
      </c>
      <c r="C159074" s="82">
        <v>43159</v>
      </c>
      <c r="D159074" s="1">
        <v>0.85708280790248004</v>
      </c>
    </row>
    <row r="159075" spans="1:4" x14ac:dyDescent="0.3">
      <c r="A159075" s="1" t="s">
        <v>16</v>
      </c>
      <c r="B159075" s="1" t="s">
        <v>26</v>
      </c>
      <c r="C159075" s="82">
        <v>43159.041666666664</v>
      </c>
      <c r="D159075" s="1">
        <v>0.85708280790248004</v>
      </c>
    </row>
    <row r="159076" spans="1:4" x14ac:dyDescent="0.3">
      <c r="A159076" s="1" t="s">
        <v>16</v>
      </c>
      <c r="B159076" s="1" t="s">
        <v>26</v>
      </c>
      <c r="C159076" s="82">
        <v>43159.083333333336</v>
      </c>
      <c r="D159076" s="1">
        <v>0.85708280790248004</v>
      </c>
    </row>
    <row r="159077" spans="1:4" x14ac:dyDescent="0.3">
      <c r="A159077" s="1" t="s">
        <v>16</v>
      </c>
      <c r="B159077" s="1" t="s">
        <v>26</v>
      </c>
      <c r="C159077" s="82">
        <v>43159.125</v>
      </c>
      <c r="D159077" s="1">
        <v>0.85708280790248004</v>
      </c>
    </row>
    <row r="159078" spans="1:4" x14ac:dyDescent="0.3">
      <c r="A159078" s="1" t="s">
        <v>16</v>
      </c>
      <c r="B159078" s="1" t="s">
        <v>26</v>
      </c>
      <c r="C159078" s="82">
        <v>43159.166666666664</v>
      </c>
      <c r="D159078" s="1">
        <v>0.85708280790248004</v>
      </c>
    </row>
    <row r="159079" spans="1:4" x14ac:dyDescent="0.3">
      <c r="A159079" s="1" t="s">
        <v>16</v>
      </c>
      <c r="B159079" s="1" t="s">
        <v>26</v>
      </c>
      <c r="C159079" s="82">
        <v>43159.208333333336</v>
      </c>
      <c r="D159079" s="1">
        <v>0.85708280790248004</v>
      </c>
    </row>
    <row r="159080" spans="1:4" x14ac:dyDescent="0.3">
      <c r="A159080" s="1" t="s">
        <v>16</v>
      </c>
      <c r="B159080" s="1" t="s">
        <v>26</v>
      </c>
      <c r="C159080" s="82">
        <v>43159.25</v>
      </c>
      <c r="D159080" s="1">
        <v>0.85708280790248004</v>
      </c>
    </row>
    <row r="159081" spans="1:4" x14ac:dyDescent="0.3">
      <c r="A159081" s="1" t="s">
        <v>16</v>
      </c>
      <c r="B159081" s="1" t="s">
        <v>26</v>
      </c>
      <c r="C159081" s="82">
        <v>43159.291666666664</v>
      </c>
      <c r="D159081" s="1">
        <v>0.85708280790248004</v>
      </c>
    </row>
    <row r="159082" spans="1:4" x14ac:dyDescent="0.3">
      <c r="A159082" s="1" t="s">
        <v>16</v>
      </c>
      <c r="B159082" s="1" t="s">
        <v>26</v>
      </c>
      <c r="C159082" s="82">
        <v>43159.333333333336</v>
      </c>
      <c r="D159082" s="1">
        <v>0.85708280790248004</v>
      </c>
    </row>
    <row r="159083" spans="1:4" x14ac:dyDescent="0.3">
      <c r="A159083" s="1" t="s">
        <v>16</v>
      </c>
      <c r="B159083" s="1" t="s">
        <v>26</v>
      </c>
      <c r="C159083" s="82">
        <v>43159.375</v>
      </c>
      <c r="D159083" s="1">
        <v>0.85708280790248004</v>
      </c>
    </row>
    <row r="159084" spans="1:4" x14ac:dyDescent="0.3">
      <c r="A159084" s="1" t="s">
        <v>16</v>
      </c>
      <c r="B159084" s="1" t="s">
        <v>26</v>
      </c>
      <c r="C159084" s="82">
        <v>43159.416666666664</v>
      </c>
      <c r="D159084" s="1">
        <v>0.85708280790248004</v>
      </c>
    </row>
    <row r="159085" spans="1:4" x14ac:dyDescent="0.3">
      <c r="A159085" s="1" t="s">
        <v>16</v>
      </c>
      <c r="B159085" s="1" t="s">
        <v>26</v>
      </c>
      <c r="C159085" s="82">
        <v>43159.458333333336</v>
      </c>
      <c r="D159085" s="1">
        <v>0.85708280790248004</v>
      </c>
    </row>
    <row r="159086" spans="1:4" x14ac:dyDescent="0.3">
      <c r="A159086" s="1" t="s">
        <v>16</v>
      </c>
      <c r="B159086" s="1" t="s">
        <v>26</v>
      </c>
      <c r="C159086" s="82">
        <v>43159.5</v>
      </c>
      <c r="D159086" s="1">
        <v>0.85708280790248004</v>
      </c>
    </row>
    <row r="159087" spans="1:4" x14ac:dyDescent="0.3">
      <c r="A159087" s="1" t="s">
        <v>16</v>
      </c>
      <c r="B159087" s="1" t="s">
        <v>26</v>
      </c>
      <c r="C159087" s="82">
        <v>43159.541666666664</v>
      </c>
      <c r="D159087" s="1">
        <v>0.85708280790248004</v>
      </c>
    </row>
    <row r="159088" spans="1:4" x14ac:dyDescent="0.3">
      <c r="A159088" s="1" t="s">
        <v>16</v>
      </c>
      <c r="B159088" s="1" t="s">
        <v>26</v>
      </c>
      <c r="C159088" s="82">
        <v>43159.583333333336</v>
      </c>
      <c r="D159088" s="1">
        <v>0.85708280790248004</v>
      </c>
    </row>
    <row r="159089" spans="1:4" x14ac:dyDescent="0.3">
      <c r="A159089" s="1" t="s">
        <v>16</v>
      </c>
      <c r="B159089" s="1" t="s">
        <v>26</v>
      </c>
      <c r="C159089" s="82">
        <v>43159.625</v>
      </c>
      <c r="D159089" s="1">
        <v>0.85708280790248004</v>
      </c>
    </row>
    <row r="159090" spans="1:4" x14ac:dyDescent="0.3">
      <c r="A159090" s="1" t="s">
        <v>16</v>
      </c>
      <c r="B159090" s="1" t="s">
        <v>26</v>
      </c>
      <c r="C159090" s="82">
        <v>43159.666666666664</v>
      </c>
      <c r="D159090" s="1">
        <v>0.85708280790248004</v>
      </c>
    </row>
    <row r="159091" spans="1:4" x14ac:dyDescent="0.3">
      <c r="A159091" s="1" t="s">
        <v>16</v>
      </c>
      <c r="B159091" s="1" t="s">
        <v>26</v>
      </c>
      <c r="C159091" s="82">
        <v>43159.708333333336</v>
      </c>
      <c r="D159091" s="1">
        <v>0.85708280790248004</v>
      </c>
    </row>
    <row r="159092" spans="1:4" x14ac:dyDescent="0.3">
      <c r="A159092" s="1" t="s">
        <v>16</v>
      </c>
      <c r="B159092" s="1" t="s">
        <v>26</v>
      </c>
      <c r="C159092" s="82">
        <v>43159.75</v>
      </c>
      <c r="D159092" s="1">
        <v>0.85708280790248004</v>
      </c>
    </row>
    <row r="159093" spans="1:4" x14ac:dyDescent="0.3">
      <c r="A159093" s="1" t="s">
        <v>16</v>
      </c>
      <c r="B159093" s="1" t="s">
        <v>26</v>
      </c>
      <c r="C159093" s="82">
        <v>43159.791666666664</v>
      </c>
      <c r="D159093" s="1">
        <v>0.85708280790248004</v>
      </c>
    </row>
    <row r="159094" spans="1:4" x14ac:dyDescent="0.3">
      <c r="A159094" s="1" t="s">
        <v>16</v>
      </c>
      <c r="B159094" s="1" t="s">
        <v>26</v>
      </c>
      <c r="C159094" s="82">
        <v>43159.833333333336</v>
      </c>
      <c r="D159094" s="1">
        <v>0.85708280790248004</v>
      </c>
    </row>
    <row r="159095" spans="1:4" x14ac:dyDescent="0.3">
      <c r="A159095" s="1" t="s">
        <v>16</v>
      </c>
      <c r="B159095" s="1" t="s">
        <v>26</v>
      </c>
      <c r="C159095" s="82">
        <v>43159.875</v>
      </c>
      <c r="D159095" s="1">
        <v>0.85708280790248004</v>
      </c>
    </row>
    <row r="159096" spans="1:4" x14ac:dyDescent="0.3">
      <c r="A159096" s="1" t="s">
        <v>16</v>
      </c>
      <c r="B159096" s="1" t="s">
        <v>26</v>
      </c>
      <c r="C159096" s="82">
        <v>43159.916666666664</v>
      </c>
      <c r="D159096" s="1">
        <v>0.85708280790248004</v>
      </c>
    </row>
    <row r="159097" spans="1:4" x14ac:dyDescent="0.3">
      <c r="A159097" s="1" t="s">
        <v>16</v>
      </c>
      <c r="B159097" s="1" t="s">
        <v>26</v>
      </c>
      <c r="C159097" s="82">
        <v>43159.958333333336</v>
      </c>
      <c r="D159097" s="1">
        <v>0.85708280790248004</v>
      </c>
    </row>
    <row r="159098" spans="1:4" x14ac:dyDescent="0.3">
      <c r="A159098" s="1" t="s">
        <v>16</v>
      </c>
      <c r="B159098" s="1" t="s">
        <v>26</v>
      </c>
      <c r="C159098" s="82">
        <v>43160</v>
      </c>
      <c r="D159098" s="1">
        <v>0.85708280790248004</v>
      </c>
    </row>
    <row r="159099" spans="1:4" x14ac:dyDescent="0.3">
      <c r="A159099" s="1" t="s">
        <v>16</v>
      </c>
      <c r="B159099" s="1" t="s">
        <v>26</v>
      </c>
      <c r="C159099" s="82">
        <v>43160.041666666664</v>
      </c>
      <c r="D159099" s="1">
        <v>0.85708280790248004</v>
      </c>
    </row>
    <row r="159100" spans="1:4" x14ac:dyDescent="0.3">
      <c r="A159100" s="1" t="s">
        <v>16</v>
      </c>
      <c r="B159100" s="1" t="s">
        <v>26</v>
      </c>
      <c r="C159100" s="82">
        <v>43160.083333333336</v>
      </c>
      <c r="D159100" s="1">
        <v>0.85708280790248004</v>
      </c>
    </row>
    <row r="159101" spans="1:4" x14ac:dyDescent="0.3">
      <c r="A159101" s="1" t="s">
        <v>16</v>
      </c>
      <c r="B159101" s="1" t="s">
        <v>26</v>
      </c>
      <c r="C159101" s="82">
        <v>43160.125</v>
      </c>
      <c r="D159101" s="1">
        <v>0.85708280790248004</v>
      </c>
    </row>
    <row r="159102" spans="1:4" x14ac:dyDescent="0.3">
      <c r="A159102" s="1" t="s">
        <v>16</v>
      </c>
      <c r="B159102" s="1" t="s">
        <v>26</v>
      </c>
      <c r="C159102" s="82">
        <v>43160.166666666664</v>
      </c>
      <c r="D159102" s="1">
        <v>0.85708280790248004</v>
      </c>
    </row>
    <row r="159103" spans="1:4" x14ac:dyDescent="0.3">
      <c r="A159103" s="1" t="s">
        <v>16</v>
      </c>
      <c r="B159103" s="1" t="s">
        <v>26</v>
      </c>
      <c r="C159103" s="82">
        <v>43160.208333333336</v>
      </c>
      <c r="D159103" s="1">
        <v>0.85708280790248004</v>
      </c>
    </row>
    <row r="159104" spans="1:4" x14ac:dyDescent="0.3">
      <c r="A159104" s="1" t="s">
        <v>16</v>
      </c>
      <c r="B159104" s="1" t="s">
        <v>26</v>
      </c>
      <c r="C159104" s="82">
        <v>43160.25</v>
      </c>
      <c r="D159104" s="1">
        <v>0.85708280790248004</v>
      </c>
    </row>
    <row r="159105" spans="1:4" x14ac:dyDescent="0.3">
      <c r="A159105" s="1" t="s">
        <v>16</v>
      </c>
      <c r="B159105" s="1" t="s">
        <v>26</v>
      </c>
      <c r="C159105" s="82">
        <v>43160.291666666664</v>
      </c>
      <c r="D159105" s="1">
        <v>0.85708280790248004</v>
      </c>
    </row>
    <row r="159106" spans="1:4" x14ac:dyDescent="0.3">
      <c r="A159106" s="1" t="s">
        <v>16</v>
      </c>
      <c r="B159106" s="1" t="s">
        <v>26</v>
      </c>
      <c r="C159106" s="82">
        <v>43160.333333333336</v>
      </c>
      <c r="D159106" s="1">
        <v>0.85708280790248004</v>
      </c>
    </row>
    <row r="159107" spans="1:4" x14ac:dyDescent="0.3">
      <c r="A159107" s="1" t="s">
        <v>16</v>
      </c>
      <c r="B159107" s="1" t="s">
        <v>26</v>
      </c>
      <c r="C159107" s="82">
        <v>43160.375</v>
      </c>
      <c r="D159107" s="1">
        <v>0.85708280790248004</v>
      </c>
    </row>
    <row r="159108" spans="1:4" x14ac:dyDescent="0.3">
      <c r="A159108" s="1" t="s">
        <v>16</v>
      </c>
      <c r="B159108" s="1" t="s">
        <v>26</v>
      </c>
      <c r="C159108" s="82">
        <v>43160.416666666664</v>
      </c>
      <c r="D159108" s="1">
        <v>0.85708280790248004</v>
      </c>
    </row>
    <row r="159109" spans="1:4" x14ac:dyDescent="0.3">
      <c r="A159109" s="1" t="s">
        <v>16</v>
      </c>
      <c r="B159109" s="1" t="s">
        <v>26</v>
      </c>
      <c r="C159109" s="82">
        <v>43160.458333333336</v>
      </c>
      <c r="D159109" s="1">
        <v>0.85708280790248004</v>
      </c>
    </row>
    <row r="159110" spans="1:4" x14ac:dyDescent="0.3">
      <c r="A159110" s="1" t="s">
        <v>16</v>
      </c>
      <c r="B159110" s="1" t="s">
        <v>26</v>
      </c>
      <c r="C159110" s="82">
        <v>43160.5</v>
      </c>
      <c r="D159110" s="1">
        <v>0.85708280790248004</v>
      </c>
    </row>
    <row r="159111" spans="1:4" x14ac:dyDescent="0.3">
      <c r="A159111" s="1" t="s">
        <v>16</v>
      </c>
      <c r="B159111" s="1" t="s">
        <v>26</v>
      </c>
      <c r="C159111" s="82">
        <v>43160.541666666664</v>
      </c>
      <c r="D159111" s="1">
        <v>0.85708280790248004</v>
      </c>
    </row>
    <row r="159112" spans="1:4" x14ac:dyDescent="0.3">
      <c r="A159112" s="1" t="s">
        <v>16</v>
      </c>
      <c r="B159112" s="1" t="s">
        <v>26</v>
      </c>
      <c r="C159112" s="82">
        <v>43160.583333333336</v>
      </c>
      <c r="D159112" s="1">
        <v>0.85708280790248004</v>
      </c>
    </row>
    <row r="159113" spans="1:4" x14ac:dyDescent="0.3">
      <c r="A159113" s="1" t="s">
        <v>16</v>
      </c>
      <c r="B159113" s="1" t="s">
        <v>26</v>
      </c>
      <c r="C159113" s="82">
        <v>43160.625</v>
      </c>
      <c r="D159113" s="1">
        <v>0.85708280790248004</v>
      </c>
    </row>
    <row r="159114" spans="1:4" x14ac:dyDescent="0.3">
      <c r="A159114" s="1" t="s">
        <v>16</v>
      </c>
      <c r="B159114" s="1" t="s">
        <v>26</v>
      </c>
      <c r="C159114" s="82">
        <v>43160.666666666664</v>
      </c>
      <c r="D159114" s="1">
        <v>0.85708280790248004</v>
      </c>
    </row>
    <row r="159115" spans="1:4" x14ac:dyDescent="0.3">
      <c r="A159115" s="1" t="s">
        <v>16</v>
      </c>
      <c r="B159115" s="1" t="s">
        <v>26</v>
      </c>
      <c r="C159115" s="82">
        <v>43160.708333333336</v>
      </c>
      <c r="D159115" s="1">
        <v>0.85708280790248004</v>
      </c>
    </row>
    <row r="159116" spans="1:4" x14ac:dyDescent="0.3">
      <c r="A159116" s="1" t="s">
        <v>16</v>
      </c>
      <c r="B159116" s="1" t="s">
        <v>26</v>
      </c>
      <c r="C159116" s="82">
        <v>43160.75</v>
      </c>
      <c r="D159116" s="1">
        <v>0.85708280790248004</v>
      </c>
    </row>
    <row r="159117" spans="1:4" x14ac:dyDescent="0.3">
      <c r="A159117" s="1" t="s">
        <v>16</v>
      </c>
      <c r="B159117" s="1" t="s">
        <v>26</v>
      </c>
      <c r="C159117" s="82">
        <v>43160.791666666664</v>
      </c>
      <c r="D159117" s="1">
        <v>0.85708280790248004</v>
      </c>
    </row>
    <row r="159118" spans="1:4" x14ac:dyDescent="0.3">
      <c r="A159118" s="1" t="s">
        <v>16</v>
      </c>
      <c r="B159118" s="1" t="s">
        <v>26</v>
      </c>
      <c r="C159118" s="82">
        <v>43160.833333333336</v>
      </c>
      <c r="D159118" s="1">
        <v>0.85708280790248004</v>
      </c>
    </row>
    <row r="159119" spans="1:4" x14ac:dyDescent="0.3">
      <c r="A159119" s="1" t="s">
        <v>16</v>
      </c>
      <c r="B159119" s="1" t="s">
        <v>26</v>
      </c>
      <c r="C159119" s="82">
        <v>43160.875</v>
      </c>
      <c r="D159119" s="1">
        <v>0.85708280790248004</v>
      </c>
    </row>
    <row r="159120" spans="1:4" x14ac:dyDescent="0.3">
      <c r="A159120" s="1" t="s">
        <v>16</v>
      </c>
      <c r="B159120" s="1" t="s">
        <v>26</v>
      </c>
      <c r="C159120" s="82">
        <v>43160.916666666664</v>
      </c>
      <c r="D159120" s="1">
        <v>0.85708280790248004</v>
      </c>
    </row>
    <row r="159121" spans="1:4" x14ac:dyDescent="0.3">
      <c r="A159121" s="1" t="s">
        <v>16</v>
      </c>
      <c r="B159121" s="1" t="s">
        <v>26</v>
      </c>
      <c r="C159121" s="82">
        <v>43160.958333333336</v>
      </c>
      <c r="D159121" s="1">
        <v>0.85708280790248004</v>
      </c>
    </row>
    <row r="159122" spans="1:4" x14ac:dyDescent="0.3">
      <c r="A159122" s="1" t="s">
        <v>16</v>
      </c>
      <c r="B159122" s="1" t="s">
        <v>26</v>
      </c>
      <c r="C159122" s="82">
        <v>43161</v>
      </c>
      <c r="D159122" s="1">
        <v>0.85708280790248004</v>
      </c>
    </row>
    <row r="159123" spans="1:4" x14ac:dyDescent="0.3">
      <c r="A159123" s="1" t="s">
        <v>16</v>
      </c>
      <c r="B159123" s="1" t="s">
        <v>26</v>
      </c>
      <c r="C159123" s="82">
        <v>43161.041666666664</v>
      </c>
      <c r="D159123" s="1">
        <v>0.85708280790248004</v>
      </c>
    </row>
    <row r="159124" spans="1:4" x14ac:dyDescent="0.3">
      <c r="A159124" s="1" t="s">
        <v>16</v>
      </c>
      <c r="B159124" s="1" t="s">
        <v>26</v>
      </c>
      <c r="C159124" s="82">
        <v>43161.083333333336</v>
      </c>
      <c r="D159124" s="1">
        <v>0.85708280790248004</v>
      </c>
    </row>
    <row r="159125" spans="1:4" x14ac:dyDescent="0.3">
      <c r="A159125" s="1" t="s">
        <v>16</v>
      </c>
      <c r="B159125" s="1" t="s">
        <v>26</v>
      </c>
      <c r="C159125" s="82">
        <v>43161.125</v>
      </c>
      <c r="D159125" s="1">
        <v>0.85708280790248004</v>
      </c>
    </row>
    <row r="159126" spans="1:4" x14ac:dyDescent="0.3">
      <c r="A159126" s="1" t="s">
        <v>16</v>
      </c>
      <c r="B159126" s="1" t="s">
        <v>26</v>
      </c>
      <c r="C159126" s="82">
        <v>43161.166666666664</v>
      </c>
      <c r="D159126" s="1">
        <v>0.85708280790248004</v>
      </c>
    </row>
    <row r="159127" spans="1:4" x14ac:dyDescent="0.3">
      <c r="A159127" s="1" t="s">
        <v>16</v>
      </c>
      <c r="B159127" s="1" t="s">
        <v>26</v>
      </c>
      <c r="C159127" s="82">
        <v>43161.208333333336</v>
      </c>
      <c r="D159127" s="1">
        <v>0.85708280790248004</v>
      </c>
    </row>
    <row r="159128" spans="1:4" x14ac:dyDescent="0.3">
      <c r="A159128" s="1" t="s">
        <v>16</v>
      </c>
      <c r="B159128" s="1" t="s">
        <v>26</v>
      </c>
      <c r="C159128" s="82">
        <v>43161.25</v>
      </c>
      <c r="D159128" s="1">
        <v>0.85708280790248004</v>
      </c>
    </row>
    <row r="159129" spans="1:4" x14ac:dyDescent="0.3">
      <c r="A159129" s="1" t="s">
        <v>16</v>
      </c>
      <c r="B159129" s="1" t="s">
        <v>26</v>
      </c>
      <c r="C159129" s="82">
        <v>43161.291666666664</v>
      </c>
      <c r="D159129" s="1">
        <v>0.85708280790248004</v>
      </c>
    </row>
    <row r="159130" spans="1:4" x14ac:dyDescent="0.3">
      <c r="A159130" s="1" t="s">
        <v>16</v>
      </c>
      <c r="B159130" s="1" t="s">
        <v>26</v>
      </c>
      <c r="C159130" s="82">
        <v>43161.333333333336</v>
      </c>
      <c r="D159130" s="1">
        <v>0.85708280790248004</v>
      </c>
    </row>
    <row r="159131" spans="1:4" x14ac:dyDescent="0.3">
      <c r="A159131" s="1" t="s">
        <v>16</v>
      </c>
      <c r="B159131" s="1" t="s">
        <v>26</v>
      </c>
      <c r="C159131" s="82">
        <v>43161.375</v>
      </c>
      <c r="D159131" s="1">
        <v>0.85708280790248004</v>
      </c>
    </row>
    <row r="159132" spans="1:4" x14ac:dyDescent="0.3">
      <c r="A159132" s="1" t="s">
        <v>16</v>
      </c>
      <c r="B159132" s="1" t="s">
        <v>26</v>
      </c>
      <c r="C159132" s="82">
        <v>43161.416666666664</v>
      </c>
      <c r="D159132" s="1">
        <v>0.85708280790248004</v>
      </c>
    </row>
    <row r="159133" spans="1:4" x14ac:dyDescent="0.3">
      <c r="A159133" s="1" t="s">
        <v>16</v>
      </c>
      <c r="B159133" s="1" t="s">
        <v>26</v>
      </c>
      <c r="C159133" s="82">
        <v>43161.458333333336</v>
      </c>
      <c r="D159133" s="1">
        <v>0.85708280790248004</v>
      </c>
    </row>
    <row r="159134" spans="1:4" x14ac:dyDescent="0.3">
      <c r="A159134" s="1" t="s">
        <v>16</v>
      </c>
      <c r="B159134" s="1" t="s">
        <v>26</v>
      </c>
      <c r="C159134" s="82">
        <v>43161.5</v>
      </c>
      <c r="D159134" s="1">
        <v>0.85708280790248004</v>
      </c>
    </row>
    <row r="159135" spans="1:4" x14ac:dyDescent="0.3">
      <c r="A159135" s="1" t="s">
        <v>16</v>
      </c>
      <c r="B159135" s="1" t="s">
        <v>26</v>
      </c>
      <c r="C159135" s="82">
        <v>43161.541666666664</v>
      </c>
      <c r="D159135" s="1">
        <v>0.85708280790248004</v>
      </c>
    </row>
    <row r="159136" spans="1:4" x14ac:dyDescent="0.3">
      <c r="A159136" s="1" t="s">
        <v>16</v>
      </c>
      <c r="B159136" s="1" t="s">
        <v>26</v>
      </c>
      <c r="C159136" s="82">
        <v>43161.583333333336</v>
      </c>
      <c r="D159136" s="1">
        <v>0.85708280790248004</v>
      </c>
    </row>
    <row r="159137" spans="1:4" x14ac:dyDescent="0.3">
      <c r="A159137" s="1" t="s">
        <v>16</v>
      </c>
      <c r="B159137" s="1" t="s">
        <v>26</v>
      </c>
      <c r="C159137" s="82">
        <v>43161.625</v>
      </c>
      <c r="D159137" s="1">
        <v>0.85708280790248004</v>
      </c>
    </row>
    <row r="159138" spans="1:4" x14ac:dyDescent="0.3">
      <c r="A159138" s="1" t="s">
        <v>16</v>
      </c>
      <c r="B159138" s="1" t="s">
        <v>26</v>
      </c>
      <c r="C159138" s="82">
        <v>43161.666666666664</v>
      </c>
      <c r="D159138" s="1">
        <v>0.85708280790248004</v>
      </c>
    </row>
    <row r="159139" spans="1:4" x14ac:dyDescent="0.3">
      <c r="A159139" s="1" t="s">
        <v>16</v>
      </c>
      <c r="B159139" s="1" t="s">
        <v>26</v>
      </c>
      <c r="C159139" s="82">
        <v>43161.708333333336</v>
      </c>
      <c r="D159139" s="1">
        <v>0.85708280790248004</v>
      </c>
    </row>
    <row r="159140" spans="1:4" x14ac:dyDescent="0.3">
      <c r="A159140" s="1" t="s">
        <v>16</v>
      </c>
      <c r="B159140" s="1" t="s">
        <v>26</v>
      </c>
      <c r="C159140" s="82">
        <v>43161.75</v>
      </c>
      <c r="D159140" s="1">
        <v>0.85708280790248004</v>
      </c>
    </row>
    <row r="159141" spans="1:4" x14ac:dyDescent="0.3">
      <c r="A159141" s="1" t="s">
        <v>16</v>
      </c>
      <c r="B159141" s="1" t="s">
        <v>26</v>
      </c>
      <c r="C159141" s="82">
        <v>43161.791666666664</v>
      </c>
      <c r="D159141" s="1">
        <v>0.85708280790248004</v>
      </c>
    </row>
    <row r="159142" spans="1:4" x14ac:dyDescent="0.3">
      <c r="A159142" s="1" t="s">
        <v>16</v>
      </c>
      <c r="B159142" s="1" t="s">
        <v>26</v>
      </c>
      <c r="C159142" s="82">
        <v>43161.833333333336</v>
      </c>
      <c r="D159142" s="1">
        <v>0.85708280790248004</v>
      </c>
    </row>
    <row r="159143" spans="1:4" x14ac:dyDescent="0.3">
      <c r="A159143" s="1" t="s">
        <v>16</v>
      </c>
      <c r="B159143" s="1" t="s">
        <v>26</v>
      </c>
      <c r="C159143" s="82">
        <v>43161.875</v>
      </c>
      <c r="D159143" s="1">
        <v>0.85708280790248004</v>
      </c>
    </row>
    <row r="159144" spans="1:4" x14ac:dyDescent="0.3">
      <c r="A159144" s="1" t="s">
        <v>16</v>
      </c>
      <c r="B159144" s="1" t="s">
        <v>26</v>
      </c>
      <c r="C159144" s="82">
        <v>43161.916666666664</v>
      </c>
      <c r="D159144" s="1">
        <v>0.85708280790248004</v>
      </c>
    </row>
    <row r="159145" spans="1:4" x14ac:dyDescent="0.3">
      <c r="A159145" s="1" t="s">
        <v>16</v>
      </c>
      <c r="B159145" s="1" t="s">
        <v>26</v>
      </c>
      <c r="C159145" s="82">
        <v>43161.958333333336</v>
      </c>
      <c r="D159145" s="1">
        <v>0.85708280790248004</v>
      </c>
    </row>
    <row r="159146" spans="1:4" x14ac:dyDescent="0.3">
      <c r="A159146" s="1" t="s">
        <v>16</v>
      </c>
      <c r="B159146" s="1" t="s">
        <v>26</v>
      </c>
      <c r="C159146" s="82">
        <v>43162</v>
      </c>
      <c r="D159146" s="1">
        <v>0.85708280790248004</v>
      </c>
    </row>
    <row r="159147" spans="1:4" x14ac:dyDescent="0.3">
      <c r="A159147" s="1" t="s">
        <v>16</v>
      </c>
      <c r="B159147" s="1" t="s">
        <v>26</v>
      </c>
      <c r="C159147" s="82">
        <v>43162.041666666664</v>
      </c>
      <c r="D159147" s="1">
        <v>0.85708280790248004</v>
      </c>
    </row>
    <row r="159148" spans="1:4" x14ac:dyDescent="0.3">
      <c r="A159148" s="1" t="s">
        <v>16</v>
      </c>
      <c r="B159148" s="1" t="s">
        <v>26</v>
      </c>
      <c r="C159148" s="82">
        <v>43162.083333333336</v>
      </c>
      <c r="D159148" s="1">
        <v>0.85708280790248004</v>
      </c>
    </row>
    <row r="159149" spans="1:4" x14ac:dyDescent="0.3">
      <c r="A159149" s="1" t="s">
        <v>16</v>
      </c>
      <c r="B159149" s="1" t="s">
        <v>26</v>
      </c>
      <c r="C159149" s="82">
        <v>43162.125</v>
      </c>
      <c r="D159149" s="1">
        <v>0.85708280790248004</v>
      </c>
    </row>
    <row r="159150" spans="1:4" x14ac:dyDescent="0.3">
      <c r="A159150" s="1" t="s">
        <v>16</v>
      </c>
      <c r="B159150" s="1" t="s">
        <v>26</v>
      </c>
      <c r="C159150" s="82">
        <v>43162.166666666664</v>
      </c>
      <c r="D159150" s="1">
        <v>0.85708280790248004</v>
      </c>
    </row>
    <row r="159151" spans="1:4" x14ac:dyDescent="0.3">
      <c r="A159151" s="1" t="s">
        <v>16</v>
      </c>
      <c r="B159151" s="1" t="s">
        <v>26</v>
      </c>
      <c r="C159151" s="82">
        <v>43162.208333333336</v>
      </c>
      <c r="D159151" s="1">
        <v>0.85708280790248004</v>
      </c>
    </row>
    <row r="159152" spans="1:4" x14ac:dyDescent="0.3">
      <c r="A159152" s="1" t="s">
        <v>16</v>
      </c>
      <c r="B159152" s="1" t="s">
        <v>26</v>
      </c>
      <c r="C159152" s="82">
        <v>43162.25</v>
      </c>
      <c r="D159152" s="1">
        <v>0.85708280790248004</v>
      </c>
    </row>
    <row r="159153" spans="1:4" x14ac:dyDescent="0.3">
      <c r="A159153" s="1" t="s">
        <v>16</v>
      </c>
      <c r="B159153" s="1" t="s">
        <v>26</v>
      </c>
      <c r="C159153" s="82">
        <v>43162.291666666664</v>
      </c>
      <c r="D159153" s="1">
        <v>0.85708280790248004</v>
      </c>
    </row>
    <row r="159154" spans="1:4" x14ac:dyDescent="0.3">
      <c r="A159154" s="1" t="s">
        <v>16</v>
      </c>
      <c r="B159154" s="1" t="s">
        <v>26</v>
      </c>
      <c r="C159154" s="82">
        <v>43162.333333333336</v>
      </c>
      <c r="D159154" s="1">
        <v>0.85708280790248004</v>
      </c>
    </row>
    <row r="159155" spans="1:4" x14ac:dyDescent="0.3">
      <c r="A159155" s="1" t="s">
        <v>16</v>
      </c>
      <c r="B159155" s="1" t="s">
        <v>26</v>
      </c>
      <c r="C159155" s="82">
        <v>43162.375</v>
      </c>
      <c r="D159155" s="1">
        <v>0.85708280790248004</v>
      </c>
    </row>
    <row r="159156" spans="1:4" x14ac:dyDescent="0.3">
      <c r="A159156" s="1" t="s">
        <v>16</v>
      </c>
      <c r="B159156" s="1" t="s">
        <v>26</v>
      </c>
      <c r="C159156" s="82">
        <v>43162.416666666664</v>
      </c>
      <c r="D159156" s="1">
        <v>0.85708280790248004</v>
      </c>
    </row>
    <row r="159157" spans="1:4" x14ac:dyDescent="0.3">
      <c r="A159157" s="1" t="s">
        <v>16</v>
      </c>
      <c r="B159157" s="1" t="s">
        <v>26</v>
      </c>
      <c r="C159157" s="82">
        <v>43162.458333333336</v>
      </c>
      <c r="D159157" s="1">
        <v>0.85708280790248004</v>
      </c>
    </row>
    <row r="159158" spans="1:4" x14ac:dyDescent="0.3">
      <c r="A159158" s="1" t="s">
        <v>16</v>
      </c>
      <c r="B159158" s="1" t="s">
        <v>26</v>
      </c>
      <c r="C159158" s="82">
        <v>43162.5</v>
      </c>
      <c r="D159158" s="1">
        <v>0.85708280790248004</v>
      </c>
    </row>
    <row r="159159" spans="1:4" x14ac:dyDescent="0.3">
      <c r="A159159" s="1" t="s">
        <v>16</v>
      </c>
      <c r="B159159" s="1" t="s">
        <v>26</v>
      </c>
      <c r="C159159" s="82">
        <v>43162.541666666664</v>
      </c>
      <c r="D159159" s="1">
        <v>0.85708280790248004</v>
      </c>
    </row>
    <row r="159160" spans="1:4" x14ac:dyDescent="0.3">
      <c r="A159160" s="1" t="s">
        <v>16</v>
      </c>
      <c r="B159160" s="1" t="s">
        <v>26</v>
      </c>
      <c r="C159160" s="82">
        <v>43162.583333333336</v>
      </c>
      <c r="D159160" s="1">
        <v>0.85708280790248004</v>
      </c>
    </row>
    <row r="159161" spans="1:4" x14ac:dyDescent="0.3">
      <c r="A159161" s="1" t="s">
        <v>16</v>
      </c>
      <c r="B159161" s="1" t="s">
        <v>26</v>
      </c>
      <c r="C159161" s="82">
        <v>43162.625</v>
      </c>
      <c r="D159161" s="1">
        <v>0.85708280790248004</v>
      </c>
    </row>
    <row r="159162" spans="1:4" x14ac:dyDescent="0.3">
      <c r="A159162" s="1" t="s">
        <v>16</v>
      </c>
      <c r="B159162" s="1" t="s">
        <v>26</v>
      </c>
      <c r="C159162" s="82">
        <v>43162.666666666664</v>
      </c>
      <c r="D159162" s="1">
        <v>0.85708280790248004</v>
      </c>
    </row>
    <row r="159163" spans="1:4" x14ac:dyDescent="0.3">
      <c r="A159163" s="1" t="s">
        <v>16</v>
      </c>
      <c r="B159163" s="1" t="s">
        <v>26</v>
      </c>
      <c r="C159163" s="82">
        <v>43162.708333333336</v>
      </c>
      <c r="D159163" s="1">
        <v>0.85708280790248004</v>
      </c>
    </row>
    <row r="159164" spans="1:4" x14ac:dyDescent="0.3">
      <c r="A159164" s="1" t="s">
        <v>16</v>
      </c>
      <c r="B159164" s="1" t="s">
        <v>26</v>
      </c>
      <c r="C159164" s="82">
        <v>43162.75</v>
      </c>
      <c r="D159164" s="1">
        <v>0.85708280790248004</v>
      </c>
    </row>
    <row r="159165" spans="1:4" x14ac:dyDescent="0.3">
      <c r="A159165" s="1" t="s">
        <v>16</v>
      </c>
      <c r="B159165" s="1" t="s">
        <v>26</v>
      </c>
      <c r="C159165" s="82">
        <v>43162.791666666664</v>
      </c>
      <c r="D159165" s="1">
        <v>0.85708280790248004</v>
      </c>
    </row>
    <row r="159166" spans="1:4" x14ac:dyDescent="0.3">
      <c r="A159166" s="1" t="s">
        <v>16</v>
      </c>
      <c r="B159166" s="1" t="s">
        <v>26</v>
      </c>
      <c r="C159166" s="82">
        <v>43162.833333333336</v>
      </c>
      <c r="D159166" s="1">
        <v>0.85708280790248004</v>
      </c>
    </row>
    <row r="159167" spans="1:4" x14ac:dyDescent="0.3">
      <c r="A159167" s="1" t="s">
        <v>16</v>
      </c>
      <c r="B159167" s="1" t="s">
        <v>26</v>
      </c>
      <c r="C159167" s="82">
        <v>43162.875</v>
      </c>
      <c r="D159167" s="1">
        <v>0.85708280790248004</v>
      </c>
    </row>
    <row r="159168" spans="1:4" x14ac:dyDescent="0.3">
      <c r="A159168" s="1" t="s">
        <v>16</v>
      </c>
      <c r="B159168" s="1" t="s">
        <v>26</v>
      </c>
      <c r="C159168" s="82">
        <v>43162.916666666664</v>
      </c>
      <c r="D159168" s="1">
        <v>0.85708280790248004</v>
      </c>
    </row>
    <row r="159169" spans="1:4" x14ac:dyDescent="0.3">
      <c r="A159169" s="1" t="s">
        <v>16</v>
      </c>
      <c r="B159169" s="1" t="s">
        <v>26</v>
      </c>
      <c r="C159169" s="82">
        <v>43162.958333333336</v>
      </c>
      <c r="D159169" s="1">
        <v>0.85708280790248004</v>
      </c>
    </row>
    <row r="159170" spans="1:4" x14ac:dyDescent="0.3">
      <c r="A159170" s="1" t="s">
        <v>16</v>
      </c>
      <c r="B159170" s="1" t="s">
        <v>26</v>
      </c>
      <c r="C159170" s="82">
        <v>43163</v>
      </c>
      <c r="D159170" s="1">
        <v>0.85708280790248004</v>
      </c>
    </row>
    <row r="159171" spans="1:4" x14ac:dyDescent="0.3">
      <c r="A159171" s="1" t="s">
        <v>16</v>
      </c>
      <c r="B159171" s="1" t="s">
        <v>26</v>
      </c>
      <c r="C159171" s="82">
        <v>43163.041666666664</v>
      </c>
      <c r="D159171" s="1">
        <v>0.85708280790248004</v>
      </c>
    </row>
    <row r="159172" spans="1:4" x14ac:dyDescent="0.3">
      <c r="A159172" s="1" t="s">
        <v>16</v>
      </c>
      <c r="B159172" s="1" t="s">
        <v>26</v>
      </c>
      <c r="C159172" s="82">
        <v>43163.083333333336</v>
      </c>
      <c r="D159172" s="1">
        <v>0.85708280790248004</v>
      </c>
    </row>
    <row r="159173" spans="1:4" x14ac:dyDescent="0.3">
      <c r="A159173" s="1" t="s">
        <v>16</v>
      </c>
      <c r="B159173" s="1" t="s">
        <v>26</v>
      </c>
      <c r="C159173" s="82">
        <v>43163.125</v>
      </c>
      <c r="D159173" s="1">
        <v>0.85708280790248004</v>
      </c>
    </row>
    <row r="159174" spans="1:4" x14ac:dyDescent="0.3">
      <c r="A159174" s="1" t="s">
        <v>16</v>
      </c>
      <c r="B159174" s="1" t="s">
        <v>26</v>
      </c>
      <c r="C159174" s="82">
        <v>43163.166666666664</v>
      </c>
      <c r="D159174" s="1">
        <v>0.85708280790248004</v>
      </c>
    </row>
    <row r="159175" spans="1:4" x14ac:dyDescent="0.3">
      <c r="A159175" s="1" t="s">
        <v>16</v>
      </c>
      <c r="B159175" s="1" t="s">
        <v>26</v>
      </c>
      <c r="C159175" s="82">
        <v>43163.208333333336</v>
      </c>
      <c r="D159175" s="1">
        <v>0.85708280790248004</v>
      </c>
    </row>
    <row r="159176" spans="1:4" x14ac:dyDescent="0.3">
      <c r="A159176" s="1" t="s">
        <v>16</v>
      </c>
      <c r="B159176" s="1" t="s">
        <v>26</v>
      </c>
      <c r="C159176" s="82">
        <v>43163.25</v>
      </c>
      <c r="D159176" s="1">
        <v>0.85708280790248004</v>
      </c>
    </row>
    <row r="159177" spans="1:4" x14ac:dyDescent="0.3">
      <c r="A159177" s="1" t="s">
        <v>16</v>
      </c>
      <c r="B159177" s="1" t="s">
        <v>26</v>
      </c>
      <c r="C159177" s="82">
        <v>43163.291666666664</v>
      </c>
      <c r="D159177" s="1">
        <v>0.85708280790248004</v>
      </c>
    </row>
    <row r="159178" spans="1:4" x14ac:dyDescent="0.3">
      <c r="A159178" s="1" t="s">
        <v>16</v>
      </c>
      <c r="B159178" s="1" t="s">
        <v>26</v>
      </c>
      <c r="C159178" s="82">
        <v>43163.333333333336</v>
      </c>
      <c r="D159178" s="1">
        <v>0.85708280790248004</v>
      </c>
    </row>
    <row r="159179" spans="1:4" x14ac:dyDescent="0.3">
      <c r="A159179" s="1" t="s">
        <v>16</v>
      </c>
      <c r="B159179" s="1" t="s">
        <v>26</v>
      </c>
      <c r="C159179" s="82">
        <v>43163.375</v>
      </c>
      <c r="D159179" s="1">
        <v>0.85708280790248004</v>
      </c>
    </row>
    <row r="159180" spans="1:4" x14ac:dyDescent="0.3">
      <c r="A159180" s="1" t="s">
        <v>16</v>
      </c>
      <c r="B159180" s="1" t="s">
        <v>26</v>
      </c>
      <c r="C159180" s="82">
        <v>43163.416666666664</v>
      </c>
      <c r="D159180" s="1">
        <v>0.85708280790248004</v>
      </c>
    </row>
    <row r="159181" spans="1:4" x14ac:dyDescent="0.3">
      <c r="A159181" s="1" t="s">
        <v>16</v>
      </c>
      <c r="B159181" s="1" t="s">
        <v>26</v>
      </c>
      <c r="C159181" s="82">
        <v>43163.458333333336</v>
      </c>
      <c r="D159181" s="1">
        <v>0.85708280790248004</v>
      </c>
    </row>
    <row r="159182" spans="1:4" x14ac:dyDescent="0.3">
      <c r="A159182" s="1" t="s">
        <v>16</v>
      </c>
      <c r="B159182" s="1" t="s">
        <v>26</v>
      </c>
      <c r="C159182" s="82">
        <v>43163.5</v>
      </c>
      <c r="D159182" s="1">
        <v>0.85708280790248004</v>
      </c>
    </row>
    <row r="159183" spans="1:4" x14ac:dyDescent="0.3">
      <c r="A159183" s="1" t="s">
        <v>16</v>
      </c>
      <c r="B159183" s="1" t="s">
        <v>26</v>
      </c>
      <c r="C159183" s="82">
        <v>43163.541666666664</v>
      </c>
      <c r="D159183" s="1">
        <v>0.85708280790248004</v>
      </c>
    </row>
    <row r="159184" spans="1:4" x14ac:dyDescent="0.3">
      <c r="A159184" s="1" t="s">
        <v>16</v>
      </c>
      <c r="B159184" s="1" t="s">
        <v>26</v>
      </c>
      <c r="C159184" s="82">
        <v>43163.583333333336</v>
      </c>
      <c r="D159184" s="1">
        <v>0.85708280790248004</v>
      </c>
    </row>
    <row r="159185" spans="1:4" x14ac:dyDescent="0.3">
      <c r="A159185" s="1" t="s">
        <v>16</v>
      </c>
      <c r="B159185" s="1" t="s">
        <v>26</v>
      </c>
      <c r="C159185" s="82">
        <v>43163.625</v>
      </c>
      <c r="D159185" s="1">
        <v>0.85708280790248004</v>
      </c>
    </row>
    <row r="159186" spans="1:4" x14ac:dyDescent="0.3">
      <c r="A159186" s="1" t="s">
        <v>16</v>
      </c>
      <c r="B159186" s="1" t="s">
        <v>26</v>
      </c>
      <c r="C159186" s="82">
        <v>43163.666666666664</v>
      </c>
      <c r="D159186" s="1">
        <v>0.85708280790248004</v>
      </c>
    </row>
    <row r="159187" spans="1:4" x14ac:dyDescent="0.3">
      <c r="A159187" s="1" t="s">
        <v>16</v>
      </c>
      <c r="B159187" s="1" t="s">
        <v>26</v>
      </c>
      <c r="C159187" s="82">
        <v>43163.708333333336</v>
      </c>
      <c r="D159187" s="1">
        <v>0.85708280790248004</v>
      </c>
    </row>
    <row r="159188" spans="1:4" x14ac:dyDescent="0.3">
      <c r="A159188" s="1" t="s">
        <v>16</v>
      </c>
      <c r="B159188" s="1" t="s">
        <v>26</v>
      </c>
      <c r="C159188" s="82">
        <v>43163.75</v>
      </c>
      <c r="D159188" s="1">
        <v>0.85708280790248004</v>
      </c>
    </row>
    <row r="159189" spans="1:4" x14ac:dyDescent="0.3">
      <c r="A159189" s="1" t="s">
        <v>16</v>
      </c>
      <c r="B159189" s="1" t="s">
        <v>26</v>
      </c>
      <c r="C159189" s="82">
        <v>43163.791666666664</v>
      </c>
      <c r="D159189" s="1">
        <v>0.85708280790248004</v>
      </c>
    </row>
    <row r="159190" spans="1:4" x14ac:dyDescent="0.3">
      <c r="A159190" s="1" t="s">
        <v>16</v>
      </c>
      <c r="B159190" s="1" t="s">
        <v>26</v>
      </c>
      <c r="C159190" s="82">
        <v>43163.833333333336</v>
      </c>
      <c r="D159190" s="1">
        <v>0.85708280790248004</v>
      </c>
    </row>
    <row r="159191" spans="1:4" x14ac:dyDescent="0.3">
      <c r="A159191" s="1" t="s">
        <v>16</v>
      </c>
      <c r="B159191" s="1" t="s">
        <v>26</v>
      </c>
      <c r="C159191" s="82">
        <v>43163.875</v>
      </c>
      <c r="D159191" s="1">
        <v>0.85708280790248004</v>
      </c>
    </row>
    <row r="159192" spans="1:4" x14ac:dyDescent="0.3">
      <c r="A159192" s="1" t="s">
        <v>16</v>
      </c>
      <c r="B159192" s="1" t="s">
        <v>26</v>
      </c>
      <c r="C159192" s="82">
        <v>43163.916666666664</v>
      </c>
      <c r="D159192" s="1">
        <v>0.85708280790248004</v>
      </c>
    </row>
    <row r="159193" spans="1:4" x14ac:dyDescent="0.3">
      <c r="A159193" s="1" t="s">
        <v>16</v>
      </c>
      <c r="B159193" s="1" t="s">
        <v>26</v>
      </c>
      <c r="C159193" s="82">
        <v>43163.958333333336</v>
      </c>
      <c r="D159193" s="1">
        <v>0.85708280790248004</v>
      </c>
    </row>
    <row r="159194" spans="1:4" x14ac:dyDescent="0.3">
      <c r="A159194" s="1" t="s">
        <v>16</v>
      </c>
      <c r="B159194" s="1" t="s">
        <v>26</v>
      </c>
      <c r="C159194" s="82">
        <v>43164</v>
      </c>
      <c r="D159194" s="1">
        <v>0.85708280790248004</v>
      </c>
    </row>
    <row r="159195" spans="1:4" x14ac:dyDescent="0.3">
      <c r="A159195" s="1" t="s">
        <v>16</v>
      </c>
      <c r="B159195" s="1" t="s">
        <v>26</v>
      </c>
      <c r="C159195" s="82">
        <v>43164.041666666664</v>
      </c>
      <c r="D159195" s="1">
        <v>0.85708280790248004</v>
      </c>
    </row>
    <row r="159196" spans="1:4" x14ac:dyDescent="0.3">
      <c r="A159196" s="1" t="s">
        <v>16</v>
      </c>
      <c r="B159196" s="1" t="s">
        <v>26</v>
      </c>
      <c r="C159196" s="82">
        <v>43164.083333333336</v>
      </c>
      <c r="D159196" s="1">
        <v>0.85708280790248004</v>
      </c>
    </row>
    <row r="159197" spans="1:4" x14ac:dyDescent="0.3">
      <c r="A159197" s="1" t="s">
        <v>16</v>
      </c>
      <c r="B159197" s="1" t="s">
        <v>26</v>
      </c>
      <c r="C159197" s="82">
        <v>43164.125</v>
      </c>
      <c r="D159197" s="1">
        <v>0.85708280790248004</v>
      </c>
    </row>
    <row r="159198" spans="1:4" x14ac:dyDescent="0.3">
      <c r="A159198" s="1" t="s">
        <v>16</v>
      </c>
      <c r="B159198" s="1" t="s">
        <v>26</v>
      </c>
      <c r="C159198" s="82">
        <v>43164.166666666664</v>
      </c>
      <c r="D159198" s="1">
        <v>0.85708280790248004</v>
      </c>
    </row>
    <row r="159199" spans="1:4" x14ac:dyDescent="0.3">
      <c r="A159199" s="1" t="s">
        <v>16</v>
      </c>
      <c r="B159199" s="1" t="s">
        <v>26</v>
      </c>
      <c r="C159199" s="82">
        <v>43164.208333333336</v>
      </c>
      <c r="D159199" s="1">
        <v>0.85708280790248004</v>
      </c>
    </row>
    <row r="159200" spans="1:4" x14ac:dyDescent="0.3">
      <c r="A159200" s="1" t="s">
        <v>16</v>
      </c>
      <c r="B159200" s="1" t="s">
        <v>26</v>
      </c>
      <c r="C159200" s="82">
        <v>43164.25</v>
      </c>
      <c r="D159200" s="1">
        <v>0.85708280790248004</v>
      </c>
    </row>
    <row r="159201" spans="1:4" x14ac:dyDescent="0.3">
      <c r="A159201" s="1" t="s">
        <v>16</v>
      </c>
      <c r="B159201" s="1" t="s">
        <v>26</v>
      </c>
      <c r="C159201" s="82">
        <v>43164.291666666664</v>
      </c>
      <c r="D159201" s="1">
        <v>0.85708280790248004</v>
      </c>
    </row>
    <row r="159202" spans="1:4" x14ac:dyDescent="0.3">
      <c r="A159202" s="1" t="s">
        <v>16</v>
      </c>
      <c r="B159202" s="1" t="s">
        <v>26</v>
      </c>
      <c r="C159202" s="82">
        <v>43164.333333333336</v>
      </c>
      <c r="D159202" s="1">
        <v>0.85708280790248004</v>
      </c>
    </row>
    <row r="159203" spans="1:4" x14ac:dyDescent="0.3">
      <c r="A159203" s="1" t="s">
        <v>16</v>
      </c>
      <c r="B159203" s="1" t="s">
        <v>26</v>
      </c>
      <c r="C159203" s="82">
        <v>43164.375</v>
      </c>
      <c r="D159203" s="1">
        <v>0.85708280790248004</v>
      </c>
    </row>
    <row r="159204" spans="1:4" x14ac:dyDescent="0.3">
      <c r="A159204" s="1" t="s">
        <v>16</v>
      </c>
      <c r="B159204" s="1" t="s">
        <v>26</v>
      </c>
      <c r="C159204" s="82">
        <v>43164.416666666664</v>
      </c>
      <c r="D159204" s="1">
        <v>0.85708280790248004</v>
      </c>
    </row>
    <row r="159205" spans="1:4" x14ac:dyDescent="0.3">
      <c r="A159205" s="1" t="s">
        <v>16</v>
      </c>
      <c r="B159205" s="1" t="s">
        <v>26</v>
      </c>
      <c r="C159205" s="82">
        <v>43164.458333333336</v>
      </c>
      <c r="D159205" s="1">
        <v>0.85708280790248004</v>
      </c>
    </row>
    <row r="159206" spans="1:4" x14ac:dyDescent="0.3">
      <c r="A159206" s="1" t="s">
        <v>16</v>
      </c>
      <c r="B159206" s="1" t="s">
        <v>26</v>
      </c>
      <c r="C159206" s="82">
        <v>43164.5</v>
      </c>
      <c r="D159206" s="1">
        <v>0.85708280790248004</v>
      </c>
    </row>
    <row r="159207" spans="1:4" x14ac:dyDescent="0.3">
      <c r="A159207" s="1" t="s">
        <v>16</v>
      </c>
      <c r="B159207" s="1" t="s">
        <v>26</v>
      </c>
      <c r="C159207" s="82">
        <v>43164.541666666664</v>
      </c>
      <c r="D159207" s="1">
        <v>0.85708280790248004</v>
      </c>
    </row>
    <row r="159208" spans="1:4" x14ac:dyDescent="0.3">
      <c r="A159208" s="1" t="s">
        <v>16</v>
      </c>
      <c r="B159208" s="1" t="s">
        <v>26</v>
      </c>
      <c r="C159208" s="82">
        <v>43164.583333333336</v>
      </c>
      <c r="D159208" s="1">
        <v>0.85708280790248004</v>
      </c>
    </row>
    <row r="159209" spans="1:4" x14ac:dyDescent="0.3">
      <c r="A159209" s="1" t="s">
        <v>16</v>
      </c>
      <c r="B159209" s="1" t="s">
        <v>26</v>
      </c>
      <c r="C159209" s="82">
        <v>43164.625</v>
      </c>
      <c r="D159209" s="1">
        <v>0.85708280790248004</v>
      </c>
    </row>
    <row r="159210" spans="1:4" x14ac:dyDescent="0.3">
      <c r="A159210" s="1" t="s">
        <v>16</v>
      </c>
      <c r="B159210" s="1" t="s">
        <v>26</v>
      </c>
      <c r="C159210" s="82">
        <v>43164.666666666664</v>
      </c>
      <c r="D159210" s="1">
        <v>0.85708280790248004</v>
      </c>
    </row>
    <row r="159211" spans="1:4" x14ac:dyDescent="0.3">
      <c r="A159211" s="1" t="s">
        <v>16</v>
      </c>
      <c r="B159211" s="1" t="s">
        <v>26</v>
      </c>
      <c r="C159211" s="82">
        <v>43164.708333333336</v>
      </c>
      <c r="D159211" s="1">
        <v>0.85708280790248004</v>
      </c>
    </row>
    <row r="159212" spans="1:4" x14ac:dyDescent="0.3">
      <c r="A159212" s="1" t="s">
        <v>16</v>
      </c>
      <c r="B159212" s="1" t="s">
        <v>26</v>
      </c>
      <c r="C159212" s="82">
        <v>43164.75</v>
      </c>
      <c r="D159212" s="1">
        <v>0.85708280790248004</v>
      </c>
    </row>
    <row r="159213" spans="1:4" x14ac:dyDescent="0.3">
      <c r="A159213" s="1" t="s">
        <v>16</v>
      </c>
      <c r="B159213" s="1" t="s">
        <v>26</v>
      </c>
      <c r="C159213" s="82">
        <v>43164.791666666664</v>
      </c>
      <c r="D159213" s="1">
        <v>0.85708280790248004</v>
      </c>
    </row>
    <row r="159214" spans="1:4" x14ac:dyDescent="0.3">
      <c r="A159214" s="1" t="s">
        <v>16</v>
      </c>
      <c r="B159214" s="1" t="s">
        <v>26</v>
      </c>
      <c r="C159214" s="82">
        <v>43164.833333333336</v>
      </c>
      <c r="D159214" s="1">
        <v>0.85708280790248004</v>
      </c>
    </row>
    <row r="159215" spans="1:4" x14ac:dyDescent="0.3">
      <c r="A159215" s="1" t="s">
        <v>16</v>
      </c>
      <c r="B159215" s="1" t="s">
        <v>26</v>
      </c>
      <c r="C159215" s="82">
        <v>43164.875</v>
      </c>
      <c r="D159215" s="1">
        <v>0.85708280790248004</v>
      </c>
    </row>
    <row r="159216" spans="1:4" x14ac:dyDescent="0.3">
      <c r="A159216" s="1" t="s">
        <v>16</v>
      </c>
      <c r="B159216" s="1" t="s">
        <v>26</v>
      </c>
      <c r="C159216" s="82">
        <v>43164.916666666664</v>
      </c>
      <c r="D159216" s="1">
        <v>0.85708280790248004</v>
      </c>
    </row>
    <row r="159217" spans="1:4" x14ac:dyDescent="0.3">
      <c r="A159217" s="1" t="s">
        <v>16</v>
      </c>
      <c r="B159217" s="1" t="s">
        <v>26</v>
      </c>
      <c r="C159217" s="82">
        <v>43164.958333333336</v>
      </c>
      <c r="D159217" s="1">
        <v>0.85708280790248004</v>
      </c>
    </row>
    <row r="159218" spans="1:4" x14ac:dyDescent="0.3">
      <c r="A159218" s="1" t="s">
        <v>16</v>
      </c>
      <c r="B159218" s="1" t="s">
        <v>26</v>
      </c>
      <c r="C159218" s="82">
        <v>43165</v>
      </c>
      <c r="D159218" s="1">
        <v>0.85708280790248004</v>
      </c>
    </row>
    <row r="159219" spans="1:4" x14ac:dyDescent="0.3">
      <c r="A159219" s="1" t="s">
        <v>16</v>
      </c>
      <c r="B159219" s="1" t="s">
        <v>26</v>
      </c>
      <c r="C159219" s="82">
        <v>43165.041666666664</v>
      </c>
      <c r="D159219" s="1">
        <v>0.85708280790248004</v>
      </c>
    </row>
    <row r="159220" spans="1:4" x14ac:dyDescent="0.3">
      <c r="A159220" s="1" t="s">
        <v>16</v>
      </c>
      <c r="B159220" s="1" t="s">
        <v>26</v>
      </c>
      <c r="C159220" s="82">
        <v>43165.083333333336</v>
      </c>
      <c r="D159220" s="1">
        <v>0.85708280790248004</v>
      </c>
    </row>
    <row r="159221" spans="1:4" x14ac:dyDescent="0.3">
      <c r="A159221" s="1" t="s">
        <v>16</v>
      </c>
      <c r="B159221" s="1" t="s">
        <v>26</v>
      </c>
      <c r="C159221" s="82">
        <v>43165.125</v>
      </c>
      <c r="D159221" s="1">
        <v>0.85708280790248004</v>
      </c>
    </row>
    <row r="159222" spans="1:4" x14ac:dyDescent="0.3">
      <c r="A159222" s="1" t="s">
        <v>16</v>
      </c>
      <c r="B159222" s="1" t="s">
        <v>26</v>
      </c>
      <c r="C159222" s="82">
        <v>43165.166666666664</v>
      </c>
      <c r="D159222" s="1">
        <v>0.85708280790248004</v>
      </c>
    </row>
    <row r="159223" spans="1:4" x14ac:dyDescent="0.3">
      <c r="A159223" s="1" t="s">
        <v>16</v>
      </c>
      <c r="B159223" s="1" t="s">
        <v>26</v>
      </c>
      <c r="C159223" s="82">
        <v>43165.208333333336</v>
      </c>
      <c r="D159223" s="1">
        <v>0.85708280790248004</v>
      </c>
    </row>
    <row r="159224" spans="1:4" x14ac:dyDescent="0.3">
      <c r="A159224" s="1" t="s">
        <v>16</v>
      </c>
      <c r="B159224" s="1" t="s">
        <v>26</v>
      </c>
      <c r="C159224" s="82">
        <v>43165.25</v>
      </c>
      <c r="D159224" s="1">
        <v>0.85708280790248004</v>
      </c>
    </row>
    <row r="159225" spans="1:4" x14ac:dyDescent="0.3">
      <c r="A159225" s="1" t="s">
        <v>16</v>
      </c>
      <c r="B159225" s="1" t="s">
        <v>26</v>
      </c>
      <c r="C159225" s="82">
        <v>43165.291666666664</v>
      </c>
      <c r="D159225" s="1">
        <v>0.85708280790248004</v>
      </c>
    </row>
    <row r="159226" spans="1:4" x14ac:dyDescent="0.3">
      <c r="A159226" s="1" t="s">
        <v>16</v>
      </c>
      <c r="B159226" s="1" t="s">
        <v>26</v>
      </c>
      <c r="C159226" s="82">
        <v>43165.333333333336</v>
      </c>
      <c r="D159226" s="1">
        <v>0.85708280790248004</v>
      </c>
    </row>
    <row r="159227" spans="1:4" x14ac:dyDescent="0.3">
      <c r="A159227" s="1" t="s">
        <v>16</v>
      </c>
      <c r="B159227" s="1" t="s">
        <v>26</v>
      </c>
      <c r="C159227" s="82">
        <v>43165.375</v>
      </c>
      <c r="D159227" s="1">
        <v>0.85708280790248004</v>
      </c>
    </row>
    <row r="159228" spans="1:4" x14ac:dyDescent="0.3">
      <c r="A159228" s="1" t="s">
        <v>16</v>
      </c>
      <c r="B159228" s="1" t="s">
        <v>26</v>
      </c>
      <c r="C159228" s="82">
        <v>43165.416666666664</v>
      </c>
      <c r="D159228" s="1">
        <v>0.85708280790248004</v>
      </c>
    </row>
    <row r="159229" spans="1:4" x14ac:dyDescent="0.3">
      <c r="A159229" s="1" t="s">
        <v>16</v>
      </c>
      <c r="B159229" s="1" t="s">
        <v>26</v>
      </c>
      <c r="C159229" s="82">
        <v>43165.458333333336</v>
      </c>
      <c r="D159229" s="1">
        <v>0.85708280790248004</v>
      </c>
    </row>
    <row r="159230" spans="1:4" x14ac:dyDescent="0.3">
      <c r="A159230" s="1" t="s">
        <v>16</v>
      </c>
      <c r="B159230" s="1" t="s">
        <v>26</v>
      </c>
      <c r="C159230" s="82">
        <v>43165.5</v>
      </c>
      <c r="D159230" s="1">
        <v>0.85708280790248004</v>
      </c>
    </row>
    <row r="159231" spans="1:4" x14ac:dyDescent="0.3">
      <c r="A159231" s="1" t="s">
        <v>16</v>
      </c>
      <c r="B159231" s="1" t="s">
        <v>26</v>
      </c>
      <c r="C159231" s="82">
        <v>43165.541666666664</v>
      </c>
      <c r="D159231" s="1">
        <v>0.85708280790248004</v>
      </c>
    </row>
    <row r="159232" spans="1:4" x14ac:dyDescent="0.3">
      <c r="A159232" s="1" t="s">
        <v>16</v>
      </c>
      <c r="B159232" s="1" t="s">
        <v>26</v>
      </c>
      <c r="C159232" s="82">
        <v>43165.583333333336</v>
      </c>
      <c r="D159232" s="1">
        <v>0.85708280790248004</v>
      </c>
    </row>
    <row r="159233" spans="1:4" x14ac:dyDescent="0.3">
      <c r="A159233" s="1" t="s">
        <v>16</v>
      </c>
      <c r="B159233" s="1" t="s">
        <v>26</v>
      </c>
      <c r="C159233" s="82">
        <v>43165.625</v>
      </c>
      <c r="D159233" s="1">
        <v>0.85708280790248004</v>
      </c>
    </row>
    <row r="159234" spans="1:4" x14ac:dyDescent="0.3">
      <c r="A159234" s="1" t="s">
        <v>16</v>
      </c>
      <c r="B159234" s="1" t="s">
        <v>26</v>
      </c>
      <c r="C159234" s="82">
        <v>43165.666666666664</v>
      </c>
      <c r="D159234" s="1">
        <v>0.85708280790248004</v>
      </c>
    </row>
    <row r="159235" spans="1:4" x14ac:dyDescent="0.3">
      <c r="A159235" s="1" t="s">
        <v>16</v>
      </c>
      <c r="B159235" s="1" t="s">
        <v>26</v>
      </c>
      <c r="C159235" s="82">
        <v>43165.708333333336</v>
      </c>
      <c r="D159235" s="1">
        <v>0.85708280790248004</v>
      </c>
    </row>
    <row r="159236" spans="1:4" x14ac:dyDescent="0.3">
      <c r="A159236" s="1" t="s">
        <v>16</v>
      </c>
      <c r="B159236" s="1" t="s">
        <v>26</v>
      </c>
      <c r="C159236" s="82">
        <v>43165.75</v>
      </c>
      <c r="D159236" s="1">
        <v>0.85708280790248004</v>
      </c>
    </row>
    <row r="159237" spans="1:4" x14ac:dyDescent="0.3">
      <c r="A159237" s="1" t="s">
        <v>16</v>
      </c>
      <c r="B159237" s="1" t="s">
        <v>26</v>
      </c>
      <c r="C159237" s="82">
        <v>43165.791666666664</v>
      </c>
      <c r="D159237" s="1">
        <v>0.85708280790248004</v>
      </c>
    </row>
    <row r="159238" spans="1:4" x14ac:dyDescent="0.3">
      <c r="A159238" s="1" t="s">
        <v>16</v>
      </c>
      <c r="B159238" s="1" t="s">
        <v>26</v>
      </c>
      <c r="C159238" s="82">
        <v>43165.833333333336</v>
      </c>
      <c r="D159238" s="1">
        <v>0.85708280790248004</v>
      </c>
    </row>
    <row r="159239" spans="1:4" x14ac:dyDescent="0.3">
      <c r="A159239" s="1" t="s">
        <v>16</v>
      </c>
      <c r="B159239" s="1" t="s">
        <v>26</v>
      </c>
      <c r="C159239" s="82">
        <v>43165.875</v>
      </c>
      <c r="D159239" s="1">
        <v>0.85708280790248004</v>
      </c>
    </row>
    <row r="159240" spans="1:4" x14ac:dyDescent="0.3">
      <c r="A159240" s="1" t="s">
        <v>16</v>
      </c>
      <c r="B159240" s="1" t="s">
        <v>26</v>
      </c>
      <c r="C159240" s="82">
        <v>43165.916666666664</v>
      </c>
      <c r="D159240" s="1">
        <v>0.85708280790248004</v>
      </c>
    </row>
    <row r="159241" spans="1:4" x14ac:dyDescent="0.3">
      <c r="A159241" s="1" t="s">
        <v>16</v>
      </c>
      <c r="B159241" s="1" t="s">
        <v>26</v>
      </c>
      <c r="C159241" s="82">
        <v>43165.958333333336</v>
      </c>
      <c r="D159241" s="1">
        <v>0.85708280790248004</v>
      </c>
    </row>
    <row r="159242" spans="1:4" x14ac:dyDescent="0.3">
      <c r="A159242" s="1" t="s">
        <v>16</v>
      </c>
      <c r="B159242" s="1" t="s">
        <v>26</v>
      </c>
      <c r="C159242" s="82">
        <v>43166</v>
      </c>
      <c r="D159242" s="1">
        <v>0.85708280790248004</v>
      </c>
    </row>
    <row r="159243" spans="1:4" x14ac:dyDescent="0.3">
      <c r="A159243" s="1" t="s">
        <v>16</v>
      </c>
      <c r="B159243" s="1" t="s">
        <v>26</v>
      </c>
      <c r="C159243" s="82">
        <v>43166.041666666664</v>
      </c>
      <c r="D159243" s="1">
        <v>0.85708280790248004</v>
      </c>
    </row>
    <row r="159244" spans="1:4" x14ac:dyDescent="0.3">
      <c r="A159244" s="1" t="s">
        <v>16</v>
      </c>
      <c r="B159244" s="1" t="s">
        <v>26</v>
      </c>
      <c r="C159244" s="82">
        <v>43166.083333333336</v>
      </c>
      <c r="D159244" s="1">
        <v>0.85708280790248004</v>
      </c>
    </row>
    <row r="159245" spans="1:4" x14ac:dyDescent="0.3">
      <c r="A159245" s="1" t="s">
        <v>16</v>
      </c>
      <c r="B159245" s="1" t="s">
        <v>26</v>
      </c>
      <c r="C159245" s="82">
        <v>43166.125</v>
      </c>
      <c r="D159245" s="1">
        <v>0.85708280790248004</v>
      </c>
    </row>
    <row r="159246" spans="1:4" x14ac:dyDescent="0.3">
      <c r="A159246" s="1" t="s">
        <v>16</v>
      </c>
      <c r="B159246" s="1" t="s">
        <v>26</v>
      </c>
      <c r="C159246" s="82">
        <v>43166.166666666664</v>
      </c>
      <c r="D159246" s="1">
        <v>0.85708280790248004</v>
      </c>
    </row>
    <row r="159247" spans="1:4" x14ac:dyDescent="0.3">
      <c r="A159247" s="1" t="s">
        <v>16</v>
      </c>
      <c r="B159247" s="1" t="s">
        <v>26</v>
      </c>
      <c r="C159247" s="82">
        <v>43166.208333333336</v>
      </c>
      <c r="D159247" s="1">
        <v>0.85708280790248004</v>
      </c>
    </row>
    <row r="159248" spans="1:4" x14ac:dyDescent="0.3">
      <c r="A159248" s="1" t="s">
        <v>16</v>
      </c>
      <c r="B159248" s="1" t="s">
        <v>26</v>
      </c>
      <c r="C159248" s="82">
        <v>43166.25</v>
      </c>
      <c r="D159248" s="1">
        <v>0.85708280790248004</v>
      </c>
    </row>
    <row r="159249" spans="1:4" x14ac:dyDescent="0.3">
      <c r="A159249" s="1" t="s">
        <v>16</v>
      </c>
      <c r="B159249" s="1" t="s">
        <v>26</v>
      </c>
      <c r="C159249" s="82">
        <v>43166.291666666664</v>
      </c>
      <c r="D159249" s="1">
        <v>0.85708280790248004</v>
      </c>
    </row>
    <row r="159250" spans="1:4" x14ac:dyDescent="0.3">
      <c r="A159250" s="1" t="s">
        <v>16</v>
      </c>
      <c r="B159250" s="1" t="s">
        <v>26</v>
      </c>
      <c r="C159250" s="82">
        <v>43166.333333333336</v>
      </c>
      <c r="D159250" s="1">
        <v>0.85708280790248004</v>
      </c>
    </row>
    <row r="159251" spans="1:4" x14ac:dyDescent="0.3">
      <c r="A159251" s="1" t="s">
        <v>16</v>
      </c>
      <c r="B159251" s="1" t="s">
        <v>26</v>
      </c>
      <c r="C159251" s="82">
        <v>43166.375</v>
      </c>
      <c r="D159251" s="1">
        <v>0.85708280790248004</v>
      </c>
    </row>
    <row r="159252" spans="1:4" x14ac:dyDescent="0.3">
      <c r="A159252" s="1" t="s">
        <v>16</v>
      </c>
      <c r="B159252" s="1" t="s">
        <v>26</v>
      </c>
      <c r="C159252" s="82">
        <v>43166.416666666664</v>
      </c>
      <c r="D159252" s="1">
        <v>0.85708280790248004</v>
      </c>
    </row>
    <row r="159253" spans="1:4" x14ac:dyDescent="0.3">
      <c r="A159253" s="1" t="s">
        <v>16</v>
      </c>
      <c r="B159253" s="1" t="s">
        <v>26</v>
      </c>
      <c r="C159253" s="82">
        <v>43166.458333333336</v>
      </c>
      <c r="D159253" s="1">
        <v>0.85708280790248004</v>
      </c>
    </row>
    <row r="159254" spans="1:4" x14ac:dyDescent="0.3">
      <c r="A159254" s="1" t="s">
        <v>16</v>
      </c>
      <c r="B159254" s="1" t="s">
        <v>26</v>
      </c>
      <c r="C159254" s="82">
        <v>43166.5</v>
      </c>
      <c r="D159254" s="1">
        <v>0.85708280790248004</v>
      </c>
    </row>
    <row r="159255" spans="1:4" x14ac:dyDescent="0.3">
      <c r="A159255" s="1" t="s">
        <v>16</v>
      </c>
      <c r="B159255" s="1" t="s">
        <v>26</v>
      </c>
      <c r="C159255" s="82">
        <v>43166.541666666664</v>
      </c>
      <c r="D159255" s="1">
        <v>0.85708280790248004</v>
      </c>
    </row>
    <row r="159256" spans="1:4" x14ac:dyDescent="0.3">
      <c r="A159256" s="1" t="s">
        <v>16</v>
      </c>
      <c r="B159256" s="1" t="s">
        <v>26</v>
      </c>
      <c r="C159256" s="82">
        <v>43166.583333333336</v>
      </c>
      <c r="D159256" s="1">
        <v>0.85708280790248004</v>
      </c>
    </row>
    <row r="159257" spans="1:4" x14ac:dyDescent="0.3">
      <c r="A159257" s="1" t="s">
        <v>16</v>
      </c>
      <c r="B159257" s="1" t="s">
        <v>26</v>
      </c>
      <c r="C159257" s="82">
        <v>43166.625</v>
      </c>
      <c r="D159257" s="1">
        <v>0.85708280790248004</v>
      </c>
    </row>
    <row r="159258" spans="1:4" x14ac:dyDescent="0.3">
      <c r="A159258" s="1" t="s">
        <v>16</v>
      </c>
      <c r="B159258" s="1" t="s">
        <v>26</v>
      </c>
      <c r="C159258" s="82">
        <v>43166.666666666664</v>
      </c>
      <c r="D159258" s="1">
        <v>0.85708280790248004</v>
      </c>
    </row>
    <row r="159259" spans="1:4" x14ac:dyDescent="0.3">
      <c r="A159259" s="1" t="s">
        <v>16</v>
      </c>
      <c r="B159259" s="1" t="s">
        <v>26</v>
      </c>
      <c r="C159259" s="82">
        <v>43166.708333333336</v>
      </c>
      <c r="D159259" s="1">
        <v>0.85708280790248004</v>
      </c>
    </row>
    <row r="159260" spans="1:4" x14ac:dyDescent="0.3">
      <c r="A159260" s="1" t="s">
        <v>16</v>
      </c>
      <c r="B159260" s="1" t="s">
        <v>26</v>
      </c>
      <c r="C159260" s="82">
        <v>43166.75</v>
      </c>
      <c r="D159260" s="1">
        <v>0.85708280790248004</v>
      </c>
    </row>
    <row r="159261" spans="1:4" x14ac:dyDescent="0.3">
      <c r="A159261" s="1" t="s">
        <v>16</v>
      </c>
      <c r="B159261" s="1" t="s">
        <v>26</v>
      </c>
      <c r="C159261" s="82">
        <v>43166.791666666664</v>
      </c>
      <c r="D159261" s="1">
        <v>0.85708280790248004</v>
      </c>
    </row>
    <row r="159262" spans="1:4" x14ac:dyDescent="0.3">
      <c r="A159262" s="1" t="s">
        <v>16</v>
      </c>
      <c r="B159262" s="1" t="s">
        <v>26</v>
      </c>
      <c r="C159262" s="82">
        <v>43166.833333333336</v>
      </c>
      <c r="D159262" s="1">
        <v>0.85708280790248004</v>
      </c>
    </row>
    <row r="159263" spans="1:4" x14ac:dyDescent="0.3">
      <c r="A159263" s="1" t="s">
        <v>16</v>
      </c>
      <c r="B159263" s="1" t="s">
        <v>26</v>
      </c>
      <c r="C159263" s="82">
        <v>43166.875</v>
      </c>
      <c r="D159263" s="1">
        <v>0.85708280790248004</v>
      </c>
    </row>
    <row r="159264" spans="1:4" x14ac:dyDescent="0.3">
      <c r="A159264" s="1" t="s">
        <v>16</v>
      </c>
      <c r="B159264" s="1" t="s">
        <v>26</v>
      </c>
      <c r="C159264" s="82">
        <v>43166.916666666664</v>
      </c>
      <c r="D159264" s="1">
        <v>0.85708280790248004</v>
      </c>
    </row>
    <row r="159265" spans="1:4" x14ac:dyDescent="0.3">
      <c r="A159265" s="1" t="s">
        <v>16</v>
      </c>
      <c r="B159265" s="1" t="s">
        <v>26</v>
      </c>
      <c r="C159265" s="82">
        <v>43166.958333333336</v>
      </c>
      <c r="D159265" s="1">
        <v>0.85708280790248004</v>
      </c>
    </row>
    <row r="159266" spans="1:4" x14ac:dyDescent="0.3">
      <c r="A159266" s="1" t="s">
        <v>16</v>
      </c>
      <c r="B159266" s="1" t="s">
        <v>26</v>
      </c>
      <c r="C159266" s="82">
        <v>43167</v>
      </c>
      <c r="D159266" s="1">
        <v>0.85708280790248004</v>
      </c>
    </row>
    <row r="159267" spans="1:4" x14ac:dyDescent="0.3">
      <c r="A159267" s="1" t="s">
        <v>16</v>
      </c>
      <c r="B159267" s="1" t="s">
        <v>26</v>
      </c>
      <c r="C159267" s="82">
        <v>43167.041666666664</v>
      </c>
      <c r="D159267" s="1">
        <v>0.85708280790248004</v>
      </c>
    </row>
    <row r="159268" spans="1:4" x14ac:dyDescent="0.3">
      <c r="A159268" s="1" t="s">
        <v>16</v>
      </c>
      <c r="B159268" s="1" t="s">
        <v>26</v>
      </c>
      <c r="C159268" s="82">
        <v>43167.083333333336</v>
      </c>
      <c r="D159268" s="1">
        <v>0.85708280790248004</v>
      </c>
    </row>
    <row r="159269" spans="1:4" x14ac:dyDescent="0.3">
      <c r="A159269" s="1" t="s">
        <v>16</v>
      </c>
      <c r="B159269" s="1" t="s">
        <v>26</v>
      </c>
      <c r="C159269" s="82">
        <v>43167.125</v>
      </c>
      <c r="D159269" s="1">
        <v>0.85708280790248004</v>
      </c>
    </row>
    <row r="159270" spans="1:4" x14ac:dyDescent="0.3">
      <c r="A159270" s="1" t="s">
        <v>16</v>
      </c>
      <c r="B159270" s="1" t="s">
        <v>26</v>
      </c>
      <c r="C159270" s="82">
        <v>43167.166666666664</v>
      </c>
      <c r="D159270" s="1">
        <v>0.85708280790248004</v>
      </c>
    </row>
    <row r="159271" spans="1:4" x14ac:dyDescent="0.3">
      <c r="A159271" s="1" t="s">
        <v>16</v>
      </c>
      <c r="B159271" s="1" t="s">
        <v>26</v>
      </c>
      <c r="C159271" s="82">
        <v>43167.208333333336</v>
      </c>
      <c r="D159271" s="1">
        <v>0.85708280790248004</v>
      </c>
    </row>
    <row r="159272" spans="1:4" x14ac:dyDescent="0.3">
      <c r="A159272" s="1" t="s">
        <v>16</v>
      </c>
      <c r="B159272" s="1" t="s">
        <v>26</v>
      </c>
      <c r="C159272" s="82">
        <v>43167.25</v>
      </c>
      <c r="D159272" s="1">
        <v>0.85708280790248004</v>
      </c>
    </row>
    <row r="159273" spans="1:4" x14ac:dyDescent="0.3">
      <c r="A159273" s="1" t="s">
        <v>16</v>
      </c>
      <c r="B159273" s="1" t="s">
        <v>26</v>
      </c>
      <c r="C159273" s="82">
        <v>43167.291666666664</v>
      </c>
      <c r="D159273" s="1">
        <v>0.85708280790248004</v>
      </c>
    </row>
    <row r="159274" spans="1:4" x14ac:dyDescent="0.3">
      <c r="A159274" s="1" t="s">
        <v>16</v>
      </c>
      <c r="B159274" s="1" t="s">
        <v>26</v>
      </c>
      <c r="C159274" s="82">
        <v>43167.333333333336</v>
      </c>
      <c r="D159274" s="1">
        <v>0.85708280790248004</v>
      </c>
    </row>
    <row r="159275" spans="1:4" x14ac:dyDescent="0.3">
      <c r="A159275" s="1" t="s">
        <v>16</v>
      </c>
      <c r="B159275" s="1" t="s">
        <v>26</v>
      </c>
      <c r="C159275" s="82">
        <v>43167.375</v>
      </c>
      <c r="D159275" s="1">
        <v>0.85708280790248004</v>
      </c>
    </row>
    <row r="159276" spans="1:4" x14ac:dyDescent="0.3">
      <c r="A159276" s="1" t="s">
        <v>16</v>
      </c>
      <c r="B159276" s="1" t="s">
        <v>26</v>
      </c>
      <c r="C159276" s="82">
        <v>43167.416666666664</v>
      </c>
      <c r="D159276" s="1">
        <v>0.85708280790248004</v>
      </c>
    </row>
    <row r="159277" spans="1:4" x14ac:dyDescent="0.3">
      <c r="A159277" s="1" t="s">
        <v>16</v>
      </c>
      <c r="B159277" s="1" t="s">
        <v>26</v>
      </c>
      <c r="C159277" s="82">
        <v>43167.458333333336</v>
      </c>
      <c r="D159277" s="1">
        <v>0.85708280790248004</v>
      </c>
    </row>
    <row r="159278" spans="1:4" x14ac:dyDescent="0.3">
      <c r="A159278" s="1" t="s">
        <v>16</v>
      </c>
      <c r="B159278" s="1" t="s">
        <v>26</v>
      </c>
      <c r="C159278" s="82">
        <v>43167.5</v>
      </c>
      <c r="D159278" s="1">
        <v>0.85708280790248004</v>
      </c>
    </row>
    <row r="159279" spans="1:4" x14ac:dyDescent="0.3">
      <c r="A159279" s="1" t="s">
        <v>16</v>
      </c>
      <c r="B159279" s="1" t="s">
        <v>26</v>
      </c>
      <c r="C159279" s="82">
        <v>43167.541666666664</v>
      </c>
      <c r="D159279" s="1">
        <v>0.85708280790248004</v>
      </c>
    </row>
    <row r="159280" spans="1:4" x14ac:dyDescent="0.3">
      <c r="A159280" s="1" t="s">
        <v>16</v>
      </c>
      <c r="B159280" s="1" t="s">
        <v>26</v>
      </c>
      <c r="C159280" s="82">
        <v>43167.583333333336</v>
      </c>
      <c r="D159280" s="1">
        <v>0.85708280790248004</v>
      </c>
    </row>
    <row r="159281" spans="1:4" x14ac:dyDescent="0.3">
      <c r="A159281" s="1" t="s">
        <v>16</v>
      </c>
      <c r="B159281" s="1" t="s">
        <v>26</v>
      </c>
      <c r="C159281" s="82">
        <v>43167.625</v>
      </c>
      <c r="D159281" s="1">
        <v>0.85708280790248004</v>
      </c>
    </row>
    <row r="159282" spans="1:4" x14ac:dyDescent="0.3">
      <c r="A159282" s="1" t="s">
        <v>16</v>
      </c>
      <c r="B159282" s="1" t="s">
        <v>26</v>
      </c>
      <c r="C159282" s="82">
        <v>43167.666666666664</v>
      </c>
      <c r="D159282" s="1">
        <v>0.85708280790248004</v>
      </c>
    </row>
    <row r="159283" spans="1:4" x14ac:dyDescent="0.3">
      <c r="A159283" s="1" t="s">
        <v>16</v>
      </c>
      <c r="B159283" s="1" t="s">
        <v>26</v>
      </c>
      <c r="C159283" s="82">
        <v>43167.708333333336</v>
      </c>
      <c r="D159283" s="1">
        <v>0.85708280790248004</v>
      </c>
    </row>
    <row r="159284" spans="1:4" x14ac:dyDescent="0.3">
      <c r="A159284" s="1" t="s">
        <v>16</v>
      </c>
      <c r="B159284" s="1" t="s">
        <v>26</v>
      </c>
      <c r="C159284" s="82">
        <v>43167.75</v>
      </c>
      <c r="D159284" s="1">
        <v>0.85708280790248004</v>
      </c>
    </row>
    <row r="159285" spans="1:4" x14ac:dyDescent="0.3">
      <c r="A159285" s="1" t="s">
        <v>16</v>
      </c>
      <c r="B159285" s="1" t="s">
        <v>26</v>
      </c>
      <c r="C159285" s="82">
        <v>43167.791666666664</v>
      </c>
      <c r="D159285" s="1">
        <v>0.85708280790248004</v>
      </c>
    </row>
    <row r="159286" spans="1:4" x14ac:dyDescent="0.3">
      <c r="A159286" s="1" t="s">
        <v>16</v>
      </c>
      <c r="B159286" s="1" t="s">
        <v>26</v>
      </c>
      <c r="C159286" s="82">
        <v>43167.833333333336</v>
      </c>
      <c r="D159286" s="1">
        <v>0.85708280790248004</v>
      </c>
    </row>
    <row r="159287" spans="1:4" x14ac:dyDescent="0.3">
      <c r="A159287" s="1" t="s">
        <v>16</v>
      </c>
      <c r="B159287" s="1" t="s">
        <v>26</v>
      </c>
      <c r="C159287" s="82">
        <v>43167.875</v>
      </c>
      <c r="D159287" s="1">
        <v>0.85708280790248004</v>
      </c>
    </row>
    <row r="159288" spans="1:4" x14ac:dyDescent="0.3">
      <c r="A159288" s="1" t="s">
        <v>16</v>
      </c>
      <c r="B159288" s="1" t="s">
        <v>26</v>
      </c>
      <c r="C159288" s="82">
        <v>43167.916666666664</v>
      </c>
      <c r="D159288" s="1">
        <v>0.85708280790248004</v>
      </c>
    </row>
    <row r="159289" spans="1:4" x14ac:dyDescent="0.3">
      <c r="A159289" s="1" t="s">
        <v>16</v>
      </c>
      <c r="B159289" s="1" t="s">
        <v>26</v>
      </c>
      <c r="C159289" s="82">
        <v>43167.958333333336</v>
      </c>
      <c r="D159289" s="1">
        <v>0.85708280790248004</v>
      </c>
    </row>
    <row r="159290" spans="1:4" x14ac:dyDescent="0.3">
      <c r="A159290" s="1" t="s">
        <v>16</v>
      </c>
      <c r="B159290" s="1" t="s">
        <v>26</v>
      </c>
      <c r="C159290" s="82">
        <v>43168</v>
      </c>
      <c r="D159290" s="1">
        <v>0.85708280790248004</v>
      </c>
    </row>
    <row r="159291" spans="1:4" x14ac:dyDescent="0.3">
      <c r="A159291" s="1" t="s">
        <v>16</v>
      </c>
      <c r="B159291" s="1" t="s">
        <v>26</v>
      </c>
      <c r="C159291" s="82">
        <v>43168.041666666664</v>
      </c>
      <c r="D159291" s="1">
        <v>0.85708280790248004</v>
      </c>
    </row>
    <row r="159292" spans="1:4" x14ac:dyDescent="0.3">
      <c r="A159292" s="1" t="s">
        <v>16</v>
      </c>
      <c r="B159292" s="1" t="s">
        <v>26</v>
      </c>
      <c r="C159292" s="82">
        <v>43168.083333333336</v>
      </c>
      <c r="D159292" s="1">
        <v>0.85708280790248004</v>
      </c>
    </row>
    <row r="159293" spans="1:4" x14ac:dyDescent="0.3">
      <c r="A159293" s="1" t="s">
        <v>16</v>
      </c>
      <c r="B159293" s="1" t="s">
        <v>26</v>
      </c>
      <c r="C159293" s="82">
        <v>43168.125</v>
      </c>
      <c r="D159293" s="1">
        <v>0.85708280790248004</v>
      </c>
    </row>
    <row r="159294" spans="1:4" x14ac:dyDescent="0.3">
      <c r="A159294" s="1" t="s">
        <v>16</v>
      </c>
      <c r="B159294" s="1" t="s">
        <v>26</v>
      </c>
      <c r="C159294" s="82">
        <v>43168.166666666664</v>
      </c>
      <c r="D159294" s="1">
        <v>0.85708280790248004</v>
      </c>
    </row>
    <row r="159295" spans="1:4" x14ac:dyDescent="0.3">
      <c r="A159295" s="1" t="s">
        <v>16</v>
      </c>
      <c r="B159295" s="1" t="s">
        <v>26</v>
      </c>
      <c r="C159295" s="82">
        <v>43168.208333333336</v>
      </c>
      <c r="D159295" s="1">
        <v>0.85708280790248004</v>
      </c>
    </row>
    <row r="159296" spans="1:4" x14ac:dyDescent="0.3">
      <c r="A159296" s="1" t="s">
        <v>16</v>
      </c>
      <c r="B159296" s="1" t="s">
        <v>26</v>
      </c>
      <c r="C159296" s="82">
        <v>43168.25</v>
      </c>
      <c r="D159296" s="1">
        <v>0.85708280790248004</v>
      </c>
    </row>
    <row r="159297" spans="1:4" x14ac:dyDescent="0.3">
      <c r="A159297" s="1" t="s">
        <v>16</v>
      </c>
      <c r="B159297" s="1" t="s">
        <v>26</v>
      </c>
      <c r="C159297" s="82">
        <v>43168.291666666664</v>
      </c>
      <c r="D159297" s="1">
        <v>0.85708280790248004</v>
      </c>
    </row>
    <row r="159298" spans="1:4" x14ac:dyDescent="0.3">
      <c r="A159298" s="1" t="s">
        <v>16</v>
      </c>
      <c r="B159298" s="1" t="s">
        <v>26</v>
      </c>
      <c r="C159298" s="82">
        <v>43168.333333333336</v>
      </c>
      <c r="D159298" s="1">
        <v>0.85708280790248004</v>
      </c>
    </row>
    <row r="159299" spans="1:4" x14ac:dyDescent="0.3">
      <c r="A159299" s="1" t="s">
        <v>16</v>
      </c>
      <c r="B159299" s="1" t="s">
        <v>26</v>
      </c>
      <c r="C159299" s="82">
        <v>43168.375</v>
      </c>
      <c r="D159299" s="1">
        <v>0.85708280790248004</v>
      </c>
    </row>
    <row r="159300" spans="1:4" x14ac:dyDescent="0.3">
      <c r="A159300" s="1" t="s">
        <v>16</v>
      </c>
      <c r="B159300" s="1" t="s">
        <v>26</v>
      </c>
      <c r="C159300" s="82">
        <v>43168.416666666664</v>
      </c>
      <c r="D159300" s="1">
        <v>0.85708280790248004</v>
      </c>
    </row>
    <row r="159301" spans="1:4" x14ac:dyDescent="0.3">
      <c r="A159301" s="1" t="s">
        <v>16</v>
      </c>
      <c r="B159301" s="1" t="s">
        <v>26</v>
      </c>
      <c r="C159301" s="82">
        <v>43168.458333333336</v>
      </c>
      <c r="D159301" s="1">
        <v>0.85708280790248004</v>
      </c>
    </row>
    <row r="159302" spans="1:4" x14ac:dyDescent="0.3">
      <c r="A159302" s="1" t="s">
        <v>16</v>
      </c>
      <c r="B159302" s="1" t="s">
        <v>26</v>
      </c>
      <c r="C159302" s="82">
        <v>43168.5</v>
      </c>
      <c r="D159302" s="1">
        <v>0.85708280790248004</v>
      </c>
    </row>
    <row r="159303" spans="1:4" x14ac:dyDescent="0.3">
      <c r="A159303" s="1" t="s">
        <v>16</v>
      </c>
      <c r="B159303" s="1" t="s">
        <v>26</v>
      </c>
      <c r="C159303" s="82">
        <v>43168.541666666664</v>
      </c>
      <c r="D159303" s="1">
        <v>0.85708280790248004</v>
      </c>
    </row>
    <row r="159304" spans="1:4" x14ac:dyDescent="0.3">
      <c r="A159304" s="1" t="s">
        <v>16</v>
      </c>
      <c r="B159304" s="1" t="s">
        <v>26</v>
      </c>
      <c r="C159304" s="82">
        <v>43168.583333333336</v>
      </c>
      <c r="D159304" s="1">
        <v>0.85708280790248004</v>
      </c>
    </row>
    <row r="159305" spans="1:4" x14ac:dyDescent="0.3">
      <c r="A159305" s="1" t="s">
        <v>16</v>
      </c>
      <c r="B159305" s="1" t="s">
        <v>26</v>
      </c>
      <c r="C159305" s="82">
        <v>43168.625</v>
      </c>
      <c r="D159305" s="1">
        <v>0.85708280790248004</v>
      </c>
    </row>
    <row r="159306" spans="1:4" x14ac:dyDescent="0.3">
      <c r="A159306" s="1" t="s">
        <v>16</v>
      </c>
      <c r="B159306" s="1" t="s">
        <v>26</v>
      </c>
      <c r="C159306" s="82">
        <v>43168.666666666664</v>
      </c>
      <c r="D159306" s="1">
        <v>0.85708280790248004</v>
      </c>
    </row>
    <row r="159307" spans="1:4" x14ac:dyDescent="0.3">
      <c r="A159307" s="1" t="s">
        <v>16</v>
      </c>
      <c r="B159307" s="1" t="s">
        <v>26</v>
      </c>
      <c r="C159307" s="82">
        <v>43168.708333333336</v>
      </c>
      <c r="D159307" s="1">
        <v>0.85708280790248004</v>
      </c>
    </row>
    <row r="159308" spans="1:4" x14ac:dyDescent="0.3">
      <c r="A159308" s="1" t="s">
        <v>16</v>
      </c>
      <c r="B159308" s="1" t="s">
        <v>26</v>
      </c>
      <c r="C159308" s="82">
        <v>43168.75</v>
      </c>
      <c r="D159308" s="1">
        <v>0.85708280790248004</v>
      </c>
    </row>
    <row r="159309" spans="1:4" x14ac:dyDescent="0.3">
      <c r="A159309" s="1" t="s">
        <v>16</v>
      </c>
      <c r="B159309" s="1" t="s">
        <v>26</v>
      </c>
      <c r="C159309" s="82">
        <v>43168.791666666664</v>
      </c>
      <c r="D159309" s="1">
        <v>0.85708280790248004</v>
      </c>
    </row>
    <row r="159310" spans="1:4" x14ac:dyDescent="0.3">
      <c r="A159310" s="1" t="s">
        <v>16</v>
      </c>
      <c r="B159310" s="1" t="s">
        <v>26</v>
      </c>
      <c r="C159310" s="82">
        <v>43168.833333333336</v>
      </c>
      <c r="D159310" s="1">
        <v>0.85708280790248004</v>
      </c>
    </row>
    <row r="159311" spans="1:4" x14ac:dyDescent="0.3">
      <c r="A159311" s="1" t="s">
        <v>16</v>
      </c>
      <c r="B159311" s="1" t="s">
        <v>26</v>
      </c>
      <c r="C159311" s="82">
        <v>43168.875</v>
      </c>
      <c r="D159311" s="1">
        <v>0.85708280790248004</v>
      </c>
    </row>
    <row r="159312" spans="1:4" x14ac:dyDescent="0.3">
      <c r="A159312" s="1" t="s">
        <v>16</v>
      </c>
      <c r="B159312" s="1" t="s">
        <v>26</v>
      </c>
      <c r="C159312" s="82">
        <v>43168.916666666664</v>
      </c>
      <c r="D159312" s="1">
        <v>0.85708280790248004</v>
      </c>
    </row>
    <row r="159313" spans="1:4" x14ac:dyDescent="0.3">
      <c r="A159313" s="1" t="s">
        <v>16</v>
      </c>
      <c r="B159313" s="1" t="s">
        <v>26</v>
      </c>
      <c r="C159313" s="82">
        <v>43168.958333333336</v>
      </c>
      <c r="D159313" s="1">
        <v>0.85708280790248004</v>
      </c>
    </row>
    <row r="159314" spans="1:4" x14ac:dyDescent="0.3">
      <c r="A159314" s="1" t="s">
        <v>16</v>
      </c>
      <c r="B159314" s="1" t="s">
        <v>26</v>
      </c>
      <c r="C159314" s="82">
        <v>43169</v>
      </c>
      <c r="D159314" s="1">
        <v>0.85708280790248004</v>
      </c>
    </row>
    <row r="159315" spans="1:4" x14ac:dyDescent="0.3">
      <c r="A159315" s="1" t="s">
        <v>16</v>
      </c>
      <c r="B159315" s="1" t="s">
        <v>26</v>
      </c>
      <c r="C159315" s="82">
        <v>43169.041666666664</v>
      </c>
      <c r="D159315" s="1">
        <v>0.85708280790248004</v>
      </c>
    </row>
    <row r="159316" spans="1:4" x14ac:dyDescent="0.3">
      <c r="A159316" s="1" t="s">
        <v>16</v>
      </c>
      <c r="B159316" s="1" t="s">
        <v>26</v>
      </c>
      <c r="C159316" s="82">
        <v>43169.083333333336</v>
      </c>
      <c r="D159316" s="1">
        <v>0.85708280790248004</v>
      </c>
    </row>
    <row r="159317" spans="1:4" x14ac:dyDescent="0.3">
      <c r="A159317" s="1" t="s">
        <v>16</v>
      </c>
      <c r="B159317" s="1" t="s">
        <v>26</v>
      </c>
      <c r="C159317" s="82">
        <v>43169.125</v>
      </c>
      <c r="D159317" s="1">
        <v>0.85708280790248004</v>
      </c>
    </row>
    <row r="159318" spans="1:4" x14ac:dyDescent="0.3">
      <c r="A159318" s="1" t="s">
        <v>16</v>
      </c>
      <c r="B159318" s="1" t="s">
        <v>26</v>
      </c>
      <c r="C159318" s="82">
        <v>43169.166666666664</v>
      </c>
      <c r="D159318" s="1">
        <v>0.85708280790248004</v>
      </c>
    </row>
    <row r="159319" spans="1:4" x14ac:dyDescent="0.3">
      <c r="A159319" s="1" t="s">
        <v>16</v>
      </c>
      <c r="B159319" s="1" t="s">
        <v>26</v>
      </c>
      <c r="C159319" s="82">
        <v>43169.208333333336</v>
      </c>
      <c r="D159319" s="1">
        <v>0.85708280790248004</v>
      </c>
    </row>
    <row r="159320" spans="1:4" x14ac:dyDescent="0.3">
      <c r="A159320" s="1" t="s">
        <v>16</v>
      </c>
      <c r="B159320" s="1" t="s">
        <v>26</v>
      </c>
      <c r="C159320" s="82">
        <v>43169.25</v>
      </c>
      <c r="D159320" s="1">
        <v>0.85708280790248004</v>
      </c>
    </row>
    <row r="159321" spans="1:4" x14ac:dyDescent="0.3">
      <c r="A159321" s="1" t="s">
        <v>16</v>
      </c>
      <c r="B159321" s="1" t="s">
        <v>26</v>
      </c>
      <c r="C159321" s="82">
        <v>43169.291666666664</v>
      </c>
      <c r="D159321" s="1">
        <v>0.85708280790248004</v>
      </c>
    </row>
    <row r="159322" spans="1:4" x14ac:dyDescent="0.3">
      <c r="A159322" s="1" t="s">
        <v>16</v>
      </c>
      <c r="B159322" s="1" t="s">
        <v>26</v>
      </c>
      <c r="C159322" s="82">
        <v>43169.333333333336</v>
      </c>
      <c r="D159322" s="1">
        <v>0.85708280790248004</v>
      </c>
    </row>
    <row r="159323" spans="1:4" x14ac:dyDescent="0.3">
      <c r="A159323" s="1" t="s">
        <v>16</v>
      </c>
      <c r="B159323" s="1" t="s">
        <v>26</v>
      </c>
      <c r="C159323" s="82">
        <v>43169.375</v>
      </c>
      <c r="D159323" s="1">
        <v>0.85708280790248004</v>
      </c>
    </row>
    <row r="159324" spans="1:4" x14ac:dyDescent="0.3">
      <c r="A159324" s="1" t="s">
        <v>16</v>
      </c>
      <c r="B159324" s="1" t="s">
        <v>26</v>
      </c>
      <c r="C159324" s="82">
        <v>43169.416666666664</v>
      </c>
      <c r="D159324" s="1">
        <v>0.85708280790248004</v>
      </c>
    </row>
    <row r="159325" spans="1:4" x14ac:dyDescent="0.3">
      <c r="A159325" s="1" t="s">
        <v>16</v>
      </c>
      <c r="B159325" s="1" t="s">
        <v>26</v>
      </c>
      <c r="C159325" s="82">
        <v>43169.458333333336</v>
      </c>
      <c r="D159325" s="1">
        <v>0.85708280790248004</v>
      </c>
    </row>
    <row r="159326" spans="1:4" x14ac:dyDescent="0.3">
      <c r="A159326" s="1" t="s">
        <v>16</v>
      </c>
      <c r="B159326" s="1" t="s">
        <v>26</v>
      </c>
      <c r="C159326" s="82">
        <v>43169.5</v>
      </c>
      <c r="D159326" s="1">
        <v>0.85708280790248004</v>
      </c>
    </row>
    <row r="159327" spans="1:4" x14ac:dyDescent="0.3">
      <c r="A159327" s="1" t="s">
        <v>16</v>
      </c>
      <c r="B159327" s="1" t="s">
        <v>26</v>
      </c>
      <c r="C159327" s="82">
        <v>43169.541666666664</v>
      </c>
      <c r="D159327" s="1">
        <v>0.85708280790248004</v>
      </c>
    </row>
    <row r="159328" spans="1:4" x14ac:dyDescent="0.3">
      <c r="A159328" s="1" t="s">
        <v>16</v>
      </c>
      <c r="B159328" s="1" t="s">
        <v>26</v>
      </c>
      <c r="C159328" s="82">
        <v>43169.583333333336</v>
      </c>
      <c r="D159328" s="1">
        <v>0.85708280790248004</v>
      </c>
    </row>
    <row r="159329" spans="1:4" x14ac:dyDescent="0.3">
      <c r="A159329" s="1" t="s">
        <v>16</v>
      </c>
      <c r="B159329" s="1" t="s">
        <v>26</v>
      </c>
      <c r="C159329" s="82">
        <v>43169.625</v>
      </c>
      <c r="D159329" s="1">
        <v>0.85708280790248004</v>
      </c>
    </row>
    <row r="159330" spans="1:4" x14ac:dyDescent="0.3">
      <c r="A159330" s="1" t="s">
        <v>16</v>
      </c>
      <c r="B159330" s="1" t="s">
        <v>26</v>
      </c>
      <c r="C159330" s="82">
        <v>43169.666666666664</v>
      </c>
      <c r="D159330" s="1">
        <v>0.85708280790248004</v>
      </c>
    </row>
    <row r="159331" spans="1:4" x14ac:dyDescent="0.3">
      <c r="A159331" s="1" t="s">
        <v>16</v>
      </c>
      <c r="B159331" s="1" t="s">
        <v>26</v>
      </c>
      <c r="C159331" s="82">
        <v>43169.708333333336</v>
      </c>
      <c r="D159331" s="1">
        <v>0.85708280790248004</v>
      </c>
    </row>
    <row r="159332" spans="1:4" x14ac:dyDescent="0.3">
      <c r="A159332" s="1" t="s">
        <v>16</v>
      </c>
      <c r="B159332" s="1" t="s">
        <v>26</v>
      </c>
      <c r="C159332" s="82">
        <v>43169.75</v>
      </c>
      <c r="D159332" s="1">
        <v>0.85708280790248004</v>
      </c>
    </row>
    <row r="159333" spans="1:4" x14ac:dyDescent="0.3">
      <c r="A159333" s="1" t="s">
        <v>16</v>
      </c>
      <c r="B159333" s="1" t="s">
        <v>26</v>
      </c>
      <c r="C159333" s="82">
        <v>43169.791666666664</v>
      </c>
      <c r="D159333" s="1">
        <v>0.85708280790248004</v>
      </c>
    </row>
    <row r="159334" spans="1:4" x14ac:dyDescent="0.3">
      <c r="A159334" s="1" t="s">
        <v>16</v>
      </c>
      <c r="B159334" s="1" t="s">
        <v>26</v>
      </c>
      <c r="C159334" s="82">
        <v>43169.833333333336</v>
      </c>
      <c r="D159334" s="1">
        <v>0.85708280790248004</v>
      </c>
    </row>
    <row r="159335" spans="1:4" x14ac:dyDescent="0.3">
      <c r="A159335" s="1" t="s">
        <v>16</v>
      </c>
      <c r="B159335" s="1" t="s">
        <v>26</v>
      </c>
      <c r="C159335" s="82">
        <v>43169.875</v>
      </c>
      <c r="D159335" s="1">
        <v>0.85708280790248004</v>
      </c>
    </row>
    <row r="159336" spans="1:4" x14ac:dyDescent="0.3">
      <c r="A159336" s="1" t="s">
        <v>16</v>
      </c>
      <c r="B159336" s="1" t="s">
        <v>26</v>
      </c>
      <c r="C159336" s="82">
        <v>43169.916666666664</v>
      </c>
      <c r="D159336" s="1">
        <v>0.85708280790248004</v>
      </c>
    </row>
    <row r="159337" spans="1:4" x14ac:dyDescent="0.3">
      <c r="A159337" s="1" t="s">
        <v>16</v>
      </c>
      <c r="B159337" s="1" t="s">
        <v>26</v>
      </c>
      <c r="C159337" s="82">
        <v>43169.958333333336</v>
      </c>
      <c r="D159337" s="1">
        <v>0.85708280790248004</v>
      </c>
    </row>
    <row r="159338" spans="1:4" x14ac:dyDescent="0.3">
      <c r="A159338" s="1" t="s">
        <v>16</v>
      </c>
      <c r="B159338" s="1" t="s">
        <v>26</v>
      </c>
      <c r="C159338" s="82">
        <v>43170</v>
      </c>
      <c r="D159338" s="1">
        <v>0.85708280790248004</v>
      </c>
    </row>
    <row r="159339" spans="1:4" x14ac:dyDescent="0.3">
      <c r="A159339" s="1" t="s">
        <v>16</v>
      </c>
      <c r="B159339" s="1" t="s">
        <v>26</v>
      </c>
      <c r="C159339" s="82">
        <v>43170.041666666664</v>
      </c>
      <c r="D159339" s="1">
        <v>0.85708280790248004</v>
      </c>
    </row>
    <row r="159340" spans="1:4" x14ac:dyDescent="0.3">
      <c r="A159340" s="1" t="s">
        <v>16</v>
      </c>
      <c r="B159340" s="1" t="s">
        <v>26</v>
      </c>
      <c r="C159340" s="82">
        <v>43170.083333333336</v>
      </c>
      <c r="D159340" s="1">
        <v>0.85708280790248004</v>
      </c>
    </row>
    <row r="159341" spans="1:4" x14ac:dyDescent="0.3">
      <c r="A159341" s="1" t="s">
        <v>16</v>
      </c>
      <c r="B159341" s="1" t="s">
        <v>26</v>
      </c>
      <c r="C159341" s="82">
        <v>43170.125</v>
      </c>
      <c r="D159341" s="1">
        <v>0.85708280790248004</v>
      </c>
    </row>
    <row r="159342" spans="1:4" x14ac:dyDescent="0.3">
      <c r="A159342" s="1" t="s">
        <v>16</v>
      </c>
      <c r="B159342" s="1" t="s">
        <v>26</v>
      </c>
      <c r="C159342" s="82">
        <v>43170.166666666664</v>
      </c>
      <c r="D159342" s="1">
        <v>0.85708280790248004</v>
      </c>
    </row>
    <row r="159343" spans="1:4" x14ac:dyDescent="0.3">
      <c r="A159343" s="1" t="s">
        <v>16</v>
      </c>
      <c r="B159343" s="1" t="s">
        <v>26</v>
      </c>
      <c r="C159343" s="82">
        <v>43170.208333333336</v>
      </c>
      <c r="D159343" s="1">
        <v>0.85708280790248004</v>
      </c>
    </row>
    <row r="159344" spans="1:4" x14ac:dyDescent="0.3">
      <c r="A159344" s="1" t="s">
        <v>16</v>
      </c>
      <c r="B159344" s="1" t="s">
        <v>26</v>
      </c>
      <c r="C159344" s="82">
        <v>43170.25</v>
      </c>
      <c r="D159344" s="1">
        <v>0.85708280790248004</v>
      </c>
    </row>
    <row r="159345" spans="1:4" x14ac:dyDescent="0.3">
      <c r="A159345" s="1" t="s">
        <v>16</v>
      </c>
      <c r="B159345" s="1" t="s">
        <v>26</v>
      </c>
      <c r="C159345" s="82">
        <v>43170.291666666664</v>
      </c>
      <c r="D159345" s="1">
        <v>0.85708280790248004</v>
      </c>
    </row>
    <row r="159346" spans="1:4" x14ac:dyDescent="0.3">
      <c r="A159346" s="1" t="s">
        <v>16</v>
      </c>
      <c r="B159346" s="1" t="s">
        <v>26</v>
      </c>
      <c r="C159346" s="82">
        <v>43170.333333333336</v>
      </c>
      <c r="D159346" s="1">
        <v>0.85708280790248004</v>
      </c>
    </row>
    <row r="159347" spans="1:4" x14ac:dyDescent="0.3">
      <c r="A159347" s="1" t="s">
        <v>16</v>
      </c>
      <c r="B159347" s="1" t="s">
        <v>26</v>
      </c>
      <c r="C159347" s="82">
        <v>43170.375</v>
      </c>
      <c r="D159347" s="1">
        <v>0.85708280790248004</v>
      </c>
    </row>
    <row r="159348" spans="1:4" x14ac:dyDescent="0.3">
      <c r="A159348" s="1" t="s">
        <v>16</v>
      </c>
      <c r="B159348" s="1" t="s">
        <v>26</v>
      </c>
      <c r="C159348" s="82">
        <v>43170.416666666664</v>
      </c>
      <c r="D159348" s="1">
        <v>0.85708280790248004</v>
      </c>
    </row>
    <row r="159349" spans="1:4" x14ac:dyDescent="0.3">
      <c r="A159349" s="1" t="s">
        <v>16</v>
      </c>
      <c r="B159349" s="1" t="s">
        <v>26</v>
      </c>
      <c r="C159349" s="82">
        <v>43170.458333333336</v>
      </c>
      <c r="D159349" s="1">
        <v>0.85708280790248004</v>
      </c>
    </row>
    <row r="159350" spans="1:4" x14ac:dyDescent="0.3">
      <c r="A159350" s="1" t="s">
        <v>16</v>
      </c>
      <c r="B159350" s="1" t="s">
        <v>26</v>
      </c>
      <c r="C159350" s="82">
        <v>43170.5</v>
      </c>
      <c r="D159350" s="1">
        <v>0.85708280790248004</v>
      </c>
    </row>
    <row r="159351" spans="1:4" x14ac:dyDescent="0.3">
      <c r="A159351" s="1" t="s">
        <v>16</v>
      </c>
      <c r="B159351" s="1" t="s">
        <v>26</v>
      </c>
      <c r="C159351" s="82">
        <v>43170.541666666664</v>
      </c>
      <c r="D159351" s="1">
        <v>0.85708280790248004</v>
      </c>
    </row>
    <row r="159352" spans="1:4" x14ac:dyDescent="0.3">
      <c r="A159352" s="1" t="s">
        <v>16</v>
      </c>
      <c r="B159352" s="1" t="s">
        <v>26</v>
      </c>
      <c r="C159352" s="82">
        <v>43170.583333333336</v>
      </c>
      <c r="D159352" s="1">
        <v>0.85708280790248004</v>
      </c>
    </row>
    <row r="159353" spans="1:4" x14ac:dyDescent="0.3">
      <c r="A159353" s="1" t="s">
        <v>16</v>
      </c>
      <c r="B159353" s="1" t="s">
        <v>26</v>
      </c>
      <c r="C159353" s="82">
        <v>43170.625</v>
      </c>
      <c r="D159353" s="1">
        <v>0.85708280790248004</v>
      </c>
    </row>
    <row r="159354" spans="1:4" x14ac:dyDescent="0.3">
      <c r="A159354" s="1" t="s">
        <v>16</v>
      </c>
      <c r="B159354" s="1" t="s">
        <v>26</v>
      </c>
      <c r="C159354" s="82">
        <v>43170.666666666664</v>
      </c>
      <c r="D159354" s="1">
        <v>0.85708280790248004</v>
      </c>
    </row>
    <row r="159355" spans="1:4" x14ac:dyDescent="0.3">
      <c r="A159355" s="1" t="s">
        <v>16</v>
      </c>
      <c r="B159355" s="1" t="s">
        <v>26</v>
      </c>
      <c r="C159355" s="82">
        <v>43170.708333333336</v>
      </c>
      <c r="D159355" s="1">
        <v>0.85708280790248004</v>
      </c>
    </row>
    <row r="159356" spans="1:4" x14ac:dyDescent="0.3">
      <c r="A159356" s="1" t="s">
        <v>16</v>
      </c>
      <c r="B159356" s="1" t="s">
        <v>26</v>
      </c>
      <c r="C159356" s="82">
        <v>43170.75</v>
      </c>
      <c r="D159356" s="1">
        <v>0.85708280790248004</v>
      </c>
    </row>
    <row r="159357" spans="1:4" x14ac:dyDescent="0.3">
      <c r="A159357" s="1" t="s">
        <v>16</v>
      </c>
      <c r="B159357" s="1" t="s">
        <v>26</v>
      </c>
      <c r="C159357" s="82">
        <v>43170.791666666664</v>
      </c>
      <c r="D159357" s="1">
        <v>0.85708280790248004</v>
      </c>
    </row>
    <row r="159358" spans="1:4" x14ac:dyDescent="0.3">
      <c r="A159358" s="1" t="s">
        <v>16</v>
      </c>
      <c r="B159358" s="1" t="s">
        <v>26</v>
      </c>
      <c r="C159358" s="82">
        <v>43170.833333333336</v>
      </c>
      <c r="D159358" s="1">
        <v>0.85708280790248004</v>
      </c>
    </row>
    <row r="159359" spans="1:4" x14ac:dyDescent="0.3">
      <c r="A159359" s="1" t="s">
        <v>16</v>
      </c>
      <c r="B159359" s="1" t="s">
        <v>26</v>
      </c>
      <c r="C159359" s="82">
        <v>43170.875</v>
      </c>
      <c r="D159359" s="1">
        <v>0.85708280790248004</v>
      </c>
    </row>
    <row r="159360" spans="1:4" x14ac:dyDescent="0.3">
      <c r="A159360" s="1" t="s">
        <v>16</v>
      </c>
      <c r="B159360" s="1" t="s">
        <v>26</v>
      </c>
      <c r="C159360" s="82">
        <v>43170.916666666664</v>
      </c>
      <c r="D159360" s="1">
        <v>0.85708280790248004</v>
      </c>
    </row>
    <row r="159361" spans="1:4" x14ac:dyDescent="0.3">
      <c r="A159361" s="1" t="s">
        <v>16</v>
      </c>
      <c r="B159361" s="1" t="s">
        <v>26</v>
      </c>
      <c r="C159361" s="82">
        <v>43170.958333333336</v>
      </c>
      <c r="D159361" s="1">
        <v>0.85708280790248004</v>
      </c>
    </row>
    <row r="159362" spans="1:4" x14ac:dyDescent="0.3">
      <c r="A159362" s="1" t="s">
        <v>16</v>
      </c>
      <c r="B159362" s="1" t="s">
        <v>26</v>
      </c>
      <c r="C159362" s="82">
        <v>43171</v>
      </c>
      <c r="D159362" s="1">
        <v>0.85708280790248004</v>
      </c>
    </row>
    <row r="159363" spans="1:4" x14ac:dyDescent="0.3">
      <c r="A159363" s="1" t="s">
        <v>16</v>
      </c>
      <c r="B159363" s="1" t="s">
        <v>26</v>
      </c>
      <c r="C159363" s="82">
        <v>43171.041666666664</v>
      </c>
      <c r="D159363" s="1">
        <v>0.85708280790248004</v>
      </c>
    </row>
    <row r="159364" spans="1:4" x14ac:dyDescent="0.3">
      <c r="A159364" s="1" t="s">
        <v>16</v>
      </c>
      <c r="B159364" s="1" t="s">
        <v>26</v>
      </c>
      <c r="C159364" s="82">
        <v>43171.083333333336</v>
      </c>
      <c r="D159364" s="1">
        <v>0.85708280790248004</v>
      </c>
    </row>
    <row r="159365" spans="1:4" x14ac:dyDescent="0.3">
      <c r="A159365" s="1" t="s">
        <v>16</v>
      </c>
      <c r="B159365" s="1" t="s">
        <v>26</v>
      </c>
      <c r="C159365" s="82">
        <v>43171.125</v>
      </c>
      <c r="D159365" s="1">
        <v>0.85708280790248004</v>
      </c>
    </row>
    <row r="159366" spans="1:4" x14ac:dyDescent="0.3">
      <c r="A159366" s="1" t="s">
        <v>16</v>
      </c>
      <c r="B159366" s="1" t="s">
        <v>26</v>
      </c>
      <c r="C159366" s="82">
        <v>43171.166666666664</v>
      </c>
      <c r="D159366" s="1">
        <v>0.85708280790248004</v>
      </c>
    </row>
    <row r="159367" spans="1:4" x14ac:dyDescent="0.3">
      <c r="A159367" s="1" t="s">
        <v>16</v>
      </c>
      <c r="B159367" s="1" t="s">
        <v>26</v>
      </c>
      <c r="C159367" s="82">
        <v>43171.208333333336</v>
      </c>
      <c r="D159367" s="1">
        <v>0.85708280790248004</v>
      </c>
    </row>
    <row r="159368" spans="1:4" x14ac:dyDescent="0.3">
      <c r="A159368" s="1" t="s">
        <v>16</v>
      </c>
      <c r="B159368" s="1" t="s">
        <v>26</v>
      </c>
      <c r="C159368" s="82">
        <v>43171.25</v>
      </c>
      <c r="D159368" s="1">
        <v>0.85708280790248004</v>
      </c>
    </row>
    <row r="159369" spans="1:4" x14ac:dyDescent="0.3">
      <c r="A159369" s="1" t="s">
        <v>16</v>
      </c>
      <c r="B159369" s="1" t="s">
        <v>26</v>
      </c>
      <c r="C159369" s="82">
        <v>43171.291666666664</v>
      </c>
      <c r="D159369" s="1">
        <v>0.85708280790248004</v>
      </c>
    </row>
    <row r="159370" spans="1:4" x14ac:dyDescent="0.3">
      <c r="A159370" s="1" t="s">
        <v>16</v>
      </c>
      <c r="B159370" s="1" t="s">
        <v>26</v>
      </c>
      <c r="C159370" s="82">
        <v>43171.333333333336</v>
      </c>
      <c r="D159370" s="1">
        <v>0.85708280790248004</v>
      </c>
    </row>
    <row r="159371" spans="1:4" x14ac:dyDescent="0.3">
      <c r="A159371" s="1" t="s">
        <v>16</v>
      </c>
      <c r="B159371" s="1" t="s">
        <v>26</v>
      </c>
      <c r="C159371" s="82">
        <v>43171.375</v>
      </c>
      <c r="D159371" s="1">
        <v>0.85708280790248004</v>
      </c>
    </row>
    <row r="159372" spans="1:4" x14ac:dyDescent="0.3">
      <c r="A159372" s="1" t="s">
        <v>16</v>
      </c>
      <c r="B159372" s="1" t="s">
        <v>26</v>
      </c>
      <c r="C159372" s="82">
        <v>43171.416666666664</v>
      </c>
      <c r="D159372" s="1">
        <v>0.85708280790248004</v>
      </c>
    </row>
    <row r="159373" spans="1:4" x14ac:dyDescent="0.3">
      <c r="A159373" s="1" t="s">
        <v>16</v>
      </c>
      <c r="B159373" s="1" t="s">
        <v>26</v>
      </c>
      <c r="C159373" s="82">
        <v>43171.458333333336</v>
      </c>
      <c r="D159373" s="1">
        <v>0.85708280790248004</v>
      </c>
    </row>
    <row r="159374" spans="1:4" x14ac:dyDescent="0.3">
      <c r="A159374" s="1" t="s">
        <v>16</v>
      </c>
      <c r="B159374" s="1" t="s">
        <v>26</v>
      </c>
      <c r="C159374" s="82">
        <v>43171.5</v>
      </c>
      <c r="D159374" s="1">
        <v>0.85708280790248004</v>
      </c>
    </row>
    <row r="159375" spans="1:4" x14ac:dyDescent="0.3">
      <c r="A159375" s="1" t="s">
        <v>16</v>
      </c>
      <c r="B159375" s="1" t="s">
        <v>26</v>
      </c>
      <c r="C159375" s="82">
        <v>43171.541666666664</v>
      </c>
      <c r="D159375" s="1">
        <v>0.85708280790248004</v>
      </c>
    </row>
    <row r="159376" spans="1:4" x14ac:dyDescent="0.3">
      <c r="A159376" s="1" t="s">
        <v>16</v>
      </c>
      <c r="B159376" s="1" t="s">
        <v>26</v>
      </c>
      <c r="C159376" s="82">
        <v>43171.583333333336</v>
      </c>
      <c r="D159376" s="1">
        <v>0.85708280790248004</v>
      </c>
    </row>
    <row r="159377" spans="1:4" x14ac:dyDescent="0.3">
      <c r="A159377" s="1" t="s">
        <v>16</v>
      </c>
      <c r="B159377" s="1" t="s">
        <v>26</v>
      </c>
      <c r="C159377" s="82">
        <v>43171.625</v>
      </c>
      <c r="D159377" s="1">
        <v>0.85708280790248004</v>
      </c>
    </row>
    <row r="159378" spans="1:4" x14ac:dyDescent="0.3">
      <c r="A159378" s="1" t="s">
        <v>16</v>
      </c>
      <c r="B159378" s="1" t="s">
        <v>26</v>
      </c>
      <c r="C159378" s="82">
        <v>43171.666666666664</v>
      </c>
      <c r="D159378" s="1">
        <v>0.85708280790248004</v>
      </c>
    </row>
    <row r="159379" spans="1:4" x14ac:dyDescent="0.3">
      <c r="A159379" s="1" t="s">
        <v>16</v>
      </c>
      <c r="B159379" s="1" t="s">
        <v>26</v>
      </c>
      <c r="C159379" s="82">
        <v>43171.708333333336</v>
      </c>
      <c r="D159379" s="1">
        <v>0.85708280790248004</v>
      </c>
    </row>
    <row r="159380" spans="1:4" x14ac:dyDescent="0.3">
      <c r="A159380" s="1" t="s">
        <v>16</v>
      </c>
      <c r="B159380" s="1" t="s">
        <v>26</v>
      </c>
      <c r="C159380" s="82">
        <v>43171.75</v>
      </c>
      <c r="D159380" s="1">
        <v>0.85708280790248004</v>
      </c>
    </row>
    <row r="159381" spans="1:4" x14ac:dyDescent="0.3">
      <c r="A159381" s="1" t="s">
        <v>16</v>
      </c>
      <c r="B159381" s="1" t="s">
        <v>26</v>
      </c>
      <c r="C159381" s="82">
        <v>43171.791666666664</v>
      </c>
      <c r="D159381" s="1">
        <v>0.85708280790248004</v>
      </c>
    </row>
    <row r="159382" spans="1:4" x14ac:dyDescent="0.3">
      <c r="A159382" s="1" t="s">
        <v>16</v>
      </c>
      <c r="B159382" s="1" t="s">
        <v>26</v>
      </c>
      <c r="C159382" s="82">
        <v>43171.833333333336</v>
      </c>
      <c r="D159382" s="1">
        <v>0.85708280790248004</v>
      </c>
    </row>
    <row r="159383" spans="1:4" x14ac:dyDescent="0.3">
      <c r="A159383" s="1" t="s">
        <v>16</v>
      </c>
      <c r="B159383" s="1" t="s">
        <v>26</v>
      </c>
      <c r="C159383" s="82">
        <v>43171.875</v>
      </c>
      <c r="D159383" s="1">
        <v>0.85708280790248004</v>
      </c>
    </row>
    <row r="159384" spans="1:4" x14ac:dyDescent="0.3">
      <c r="A159384" s="1" t="s">
        <v>16</v>
      </c>
      <c r="B159384" s="1" t="s">
        <v>26</v>
      </c>
      <c r="C159384" s="82">
        <v>43171.916666666664</v>
      </c>
      <c r="D159384" s="1">
        <v>0.85708280790248004</v>
      </c>
    </row>
    <row r="159385" spans="1:4" x14ac:dyDescent="0.3">
      <c r="A159385" s="1" t="s">
        <v>16</v>
      </c>
      <c r="B159385" s="1" t="s">
        <v>26</v>
      </c>
      <c r="C159385" s="82">
        <v>43171.958333333336</v>
      </c>
      <c r="D159385" s="1">
        <v>0.85708280790248004</v>
      </c>
    </row>
    <row r="159386" spans="1:4" x14ac:dyDescent="0.3">
      <c r="A159386" s="1" t="s">
        <v>16</v>
      </c>
      <c r="B159386" s="1" t="s">
        <v>26</v>
      </c>
      <c r="C159386" s="82">
        <v>43172</v>
      </c>
      <c r="D159386" s="1">
        <v>0.85708280790248004</v>
      </c>
    </row>
    <row r="159387" spans="1:4" x14ac:dyDescent="0.3">
      <c r="A159387" s="1" t="s">
        <v>16</v>
      </c>
      <c r="B159387" s="1" t="s">
        <v>26</v>
      </c>
      <c r="C159387" s="82">
        <v>43172.041666666664</v>
      </c>
      <c r="D159387" s="1">
        <v>0.85708280790248004</v>
      </c>
    </row>
    <row r="159388" spans="1:4" x14ac:dyDescent="0.3">
      <c r="A159388" s="1" t="s">
        <v>16</v>
      </c>
      <c r="B159388" s="1" t="s">
        <v>26</v>
      </c>
      <c r="C159388" s="82">
        <v>43172.083333333336</v>
      </c>
      <c r="D159388" s="1">
        <v>0.85708280790248004</v>
      </c>
    </row>
    <row r="159389" spans="1:4" x14ac:dyDescent="0.3">
      <c r="A159389" s="1" t="s">
        <v>16</v>
      </c>
      <c r="B159389" s="1" t="s">
        <v>26</v>
      </c>
      <c r="C159389" s="82">
        <v>43172.125</v>
      </c>
      <c r="D159389" s="1">
        <v>0.85708280790248004</v>
      </c>
    </row>
    <row r="159390" spans="1:4" x14ac:dyDescent="0.3">
      <c r="A159390" s="1" t="s">
        <v>16</v>
      </c>
      <c r="B159390" s="1" t="s">
        <v>26</v>
      </c>
      <c r="C159390" s="82">
        <v>43172.166666666664</v>
      </c>
      <c r="D159390" s="1">
        <v>0.85708280790248004</v>
      </c>
    </row>
    <row r="159391" spans="1:4" x14ac:dyDescent="0.3">
      <c r="A159391" s="1" t="s">
        <v>16</v>
      </c>
      <c r="B159391" s="1" t="s">
        <v>26</v>
      </c>
      <c r="C159391" s="82">
        <v>43172.208333333336</v>
      </c>
      <c r="D159391" s="1">
        <v>0.85708280790248004</v>
      </c>
    </row>
    <row r="159392" spans="1:4" x14ac:dyDescent="0.3">
      <c r="A159392" s="1" t="s">
        <v>16</v>
      </c>
      <c r="B159392" s="1" t="s">
        <v>26</v>
      </c>
      <c r="C159392" s="82">
        <v>43172.25</v>
      </c>
      <c r="D159392" s="1">
        <v>0.85708280790248004</v>
      </c>
    </row>
    <row r="159393" spans="1:4" x14ac:dyDescent="0.3">
      <c r="A159393" s="1" t="s">
        <v>16</v>
      </c>
      <c r="B159393" s="1" t="s">
        <v>26</v>
      </c>
      <c r="C159393" s="82">
        <v>43172.291666666664</v>
      </c>
      <c r="D159393" s="1">
        <v>0.85708280790248004</v>
      </c>
    </row>
    <row r="159394" spans="1:4" x14ac:dyDescent="0.3">
      <c r="A159394" s="1" t="s">
        <v>16</v>
      </c>
      <c r="B159394" s="1" t="s">
        <v>26</v>
      </c>
      <c r="C159394" s="82">
        <v>43172.333333333336</v>
      </c>
      <c r="D159394" s="1">
        <v>0.85708280790248004</v>
      </c>
    </row>
    <row r="159395" spans="1:4" x14ac:dyDescent="0.3">
      <c r="A159395" s="1" t="s">
        <v>16</v>
      </c>
      <c r="B159395" s="1" t="s">
        <v>26</v>
      </c>
      <c r="C159395" s="82">
        <v>43172.375</v>
      </c>
      <c r="D159395" s="1">
        <v>0.85708280790248004</v>
      </c>
    </row>
    <row r="159396" spans="1:4" x14ac:dyDescent="0.3">
      <c r="A159396" s="1" t="s">
        <v>16</v>
      </c>
      <c r="B159396" s="1" t="s">
        <v>26</v>
      </c>
      <c r="C159396" s="82">
        <v>43172.416666666664</v>
      </c>
      <c r="D159396" s="1">
        <v>0.85708280790248004</v>
      </c>
    </row>
    <row r="159397" spans="1:4" x14ac:dyDescent="0.3">
      <c r="A159397" s="1" t="s">
        <v>16</v>
      </c>
      <c r="B159397" s="1" t="s">
        <v>26</v>
      </c>
      <c r="C159397" s="82">
        <v>43172.458333333336</v>
      </c>
      <c r="D159397" s="1">
        <v>0.85708280790248004</v>
      </c>
    </row>
    <row r="159398" spans="1:4" x14ac:dyDescent="0.3">
      <c r="A159398" s="1" t="s">
        <v>16</v>
      </c>
      <c r="B159398" s="1" t="s">
        <v>26</v>
      </c>
      <c r="C159398" s="82">
        <v>43172.5</v>
      </c>
      <c r="D159398" s="1">
        <v>0.85708280790248004</v>
      </c>
    </row>
    <row r="159399" spans="1:4" x14ac:dyDescent="0.3">
      <c r="A159399" s="1" t="s">
        <v>16</v>
      </c>
      <c r="B159399" s="1" t="s">
        <v>26</v>
      </c>
      <c r="C159399" s="82">
        <v>43172.541666666664</v>
      </c>
      <c r="D159399" s="1">
        <v>0.85708280790248004</v>
      </c>
    </row>
    <row r="159400" spans="1:4" x14ac:dyDescent="0.3">
      <c r="A159400" s="1" t="s">
        <v>16</v>
      </c>
      <c r="B159400" s="1" t="s">
        <v>26</v>
      </c>
      <c r="C159400" s="82">
        <v>43172.583333333336</v>
      </c>
      <c r="D159400" s="1">
        <v>0.85708280790248004</v>
      </c>
    </row>
    <row r="159401" spans="1:4" x14ac:dyDescent="0.3">
      <c r="A159401" s="1" t="s">
        <v>16</v>
      </c>
      <c r="B159401" s="1" t="s">
        <v>26</v>
      </c>
      <c r="C159401" s="82">
        <v>43172.625</v>
      </c>
      <c r="D159401" s="1">
        <v>0.85708280790248004</v>
      </c>
    </row>
    <row r="159402" spans="1:4" x14ac:dyDescent="0.3">
      <c r="A159402" s="1" t="s">
        <v>16</v>
      </c>
      <c r="B159402" s="1" t="s">
        <v>26</v>
      </c>
      <c r="C159402" s="82">
        <v>43172.666666666664</v>
      </c>
      <c r="D159402" s="1">
        <v>0.85708280790248004</v>
      </c>
    </row>
    <row r="159403" spans="1:4" x14ac:dyDescent="0.3">
      <c r="A159403" s="1" t="s">
        <v>16</v>
      </c>
      <c r="B159403" s="1" t="s">
        <v>26</v>
      </c>
      <c r="C159403" s="82">
        <v>43172.708333333336</v>
      </c>
      <c r="D159403" s="1">
        <v>0.85708280790248004</v>
      </c>
    </row>
    <row r="159404" spans="1:4" x14ac:dyDescent="0.3">
      <c r="A159404" s="1" t="s">
        <v>16</v>
      </c>
      <c r="B159404" s="1" t="s">
        <v>26</v>
      </c>
      <c r="C159404" s="82">
        <v>43172.75</v>
      </c>
      <c r="D159404" s="1">
        <v>0.85708280790248004</v>
      </c>
    </row>
    <row r="159405" spans="1:4" x14ac:dyDescent="0.3">
      <c r="A159405" s="1" t="s">
        <v>16</v>
      </c>
      <c r="B159405" s="1" t="s">
        <v>26</v>
      </c>
      <c r="C159405" s="82">
        <v>43172.791666666664</v>
      </c>
      <c r="D159405" s="1">
        <v>0.85708280790248004</v>
      </c>
    </row>
    <row r="159406" spans="1:4" x14ac:dyDescent="0.3">
      <c r="A159406" s="1" t="s">
        <v>16</v>
      </c>
      <c r="B159406" s="1" t="s">
        <v>26</v>
      </c>
      <c r="C159406" s="82">
        <v>43172.833333333336</v>
      </c>
      <c r="D159406" s="1">
        <v>0.85708280790248004</v>
      </c>
    </row>
    <row r="159407" spans="1:4" x14ac:dyDescent="0.3">
      <c r="A159407" s="1" t="s">
        <v>16</v>
      </c>
      <c r="B159407" s="1" t="s">
        <v>26</v>
      </c>
      <c r="C159407" s="82">
        <v>43172.875</v>
      </c>
      <c r="D159407" s="1">
        <v>0.85708280790248004</v>
      </c>
    </row>
    <row r="159408" spans="1:4" x14ac:dyDescent="0.3">
      <c r="A159408" s="1" t="s">
        <v>16</v>
      </c>
      <c r="B159408" s="1" t="s">
        <v>26</v>
      </c>
      <c r="C159408" s="82">
        <v>43172.916666666664</v>
      </c>
      <c r="D159408" s="1">
        <v>0.85708280790248004</v>
      </c>
    </row>
    <row r="159409" spans="1:4" x14ac:dyDescent="0.3">
      <c r="A159409" s="1" t="s">
        <v>16</v>
      </c>
      <c r="B159409" s="1" t="s">
        <v>26</v>
      </c>
      <c r="C159409" s="82">
        <v>43172.958333333336</v>
      </c>
      <c r="D159409" s="1">
        <v>0.85708280790248004</v>
      </c>
    </row>
    <row r="159410" spans="1:4" x14ac:dyDescent="0.3">
      <c r="A159410" s="1" t="s">
        <v>16</v>
      </c>
      <c r="B159410" s="1" t="s">
        <v>26</v>
      </c>
      <c r="C159410" s="82">
        <v>43173</v>
      </c>
      <c r="D159410" s="1">
        <v>0.85708280790248004</v>
      </c>
    </row>
    <row r="159411" spans="1:4" x14ac:dyDescent="0.3">
      <c r="A159411" s="1" t="s">
        <v>16</v>
      </c>
      <c r="B159411" s="1" t="s">
        <v>26</v>
      </c>
      <c r="C159411" s="82">
        <v>43173.041666666664</v>
      </c>
      <c r="D159411" s="1">
        <v>0.85708280790248004</v>
      </c>
    </row>
    <row r="159412" spans="1:4" x14ac:dyDescent="0.3">
      <c r="A159412" s="1" t="s">
        <v>16</v>
      </c>
      <c r="B159412" s="1" t="s">
        <v>26</v>
      </c>
      <c r="C159412" s="82">
        <v>43173.083333333336</v>
      </c>
      <c r="D159412" s="1">
        <v>0.85708280790248004</v>
      </c>
    </row>
    <row r="159413" spans="1:4" x14ac:dyDescent="0.3">
      <c r="A159413" s="1" t="s">
        <v>16</v>
      </c>
      <c r="B159413" s="1" t="s">
        <v>26</v>
      </c>
      <c r="C159413" s="82">
        <v>43173.125</v>
      </c>
      <c r="D159413" s="1">
        <v>0.85708280790248004</v>
      </c>
    </row>
    <row r="159414" spans="1:4" x14ac:dyDescent="0.3">
      <c r="A159414" s="1" t="s">
        <v>16</v>
      </c>
      <c r="B159414" s="1" t="s">
        <v>26</v>
      </c>
      <c r="C159414" s="82">
        <v>43173.166666666664</v>
      </c>
      <c r="D159414" s="1">
        <v>0.85708280790248004</v>
      </c>
    </row>
    <row r="159415" spans="1:4" x14ac:dyDescent="0.3">
      <c r="A159415" s="1" t="s">
        <v>16</v>
      </c>
      <c r="B159415" s="1" t="s">
        <v>26</v>
      </c>
      <c r="C159415" s="82">
        <v>43173.208333333336</v>
      </c>
      <c r="D159415" s="1">
        <v>0.85708280790248004</v>
      </c>
    </row>
    <row r="159416" spans="1:4" x14ac:dyDescent="0.3">
      <c r="A159416" s="1" t="s">
        <v>16</v>
      </c>
      <c r="B159416" s="1" t="s">
        <v>26</v>
      </c>
      <c r="C159416" s="82">
        <v>43173.25</v>
      </c>
      <c r="D159416" s="1">
        <v>0.85708280790248004</v>
      </c>
    </row>
    <row r="159417" spans="1:4" x14ac:dyDescent="0.3">
      <c r="A159417" s="1" t="s">
        <v>16</v>
      </c>
      <c r="B159417" s="1" t="s">
        <v>26</v>
      </c>
      <c r="C159417" s="82">
        <v>43173.291666666664</v>
      </c>
      <c r="D159417" s="1">
        <v>0.85708280790248004</v>
      </c>
    </row>
    <row r="159418" spans="1:4" x14ac:dyDescent="0.3">
      <c r="A159418" s="1" t="s">
        <v>16</v>
      </c>
      <c r="B159418" s="1" t="s">
        <v>26</v>
      </c>
      <c r="C159418" s="82">
        <v>43173.333333333336</v>
      </c>
      <c r="D159418" s="1">
        <v>0.85708280790248004</v>
      </c>
    </row>
    <row r="159419" spans="1:4" x14ac:dyDescent="0.3">
      <c r="A159419" s="1" t="s">
        <v>16</v>
      </c>
      <c r="B159419" s="1" t="s">
        <v>26</v>
      </c>
      <c r="C159419" s="82">
        <v>43173.375</v>
      </c>
      <c r="D159419" s="1">
        <v>0.85708280790248004</v>
      </c>
    </row>
    <row r="159420" spans="1:4" x14ac:dyDescent="0.3">
      <c r="A159420" s="1" t="s">
        <v>16</v>
      </c>
      <c r="B159420" s="1" t="s">
        <v>26</v>
      </c>
      <c r="C159420" s="82">
        <v>43173.416666666664</v>
      </c>
      <c r="D159420" s="1">
        <v>0.85708280790248004</v>
      </c>
    </row>
    <row r="159421" spans="1:4" x14ac:dyDescent="0.3">
      <c r="A159421" s="1" t="s">
        <v>16</v>
      </c>
      <c r="B159421" s="1" t="s">
        <v>26</v>
      </c>
      <c r="C159421" s="82">
        <v>43173.458333333336</v>
      </c>
      <c r="D159421" s="1">
        <v>0.85708280790248004</v>
      </c>
    </row>
    <row r="159422" spans="1:4" x14ac:dyDescent="0.3">
      <c r="A159422" s="1" t="s">
        <v>16</v>
      </c>
      <c r="B159422" s="1" t="s">
        <v>26</v>
      </c>
      <c r="C159422" s="82">
        <v>43173.5</v>
      </c>
      <c r="D159422" s="1">
        <v>0.85708280790248004</v>
      </c>
    </row>
    <row r="159423" spans="1:4" x14ac:dyDescent="0.3">
      <c r="A159423" s="1" t="s">
        <v>16</v>
      </c>
      <c r="B159423" s="1" t="s">
        <v>26</v>
      </c>
      <c r="C159423" s="82">
        <v>43173.541666666664</v>
      </c>
      <c r="D159423" s="1">
        <v>0.85708280790248004</v>
      </c>
    </row>
    <row r="159424" spans="1:4" x14ac:dyDescent="0.3">
      <c r="A159424" s="1" t="s">
        <v>16</v>
      </c>
      <c r="B159424" s="1" t="s">
        <v>26</v>
      </c>
      <c r="C159424" s="82">
        <v>43173.583333333336</v>
      </c>
      <c r="D159424" s="1">
        <v>0.85708280790248004</v>
      </c>
    </row>
    <row r="159425" spans="1:4" x14ac:dyDescent="0.3">
      <c r="A159425" s="1" t="s">
        <v>16</v>
      </c>
      <c r="B159425" s="1" t="s">
        <v>26</v>
      </c>
      <c r="C159425" s="82">
        <v>43173.625</v>
      </c>
      <c r="D159425" s="1">
        <v>0.85708280790248004</v>
      </c>
    </row>
    <row r="159426" spans="1:4" x14ac:dyDescent="0.3">
      <c r="A159426" s="1" t="s">
        <v>16</v>
      </c>
      <c r="B159426" s="1" t="s">
        <v>26</v>
      </c>
      <c r="C159426" s="82">
        <v>43173.666666666664</v>
      </c>
      <c r="D159426" s="1">
        <v>0.85708280790248004</v>
      </c>
    </row>
    <row r="159427" spans="1:4" x14ac:dyDescent="0.3">
      <c r="A159427" s="1" t="s">
        <v>16</v>
      </c>
      <c r="B159427" s="1" t="s">
        <v>26</v>
      </c>
      <c r="C159427" s="82">
        <v>43173.708333333336</v>
      </c>
      <c r="D159427" s="1">
        <v>0.85708280790248004</v>
      </c>
    </row>
    <row r="159428" spans="1:4" x14ac:dyDescent="0.3">
      <c r="A159428" s="1" t="s">
        <v>16</v>
      </c>
      <c r="B159428" s="1" t="s">
        <v>26</v>
      </c>
      <c r="C159428" s="82">
        <v>43173.75</v>
      </c>
      <c r="D159428" s="1">
        <v>0.85708280790248004</v>
      </c>
    </row>
    <row r="159429" spans="1:4" x14ac:dyDescent="0.3">
      <c r="A159429" s="1" t="s">
        <v>16</v>
      </c>
      <c r="B159429" s="1" t="s">
        <v>26</v>
      </c>
      <c r="C159429" s="82">
        <v>43173.791666666664</v>
      </c>
      <c r="D159429" s="1">
        <v>0.85708280790248004</v>
      </c>
    </row>
    <row r="159430" spans="1:4" x14ac:dyDescent="0.3">
      <c r="A159430" s="1" t="s">
        <v>16</v>
      </c>
      <c r="B159430" s="1" t="s">
        <v>26</v>
      </c>
      <c r="C159430" s="82">
        <v>43173.833333333336</v>
      </c>
      <c r="D159430" s="1">
        <v>0.85708280790248004</v>
      </c>
    </row>
    <row r="159431" spans="1:4" x14ac:dyDescent="0.3">
      <c r="A159431" s="1" t="s">
        <v>16</v>
      </c>
      <c r="B159431" s="1" t="s">
        <v>26</v>
      </c>
      <c r="C159431" s="82">
        <v>43173.875</v>
      </c>
      <c r="D159431" s="1">
        <v>0.85708280790248004</v>
      </c>
    </row>
    <row r="159432" spans="1:4" x14ac:dyDescent="0.3">
      <c r="A159432" s="1" t="s">
        <v>16</v>
      </c>
      <c r="B159432" s="1" t="s">
        <v>26</v>
      </c>
      <c r="C159432" s="82">
        <v>43173.916666666664</v>
      </c>
      <c r="D159432" s="1">
        <v>0.85708280790248004</v>
      </c>
    </row>
    <row r="159433" spans="1:4" x14ac:dyDescent="0.3">
      <c r="A159433" s="1" t="s">
        <v>16</v>
      </c>
      <c r="B159433" s="1" t="s">
        <v>26</v>
      </c>
      <c r="C159433" s="82">
        <v>43173.958333333336</v>
      </c>
      <c r="D159433" s="1">
        <v>0.85708280790248004</v>
      </c>
    </row>
    <row r="159434" spans="1:4" x14ac:dyDescent="0.3">
      <c r="A159434" s="1" t="s">
        <v>16</v>
      </c>
      <c r="B159434" s="1" t="s">
        <v>26</v>
      </c>
      <c r="C159434" s="82">
        <v>43174</v>
      </c>
      <c r="D159434" s="1">
        <v>0.85708280790248004</v>
      </c>
    </row>
    <row r="159435" spans="1:4" x14ac:dyDescent="0.3">
      <c r="A159435" s="1" t="s">
        <v>16</v>
      </c>
      <c r="B159435" s="1" t="s">
        <v>26</v>
      </c>
      <c r="C159435" s="82">
        <v>43174.041666666664</v>
      </c>
      <c r="D159435" s="1">
        <v>0.85708280790248004</v>
      </c>
    </row>
    <row r="159436" spans="1:4" x14ac:dyDescent="0.3">
      <c r="A159436" s="1" t="s">
        <v>16</v>
      </c>
      <c r="B159436" s="1" t="s">
        <v>26</v>
      </c>
      <c r="C159436" s="82">
        <v>43174.083333333336</v>
      </c>
      <c r="D159436" s="1">
        <v>0.85708280790248004</v>
      </c>
    </row>
    <row r="159437" spans="1:4" x14ac:dyDescent="0.3">
      <c r="A159437" s="1" t="s">
        <v>16</v>
      </c>
      <c r="B159437" s="1" t="s">
        <v>26</v>
      </c>
      <c r="C159437" s="82">
        <v>43174.125</v>
      </c>
      <c r="D159437" s="1">
        <v>0.85708280790248004</v>
      </c>
    </row>
    <row r="159438" spans="1:4" x14ac:dyDescent="0.3">
      <c r="A159438" s="1" t="s">
        <v>16</v>
      </c>
      <c r="B159438" s="1" t="s">
        <v>26</v>
      </c>
      <c r="C159438" s="82">
        <v>43174.166666666664</v>
      </c>
      <c r="D159438" s="1">
        <v>0.85708280790248004</v>
      </c>
    </row>
    <row r="159439" spans="1:4" x14ac:dyDescent="0.3">
      <c r="A159439" s="1" t="s">
        <v>16</v>
      </c>
      <c r="B159439" s="1" t="s">
        <v>26</v>
      </c>
      <c r="C159439" s="82">
        <v>43174.208333333336</v>
      </c>
      <c r="D159439" s="1">
        <v>0.85708280790248004</v>
      </c>
    </row>
    <row r="159440" spans="1:4" x14ac:dyDescent="0.3">
      <c r="A159440" s="1" t="s">
        <v>16</v>
      </c>
      <c r="B159440" s="1" t="s">
        <v>26</v>
      </c>
      <c r="C159440" s="82">
        <v>43174.25</v>
      </c>
      <c r="D159440" s="1">
        <v>0.85708280790248004</v>
      </c>
    </row>
    <row r="159441" spans="1:4" x14ac:dyDescent="0.3">
      <c r="A159441" s="1" t="s">
        <v>16</v>
      </c>
      <c r="B159441" s="1" t="s">
        <v>26</v>
      </c>
      <c r="C159441" s="82">
        <v>43174.291666666664</v>
      </c>
      <c r="D159441" s="1">
        <v>0.85708280790248004</v>
      </c>
    </row>
    <row r="159442" spans="1:4" x14ac:dyDescent="0.3">
      <c r="A159442" s="1" t="s">
        <v>16</v>
      </c>
      <c r="B159442" s="1" t="s">
        <v>26</v>
      </c>
      <c r="C159442" s="82">
        <v>43174.333333333336</v>
      </c>
      <c r="D159442" s="1">
        <v>0.85708280790248004</v>
      </c>
    </row>
    <row r="159443" spans="1:4" x14ac:dyDescent="0.3">
      <c r="A159443" s="1" t="s">
        <v>16</v>
      </c>
      <c r="B159443" s="1" t="s">
        <v>26</v>
      </c>
      <c r="C159443" s="82">
        <v>43174.375</v>
      </c>
      <c r="D159443" s="1">
        <v>0.85708280790248004</v>
      </c>
    </row>
    <row r="159444" spans="1:4" x14ac:dyDescent="0.3">
      <c r="A159444" s="1" t="s">
        <v>16</v>
      </c>
      <c r="B159444" s="1" t="s">
        <v>26</v>
      </c>
      <c r="C159444" s="82">
        <v>43174.416666666664</v>
      </c>
      <c r="D159444" s="1">
        <v>0.85708280790248004</v>
      </c>
    </row>
    <row r="159445" spans="1:4" x14ac:dyDescent="0.3">
      <c r="A159445" s="1" t="s">
        <v>16</v>
      </c>
      <c r="B159445" s="1" t="s">
        <v>26</v>
      </c>
      <c r="C159445" s="82">
        <v>43174.458333333336</v>
      </c>
      <c r="D159445" s="1">
        <v>0.85708280790248004</v>
      </c>
    </row>
    <row r="159446" spans="1:4" x14ac:dyDescent="0.3">
      <c r="A159446" s="1" t="s">
        <v>16</v>
      </c>
      <c r="B159446" s="1" t="s">
        <v>26</v>
      </c>
      <c r="C159446" s="82">
        <v>43174.5</v>
      </c>
      <c r="D159446" s="1">
        <v>0.85708280790248004</v>
      </c>
    </row>
    <row r="159447" spans="1:4" x14ac:dyDescent="0.3">
      <c r="A159447" s="1" t="s">
        <v>16</v>
      </c>
      <c r="B159447" s="1" t="s">
        <v>26</v>
      </c>
      <c r="C159447" s="82">
        <v>43174.541666666664</v>
      </c>
      <c r="D159447" s="1">
        <v>0.85708280790248004</v>
      </c>
    </row>
    <row r="159448" spans="1:4" x14ac:dyDescent="0.3">
      <c r="A159448" s="1" t="s">
        <v>16</v>
      </c>
      <c r="B159448" s="1" t="s">
        <v>26</v>
      </c>
      <c r="C159448" s="82">
        <v>43174.583333333336</v>
      </c>
      <c r="D159448" s="1">
        <v>0.85708280790248004</v>
      </c>
    </row>
    <row r="159449" spans="1:4" x14ac:dyDescent="0.3">
      <c r="A159449" s="1" t="s">
        <v>16</v>
      </c>
      <c r="B159449" s="1" t="s">
        <v>26</v>
      </c>
      <c r="C159449" s="82">
        <v>43174.625</v>
      </c>
      <c r="D159449" s="1">
        <v>0.85708280790248004</v>
      </c>
    </row>
    <row r="159450" spans="1:4" x14ac:dyDescent="0.3">
      <c r="A159450" s="1" t="s">
        <v>16</v>
      </c>
      <c r="B159450" s="1" t="s">
        <v>26</v>
      </c>
      <c r="C159450" s="82">
        <v>43174.666666666664</v>
      </c>
      <c r="D159450" s="1">
        <v>0.85708280790248004</v>
      </c>
    </row>
    <row r="159451" spans="1:4" x14ac:dyDescent="0.3">
      <c r="A159451" s="1" t="s">
        <v>16</v>
      </c>
      <c r="B159451" s="1" t="s">
        <v>26</v>
      </c>
      <c r="C159451" s="82">
        <v>43174.708333333336</v>
      </c>
      <c r="D159451" s="1">
        <v>0.85708280790248004</v>
      </c>
    </row>
    <row r="159452" spans="1:4" x14ac:dyDescent="0.3">
      <c r="A159452" s="1" t="s">
        <v>16</v>
      </c>
      <c r="B159452" s="1" t="s">
        <v>26</v>
      </c>
      <c r="C159452" s="82">
        <v>43174.75</v>
      </c>
      <c r="D159452" s="1">
        <v>0.85708280790248004</v>
      </c>
    </row>
    <row r="159453" spans="1:4" x14ac:dyDescent="0.3">
      <c r="A159453" s="1" t="s">
        <v>16</v>
      </c>
      <c r="B159453" s="1" t="s">
        <v>26</v>
      </c>
      <c r="C159453" s="82">
        <v>43174.791666666664</v>
      </c>
      <c r="D159453" s="1">
        <v>0.85708280790248004</v>
      </c>
    </row>
    <row r="159454" spans="1:4" x14ac:dyDescent="0.3">
      <c r="A159454" s="1" t="s">
        <v>16</v>
      </c>
      <c r="B159454" s="1" t="s">
        <v>26</v>
      </c>
      <c r="C159454" s="82">
        <v>43174.833333333336</v>
      </c>
      <c r="D159454" s="1">
        <v>0.85708280790248004</v>
      </c>
    </row>
    <row r="159455" spans="1:4" x14ac:dyDescent="0.3">
      <c r="A159455" s="1" t="s">
        <v>16</v>
      </c>
      <c r="B159455" s="1" t="s">
        <v>26</v>
      </c>
      <c r="C159455" s="82">
        <v>43174.875</v>
      </c>
      <c r="D159455" s="1">
        <v>0.85708280790248004</v>
      </c>
    </row>
    <row r="159456" spans="1:4" x14ac:dyDescent="0.3">
      <c r="A159456" s="1" t="s">
        <v>16</v>
      </c>
      <c r="B159456" s="1" t="s">
        <v>26</v>
      </c>
      <c r="C159456" s="82">
        <v>43174.916666666664</v>
      </c>
      <c r="D159456" s="1">
        <v>0.85708280790248004</v>
      </c>
    </row>
    <row r="159457" spans="1:4" x14ac:dyDescent="0.3">
      <c r="A159457" s="1" t="s">
        <v>16</v>
      </c>
      <c r="B159457" s="1" t="s">
        <v>26</v>
      </c>
      <c r="C159457" s="82">
        <v>43174.958333333336</v>
      </c>
      <c r="D159457" s="1">
        <v>0.85708280790248004</v>
      </c>
    </row>
    <row r="159458" spans="1:4" x14ac:dyDescent="0.3">
      <c r="A159458" s="1" t="s">
        <v>16</v>
      </c>
      <c r="B159458" s="1" t="s">
        <v>26</v>
      </c>
      <c r="C159458" s="82">
        <v>43175</v>
      </c>
      <c r="D159458" s="1">
        <v>0.85708280790248004</v>
      </c>
    </row>
    <row r="159459" spans="1:4" x14ac:dyDescent="0.3">
      <c r="A159459" s="1" t="s">
        <v>16</v>
      </c>
      <c r="B159459" s="1" t="s">
        <v>26</v>
      </c>
      <c r="C159459" s="82">
        <v>43175.041666666664</v>
      </c>
      <c r="D159459" s="1">
        <v>0.85708280790248004</v>
      </c>
    </row>
    <row r="159460" spans="1:4" x14ac:dyDescent="0.3">
      <c r="A159460" s="1" t="s">
        <v>16</v>
      </c>
      <c r="B159460" s="1" t="s">
        <v>26</v>
      </c>
      <c r="C159460" s="82">
        <v>43175.083333333336</v>
      </c>
      <c r="D159460" s="1">
        <v>0.85708280790248004</v>
      </c>
    </row>
    <row r="159461" spans="1:4" x14ac:dyDescent="0.3">
      <c r="A159461" s="1" t="s">
        <v>16</v>
      </c>
      <c r="B159461" s="1" t="s">
        <v>26</v>
      </c>
      <c r="C159461" s="82">
        <v>43175.125</v>
      </c>
      <c r="D159461" s="1">
        <v>0.85708280790248004</v>
      </c>
    </row>
    <row r="159462" spans="1:4" x14ac:dyDescent="0.3">
      <c r="A159462" s="1" t="s">
        <v>16</v>
      </c>
      <c r="B159462" s="1" t="s">
        <v>26</v>
      </c>
      <c r="C159462" s="82">
        <v>43175.166666666664</v>
      </c>
      <c r="D159462" s="1">
        <v>0.85708280790248004</v>
      </c>
    </row>
    <row r="159463" spans="1:4" x14ac:dyDescent="0.3">
      <c r="A159463" s="1" t="s">
        <v>16</v>
      </c>
      <c r="B159463" s="1" t="s">
        <v>26</v>
      </c>
      <c r="C159463" s="82">
        <v>43175.208333333336</v>
      </c>
      <c r="D159463" s="1">
        <v>0.85708280790248004</v>
      </c>
    </row>
    <row r="159464" spans="1:4" x14ac:dyDescent="0.3">
      <c r="A159464" s="1" t="s">
        <v>16</v>
      </c>
      <c r="B159464" s="1" t="s">
        <v>26</v>
      </c>
      <c r="C159464" s="82">
        <v>43175.25</v>
      </c>
      <c r="D159464" s="1">
        <v>0.85708280790248004</v>
      </c>
    </row>
    <row r="159465" spans="1:4" x14ac:dyDescent="0.3">
      <c r="A159465" s="1" t="s">
        <v>16</v>
      </c>
      <c r="B159465" s="1" t="s">
        <v>26</v>
      </c>
      <c r="C159465" s="82">
        <v>43175.291666666664</v>
      </c>
      <c r="D159465" s="1">
        <v>0.85708280790248004</v>
      </c>
    </row>
    <row r="159466" spans="1:4" x14ac:dyDescent="0.3">
      <c r="A159466" s="1" t="s">
        <v>16</v>
      </c>
      <c r="B159466" s="1" t="s">
        <v>26</v>
      </c>
      <c r="C159466" s="82">
        <v>43175.333333333336</v>
      </c>
      <c r="D159466" s="1">
        <v>0.85708280790248004</v>
      </c>
    </row>
    <row r="159467" spans="1:4" x14ac:dyDescent="0.3">
      <c r="A159467" s="1" t="s">
        <v>16</v>
      </c>
      <c r="B159467" s="1" t="s">
        <v>26</v>
      </c>
      <c r="C159467" s="82">
        <v>43175.375</v>
      </c>
      <c r="D159467" s="1">
        <v>0.85708280790248004</v>
      </c>
    </row>
    <row r="159468" spans="1:4" x14ac:dyDescent="0.3">
      <c r="A159468" s="1" t="s">
        <v>16</v>
      </c>
      <c r="B159468" s="1" t="s">
        <v>26</v>
      </c>
      <c r="C159468" s="82">
        <v>43175.416666666664</v>
      </c>
      <c r="D159468" s="1">
        <v>0.85708280790248004</v>
      </c>
    </row>
    <row r="159469" spans="1:4" x14ac:dyDescent="0.3">
      <c r="A159469" s="1" t="s">
        <v>16</v>
      </c>
      <c r="B159469" s="1" t="s">
        <v>26</v>
      </c>
      <c r="C159469" s="82">
        <v>43175.458333333336</v>
      </c>
      <c r="D159469" s="1">
        <v>0.85708280790248004</v>
      </c>
    </row>
    <row r="159470" spans="1:4" x14ac:dyDescent="0.3">
      <c r="A159470" s="1" t="s">
        <v>16</v>
      </c>
      <c r="B159470" s="1" t="s">
        <v>26</v>
      </c>
      <c r="C159470" s="82">
        <v>43175.5</v>
      </c>
      <c r="D159470" s="1">
        <v>0.85708280790248004</v>
      </c>
    </row>
    <row r="159471" spans="1:4" x14ac:dyDescent="0.3">
      <c r="A159471" s="1" t="s">
        <v>16</v>
      </c>
      <c r="B159471" s="1" t="s">
        <v>26</v>
      </c>
      <c r="C159471" s="82">
        <v>43175.541666666664</v>
      </c>
      <c r="D159471" s="1">
        <v>0.85708280790248004</v>
      </c>
    </row>
    <row r="159472" spans="1:4" x14ac:dyDescent="0.3">
      <c r="A159472" s="1" t="s">
        <v>16</v>
      </c>
      <c r="B159472" s="1" t="s">
        <v>26</v>
      </c>
      <c r="C159472" s="82">
        <v>43175.583333333336</v>
      </c>
      <c r="D159472" s="1">
        <v>0.85708280790248004</v>
      </c>
    </row>
    <row r="159473" spans="1:4" x14ac:dyDescent="0.3">
      <c r="A159473" s="1" t="s">
        <v>16</v>
      </c>
      <c r="B159473" s="1" t="s">
        <v>26</v>
      </c>
      <c r="C159473" s="82">
        <v>43175.625</v>
      </c>
      <c r="D159473" s="1">
        <v>0.85708280790248004</v>
      </c>
    </row>
    <row r="159474" spans="1:4" x14ac:dyDescent="0.3">
      <c r="A159474" s="1" t="s">
        <v>16</v>
      </c>
      <c r="B159474" s="1" t="s">
        <v>26</v>
      </c>
      <c r="C159474" s="82">
        <v>43175.666666666664</v>
      </c>
      <c r="D159474" s="1">
        <v>0.85708280790248004</v>
      </c>
    </row>
    <row r="159475" spans="1:4" x14ac:dyDescent="0.3">
      <c r="A159475" s="1" t="s">
        <v>16</v>
      </c>
      <c r="B159475" s="1" t="s">
        <v>26</v>
      </c>
      <c r="C159475" s="82">
        <v>43175.708333333336</v>
      </c>
      <c r="D159475" s="1">
        <v>0.85708280790248004</v>
      </c>
    </row>
    <row r="159476" spans="1:4" x14ac:dyDescent="0.3">
      <c r="A159476" s="1" t="s">
        <v>16</v>
      </c>
      <c r="B159476" s="1" t="s">
        <v>26</v>
      </c>
      <c r="C159476" s="82">
        <v>43175.75</v>
      </c>
      <c r="D159476" s="1">
        <v>0.85708280790248004</v>
      </c>
    </row>
    <row r="159477" spans="1:4" x14ac:dyDescent="0.3">
      <c r="A159477" s="1" t="s">
        <v>16</v>
      </c>
      <c r="B159477" s="1" t="s">
        <v>26</v>
      </c>
      <c r="C159477" s="82">
        <v>43175.791666666664</v>
      </c>
      <c r="D159477" s="1">
        <v>0.85708280790248004</v>
      </c>
    </row>
    <row r="159478" spans="1:4" x14ac:dyDescent="0.3">
      <c r="A159478" s="1" t="s">
        <v>16</v>
      </c>
      <c r="B159478" s="1" t="s">
        <v>26</v>
      </c>
      <c r="C159478" s="82">
        <v>43175.833333333336</v>
      </c>
      <c r="D159478" s="1">
        <v>0.85708280790248004</v>
      </c>
    </row>
    <row r="159479" spans="1:4" x14ac:dyDescent="0.3">
      <c r="A159479" s="1" t="s">
        <v>16</v>
      </c>
      <c r="B159479" s="1" t="s">
        <v>26</v>
      </c>
      <c r="C159479" s="82">
        <v>43175.875</v>
      </c>
      <c r="D159479" s="1">
        <v>0.85708280790248004</v>
      </c>
    </row>
    <row r="159480" spans="1:4" x14ac:dyDescent="0.3">
      <c r="A159480" s="1" t="s">
        <v>16</v>
      </c>
      <c r="B159480" s="1" t="s">
        <v>26</v>
      </c>
      <c r="C159480" s="82">
        <v>43175.916666666664</v>
      </c>
      <c r="D159480" s="1">
        <v>0.85708280790248004</v>
      </c>
    </row>
    <row r="159481" spans="1:4" x14ac:dyDescent="0.3">
      <c r="A159481" s="1" t="s">
        <v>16</v>
      </c>
      <c r="B159481" s="1" t="s">
        <v>26</v>
      </c>
      <c r="C159481" s="82">
        <v>43175.958333333336</v>
      </c>
      <c r="D159481" s="1">
        <v>0.85708280790248004</v>
      </c>
    </row>
    <row r="159482" spans="1:4" x14ac:dyDescent="0.3">
      <c r="A159482" s="1" t="s">
        <v>16</v>
      </c>
      <c r="B159482" s="1" t="s">
        <v>26</v>
      </c>
      <c r="C159482" s="82">
        <v>43176</v>
      </c>
      <c r="D159482" s="1">
        <v>0.85708280790248004</v>
      </c>
    </row>
    <row r="159483" spans="1:4" x14ac:dyDescent="0.3">
      <c r="A159483" s="1" t="s">
        <v>16</v>
      </c>
      <c r="B159483" s="1" t="s">
        <v>26</v>
      </c>
      <c r="C159483" s="82">
        <v>43176.041666666664</v>
      </c>
      <c r="D159483" s="1">
        <v>0.85708280790248004</v>
      </c>
    </row>
    <row r="159484" spans="1:4" x14ac:dyDescent="0.3">
      <c r="A159484" s="1" t="s">
        <v>16</v>
      </c>
      <c r="B159484" s="1" t="s">
        <v>26</v>
      </c>
      <c r="C159484" s="82">
        <v>43176.083333333336</v>
      </c>
      <c r="D159484" s="1">
        <v>0.85708280790248004</v>
      </c>
    </row>
    <row r="159485" spans="1:4" x14ac:dyDescent="0.3">
      <c r="A159485" s="1" t="s">
        <v>16</v>
      </c>
      <c r="B159485" s="1" t="s">
        <v>26</v>
      </c>
      <c r="C159485" s="82">
        <v>43176.125</v>
      </c>
      <c r="D159485" s="1">
        <v>0.85708280790248004</v>
      </c>
    </row>
    <row r="159486" spans="1:4" x14ac:dyDescent="0.3">
      <c r="A159486" s="1" t="s">
        <v>16</v>
      </c>
      <c r="B159486" s="1" t="s">
        <v>26</v>
      </c>
      <c r="C159486" s="82">
        <v>43176.166666666664</v>
      </c>
      <c r="D159486" s="1">
        <v>0.85708280790248004</v>
      </c>
    </row>
    <row r="159487" spans="1:4" x14ac:dyDescent="0.3">
      <c r="A159487" s="1" t="s">
        <v>16</v>
      </c>
      <c r="B159487" s="1" t="s">
        <v>26</v>
      </c>
      <c r="C159487" s="82">
        <v>43176.208333333336</v>
      </c>
      <c r="D159487" s="1">
        <v>0.85708280790248004</v>
      </c>
    </row>
    <row r="159488" spans="1:4" x14ac:dyDescent="0.3">
      <c r="A159488" s="1" t="s">
        <v>16</v>
      </c>
      <c r="B159488" s="1" t="s">
        <v>26</v>
      </c>
      <c r="C159488" s="82">
        <v>43176.25</v>
      </c>
      <c r="D159488" s="1">
        <v>0.85708280790248004</v>
      </c>
    </row>
    <row r="159489" spans="1:4" x14ac:dyDescent="0.3">
      <c r="A159489" s="1" t="s">
        <v>16</v>
      </c>
      <c r="B159489" s="1" t="s">
        <v>26</v>
      </c>
      <c r="C159489" s="82">
        <v>43176.291666666664</v>
      </c>
      <c r="D159489" s="1">
        <v>0.85708280790248004</v>
      </c>
    </row>
    <row r="159490" spans="1:4" x14ac:dyDescent="0.3">
      <c r="A159490" s="1" t="s">
        <v>16</v>
      </c>
      <c r="B159490" s="1" t="s">
        <v>26</v>
      </c>
      <c r="C159490" s="82">
        <v>43176.333333333336</v>
      </c>
      <c r="D159490" s="1">
        <v>0.85708280790248004</v>
      </c>
    </row>
    <row r="159491" spans="1:4" x14ac:dyDescent="0.3">
      <c r="A159491" s="1" t="s">
        <v>16</v>
      </c>
      <c r="B159491" s="1" t="s">
        <v>26</v>
      </c>
      <c r="C159491" s="82">
        <v>43176.375</v>
      </c>
      <c r="D159491" s="1">
        <v>0.85708280790248004</v>
      </c>
    </row>
    <row r="159492" spans="1:4" x14ac:dyDescent="0.3">
      <c r="A159492" s="1" t="s">
        <v>16</v>
      </c>
      <c r="B159492" s="1" t="s">
        <v>26</v>
      </c>
      <c r="C159492" s="82">
        <v>43176.416666666664</v>
      </c>
      <c r="D159492" s="1">
        <v>0.85708280790248004</v>
      </c>
    </row>
    <row r="159493" spans="1:4" x14ac:dyDescent="0.3">
      <c r="A159493" s="1" t="s">
        <v>16</v>
      </c>
      <c r="B159493" s="1" t="s">
        <v>26</v>
      </c>
      <c r="C159493" s="82">
        <v>43176.458333333336</v>
      </c>
      <c r="D159493" s="1">
        <v>0.85708280790248004</v>
      </c>
    </row>
    <row r="159494" spans="1:4" x14ac:dyDescent="0.3">
      <c r="A159494" s="1" t="s">
        <v>16</v>
      </c>
      <c r="B159494" s="1" t="s">
        <v>26</v>
      </c>
      <c r="C159494" s="82">
        <v>43176.5</v>
      </c>
      <c r="D159494" s="1">
        <v>0.85708280790248004</v>
      </c>
    </row>
    <row r="159495" spans="1:4" x14ac:dyDescent="0.3">
      <c r="A159495" s="1" t="s">
        <v>16</v>
      </c>
      <c r="B159495" s="1" t="s">
        <v>26</v>
      </c>
      <c r="C159495" s="82">
        <v>43176.541666666664</v>
      </c>
      <c r="D159495" s="1">
        <v>0.85708280790248004</v>
      </c>
    </row>
    <row r="159496" spans="1:4" x14ac:dyDescent="0.3">
      <c r="A159496" s="1" t="s">
        <v>16</v>
      </c>
      <c r="B159496" s="1" t="s">
        <v>26</v>
      </c>
      <c r="C159496" s="82">
        <v>43176.583333333336</v>
      </c>
      <c r="D159496" s="1">
        <v>0.85708280790248004</v>
      </c>
    </row>
    <row r="159497" spans="1:4" x14ac:dyDescent="0.3">
      <c r="A159497" s="1" t="s">
        <v>16</v>
      </c>
      <c r="B159497" s="1" t="s">
        <v>26</v>
      </c>
      <c r="C159497" s="82">
        <v>43176.625</v>
      </c>
      <c r="D159497" s="1">
        <v>0.85708280790248004</v>
      </c>
    </row>
    <row r="159498" spans="1:4" x14ac:dyDescent="0.3">
      <c r="A159498" s="1" t="s">
        <v>16</v>
      </c>
      <c r="B159498" s="1" t="s">
        <v>26</v>
      </c>
      <c r="C159498" s="82">
        <v>43176.666666666664</v>
      </c>
      <c r="D159498" s="1">
        <v>0.85708280790248004</v>
      </c>
    </row>
    <row r="159499" spans="1:4" x14ac:dyDescent="0.3">
      <c r="A159499" s="1" t="s">
        <v>16</v>
      </c>
      <c r="B159499" s="1" t="s">
        <v>26</v>
      </c>
      <c r="C159499" s="82">
        <v>43176.708333333336</v>
      </c>
      <c r="D159499" s="1">
        <v>0.85708280790248004</v>
      </c>
    </row>
    <row r="159500" spans="1:4" x14ac:dyDescent="0.3">
      <c r="A159500" s="1" t="s">
        <v>16</v>
      </c>
      <c r="B159500" s="1" t="s">
        <v>26</v>
      </c>
      <c r="C159500" s="82">
        <v>43176.75</v>
      </c>
      <c r="D159500" s="1">
        <v>0.85708280790248004</v>
      </c>
    </row>
    <row r="159501" spans="1:4" x14ac:dyDescent="0.3">
      <c r="A159501" s="1" t="s">
        <v>16</v>
      </c>
      <c r="B159501" s="1" t="s">
        <v>26</v>
      </c>
      <c r="C159501" s="82">
        <v>43176.791666666664</v>
      </c>
      <c r="D159501" s="1">
        <v>0.85708280790248004</v>
      </c>
    </row>
    <row r="159502" spans="1:4" x14ac:dyDescent="0.3">
      <c r="A159502" s="1" t="s">
        <v>16</v>
      </c>
      <c r="B159502" s="1" t="s">
        <v>26</v>
      </c>
      <c r="C159502" s="82">
        <v>43176.833333333336</v>
      </c>
      <c r="D159502" s="1">
        <v>0.85708280790248004</v>
      </c>
    </row>
    <row r="159503" spans="1:4" x14ac:dyDescent="0.3">
      <c r="A159503" s="1" t="s">
        <v>16</v>
      </c>
      <c r="B159503" s="1" t="s">
        <v>26</v>
      </c>
      <c r="C159503" s="82">
        <v>43176.875</v>
      </c>
      <c r="D159503" s="1">
        <v>0.85708280790248004</v>
      </c>
    </row>
    <row r="159504" spans="1:4" x14ac:dyDescent="0.3">
      <c r="A159504" s="1" t="s">
        <v>16</v>
      </c>
      <c r="B159504" s="1" t="s">
        <v>26</v>
      </c>
      <c r="C159504" s="82">
        <v>43176.916666666664</v>
      </c>
      <c r="D159504" s="1">
        <v>0.85708280790248004</v>
      </c>
    </row>
    <row r="159505" spans="1:4" x14ac:dyDescent="0.3">
      <c r="A159505" s="1" t="s">
        <v>16</v>
      </c>
      <c r="B159505" s="1" t="s">
        <v>26</v>
      </c>
      <c r="C159505" s="82">
        <v>43176.958333333336</v>
      </c>
      <c r="D159505" s="1">
        <v>0.85708280790248004</v>
      </c>
    </row>
    <row r="159506" spans="1:4" x14ac:dyDescent="0.3">
      <c r="A159506" s="1" t="s">
        <v>16</v>
      </c>
      <c r="B159506" s="1" t="s">
        <v>26</v>
      </c>
      <c r="C159506" s="82">
        <v>43177</v>
      </c>
      <c r="D159506" s="1">
        <v>0.85708280790248004</v>
      </c>
    </row>
    <row r="159507" spans="1:4" x14ac:dyDescent="0.3">
      <c r="A159507" s="1" t="s">
        <v>16</v>
      </c>
      <c r="B159507" s="1" t="s">
        <v>26</v>
      </c>
      <c r="C159507" s="82">
        <v>43177.041666666664</v>
      </c>
      <c r="D159507" s="1">
        <v>0.85708280790248004</v>
      </c>
    </row>
    <row r="159508" spans="1:4" x14ac:dyDescent="0.3">
      <c r="A159508" s="1" t="s">
        <v>16</v>
      </c>
      <c r="B159508" s="1" t="s">
        <v>26</v>
      </c>
      <c r="C159508" s="82">
        <v>43177.083333333336</v>
      </c>
      <c r="D159508" s="1">
        <v>0.85708280790248004</v>
      </c>
    </row>
    <row r="159509" spans="1:4" x14ac:dyDescent="0.3">
      <c r="A159509" s="1" t="s">
        <v>16</v>
      </c>
      <c r="B159509" s="1" t="s">
        <v>26</v>
      </c>
      <c r="C159509" s="82">
        <v>43177.125</v>
      </c>
      <c r="D159509" s="1">
        <v>0.85708280790248004</v>
      </c>
    </row>
    <row r="159510" spans="1:4" x14ac:dyDescent="0.3">
      <c r="A159510" s="1" t="s">
        <v>16</v>
      </c>
      <c r="B159510" s="1" t="s">
        <v>26</v>
      </c>
      <c r="C159510" s="82">
        <v>43177.166666666664</v>
      </c>
      <c r="D159510" s="1">
        <v>0.85708280790248004</v>
      </c>
    </row>
    <row r="159511" spans="1:4" x14ac:dyDescent="0.3">
      <c r="A159511" s="1" t="s">
        <v>16</v>
      </c>
      <c r="B159511" s="1" t="s">
        <v>26</v>
      </c>
      <c r="C159511" s="82">
        <v>43177.208333333336</v>
      </c>
      <c r="D159511" s="1">
        <v>0.85708280790248004</v>
      </c>
    </row>
    <row r="159512" spans="1:4" x14ac:dyDescent="0.3">
      <c r="A159512" s="1" t="s">
        <v>16</v>
      </c>
      <c r="B159512" s="1" t="s">
        <v>26</v>
      </c>
      <c r="C159512" s="82">
        <v>43177.25</v>
      </c>
      <c r="D159512" s="1">
        <v>0.85708280790248004</v>
      </c>
    </row>
    <row r="159513" spans="1:4" x14ac:dyDescent="0.3">
      <c r="A159513" s="1" t="s">
        <v>16</v>
      </c>
      <c r="B159513" s="1" t="s">
        <v>26</v>
      </c>
      <c r="C159513" s="82">
        <v>43177.291666666664</v>
      </c>
      <c r="D159513" s="1">
        <v>0.85708280790248004</v>
      </c>
    </row>
    <row r="159514" spans="1:4" x14ac:dyDescent="0.3">
      <c r="A159514" s="1" t="s">
        <v>16</v>
      </c>
      <c r="B159514" s="1" t="s">
        <v>26</v>
      </c>
      <c r="C159514" s="82">
        <v>43177.333333333336</v>
      </c>
      <c r="D159514" s="1">
        <v>0.85708280790248004</v>
      </c>
    </row>
    <row r="159515" spans="1:4" x14ac:dyDescent="0.3">
      <c r="A159515" s="1" t="s">
        <v>16</v>
      </c>
      <c r="B159515" s="1" t="s">
        <v>26</v>
      </c>
      <c r="C159515" s="82">
        <v>43177.375</v>
      </c>
      <c r="D159515" s="1">
        <v>0.85708280790248004</v>
      </c>
    </row>
    <row r="159516" spans="1:4" x14ac:dyDescent="0.3">
      <c r="A159516" s="1" t="s">
        <v>16</v>
      </c>
      <c r="B159516" s="1" t="s">
        <v>26</v>
      </c>
      <c r="C159516" s="82">
        <v>43177.416666666664</v>
      </c>
      <c r="D159516" s="1">
        <v>0.85708280790248004</v>
      </c>
    </row>
    <row r="159517" spans="1:4" x14ac:dyDescent="0.3">
      <c r="A159517" s="1" t="s">
        <v>16</v>
      </c>
      <c r="B159517" s="1" t="s">
        <v>26</v>
      </c>
      <c r="C159517" s="82">
        <v>43177.458333333336</v>
      </c>
      <c r="D159517" s="1">
        <v>0.85708280790248004</v>
      </c>
    </row>
    <row r="159518" spans="1:4" x14ac:dyDescent="0.3">
      <c r="A159518" s="1" t="s">
        <v>16</v>
      </c>
      <c r="B159518" s="1" t="s">
        <v>26</v>
      </c>
      <c r="C159518" s="82">
        <v>43177.5</v>
      </c>
      <c r="D159518" s="1">
        <v>0.85708280790248004</v>
      </c>
    </row>
    <row r="159519" spans="1:4" x14ac:dyDescent="0.3">
      <c r="A159519" s="1" t="s">
        <v>16</v>
      </c>
      <c r="B159519" s="1" t="s">
        <v>26</v>
      </c>
      <c r="C159519" s="82">
        <v>43177.541666666664</v>
      </c>
      <c r="D159519" s="1">
        <v>0.85708280790248004</v>
      </c>
    </row>
    <row r="159520" spans="1:4" x14ac:dyDescent="0.3">
      <c r="A159520" s="1" t="s">
        <v>16</v>
      </c>
      <c r="B159520" s="1" t="s">
        <v>26</v>
      </c>
      <c r="C159520" s="82">
        <v>43177.583333333336</v>
      </c>
      <c r="D159520" s="1">
        <v>0.85708280790248004</v>
      </c>
    </row>
    <row r="159521" spans="1:4" x14ac:dyDescent="0.3">
      <c r="A159521" s="1" t="s">
        <v>16</v>
      </c>
      <c r="B159521" s="1" t="s">
        <v>26</v>
      </c>
      <c r="C159521" s="82">
        <v>43177.625</v>
      </c>
      <c r="D159521" s="1">
        <v>0.85708280790248004</v>
      </c>
    </row>
    <row r="159522" spans="1:4" x14ac:dyDescent="0.3">
      <c r="A159522" s="1" t="s">
        <v>16</v>
      </c>
      <c r="B159522" s="1" t="s">
        <v>26</v>
      </c>
      <c r="C159522" s="82">
        <v>43177.666666666664</v>
      </c>
      <c r="D159522" s="1">
        <v>0.85708280790248004</v>
      </c>
    </row>
    <row r="159523" spans="1:4" x14ac:dyDescent="0.3">
      <c r="A159523" s="1" t="s">
        <v>16</v>
      </c>
      <c r="B159523" s="1" t="s">
        <v>26</v>
      </c>
      <c r="C159523" s="82">
        <v>43177.708333333336</v>
      </c>
      <c r="D159523" s="1">
        <v>0.85708280790248004</v>
      </c>
    </row>
    <row r="159524" spans="1:4" x14ac:dyDescent="0.3">
      <c r="A159524" s="1" t="s">
        <v>16</v>
      </c>
      <c r="B159524" s="1" t="s">
        <v>26</v>
      </c>
      <c r="C159524" s="82">
        <v>43177.75</v>
      </c>
      <c r="D159524" s="1">
        <v>0.85708280790248004</v>
      </c>
    </row>
    <row r="159525" spans="1:4" x14ac:dyDescent="0.3">
      <c r="A159525" s="1" t="s">
        <v>16</v>
      </c>
      <c r="B159525" s="1" t="s">
        <v>26</v>
      </c>
      <c r="C159525" s="82">
        <v>43177.791666666664</v>
      </c>
      <c r="D159525" s="1">
        <v>0.85708280790248004</v>
      </c>
    </row>
    <row r="159526" spans="1:4" x14ac:dyDescent="0.3">
      <c r="A159526" s="1" t="s">
        <v>16</v>
      </c>
      <c r="B159526" s="1" t="s">
        <v>26</v>
      </c>
      <c r="C159526" s="82">
        <v>43177.833333333336</v>
      </c>
      <c r="D159526" s="1">
        <v>0.85708280790248004</v>
      </c>
    </row>
    <row r="159527" spans="1:4" x14ac:dyDescent="0.3">
      <c r="A159527" s="1" t="s">
        <v>16</v>
      </c>
      <c r="B159527" s="1" t="s">
        <v>26</v>
      </c>
      <c r="C159527" s="82">
        <v>43177.875</v>
      </c>
      <c r="D159527" s="1">
        <v>0.85708280790248004</v>
      </c>
    </row>
    <row r="159528" spans="1:4" x14ac:dyDescent="0.3">
      <c r="A159528" s="1" t="s">
        <v>16</v>
      </c>
      <c r="B159528" s="1" t="s">
        <v>26</v>
      </c>
      <c r="C159528" s="82">
        <v>43177.916666666664</v>
      </c>
      <c r="D159528" s="1">
        <v>0.85708280790248004</v>
      </c>
    </row>
    <row r="159529" spans="1:4" x14ac:dyDescent="0.3">
      <c r="A159529" s="1" t="s">
        <v>16</v>
      </c>
      <c r="B159529" s="1" t="s">
        <v>26</v>
      </c>
      <c r="C159529" s="82">
        <v>43177.958333333336</v>
      </c>
      <c r="D159529" s="1">
        <v>0.85708280790248004</v>
      </c>
    </row>
    <row r="159530" spans="1:4" x14ac:dyDescent="0.3">
      <c r="A159530" s="1" t="s">
        <v>16</v>
      </c>
      <c r="B159530" s="1" t="s">
        <v>26</v>
      </c>
      <c r="C159530" s="82">
        <v>43178</v>
      </c>
      <c r="D159530" s="1">
        <v>0.85708280790248004</v>
      </c>
    </row>
    <row r="159531" spans="1:4" x14ac:dyDescent="0.3">
      <c r="A159531" s="1" t="s">
        <v>16</v>
      </c>
      <c r="B159531" s="1" t="s">
        <v>26</v>
      </c>
      <c r="C159531" s="82">
        <v>43178.041666666664</v>
      </c>
      <c r="D159531" s="1">
        <v>0.85708280790248004</v>
      </c>
    </row>
    <row r="159532" spans="1:4" x14ac:dyDescent="0.3">
      <c r="A159532" s="1" t="s">
        <v>16</v>
      </c>
      <c r="B159532" s="1" t="s">
        <v>26</v>
      </c>
      <c r="C159532" s="82">
        <v>43178.083333333336</v>
      </c>
      <c r="D159532" s="1">
        <v>0.85708280790248004</v>
      </c>
    </row>
    <row r="159533" spans="1:4" x14ac:dyDescent="0.3">
      <c r="A159533" s="1" t="s">
        <v>16</v>
      </c>
      <c r="B159533" s="1" t="s">
        <v>26</v>
      </c>
      <c r="C159533" s="82">
        <v>43178.125</v>
      </c>
      <c r="D159533" s="1">
        <v>0.85708280790248004</v>
      </c>
    </row>
    <row r="159534" spans="1:4" x14ac:dyDescent="0.3">
      <c r="A159534" s="1" t="s">
        <v>16</v>
      </c>
      <c r="B159534" s="1" t="s">
        <v>26</v>
      </c>
      <c r="C159534" s="82">
        <v>43178.166666666664</v>
      </c>
      <c r="D159534" s="1">
        <v>0.85708280790248004</v>
      </c>
    </row>
    <row r="159535" spans="1:4" x14ac:dyDescent="0.3">
      <c r="A159535" s="1" t="s">
        <v>16</v>
      </c>
      <c r="B159535" s="1" t="s">
        <v>26</v>
      </c>
      <c r="C159535" s="82">
        <v>43178.208333333336</v>
      </c>
      <c r="D159535" s="1">
        <v>0.85708280790248004</v>
      </c>
    </row>
    <row r="159536" spans="1:4" x14ac:dyDescent="0.3">
      <c r="A159536" s="1" t="s">
        <v>16</v>
      </c>
      <c r="B159536" s="1" t="s">
        <v>26</v>
      </c>
      <c r="C159536" s="82">
        <v>43178.25</v>
      </c>
      <c r="D159536" s="1">
        <v>0.85708280790248004</v>
      </c>
    </row>
    <row r="159537" spans="1:4" x14ac:dyDescent="0.3">
      <c r="A159537" s="1" t="s">
        <v>16</v>
      </c>
      <c r="B159537" s="1" t="s">
        <v>26</v>
      </c>
      <c r="C159537" s="82">
        <v>43178.291666666664</v>
      </c>
      <c r="D159537" s="1">
        <v>0.85708280790248004</v>
      </c>
    </row>
    <row r="159538" spans="1:4" x14ac:dyDescent="0.3">
      <c r="A159538" s="1" t="s">
        <v>16</v>
      </c>
      <c r="B159538" s="1" t="s">
        <v>26</v>
      </c>
      <c r="C159538" s="82">
        <v>43178.333333333336</v>
      </c>
      <c r="D159538" s="1">
        <v>0.85708280790248004</v>
      </c>
    </row>
    <row r="159539" spans="1:4" x14ac:dyDescent="0.3">
      <c r="A159539" s="1" t="s">
        <v>16</v>
      </c>
      <c r="B159539" s="1" t="s">
        <v>26</v>
      </c>
      <c r="C159539" s="82">
        <v>43178.375</v>
      </c>
      <c r="D159539" s="1">
        <v>0.85708280790248004</v>
      </c>
    </row>
    <row r="159540" spans="1:4" x14ac:dyDescent="0.3">
      <c r="A159540" s="1" t="s">
        <v>16</v>
      </c>
      <c r="B159540" s="1" t="s">
        <v>26</v>
      </c>
      <c r="C159540" s="82">
        <v>43178.416666666664</v>
      </c>
      <c r="D159540" s="1">
        <v>0.85708280790248004</v>
      </c>
    </row>
    <row r="159541" spans="1:4" x14ac:dyDescent="0.3">
      <c r="A159541" s="1" t="s">
        <v>16</v>
      </c>
      <c r="B159541" s="1" t="s">
        <v>26</v>
      </c>
      <c r="C159541" s="82">
        <v>43178.458333333336</v>
      </c>
      <c r="D159541" s="1">
        <v>0.85708280790248004</v>
      </c>
    </row>
    <row r="159542" spans="1:4" x14ac:dyDescent="0.3">
      <c r="A159542" s="1" t="s">
        <v>16</v>
      </c>
      <c r="B159542" s="1" t="s">
        <v>26</v>
      </c>
      <c r="C159542" s="82">
        <v>43178.5</v>
      </c>
      <c r="D159542" s="1">
        <v>0.85708280790248004</v>
      </c>
    </row>
    <row r="159543" spans="1:4" x14ac:dyDescent="0.3">
      <c r="A159543" s="1" t="s">
        <v>16</v>
      </c>
      <c r="B159543" s="1" t="s">
        <v>26</v>
      </c>
      <c r="C159543" s="82">
        <v>43178.541666666664</v>
      </c>
      <c r="D159543" s="1">
        <v>0.85708280790248004</v>
      </c>
    </row>
    <row r="159544" spans="1:4" x14ac:dyDescent="0.3">
      <c r="A159544" s="1" t="s">
        <v>16</v>
      </c>
      <c r="B159544" s="1" t="s">
        <v>26</v>
      </c>
      <c r="C159544" s="82">
        <v>43178.583333333336</v>
      </c>
      <c r="D159544" s="1">
        <v>0.85708280790248004</v>
      </c>
    </row>
    <row r="159545" spans="1:4" x14ac:dyDescent="0.3">
      <c r="A159545" s="1" t="s">
        <v>16</v>
      </c>
      <c r="B159545" s="1" t="s">
        <v>26</v>
      </c>
      <c r="C159545" s="82">
        <v>43178.625</v>
      </c>
      <c r="D159545" s="1">
        <v>0.85708280790248004</v>
      </c>
    </row>
    <row r="159546" spans="1:4" x14ac:dyDescent="0.3">
      <c r="A159546" s="1" t="s">
        <v>16</v>
      </c>
      <c r="B159546" s="1" t="s">
        <v>26</v>
      </c>
      <c r="C159546" s="82">
        <v>43178.666666666664</v>
      </c>
      <c r="D159546" s="1">
        <v>0.85708280790248004</v>
      </c>
    </row>
    <row r="159547" spans="1:4" x14ac:dyDescent="0.3">
      <c r="A159547" s="1" t="s">
        <v>16</v>
      </c>
      <c r="B159547" s="1" t="s">
        <v>26</v>
      </c>
      <c r="C159547" s="82">
        <v>43178.708333333336</v>
      </c>
      <c r="D159547" s="1">
        <v>0.85708280790248004</v>
      </c>
    </row>
    <row r="159548" spans="1:4" x14ac:dyDescent="0.3">
      <c r="A159548" s="1" t="s">
        <v>16</v>
      </c>
      <c r="B159548" s="1" t="s">
        <v>26</v>
      </c>
      <c r="C159548" s="82">
        <v>43178.75</v>
      </c>
      <c r="D159548" s="1">
        <v>0.85708280790248004</v>
      </c>
    </row>
    <row r="159549" spans="1:4" x14ac:dyDescent="0.3">
      <c r="A159549" s="1" t="s">
        <v>16</v>
      </c>
      <c r="B159549" s="1" t="s">
        <v>26</v>
      </c>
      <c r="C159549" s="82">
        <v>43178.791666666664</v>
      </c>
      <c r="D159549" s="1">
        <v>0.85708280790248004</v>
      </c>
    </row>
    <row r="159550" spans="1:4" x14ac:dyDescent="0.3">
      <c r="A159550" s="1" t="s">
        <v>16</v>
      </c>
      <c r="B159550" s="1" t="s">
        <v>26</v>
      </c>
      <c r="C159550" s="82">
        <v>43178.833333333336</v>
      </c>
      <c r="D159550" s="1">
        <v>0.85708280790248004</v>
      </c>
    </row>
    <row r="159551" spans="1:4" x14ac:dyDescent="0.3">
      <c r="A159551" s="1" t="s">
        <v>16</v>
      </c>
      <c r="B159551" s="1" t="s">
        <v>26</v>
      </c>
      <c r="C159551" s="82">
        <v>43178.875</v>
      </c>
      <c r="D159551" s="1">
        <v>0.85708280790248004</v>
      </c>
    </row>
    <row r="159552" spans="1:4" x14ac:dyDescent="0.3">
      <c r="A159552" s="1" t="s">
        <v>16</v>
      </c>
      <c r="B159552" s="1" t="s">
        <v>26</v>
      </c>
      <c r="C159552" s="82">
        <v>43178.916666666664</v>
      </c>
      <c r="D159552" s="1">
        <v>0.85708280790248004</v>
      </c>
    </row>
    <row r="159553" spans="1:4" x14ac:dyDescent="0.3">
      <c r="A159553" s="1" t="s">
        <v>16</v>
      </c>
      <c r="B159553" s="1" t="s">
        <v>26</v>
      </c>
      <c r="C159553" s="82">
        <v>43178.958333333336</v>
      </c>
      <c r="D159553" s="1">
        <v>0.85708280790248004</v>
      </c>
    </row>
    <row r="159554" spans="1:4" x14ac:dyDescent="0.3">
      <c r="A159554" s="1" t="s">
        <v>16</v>
      </c>
      <c r="B159554" s="1" t="s">
        <v>26</v>
      </c>
      <c r="C159554" s="82">
        <v>43179</v>
      </c>
      <c r="D159554" s="1">
        <v>0.85708280790248004</v>
      </c>
    </row>
    <row r="159555" spans="1:4" x14ac:dyDescent="0.3">
      <c r="A159555" s="1" t="s">
        <v>16</v>
      </c>
      <c r="B159555" s="1" t="s">
        <v>26</v>
      </c>
      <c r="C159555" s="82">
        <v>43179.041666666664</v>
      </c>
      <c r="D159555" s="1">
        <v>0.85708280790248004</v>
      </c>
    </row>
    <row r="159556" spans="1:4" x14ac:dyDescent="0.3">
      <c r="A159556" s="1" t="s">
        <v>16</v>
      </c>
      <c r="B159556" s="1" t="s">
        <v>26</v>
      </c>
      <c r="C159556" s="82">
        <v>43179.083333333336</v>
      </c>
      <c r="D159556" s="1">
        <v>0.85708280790248004</v>
      </c>
    </row>
    <row r="159557" spans="1:4" x14ac:dyDescent="0.3">
      <c r="A159557" s="1" t="s">
        <v>16</v>
      </c>
      <c r="B159557" s="1" t="s">
        <v>26</v>
      </c>
      <c r="C159557" s="82">
        <v>43179.125</v>
      </c>
      <c r="D159557" s="1">
        <v>0.85708280790248004</v>
      </c>
    </row>
    <row r="159558" spans="1:4" x14ac:dyDescent="0.3">
      <c r="A159558" s="1" t="s">
        <v>16</v>
      </c>
      <c r="B159558" s="1" t="s">
        <v>26</v>
      </c>
      <c r="C159558" s="82">
        <v>43179.166666666664</v>
      </c>
      <c r="D159558" s="1">
        <v>0.85708280790248004</v>
      </c>
    </row>
    <row r="159559" spans="1:4" x14ac:dyDescent="0.3">
      <c r="A159559" s="1" t="s">
        <v>16</v>
      </c>
      <c r="B159559" s="1" t="s">
        <v>26</v>
      </c>
      <c r="C159559" s="82">
        <v>43179.208333333336</v>
      </c>
      <c r="D159559" s="1">
        <v>0.85708280790248004</v>
      </c>
    </row>
    <row r="159560" spans="1:4" x14ac:dyDescent="0.3">
      <c r="A159560" s="1" t="s">
        <v>16</v>
      </c>
      <c r="B159560" s="1" t="s">
        <v>26</v>
      </c>
      <c r="C159560" s="82">
        <v>43179.25</v>
      </c>
      <c r="D159560" s="1">
        <v>0.85708280790248004</v>
      </c>
    </row>
    <row r="159561" spans="1:4" x14ac:dyDescent="0.3">
      <c r="A159561" s="1" t="s">
        <v>16</v>
      </c>
      <c r="B159561" s="1" t="s">
        <v>26</v>
      </c>
      <c r="C159561" s="82">
        <v>43179.291666666664</v>
      </c>
      <c r="D159561" s="1">
        <v>0.85708280790248004</v>
      </c>
    </row>
    <row r="159562" spans="1:4" x14ac:dyDescent="0.3">
      <c r="A159562" s="1" t="s">
        <v>16</v>
      </c>
      <c r="B159562" s="1" t="s">
        <v>26</v>
      </c>
      <c r="C159562" s="82">
        <v>43179.333333333336</v>
      </c>
      <c r="D159562" s="1">
        <v>0.85708280790248004</v>
      </c>
    </row>
    <row r="159563" spans="1:4" x14ac:dyDescent="0.3">
      <c r="A159563" s="1" t="s">
        <v>16</v>
      </c>
      <c r="B159563" s="1" t="s">
        <v>26</v>
      </c>
      <c r="C159563" s="82">
        <v>43179.375</v>
      </c>
      <c r="D159563" s="1">
        <v>0.85708280790248004</v>
      </c>
    </row>
    <row r="159564" spans="1:4" x14ac:dyDescent="0.3">
      <c r="A159564" s="1" t="s">
        <v>16</v>
      </c>
      <c r="B159564" s="1" t="s">
        <v>26</v>
      </c>
      <c r="C159564" s="82">
        <v>43179.416666666664</v>
      </c>
      <c r="D159564" s="1">
        <v>0.84225094577553505</v>
      </c>
    </row>
    <row r="159565" spans="1:4" x14ac:dyDescent="0.3">
      <c r="A159565" s="1" t="s">
        <v>16</v>
      </c>
      <c r="B159565" s="1" t="s">
        <v>26</v>
      </c>
      <c r="C159565" s="82">
        <v>43179.458333333336</v>
      </c>
      <c r="D159565" s="1">
        <v>0.85708280790248004</v>
      </c>
    </row>
    <row r="159566" spans="1:4" x14ac:dyDescent="0.3">
      <c r="A159566" s="1" t="s">
        <v>16</v>
      </c>
      <c r="B159566" s="1" t="s">
        <v>26</v>
      </c>
      <c r="C159566" s="82">
        <v>43179.5</v>
      </c>
      <c r="D159566" s="1">
        <v>0.85708280790248004</v>
      </c>
    </row>
    <row r="159567" spans="1:4" x14ac:dyDescent="0.3">
      <c r="A159567" s="1" t="s">
        <v>16</v>
      </c>
      <c r="B159567" s="1" t="s">
        <v>26</v>
      </c>
      <c r="C159567" s="82">
        <v>43179.541666666664</v>
      </c>
      <c r="D159567" s="1">
        <v>0.85708280790248004</v>
      </c>
    </row>
    <row r="159568" spans="1:4" x14ac:dyDescent="0.3">
      <c r="A159568" s="1" t="s">
        <v>16</v>
      </c>
      <c r="B159568" s="1" t="s">
        <v>26</v>
      </c>
      <c r="C159568" s="82">
        <v>43179.583333333336</v>
      </c>
      <c r="D159568" s="1">
        <v>0.846574190836485</v>
      </c>
    </row>
    <row r="159569" spans="1:4" x14ac:dyDescent="0.3">
      <c r="A159569" s="1" t="s">
        <v>16</v>
      </c>
      <c r="B159569" s="1" t="s">
        <v>26</v>
      </c>
      <c r="C159569" s="82">
        <v>43179.625</v>
      </c>
      <c r="D159569" s="1">
        <v>0.846574190836485</v>
      </c>
    </row>
    <row r="159570" spans="1:4" x14ac:dyDescent="0.3">
      <c r="A159570" s="1" t="s">
        <v>16</v>
      </c>
      <c r="B159570" s="1" t="s">
        <v>26</v>
      </c>
      <c r="C159570" s="82">
        <v>43179.666666666664</v>
      </c>
      <c r="D159570" s="1">
        <v>0.85708280790248004</v>
      </c>
    </row>
    <row r="159571" spans="1:4" x14ac:dyDescent="0.3">
      <c r="A159571" s="1" t="s">
        <v>16</v>
      </c>
      <c r="B159571" s="1" t="s">
        <v>26</v>
      </c>
      <c r="C159571" s="82">
        <v>43179.708333333336</v>
      </c>
      <c r="D159571" s="1">
        <v>0.85708280790248004</v>
      </c>
    </row>
    <row r="159572" spans="1:4" x14ac:dyDescent="0.3">
      <c r="A159572" s="1" t="s">
        <v>16</v>
      </c>
      <c r="B159572" s="1" t="s">
        <v>26</v>
      </c>
      <c r="C159572" s="82">
        <v>43179.75</v>
      </c>
      <c r="D159572" s="1">
        <v>0.85708280790248004</v>
      </c>
    </row>
    <row r="159573" spans="1:4" x14ac:dyDescent="0.3">
      <c r="A159573" s="1" t="s">
        <v>16</v>
      </c>
      <c r="B159573" s="1" t="s">
        <v>26</v>
      </c>
      <c r="C159573" s="82">
        <v>43179.791666666664</v>
      </c>
      <c r="D159573" s="1">
        <v>0.85708280790248004</v>
      </c>
    </row>
    <row r="159574" spans="1:4" x14ac:dyDescent="0.3">
      <c r="A159574" s="1" t="s">
        <v>16</v>
      </c>
      <c r="B159574" s="1" t="s">
        <v>26</v>
      </c>
      <c r="C159574" s="82">
        <v>43179.833333333336</v>
      </c>
      <c r="D159574" s="1">
        <v>0.85708280790248004</v>
      </c>
    </row>
    <row r="159575" spans="1:4" x14ac:dyDescent="0.3">
      <c r="A159575" s="1" t="s">
        <v>16</v>
      </c>
      <c r="B159575" s="1" t="s">
        <v>26</v>
      </c>
      <c r="C159575" s="82">
        <v>43179.875</v>
      </c>
      <c r="D159575" s="1">
        <v>0.85708280790248004</v>
      </c>
    </row>
    <row r="159576" spans="1:4" x14ac:dyDescent="0.3">
      <c r="A159576" s="1" t="s">
        <v>16</v>
      </c>
      <c r="B159576" s="1" t="s">
        <v>26</v>
      </c>
      <c r="C159576" s="82">
        <v>43179.916666666664</v>
      </c>
      <c r="D159576" s="1">
        <v>0.85708280790248004</v>
      </c>
    </row>
    <row r="159577" spans="1:4" x14ac:dyDescent="0.3">
      <c r="A159577" s="1" t="s">
        <v>16</v>
      </c>
      <c r="B159577" s="1" t="s">
        <v>26</v>
      </c>
      <c r="C159577" s="82">
        <v>43179.958333333336</v>
      </c>
      <c r="D159577" s="1">
        <v>0.85708280790248004</v>
      </c>
    </row>
    <row r="159578" spans="1:4" x14ac:dyDescent="0.3">
      <c r="A159578" s="1" t="s">
        <v>16</v>
      </c>
      <c r="B159578" s="1" t="s">
        <v>26</v>
      </c>
      <c r="C159578" s="82">
        <v>43180</v>
      </c>
      <c r="D159578" s="1">
        <v>0.85708280790248004</v>
      </c>
    </row>
    <row r="159579" spans="1:4" x14ac:dyDescent="0.3">
      <c r="A159579" s="1" t="s">
        <v>16</v>
      </c>
      <c r="B159579" s="1" t="s">
        <v>26</v>
      </c>
      <c r="C159579" s="82">
        <v>43180.041666666664</v>
      </c>
      <c r="D159579" s="1">
        <v>0.85708280790248004</v>
      </c>
    </row>
    <row r="159580" spans="1:4" x14ac:dyDescent="0.3">
      <c r="A159580" s="1" t="s">
        <v>16</v>
      </c>
      <c r="B159580" s="1" t="s">
        <v>26</v>
      </c>
      <c r="C159580" s="82">
        <v>43180.083333333336</v>
      </c>
      <c r="D159580" s="1">
        <v>0.85708280790248004</v>
      </c>
    </row>
    <row r="159581" spans="1:4" x14ac:dyDescent="0.3">
      <c r="A159581" s="1" t="s">
        <v>16</v>
      </c>
      <c r="B159581" s="1" t="s">
        <v>26</v>
      </c>
      <c r="C159581" s="82">
        <v>43180.125</v>
      </c>
      <c r="D159581" s="1">
        <v>0.85708280790248004</v>
      </c>
    </row>
    <row r="159582" spans="1:4" x14ac:dyDescent="0.3">
      <c r="A159582" s="1" t="s">
        <v>16</v>
      </c>
      <c r="B159582" s="1" t="s">
        <v>26</v>
      </c>
      <c r="C159582" s="82">
        <v>43180.166666666664</v>
      </c>
      <c r="D159582" s="1">
        <v>0.85708280790248004</v>
      </c>
    </row>
    <row r="159583" spans="1:4" x14ac:dyDescent="0.3">
      <c r="A159583" s="1" t="s">
        <v>16</v>
      </c>
      <c r="B159583" s="1" t="s">
        <v>26</v>
      </c>
      <c r="C159583" s="82">
        <v>43180.208333333336</v>
      </c>
      <c r="D159583" s="1">
        <v>0.85708280790248004</v>
      </c>
    </row>
    <row r="159584" spans="1:4" x14ac:dyDescent="0.3">
      <c r="A159584" s="1" t="s">
        <v>16</v>
      </c>
      <c r="B159584" s="1" t="s">
        <v>26</v>
      </c>
      <c r="C159584" s="82">
        <v>43180.25</v>
      </c>
      <c r="D159584" s="1">
        <v>0.85708280790248004</v>
      </c>
    </row>
    <row r="159585" spans="1:4" x14ac:dyDescent="0.3">
      <c r="A159585" s="1" t="s">
        <v>16</v>
      </c>
      <c r="B159585" s="1" t="s">
        <v>26</v>
      </c>
      <c r="C159585" s="82">
        <v>43180.291666666664</v>
      </c>
      <c r="D159585" s="1">
        <v>0.85708280790248004</v>
      </c>
    </row>
    <row r="159586" spans="1:4" x14ac:dyDescent="0.3">
      <c r="A159586" s="1" t="s">
        <v>16</v>
      </c>
      <c r="B159586" s="1" t="s">
        <v>26</v>
      </c>
      <c r="C159586" s="82">
        <v>43180.333333333336</v>
      </c>
      <c r="D159586" s="1">
        <v>0.85708280790248004</v>
      </c>
    </row>
    <row r="159587" spans="1:4" x14ac:dyDescent="0.3">
      <c r="A159587" s="1" t="s">
        <v>16</v>
      </c>
      <c r="B159587" s="1" t="s">
        <v>26</v>
      </c>
      <c r="C159587" s="82">
        <v>43180.375</v>
      </c>
      <c r="D159587" s="1">
        <v>0.85708280790248004</v>
      </c>
    </row>
    <row r="159588" spans="1:4" x14ac:dyDescent="0.3">
      <c r="A159588" s="1" t="s">
        <v>16</v>
      </c>
      <c r="B159588" s="1" t="s">
        <v>26</v>
      </c>
      <c r="C159588" s="82">
        <v>43180.416666666664</v>
      </c>
      <c r="D159588" s="1">
        <v>0.85708280790248004</v>
      </c>
    </row>
    <row r="159589" spans="1:4" x14ac:dyDescent="0.3">
      <c r="A159589" s="1" t="s">
        <v>16</v>
      </c>
      <c r="B159589" s="1" t="s">
        <v>26</v>
      </c>
      <c r="C159589" s="82">
        <v>43180.458333333336</v>
      </c>
      <c r="D159589" s="1">
        <v>0.85708280790248004</v>
      </c>
    </row>
    <row r="159590" spans="1:4" x14ac:dyDescent="0.3">
      <c r="A159590" s="1" t="s">
        <v>16</v>
      </c>
      <c r="B159590" s="1" t="s">
        <v>26</v>
      </c>
      <c r="C159590" s="82">
        <v>43180.5</v>
      </c>
      <c r="D159590" s="1">
        <v>0.85708280790248004</v>
      </c>
    </row>
    <row r="159591" spans="1:4" x14ac:dyDescent="0.3">
      <c r="A159591" s="1" t="s">
        <v>16</v>
      </c>
      <c r="B159591" s="1" t="s">
        <v>26</v>
      </c>
      <c r="C159591" s="82">
        <v>43180.541666666664</v>
      </c>
      <c r="D159591" s="1">
        <v>0.85708280790248004</v>
      </c>
    </row>
    <row r="159592" spans="1:4" x14ac:dyDescent="0.3">
      <c r="A159592" s="1" t="s">
        <v>16</v>
      </c>
      <c r="B159592" s="1" t="s">
        <v>26</v>
      </c>
      <c r="C159592" s="82">
        <v>43180.583333333336</v>
      </c>
      <c r="D159592" s="1">
        <v>0.85708280790248004</v>
      </c>
    </row>
    <row r="159593" spans="1:4" x14ac:dyDescent="0.3">
      <c r="A159593" s="1" t="s">
        <v>16</v>
      </c>
      <c r="B159593" s="1" t="s">
        <v>26</v>
      </c>
      <c r="C159593" s="82">
        <v>43180.625</v>
      </c>
      <c r="D159593" s="1">
        <v>0.85708280790248004</v>
      </c>
    </row>
    <row r="159594" spans="1:4" x14ac:dyDescent="0.3">
      <c r="A159594" s="1" t="s">
        <v>16</v>
      </c>
      <c r="B159594" s="1" t="s">
        <v>26</v>
      </c>
      <c r="C159594" s="82">
        <v>43180.666666666664</v>
      </c>
      <c r="D159594" s="1">
        <v>0.85708280790248004</v>
      </c>
    </row>
    <row r="159595" spans="1:4" x14ac:dyDescent="0.3">
      <c r="A159595" s="1" t="s">
        <v>16</v>
      </c>
      <c r="B159595" s="1" t="s">
        <v>26</v>
      </c>
      <c r="C159595" s="82">
        <v>43180.708333333336</v>
      </c>
      <c r="D159595" s="1">
        <v>0.85708280790248004</v>
      </c>
    </row>
    <row r="159596" spans="1:4" x14ac:dyDescent="0.3">
      <c r="A159596" s="1" t="s">
        <v>16</v>
      </c>
      <c r="B159596" s="1" t="s">
        <v>26</v>
      </c>
      <c r="C159596" s="82">
        <v>43180.75</v>
      </c>
      <c r="D159596" s="1">
        <v>0.85708280790248004</v>
      </c>
    </row>
    <row r="159597" spans="1:4" x14ac:dyDescent="0.3">
      <c r="A159597" s="1" t="s">
        <v>16</v>
      </c>
      <c r="B159597" s="1" t="s">
        <v>26</v>
      </c>
      <c r="C159597" s="82">
        <v>43180.791666666664</v>
      </c>
      <c r="D159597" s="1">
        <v>0.85708280790248004</v>
      </c>
    </row>
    <row r="159598" spans="1:4" x14ac:dyDescent="0.3">
      <c r="A159598" s="1" t="s">
        <v>16</v>
      </c>
      <c r="B159598" s="1" t="s">
        <v>26</v>
      </c>
      <c r="C159598" s="82">
        <v>43180.833333333336</v>
      </c>
      <c r="D159598" s="1">
        <v>0.85708280790248004</v>
      </c>
    </row>
    <row r="159599" spans="1:4" x14ac:dyDescent="0.3">
      <c r="A159599" s="1" t="s">
        <v>16</v>
      </c>
      <c r="B159599" s="1" t="s">
        <v>26</v>
      </c>
      <c r="C159599" s="82">
        <v>43180.875</v>
      </c>
      <c r="D159599" s="1">
        <v>0.85708280790248004</v>
      </c>
    </row>
    <row r="159600" spans="1:4" x14ac:dyDescent="0.3">
      <c r="A159600" s="1" t="s">
        <v>16</v>
      </c>
      <c r="B159600" s="1" t="s">
        <v>26</v>
      </c>
      <c r="C159600" s="82">
        <v>43180.916666666664</v>
      </c>
      <c r="D159600" s="1">
        <v>0.85708280790248004</v>
      </c>
    </row>
    <row r="159601" spans="1:4" x14ac:dyDescent="0.3">
      <c r="A159601" s="1" t="s">
        <v>16</v>
      </c>
      <c r="B159601" s="1" t="s">
        <v>26</v>
      </c>
      <c r="C159601" s="82">
        <v>43180.958333333336</v>
      </c>
      <c r="D159601" s="1">
        <v>0.85708280790248004</v>
      </c>
    </row>
    <row r="159602" spans="1:4" x14ac:dyDescent="0.3">
      <c r="A159602" s="1" t="s">
        <v>16</v>
      </c>
      <c r="B159602" s="1" t="s">
        <v>26</v>
      </c>
      <c r="C159602" s="82">
        <v>43181</v>
      </c>
      <c r="D159602" s="1">
        <v>0.85708280790248004</v>
      </c>
    </row>
    <row r="159603" spans="1:4" x14ac:dyDescent="0.3">
      <c r="A159603" s="1" t="s">
        <v>16</v>
      </c>
      <c r="B159603" s="1" t="s">
        <v>26</v>
      </c>
      <c r="C159603" s="82">
        <v>43181.041666666664</v>
      </c>
      <c r="D159603" s="1">
        <v>0.85708280790248004</v>
      </c>
    </row>
    <row r="159604" spans="1:4" x14ac:dyDescent="0.3">
      <c r="A159604" s="1" t="s">
        <v>16</v>
      </c>
      <c r="B159604" s="1" t="s">
        <v>26</v>
      </c>
      <c r="C159604" s="82">
        <v>43181.083333333336</v>
      </c>
      <c r="D159604" s="1">
        <v>0.85708280790248004</v>
      </c>
    </row>
    <row r="159605" spans="1:4" x14ac:dyDescent="0.3">
      <c r="A159605" s="1" t="s">
        <v>16</v>
      </c>
      <c r="B159605" s="1" t="s">
        <v>26</v>
      </c>
      <c r="C159605" s="82">
        <v>43181.125</v>
      </c>
      <c r="D159605" s="1">
        <v>0.85708280790248004</v>
      </c>
    </row>
    <row r="159606" spans="1:4" x14ac:dyDescent="0.3">
      <c r="A159606" s="1" t="s">
        <v>16</v>
      </c>
      <c r="B159606" s="1" t="s">
        <v>26</v>
      </c>
      <c r="C159606" s="82">
        <v>43181.166666666664</v>
      </c>
      <c r="D159606" s="1">
        <v>0.87167927700714498</v>
      </c>
    </row>
    <row r="159607" spans="1:4" x14ac:dyDescent="0.3">
      <c r="A159607" s="1" t="s">
        <v>16</v>
      </c>
      <c r="B159607" s="1" t="s">
        <v>26</v>
      </c>
      <c r="C159607" s="82">
        <v>43181.208333333336</v>
      </c>
      <c r="D159607" s="1">
        <v>0.89356872635561102</v>
      </c>
    </row>
    <row r="159608" spans="1:4" x14ac:dyDescent="0.3">
      <c r="A159608" s="1" t="s">
        <v>16</v>
      </c>
      <c r="B159608" s="1" t="s">
        <v>26</v>
      </c>
      <c r="C159608" s="82">
        <v>43181.25</v>
      </c>
      <c r="D159608" s="1">
        <v>0.90962589323245002</v>
      </c>
    </row>
    <row r="159609" spans="1:4" x14ac:dyDescent="0.3">
      <c r="A159609" s="1" t="s">
        <v>16</v>
      </c>
      <c r="B159609" s="1" t="s">
        <v>26</v>
      </c>
      <c r="C159609" s="82">
        <v>43181.291666666664</v>
      </c>
      <c r="D159609" s="1">
        <v>0.90962589323245002</v>
      </c>
    </row>
    <row r="159610" spans="1:4" x14ac:dyDescent="0.3">
      <c r="A159610" s="1" t="s">
        <v>16</v>
      </c>
      <c r="B159610" s="1" t="s">
        <v>26</v>
      </c>
      <c r="C159610" s="82">
        <v>43181.333333333336</v>
      </c>
      <c r="D159610" s="1">
        <v>0.93195670449768797</v>
      </c>
    </row>
    <row r="159611" spans="1:4" x14ac:dyDescent="0.3">
      <c r="A159611" s="1" t="s">
        <v>16</v>
      </c>
      <c r="B159611" s="1" t="s">
        <v>26</v>
      </c>
      <c r="C159611" s="82">
        <v>43181.375</v>
      </c>
      <c r="D159611" s="1">
        <v>0.94377889869693099</v>
      </c>
    </row>
    <row r="159612" spans="1:4" x14ac:dyDescent="0.3">
      <c r="A159612" s="1" t="s">
        <v>16</v>
      </c>
      <c r="B159612" s="1" t="s">
        <v>26</v>
      </c>
      <c r="C159612" s="82">
        <v>43181.416666666664</v>
      </c>
      <c r="D159612" s="1">
        <v>0.94377889869693099</v>
      </c>
    </row>
    <row r="159613" spans="1:4" x14ac:dyDescent="0.3">
      <c r="A159613" s="1" t="s">
        <v>16</v>
      </c>
      <c r="B159613" s="1" t="s">
        <v>26</v>
      </c>
      <c r="C159613" s="82">
        <v>43181.458333333336</v>
      </c>
      <c r="D159613" s="1">
        <v>0.94377889869693099</v>
      </c>
    </row>
    <row r="159614" spans="1:4" x14ac:dyDescent="0.3">
      <c r="A159614" s="1" t="s">
        <v>16</v>
      </c>
      <c r="B159614" s="1" t="s">
        <v>26</v>
      </c>
      <c r="C159614" s="82">
        <v>43181.5</v>
      </c>
      <c r="D159614" s="1">
        <v>0.94744640605296304</v>
      </c>
    </row>
    <row r="159615" spans="1:4" x14ac:dyDescent="0.3">
      <c r="A159615" s="1" t="s">
        <v>16</v>
      </c>
      <c r="B159615" s="1" t="s">
        <v>26</v>
      </c>
      <c r="C159615" s="82">
        <v>43181.541666666664</v>
      </c>
      <c r="D159615" s="1">
        <v>0.95664144598570799</v>
      </c>
    </row>
    <row r="159616" spans="1:4" x14ac:dyDescent="0.3">
      <c r="A159616" s="1" t="s">
        <v>16</v>
      </c>
      <c r="B159616" s="1" t="s">
        <v>26</v>
      </c>
      <c r="C159616" s="82">
        <v>43181.583333333336</v>
      </c>
      <c r="D159616" s="1">
        <v>0.96216897856242101</v>
      </c>
    </row>
    <row r="159617" spans="1:4" x14ac:dyDescent="0.3">
      <c r="A159617" s="1" t="s">
        <v>16</v>
      </c>
      <c r="B159617" s="1" t="s">
        <v>26</v>
      </c>
      <c r="C159617" s="82">
        <v>43181.625</v>
      </c>
      <c r="D159617" s="1">
        <v>0.96216897856242101</v>
      </c>
    </row>
    <row r="159618" spans="1:4" x14ac:dyDescent="0.3">
      <c r="A159618" s="1" t="s">
        <v>16</v>
      </c>
      <c r="B159618" s="1" t="s">
        <v>26</v>
      </c>
      <c r="C159618" s="82">
        <v>43181.666666666664</v>
      </c>
      <c r="D159618" s="1">
        <v>0.96216897856242101</v>
      </c>
    </row>
    <row r="159619" spans="1:4" x14ac:dyDescent="0.3">
      <c r="A159619" s="1" t="s">
        <v>16</v>
      </c>
      <c r="B159619" s="1" t="s">
        <v>26</v>
      </c>
      <c r="C159619" s="82">
        <v>43181.708333333336</v>
      </c>
      <c r="D159619" s="1">
        <v>0.96871584699453495</v>
      </c>
    </row>
    <row r="159620" spans="1:4" x14ac:dyDescent="0.3">
      <c r="A159620" s="1" t="s">
        <v>16</v>
      </c>
      <c r="B159620" s="1" t="s">
        <v>26</v>
      </c>
      <c r="C159620" s="82">
        <v>43181.75</v>
      </c>
      <c r="D159620" s="1">
        <v>0.97646069777217304</v>
      </c>
    </row>
    <row r="159621" spans="1:4" x14ac:dyDescent="0.3">
      <c r="A159621" s="1" t="s">
        <v>16</v>
      </c>
      <c r="B159621" s="1" t="s">
        <v>26</v>
      </c>
      <c r="C159621" s="82">
        <v>43181.791666666664</v>
      </c>
      <c r="D159621" s="1">
        <v>0.97646069777217304</v>
      </c>
    </row>
    <row r="159622" spans="1:4" x14ac:dyDescent="0.3">
      <c r="A159622" s="1" t="s">
        <v>16</v>
      </c>
      <c r="B159622" s="1" t="s">
        <v>26</v>
      </c>
      <c r="C159622" s="82">
        <v>43181.833333333336</v>
      </c>
      <c r="D159622" s="1">
        <v>0.98949138293400496</v>
      </c>
    </row>
    <row r="159623" spans="1:4" x14ac:dyDescent="0.3">
      <c r="A159623" s="1" t="s">
        <v>16</v>
      </c>
      <c r="B159623" s="1" t="s">
        <v>26</v>
      </c>
      <c r="C159623" s="82">
        <v>43181.875</v>
      </c>
      <c r="D159623" s="1">
        <v>0.98949138293400496</v>
      </c>
    </row>
    <row r="159624" spans="1:4" x14ac:dyDescent="0.3">
      <c r="A159624" s="1" t="s">
        <v>16</v>
      </c>
      <c r="B159624" s="1" t="s">
        <v>26</v>
      </c>
      <c r="C159624" s="82">
        <v>43181.916666666664</v>
      </c>
      <c r="D159624" s="1">
        <v>0.98949138293400496</v>
      </c>
    </row>
    <row r="159625" spans="1:4" x14ac:dyDescent="0.3">
      <c r="A159625" s="1" t="s">
        <v>16</v>
      </c>
      <c r="B159625" s="1" t="s">
        <v>26</v>
      </c>
      <c r="C159625" s="82">
        <v>43181.958333333336</v>
      </c>
      <c r="D159625" s="1">
        <v>0.98949138293400496</v>
      </c>
    </row>
    <row r="159626" spans="1:4" x14ac:dyDescent="0.3">
      <c r="A159626" s="1" t="s">
        <v>16</v>
      </c>
      <c r="B159626" s="1" t="s">
        <v>26</v>
      </c>
      <c r="C159626" s="82">
        <v>43182</v>
      </c>
      <c r="D159626" s="1">
        <v>0.98949138293400496</v>
      </c>
    </row>
    <row r="159627" spans="1:4" x14ac:dyDescent="0.3">
      <c r="A159627" s="1" t="s">
        <v>16</v>
      </c>
      <c r="B159627" s="1" t="s">
        <v>26</v>
      </c>
      <c r="C159627" s="82">
        <v>43182.041666666664</v>
      </c>
      <c r="D159627" s="1">
        <v>0.98949138293400496</v>
      </c>
    </row>
    <row r="159628" spans="1:4" x14ac:dyDescent="0.3">
      <c r="A159628" s="1" t="s">
        <v>16</v>
      </c>
      <c r="B159628" s="1" t="s">
        <v>26</v>
      </c>
      <c r="C159628" s="82">
        <v>43182.083333333336</v>
      </c>
      <c r="D159628" s="1">
        <v>0.98949138293400496</v>
      </c>
    </row>
    <row r="159629" spans="1:4" x14ac:dyDescent="0.3">
      <c r="A159629" s="1" t="s">
        <v>16</v>
      </c>
      <c r="B159629" s="1" t="s">
        <v>26</v>
      </c>
      <c r="C159629" s="82">
        <v>43182.125</v>
      </c>
      <c r="D159629" s="1">
        <v>0.98949138293400496</v>
      </c>
    </row>
    <row r="159630" spans="1:4" x14ac:dyDescent="0.3">
      <c r="A159630" s="1" t="s">
        <v>16</v>
      </c>
      <c r="B159630" s="1" t="s">
        <v>26</v>
      </c>
      <c r="C159630" s="82">
        <v>43182.166666666664</v>
      </c>
      <c r="D159630" s="1">
        <v>0.98949138293400496</v>
      </c>
    </row>
    <row r="159631" spans="1:4" x14ac:dyDescent="0.3">
      <c r="A159631" s="1" t="s">
        <v>16</v>
      </c>
      <c r="B159631" s="1" t="s">
        <v>26</v>
      </c>
      <c r="C159631" s="82">
        <v>43182.208333333336</v>
      </c>
      <c r="D159631" s="1">
        <v>0.98949138293400496</v>
      </c>
    </row>
    <row r="159632" spans="1:4" x14ac:dyDescent="0.3">
      <c r="A159632" s="1" t="s">
        <v>16</v>
      </c>
      <c r="B159632" s="1" t="s">
        <v>26</v>
      </c>
      <c r="C159632" s="82">
        <v>43182.25</v>
      </c>
      <c r="D159632" s="1">
        <v>0.98949138293400496</v>
      </c>
    </row>
    <row r="159633" spans="1:4" x14ac:dyDescent="0.3">
      <c r="A159633" s="1" t="s">
        <v>16</v>
      </c>
      <c r="B159633" s="1" t="s">
        <v>26</v>
      </c>
      <c r="C159633" s="82">
        <v>43182.291666666664</v>
      </c>
      <c r="D159633" s="1">
        <v>0.98949138293400496</v>
      </c>
    </row>
    <row r="159634" spans="1:4" x14ac:dyDescent="0.3">
      <c r="A159634" s="1" t="s">
        <v>16</v>
      </c>
      <c r="B159634" s="1" t="s">
        <v>26</v>
      </c>
      <c r="C159634" s="82">
        <v>43182.333333333336</v>
      </c>
      <c r="D159634" s="1">
        <v>0.98949138293400496</v>
      </c>
    </row>
    <row r="159635" spans="1:4" x14ac:dyDescent="0.3">
      <c r="A159635" s="1" t="s">
        <v>16</v>
      </c>
      <c r="B159635" s="1" t="s">
        <v>26</v>
      </c>
      <c r="C159635" s="82">
        <v>43182.375</v>
      </c>
      <c r="D159635" s="1">
        <v>0.988440521227406</v>
      </c>
    </row>
    <row r="159636" spans="1:4" x14ac:dyDescent="0.3">
      <c r="A159636" s="1" t="s">
        <v>16</v>
      </c>
      <c r="B159636" s="1" t="s">
        <v>26</v>
      </c>
      <c r="C159636" s="82">
        <v>43182.416666666664</v>
      </c>
      <c r="D159636" s="1">
        <v>0.988440521227406</v>
      </c>
    </row>
    <row r="159637" spans="1:4" x14ac:dyDescent="0.3">
      <c r="A159637" s="1" t="s">
        <v>16</v>
      </c>
      <c r="B159637" s="1" t="s">
        <v>26</v>
      </c>
      <c r="C159637" s="82">
        <v>43182.458333333336</v>
      </c>
      <c r="D159637" s="1">
        <v>0.988440521227406</v>
      </c>
    </row>
    <row r="159638" spans="1:4" x14ac:dyDescent="0.3">
      <c r="A159638" s="1" t="s">
        <v>16</v>
      </c>
      <c r="B159638" s="1" t="s">
        <v>26</v>
      </c>
      <c r="C159638" s="82">
        <v>43182.5</v>
      </c>
      <c r="D159638" s="1">
        <v>0.988440521227406</v>
      </c>
    </row>
    <row r="159639" spans="1:4" x14ac:dyDescent="0.3">
      <c r="A159639" s="1" t="s">
        <v>16</v>
      </c>
      <c r="B159639" s="1" t="s">
        <v>26</v>
      </c>
      <c r="C159639" s="82">
        <v>43182.541666666664</v>
      </c>
      <c r="D159639" s="1">
        <v>0.988440521227406</v>
      </c>
    </row>
    <row r="159640" spans="1:4" x14ac:dyDescent="0.3">
      <c r="A159640" s="1" t="s">
        <v>16</v>
      </c>
      <c r="B159640" s="1" t="s">
        <v>26</v>
      </c>
      <c r="C159640" s="82">
        <v>43182.583333333336</v>
      </c>
      <c r="D159640" s="1">
        <v>0.988440521227406</v>
      </c>
    </row>
    <row r="159641" spans="1:4" x14ac:dyDescent="0.3">
      <c r="A159641" s="1" t="s">
        <v>16</v>
      </c>
      <c r="B159641" s="1" t="s">
        <v>26</v>
      </c>
      <c r="C159641" s="82">
        <v>43182.625</v>
      </c>
      <c r="D159641" s="1">
        <v>0.988440521227406</v>
      </c>
    </row>
    <row r="159642" spans="1:4" x14ac:dyDescent="0.3">
      <c r="A159642" s="1" t="s">
        <v>16</v>
      </c>
      <c r="B159642" s="1" t="s">
        <v>26</v>
      </c>
      <c r="C159642" s="82">
        <v>43182.666666666664</v>
      </c>
      <c r="D159642" s="1">
        <v>0.988440521227406</v>
      </c>
    </row>
    <row r="159643" spans="1:4" x14ac:dyDescent="0.3">
      <c r="A159643" s="1" t="s">
        <v>16</v>
      </c>
      <c r="B159643" s="1" t="s">
        <v>26</v>
      </c>
      <c r="C159643" s="82">
        <v>43182.708333333336</v>
      </c>
      <c r="D159643" s="1">
        <v>0.988440521227406</v>
      </c>
    </row>
    <row r="159644" spans="1:4" x14ac:dyDescent="0.3">
      <c r="A159644" s="1" t="s">
        <v>16</v>
      </c>
      <c r="B159644" s="1" t="s">
        <v>26</v>
      </c>
      <c r="C159644" s="82">
        <v>43182.75</v>
      </c>
      <c r="D159644" s="1">
        <v>0.988440521227406</v>
      </c>
    </row>
    <row r="159645" spans="1:4" x14ac:dyDescent="0.3">
      <c r="A159645" s="1" t="s">
        <v>16</v>
      </c>
      <c r="B159645" s="1" t="s">
        <v>26</v>
      </c>
      <c r="C159645" s="82">
        <v>43182.791666666664</v>
      </c>
      <c r="D159645" s="1">
        <v>0.988440521227406</v>
      </c>
    </row>
    <row r="159646" spans="1:4" x14ac:dyDescent="0.3">
      <c r="A159646" s="1" t="s">
        <v>16</v>
      </c>
      <c r="B159646" s="1" t="s">
        <v>26</v>
      </c>
      <c r="C159646" s="82">
        <v>43182.833333333336</v>
      </c>
      <c r="D159646" s="1">
        <v>0.988440521227406</v>
      </c>
    </row>
    <row r="159647" spans="1:4" x14ac:dyDescent="0.3">
      <c r="A159647" s="1" t="s">
        <v>16</v>
      </c>
      <c r="B159647" s="1" t="s">
        <v>26</v>
      </c>
      <c r="C159647" s="82">
        <v>43182.875</v>
      </c>
      <c r="D159647" s="1">
        <v>0.988440521227406</v>
      </c>
    </row>
    <row r="159648" spans="1:4" x14ac:dyDescent="0.3">
      <c r="A159648" s="1" t="s">
        <v>16</v>
      </c>
      <c r="B159648" s="1" t="s">
        <v>26</v>
      </c>
      <c r="C159648" s="82">
        <v>43182.916666666664</v>
      </c>
      <c r="D159648" s="1">
        <v>0.988440521227406</v>
      </c>
    </row>
    <row r="159649" spans="1:4" x14ac:dyDescent="0.3">
      <c r="A159649" s="1" t="s">
        <v>16</v>
      </c>
      <c r="B159649" s="1" t="s">
        <v>26</v>
      </c>
      <c r="C159649" s="82">
        <v>43182.958333333336</v>
      </c>
      <c r="D159649" s="1">
        <v>0.988440521227406</v>
      </c>
    </row>
    <row r="159650" spans="1:4" x14ac:dyDescent="0.3">
      <c r="A159650" s="1" t="s">
        <v>16</v>
      </c>
      <c r="B159650" s="1" t="s">
        <v>26</v>
      </c>
      <c r="C159650" s="82">
        <v>43183</v>
      </c>
      <c r="D159650" s="1">
        <v>0.988440521227406</v>
      </c>
    </row>
    <row r="159651" spans="1:4" x14ac:dyDescent="0.3">
      <c r="A159651" s="1" t="s">
        <v>16</v>
      </c>
      <c r="B159651" s="1" t="s">
        <v>26</v>
      </c>
      <c r="C159651" s="82">
        <v>43183.041666666664</v>
      </c>
      <c r="D159651" s="1">
        <v>0.988440521227406</v>
      </c>
    </row>
    <row r="159652" spans="1:4" x14ac:dyDescent="0.3">
      <c r="A159652" s="1" t="s">
        <v>16</v>
      </c>
      <c r="B159652" s="1" t="s">
        <v>26</v>
      </c>
      <c r="C159652" s="82">
        <v>43183.083333333336</v>
      </c>
      <c r="D159652" s="1">
        <v>0.988440521227406</v>
      </c>
    </row>
    <row r="159653" spans="1:4" x14ac:dyDescent="0.3">
      <c r="A159653" s="1" t="s">
        <v>16</v>
      </c>
      <c r="B159653" s="1" t="s">
        <v>26</v>
      </c>
      <c r="C159653" s="82">
        <v>43183.125</v>
      </c>
      <c r="D159653" s="1">
        <v>0.988440521227406</v>
      </c>
    </row>
    <row r="159654" spans="1:4" x14ac:dyDescent="0.3">
      <c r="A159654" s="1" t="s">
        <v>16</v>
      </c>
      <c r="B159654" s="1" t="s">
        <v>26</v>
      </c>
      <c r="C159654" s="82">
        <v>43183.166666666664</v>
      </c>
      <c r="D159654" s="1">
        <v>0.988440521227406</v>
      </c>
    </row>
    <row r="159655" spans="1:4" x14ac:dyDescent="0.3">
      <c r="A159655" s="1" t="s">
        <v>16</v>
      </c>
      <c r="B159655" s="1" t="s">
        <v>26</v>
      </c>
      <c r="C159655" s="82">
        <v>43183.208333333336</v>
      </c>
      <c r="D159655" s="1">
        <v>0.988440521227406</v>
      </c>
    </row>
    <row r="159656" spans="1:4" x14ac:dyDescent="0.3">
      <c r="A159656" s="1" t="s">
        <v>16</v>
      </c>
      <c r="B159656" s="1" t="s">
        <v>26</v>
      </c>
      <c r="C159656" s="82">
        <v>43183.25</v>
      </c>
      <c r="D159656" s="1">
        <v>0.988440521227406</v>
      </c>
    </row>
    <row r="159657" spans="1:4" x14ac:dyDescent="0.3">
      <c r="A159657" s="1" t="s">
        <v>16</v>
      </c>
      <c r="B159657" s="1" t="s">
        <v>26</v>
      </c>
      <c r="C159657" s="82">
        <v>43183.291666666664</v>
      </c>
      <c r="D159657" s="1">
        <v>0.988440521227406</v>
      </c>
    </row>
    <row r="159658" spans="1:4" x14ac:dyDescent="0.3">
      <c r="A159658" s="1" t="s">
        <v>16</v>
      </c>
      <c r="B159658" s="1" t="s">
        <v>26</v>
      </c>
      <c r="C159658" s="82">
        <v>43183.333333333336</v>
      </c>
      <c r="D159658" s="1">
        <v>0.988440521227406</v>
      </c>
    </row>
    <row r="159659" spans="1:4" x14ac:dyDescent="0.3">
      <c r="A159659" s="1" t="s">
        <v>16</v>
      </c>
      <c r="B159659" s="1" t="s">
        <v>26</v>
      </c>
      <c r="C159659" s="82">
        <v>43183.375</v>
      </c>
      <c r="D159659" s="1">
        <v>0.98738965952080704</v>
      </c>
    </row>
    <row r="159660" spans="1:4" x14ac:dyDescent="0.3">
      <c r="A159660" s="1" t="s">
        <v>16</v>
      </c>
      <c r="B159660" s="1" t="s">
        <v>26</v>
      </c>
      <c r="C159660" s="82">
        <v>43183.416666666664</v>
      </c>
      <c r="D159660" s="1">
        <v>0.98738965952080704</v>
      </c>
    </row>
    <row r="159661" spans="1:4" x14ac:dyDescent="0.3">
      <c r="A159661" s="1" t="s">
        <v>16</v>
      </c>
      <c r="B159661" s="1" t="s">
        <v>26</v>
      </c>
      <c r="C159661" s="82">
        <v>43183.458333333336</v>
      </c>
      <c r="D159661" s="1">
        <v>0.98738965952080704</v>
      </c>
    </row>
    <row r="159662" spans="1:4" x14ac:dyDescent="0.3">
      <c r="A159662" s="1" t="s">
        <v>16</v>
      </c>
      <c r="B159662" s="1" t="s">
        <v>26</v>
      </c>
      <c r="C159662" s="82">
        <v>43183.5</v>
      </c>
      <c r="D159662" s="1">
        <v>0.98738965952080704</v>
      </c>
    </row>
    <row r="159663" spans="1:4" x14ac:dyDescent="0.3">
      <c r="A159663" s="1" t="s">
        <v>16</v>
      </c>
      <c r="B159663" s="1" t="s">
        <v>26</v>
      </c>
      <c r="C159663" s="82">
        <v>43183.541666666664</v>
      </c>
      <c r="D159663" s="1">
        <v>0.98738965952080704</v>
      </c>
    </row>
    <row r="159664" spans="1:4" x14ac:dyDescent="0.3">
      <c r="A159664" s="1" t="s">
        <v>16</v>
      </c>
      <c r="B159664" s="1" t="s">
        <v>26</v>
      </c>
      <c r="C159664" s="82">
        <v>43183.583333333336</v>
      </c>
      <c r="D159664" s="1">
        <v>0.98738965952080704</v>
      </c>
    </row>
    <row r="159665" spans="1:4" x14ac:dyDescent="0.3">
      <c r="A159665" s="1" t="s">
        <v>16</v>
      </c>
      <c r="B159665" s="1" t="s">
        <v>26</v>
      </c>
      <c r="C159665" s="82">
        <v>43183.625</v>
      </c>
      <c r="D159665" s="1">
        <v>0.98738965952080704</v>
      </c>
    </row>
    <row r="159666" spans="1:4" x14ac:dyDescent="0.3">
      <c r="A159666" s="1" t="s">
        <v>16</v>
      </c>
      <c r="B159666" s="1" t="s">
        <v>26</v>
      </c>
      <c r="C159666" s="82">
        <v>43183.666666666664</v>
      </c>
      <c r="D159666" s="1">
        <v>0.98738965952080704</v>
      </c>
    </row>
    <row r="159667" spans="1:4" x14ac:dyDescent="0.3">
      <c r="A159667" s="1" t="s">
        <v>16</v>
      </c>
      <c r="B159667" s="1" t="s">
        <v>26</v>
      </c>
      <c r="C159667" s="82">
        <v>43183.708333333336</v>
      </c>
      <c r="D159667" s="1">
        <v>0.98738965952080704</v>
      </c>
    </row>
    <row r="159668" spans="1:4" x14ac:dyDescent="0.3">
      <c r="A159668" s="1" t="s">
        <v>16</v>
      </c>
      <c r="B159668" s="1" t="s">
        <v>26</v>
      </c>
      <c r="C159668" s="82">
        <v>43183.75</v>
      </c>
      <c r="D159668" s="1">
        <v>0.98738965952080704</v>
      </c>
    </row>
    <row r="159669" spans="1:4" x14ac:dyDescent="0.3">
      <c r="A159669" s="1" t="s">
        <v>16</v>
      </c>
      <c r="B159669" s="1" t="s">
        <v>26</v>
      </c>
      <c r="C159669" s="82">
        <v>43183.791666666664</v>
      </c>
      <c r="D159669" s="1">
        <v>0.98738965952080704</v>
      </c>
    </row>
    <row r="159670" spans="1:4" x14ac:dyDescent="0.3">
      <c r="A159670" s="1" t="s">
        <v>16</v>
      </c>
      <c r="B159670" s="1" t="s">
        <v>26</v>
      </c>
      <c r="C159670" s="82">
        <v>43183.833333333336</v>
      </c>
      <c r="D159670" s="1">
        <v>0.98738965952080704</v>
      </c>
    </row>
    <row r="159671" spans="1:4" x14ac:dyDescent="0.3">
      <c r="A159671" s="1" t="s">
        <v>16</v>
      </c>
      <c r="B159671" s="1" t="s">
        <v>26</v>
      </c>
      <c r="C159671" s="82">
        <v>43183.875</v>
      </c>
      <c r="D159671" s="1">
        <v>0.98738965952080704</v>
      </c>
    </row>
    <row r="159672" spans="1:4" x14ac:dyDescent="0.3">
      <c r="A159672" s="1" t="s">
        <v>16</v>
      </c>
      <c r="B159672" s="1" t="s">
        <v>26</v>
      </c>
      <c r="C159672" s="82">
        <v>43183.916666666664</v>
      </c>
      <c r="D159672" s="1">
        <v>0.98738965952080704</v>
      </c>
    </row>
    <row r="159673" spans="1:4" x14ac:dyDescent="0.3">
      <c r="A159673" s="1" t="s">
        <v>16</v>
      </c>
      <c r="B159673" s="1" t="s">
        <v>26</v>
      </c>
      <c r="C159673" s="82">
        <v>43183.958333333336</v>
      </c>
      <c r="D159673" s="1">
        <v>0.98738965952080704</v>
      </c>
    </row>
    <row r="159674" spans="1:4" x14ac:dyDescent="0.3">
      <c r="A159674" s="1" t="s">
        <v>16</v>
      </c>
      <c r="B159674" s="1" t="s">
        <v>26</v>
      </c>
      <c r="C159674" s="82">
        <v>43184</v>
      </c>
      <c r="D159674" s="1">
        <v>0.98738965952080704</v>
      </c>
    </row>
    <row r="159675" spans="1:4" x14ac:dyDescent="0.3">
      <c r="A159675" s="1" t="s">
        <v>16</v>
      </c>
      <c r="B159675" s="1" t="s">
        <v>26</v>
      </c>
      <c r="C159675" s="82">
        <v>43184.041666666664</v>
      </c>
      <c r="D159675" s="1">
        <v>0.98738965952080704</v>
      </c>
    </row>
    <row r="159676" spans="1:4" x14ac:dyDescent="0.3">
      <c r="A159676" s="1" t="s">
        <v>16</v>
      </c>
      <c r="B159676" s="1" t="s">
        <v>26</v>
      </c>
      <c r="C159676" s="82">
        <v>43184.083333333336</v>
      </c>
      <c r="D159676" s="1">
        <v>0.98738965952080704</v>
      </c>
    </row>
    <row r="159677" spans="1:4" x14ac:dyDescent="0.3">
      <c r="A159677" s="1" t="s">
        <v>16</v>
      </c>
      <c r="B159677" s="1" t="s">
        <v>26</v>
      </c>
      <c r="C159677" s="82">
        <v>43184.125</v>
      </c>
      <c r="D159677" s="1">
        <v>0.98738965952080704</v>
      </c>
    </row>
    <row r="159678" spans="1:4" x14ac:dyDescent="0.3">
      <c r="A159678" s="1" t="s">
        <v>16</v>
      </c>
      <c r="B159678" s="1" t="s">
        <v>26</v>
      </c>
      <c r="C159678" s="82">
        <v>43184.166666666664</v>
      </c>
      <c r="D159678" s="1">
        <v>0.98738965952080704</v>
      </c>
    </row>
    <row r="159679" spans="1:4" x14ac:dyDescent="0.3">
      <c r="A159679" s="1" t="s">
        <v>16</v>
      </c>
      <c r="B159679" s="1" t="s">
        <v>26</v>
      </c>
      <c r="C159679" s="82">
        <v>43184.208333333336</v>
      </c>
      <c r="D159679" s="1">
        <v>0.98738965952080704</v>
      </c>
    </row>
    <row r="159680" spans="1:4" x14ac:dyDescent="0.3">
      <c r="A159680" s="1" t="s">
        <v>16</v>
      </c>
      <c r="B159680" s="1" t="s">
        <v>26</v>
      </c>
      <c r="C159680" s="82">
        <v>43184.25</v>
      </c>
      <c r="D159680" s="1">
        <v>0.98738965952080704</v>
      </c>
    </row>
    <row r="159681" spans="1:4" x14ac:dyDescent="0.3">
      <c r="A159681" s="1" t="s">
        <v>16</v>
      </c>
      <c r="B159681" s="1" t="s">
        <v>26</v>
      </c>
      <c r="C159681" s="82">
        <v>43184.291666666664</v>
      </c>
      <c r="D159681" s="1">
        <v>0.98738965952080704</v>
      </c>
    </row>
    <row r="159682" spans="1:4" x14ac:dyDescent="0.3">
      <c r="A159682" s="1" t="s">
        <v>16</v>
      </c>
      <c r="B159682" s="1" t="s">
        <v>26</v>
      </c>
      <c r="C159682" s="82">
        <v>43184.333333333336</v>
      </c>
      <c r="D159682" s="1">
        <v>0.98738965952080704</v>
      </c>
    </row>
    <row r="159683" spans="1:4" x14ac:dyDescent="0.3">
      <c r="A159683" s="1" t="s">
        <v>16</v>
      </c>
      <c r="B159683" s="1" t="s">
        <v>26</v>
      </c>
      <c r="C159683" s="82">
        <v>43184.375</v>
      </c>
      <c r="D159683" s="1">
        <v>0.98633879781420697</v>
      </c>
    </row>
    <row r="159684" spans="1:4" x14ac:dyDescent="0.3">
      <c r="A159684" s="1" t="s">
        <v>16</v>
      </c>
      <c r="B159684" s="1" t="s">
        <v>26</v>
      </c>
      <c r="C159684" s="82">
        <v>43184.416666666664</v>
      </c>
      <c r="D159684" s="1">
        <v>0.98633879781420697</v>
      </c>
    </row>
    <row r="159685" spans="1:4" x14ac:dyDescent="0.3">
      <c r="A159685" s="1" t="s">
        <v>16</v>
      </c>
      <c r="B159685" s="1" t="s">
        <v>26</v>
      </c>
      <c r="C159685" s="82">
        <v>43184.458333333336</v>
      </c>
      <c r="D159685" s="1">
        <v>0.98633879781420697</v>
      </c>
    </row>
    <row r="159686" spans="1:4" x14ac:dyDescent="0.3">
      <c r="A159686" s="1" t="s">
        <v>16</v>
      </c>
      <c r="B159686" s="1" t="s">
        <v>26</v>
      </c>
      <c r="C159686" s="82">
        <v>43184.5</v>
      </c>
      <c r="D159686" s="1">
        <v>0.98633879781420697</v>
      </c>
    </row>
    <row r="159687" spans="1:4" x14ac:dyDescent="0.3">
      <c r="A159687" s="1" t="s">
        <v>16</v>
      </c>
      <c r="B159687" s="1" t="s">
        <v>26</v>
      </c>
      <c r="C159687" s="82">
        <v>43184.541666666664</v>
      </c>
      <c r="D159687" s="1">
        <v>0.98633879781420697</v>
      </c>
    </row>
    <row r="159688" spans="1:4" x14ac:dyDescent="0.3">
      <c r="A159688" s="1" t="s">
        <v>16</v>
      </c>
      <c r="B159688" s="1" t="s">
        <v>26</v>
      </c>
      <c r="C159688" s="82">
        <v>43184.583333333336</v>
      </c>
      <c r="D159688" s="1">
        <v>0.98633879781420697</v>
      </c>
    </row>
    <row r="159689" spans="1:4" x14ac:dyDescent="0.3">
      <c r="A159689" s="1" t="s">
        <v>16</v>
      </c>
      <c r="B159689" s="1" t="s">
        <v>26</v>
      </c>
      <c r="C159689" s="82">
        <v>43184.625</v>
      </c>
      <c r="D159689" s="1">
        <v>0.98633879781420697</v>
      </c>
    </row>
    <row r="159690" spans="1:4" x14ac:dyDescent="0.3">
      <c r="A159690" s="1" t="s">
        <v>16</v>
      </c>
      <c r="B159690" s="1" t="s">
        <v>26</v>
      </c>
      <c r="C159690" s="82">
        <v>43184.666666666664</v>
      </c>
      <c r="D159690" s="1">
        <v>0.98633879781420697</v>
      </c>
    </row>
    <row r="159691" spans="1:4" x14ac:dyDescent="0.3">
      <c r="A159691" s="1" t="s">
        <v>16</v>
      </c>
      <c r="B159691" s="1" t="s">
        <v>26</v>
      </c>
      <c r="C159691" s="82">
        <v>43184.708333333336</v>
      </c>
      <c r="D159691" s="1">
        <v>0.98633879781420697</v>
      </c>
    </row>
    <row r="159692" spans="1:4" x14ac:dyDescent="0.3">
      <c r="A159692" s="1" t="s">
        <v>16</v>
      </c>
      <c r="B159692" s="1" t="s">
        <v>26</v>
      </c>
      <c r="C159692" s="82">
        <v>43184.75</v>
      </c>
      <c r="D159692" s="1">
        <v>0.98633879781420697</v>
      </c>
    </row>
    <row r="159693" spans="1:4" x14ac:dyDescent="0.3">
      <c r="A159693" s="1" t="s">
        <v>16</v>
      </c>
      <c r="B159693" s="1" t="s">
        <v>26</v>
      </c>
      <c r="C159693" s="82">
        <v>43184.791666666664</v>
      </c>
      <c r="D159693" s="1">
        <v>0.98633879781420697</v>
      </c>
    </row>
    <row r="159694" spans="1:4" x14ac:dyDescent="0.3">
      <c r="A159694" s="1" t="s">
        <v>16</v>
      </c>
      <c r="B159694" s="1" t="s">
        <v>26</v>
      </c>
      <c r="C159694" s="82">
        <v>43184.833333333336</v>
      </c>
      <c r="D159694" s="1">
        <v>0.98633879781420697</v>
      </c>
    </row>
    <row r="159695" spans="1:4" x14ac:dyDescent="0.3">
      <c r="A159695" s="1" t="s">
        <v>16</v>
      </c>
      <c r="B159695" s="1" t="s">
        <v>26</v>
      </c>
      <c r="C159695" s="82">
        <v>43184.875</v>
      </c>
      <c r="D159695" s="1">
        <v>0.98633879781420697</v>
      </c>
    </row>
    <row r="159696" spans="1:4" x14ac:dyDescent="0.3">
      <c r="A159696" s="1" t="s">
        <v>16</v>
      </c>
      <c r="B159696" s="1" t="s">
        <v>26</v>
      </c>
      <c r="C159696" s="82">
        <v>43184.916666666664</v>
      </c>
      <c r="D159696" s="1">
        <v>0.98633879781420697</v>
      </c>
    </row>
    <row r="159697" spans="1:4" x14ac:dyDescent="0.3">
      <c r="A159697" s="1" t="s">
        <v>16</v>
      </c>
      <c r="B159697" s="1" t="s">
        <v>26</v>
      </c>
      <c r="C159697" s="82">
        <v>43184.958333333336</v>
      </c>
      <c r="D159697" s="1">
        <v>0.98633879781420697</v>
      </c>
    </row>
    <row r="159698" spans="1:4" x14ac:dyDescent="0.3">
      <c r="A159698" s="1" t="s">
        <v>16</v>
      </c>
      <c r="B159698" s="1" t="s">
        <v>26</v>
      </c>
      <c r="C159698" s="82">
        <v>43185</v>
      </c>
      <c r="D159698" s="1">
        <v>0.98633879781420697</v>
      </c>
    </row>
    <row r="159699" spans="1:4" x14ac:dyDescent="0.3">
      <c r="A159699" s="1" t="s">
        <v>16</v>
      </c>
      <c r="B159699" s="1" t="s">
        <v>26</v>
      </c>
      <c r="C159699" s="82">
        <v>43185.041666666664</v>
      </c>
      <c r="D159699" s="1">
        <v>0.98633879781420697</v>
      </c>
    </row>
    <row r="159700" spans="1:4" x14ac:dyDescent="0.3">
      <c r="A159700" s="1" t="s">
        <v>16</v>
      </c>
      <c r="B159700" s="1" t="s">
        <v>26</v>
      </c>
      <c r="C159700" s="82">
        <v>43185.083333333336</v>
      </c>
      <c r="D159700" s="1">
        <v>0.98633879781420697</v>
      </c>
    </row>
    <row r="159701" spans="1:4" x14ac:dyDescent="0.3">
      <c r="A159701" s="1" t="s">
        <v>16</v>
      </c>
      <c r="B159701" s="1" t="s">
        <v>26</v>
      </c>
      <c r="C159701" s="82">
        <v>43185.125</v>
      </c>
      <c r="D159701" s="1">
        <v>0.98633879781420697</v>
      </c>
    </row>
    <row r="159702" spans="1:4" x14ac:dyDescent="0.3">
      <c r="A159702" s="1" t="s">
        <v>16</v>
      </c>
      <c r="B159702" s="1" t="s">
        <v>26</v>
      </c>
      <c r="C159702" s="82">
        <v>43185.166666666664</v>
      </c>
      <c r="D159702" s="1">
        <v>0.98633879781420697</v>
      </c>
    </row>
    <row r="159703" spans="1:4" x14ac:dyDescent="0.3">
      <c r="A159703" s="1" t="s">
        <v>16</v>
      </c>
      <c r="B159703" s="1" t="s">
        <v>26</v>
      </c>
      <c r="C159703" s="82">
        <v>43185.208333333336</v>
      </c>
      <c r="D159703" s="1">
        <v>0.98633879781420697</v>
      </c>
    </row>
    <row r="159704" spans="1:4" x14ac:dyDescent="0.3">
      <c r="A159704" s="1" t="s">
        <v>16</v>
      </c>
      <c r="B159704" s="1" t="s">
        <v>26</v>
      </c>
      <c r="C159704" s="82">
        <v>43185.25</v>
      </c>
      <c r="D159704" s="1">
        <v>0.98633879781420697</v>
      </c>
    </row>
    <row r="159705" spans="1:4" x14ac:dyDescent="0.3">
      <c r="A159705" s="1" t="s">
        <v>16</v>
      </c>
      <c r="B159705" s="1" t="s">
        <v>26</v>
      </c>
      <c r="C159705" s="82">
        <v>43185.291666666664</v>
      </c>
      <c r="D159705" s="1">
        <v>0.98633879781420697</v>
      </c>
    </row>
    <row r="159706" spans="1:4" x14ac:dyDescent="0.3">
      <c r="A159706" s="1" t="s">
        <v>16</v>
      </c>
      <c r="B159706" s="1" t="s">
        <v>26</v>
      </c>
      <c r="C159706" s="82">
        <v>43185.333333333336</v>
      </c>
      <c r="D159706" s="1">
        <v>0.97059688944934797</v>
      </c>
    </row>
    <row r="159707" spans="1:4" x14ac:dyDescent="0.3">
      <c r="A159707" s="1" t="s">
        <v>16</v>
      </c>
      <c r="B159707" s="1" t="s">
        <v>26</v>
      </c>
      <c r="C159707" s="82">
        <v>43185.375</v>
      </c>
      <c r="D159707" s="1">
        <v>0.97059688944934797</v>
      </c>
    </row>
    <row r="159708" spans="1:4" x14ac:dyDescent="0.3">
      <c r="A159708" s="1" t="s">
        <v>16</v>
      </c>
      <c r="B159708" s="1" t="s">
        <v>26</v>
      </c>
      <c r="C159708" s="82">
        <v>43185.416666666664</v>
      </c>
      <c r="D159708" s="1">
        <v>0.97059688944934797</v>
      </c>
    </row>
    <row r="159709" spans="1:4" x14ac:dyDescent="0.3">
      <c r="A159709" s="1" t="s">
        <v>16</v>
      </c>
      <c r="B159709" s="1" t="s">
        <v>26</v>
      </c>
      <c r="C159709" s="82">
        <v>43185.458333333336</v>
      </c>
      <c r="D159709" s="1">
        <v>0.97059688944934797</v>
      </c>
    </row>
    <row r="159710" spans="1:4" x14ac:dyDescent="0.3">
      <c r="A159710" s="1" t="s">
        <v>16</v>
      </c>
      <c r="B159710" s="1" t="s">
        <v>26</v>
      </c>
      <c r="C159710" s="82">
        <v>43185.5</v>
      </c>
      <c r="D159710" s="1">
        <v>0.97059688944934797</v>
      </c>
    </row>
    <row r="159711" spans="1:4" x14ac:dyDescent="0.3">
      <c r="A159711" s="1" t="s">
        <v>16</v>
      </c>
      <c r="B159711" s="1" t="s">
        <v>26</v>
      </c>
      <c r="C159711" s="82">
        <v>43185.541666666664</v>
      </c>
      <c r="D159711" s="1">
        <v>0.97495376208490903</v>
      </c>
    </row>
    <row r="159712" spans="1:4" x14ac:dyDescent="0.3">
      <c r="A159712" s="1" t="s">
        <v>16</v>
      </c>
      <c r="B159712" s="1" t="s">
        <v>26</v>
      </c>
      <c r="C159712" s="82">
        <v>43185.583333333336</v>
      </c>
      <c r="D159712" s="1">
        <v>0.97535939470365696</v>
      </c>
    </row>
    <row r="159713" spans="1:4" x14ac:dyDescent="0.3">
      <c r="A159713" s="1" t="s">
        <v>16</v>
      </c>
      <c r="B159713" s="1" t="s">
        <v>26</v>
      </c>
      <c r="C159713" s="82">
        <v>43185.625</v>
      </c>
      <c r="D159713" s="1">
        <v>0.98633879781420697</v>
      </c>
    </row>
    <row r="159714" spans="1:4" x14ac:dyDescent="0.3">
      <c r="A159714" s="1" t="s">
        <v>16</v>
      </c>
      <c r="B159714" s="1" t="s">
        <v>26</v>
      </c>
      <c r="C159714" s="82">
        <v>43185.666666666664</v>
      </c>
      <c r="D159714" s="1">
        <v>0.98633879781420697</v>
      </c>
    </row>
    <row r="159715" spans="1:4" x14ac:dyDescent="0.3">
      <c r="A159715" s="1" t="s">
        <v>16</v>
      </c>
      <c r="B159715" s="1" t="s">
        <v>26</v>
      </c>
      <c r="C159715" s="82">
        <v>43185.708333333336</v>
      </c>
      <c r="D159715" s="1">
        <v>0.98633879781420697</v>
      </c>
    </row>
    <row r="159716" spans="1:4" x14ac:dyDescent="0.3">
      <c r="A159716" s="1" t="s">
        <v>16</v>
      </c>
      <c r="B159716" s="1" t="s">
        <v>26</v>
      </c>
      <c r="C159716" s="82">
        <v>43185.75</v>
      </c>
      <c r="D159716" s="1">
        <v>0.98633879781420697</v>
      </c>
    </row>
    <row r="159717" spans="1:4" x14ac:dyDescent="0.3">
      <c r="A159717" s="1" t="s">
        <v>16</v>
      </c>
      <c r="B159717" s="1" t="s">
        <v>26</v>
      </c>
      <c r="C159717" s="82">
        <v>43185.791666666664</v>
      </c>
      <c r="D159717" s="1">
        <v>0.98633879781420697</v>
      </c>
    </row>
    <row r="159718" spans="1:4" x14ac:dyDescent="0.3">
      <c r="A159718" s="1" t="s">
        <v>16</v>
      </c>
      <c r="B159718" s="1" t="s">
        <v>26</v>
      </c>
      <c r="C159718" s="82">
        <v>43185.833333333336</v>
      </c>
      <c r="D159718" s="1">
        <v>0.98633879781420697</v>
      </c>
    </row>
    <row r="159719" spans="1:4" x14ac:dyDescent="0.3">
      <c r="A159719" s="1" t="s">
        <v>16</v>
      </c>
      <c r="B159719" s="1" t="s">
        <v>26</v>
      </c>
      <c r="C159719" s="82">
        <v>43185.875</v>
      </c>
      <c r="D159719" s="1">
        <v>0.98633879781420697</v>
      </c>
    </row>
    <row r="159720" spans="1:4" x14ac:dyDescent="0.3">
      <c r="A159720" s="1" t="s">
        <v>16</v>
      </c>
      <c r="B159720" s="1" t="s">
        <v>26</v>
      </c>
      <c r="C159720" s="82">
        <v>43185.916666666664</v>
      </c>
      <c r="D159720" s="1">
        <v>0.98633879781420697</v>
      </c>
    </row>
    <row r="159721" spans="1:4" x14ac:dyDescent="0.3">
      <c r="A159721" s="1" t="s">
        <v>16</v>
      </c>
      <c r="B159721" s="1" t="s">
        <v>26</v>
      </c>
      <c r="C159721" s="82">
        <v>43185.958333333336</v>
      </c>
      <c r="D159721" s="1">
        <v>0.98633879781420697</v>
      </c>
    </row>
    <row r="159722" spans="1:4" x14ac:dyDescent="0.3">
      <c r="A159722" s="1" t="s">
        <v>16</v>
      </c>
      <c r="B159722" s="1" t="s">
        <v>26</v>
      </c>
      <c r="C159722" s="82">
        <v>43186</v>
      </c>
      <c r="D159722" s="1">
        <v>0.98633879781420697</v>
      </c>
    </row>
    <row r="159723" spans="1:4" x14ac:dyDescent="0.3">
      <c r="A159723" s="1" t="s">
        <v>16</v>
      </c>
      <c r="B159723" s="1" t="s">
        <v>26</v>
      </c>
      <c r="C159723" s="82">
        <v>43186.041666666664</v>
      </c>
      <c r="D159723" s="1">
        <v>0.98633879781420697</v>
      </c>
    </row>
    <row r="159724" spans="1:4" x14ac:dyDescent="0.3">
      <c r="A159724" s="1" t="s">
        <v>16</v>
      </c>
      <c r="B159724" s="1" t="s">
        <v>26</v>
      </c>
      <c r="C159724" s="82">
        <v>43186.083333333336</v>
      </c>
      <c r="D159724" s="1">
        <v>0.98633879781420697</v>
      </c>
    </row>
    <row r="159725" spans="1:4" x14ac:dyDescent="0.3">
      <c r="A159725" s="1" t="s">
        <v>16</v>
      </c>
      <c r="B159725" s="1" t="s">
        <v>26</v>
      </c>
      <c r="C159725" s="82">
        <v>43186.125</v>
      </c>
      <c r="D159725" s="1">
        <v>0.98633879781420697</v>
      </c>
    </row>
    <row r="159726" spans="1:4" x14ac:dyDescent="0.3">
      <c r="A159726" s="1" t="s">
        <v>16</v>
      </c>
      <c r="B159726" s="1" t="s">
        <v>26</v>
      </c>
      <c r="C159726" s="82">
        <v>43186.166666666664</v>
      </c>
      <c r="D159726" s="1">
        <v>0.98633879781420697</v>
      </c>
    </row>
    <row r="159727" spans="1:4" x14ac:dyDescent="0.3">
      <c r="A159727" s="1" t="s">
        <v>16</v>
      </c>
      <c r="B159727" s="1" t="s">
        <v>26</v>
      </c>
      <c r="C159727" s="82">
        <v>43186.208333333336</v>
      </c>
      <c r="D159727" s="1">
        <v>0.98633879781420697</v>
      </c>
    </row>
    <row r="159728" spans="1:4" x14ac:dyDescent="0.3">
      <c r="A159728" s="1" t="s">
        <v>16</v>
      </c>
      <c r="B159728" s="1" t="s">
        <v>26</v>
      </c>
      <c r="C159728" s="82">
        <v>43186.25</v>
      </c>
      <c r="D159728" s="1">
        <v>0.98633879781420697</v>
      </c>
    </row>
    <row r="159729" spans="1:4" x14ac:dyDescent="0.3">
      <c r="A159729" s="1" t="s">
        <v>16</v>
      </c>
      <c r="B159729" s="1" t="s">
        <v>26</v>
      </c>
      <c r="C159729" s="82">
        <v>43186.291666666664</v>
      </c>
      <c r="D159729" s="1">
        <v>0.98633879781420697</v>
      </c>
    </row>
    <row r="159730" spans="1:4" x14ac:dyDescent="0.3">
      <c r="A159730" s="1" t="s">
        <v>16</v>
      </c>
      <c r="B159730" s="1" t="s">
        <v>26</v>
      </c>
      <c r="C159730" s="82">
        <v>43186.333333333336</v>
      </c>
      <c r="D159730" s="1">
        <v>0.95588482555695597</v>
      </c>
    </row>
    <row r="159731" spans="1:4" x14ac:dyDescent="0.3">
      <c r="A159731" s="1" t="s">
        <v>16</v>
      </c>
      <c r="B159731" s="1" t="s">
        <v>26</v>
      </c>
      <c r="C159731" s="82">
        <v>43186.375</v>
      </c>
      <c r="D159731" s="1">
        <v>0.95525430853299698</v>
      </c>
    </row>
    <row r="159732" spans="1:4" x14ac:dyDescent="0.3">
      <c r="A159732" s="1" t="s">
        <v>16</v>
      </c>
      <c r="B159732" s="1" t="s">
        <v>26</v>
      </c>
      <c r="C159732" s="82">
        <v>43186.416666666664</v>
      </c>
      <c r="D159732" s="1">
        <v>0.95418242959226496</v>
      </c>
    </row>
    <row r="159733" spans="1:4" x14ac:dyDescent="0.3">
      <c r="A159733" s="1" t="s">
        <v>16</v>
      </c>
      <c r="B159733" s="1" t="s">
        <v>26</v>
      </c>
      <c r="C159733" s="82">
        <v>43186.458333333336</v>
      </c>
      <c r="D159733" s="1">
        <v>0.97348360655737698</v>
      </c>
    </row>
    <row r="159734" spans="1:4" x14ac:dyDescent="0.3">
      <c r="A159734" s="1" t="s">
        <v>16</v>
      </c>
      <c r="B159734" s="1" t="s">
        <v>26</v>
      </c>
      <c r="C159734" s="82">
        <v>43186.5</v>
      </c>
      <c r="D159734" s="1">
        <v>0.98570828079024797</v>
      </c>
    </row>
    <row r="159735" spans="1:4" x14ac:dyDescent="0.3">
      <c r="A159735" s="1" t="s">
        <v>16</v>
      </c>
      <c r="B159735" s="1" t="s">
        <v>26</v>
      </c>
      <c r="C159735" s="82">
        <v>43186.541666666664</v>
      </c>
      <c r="D159735" s="1">
        <v>0.98570828079024797</v>
      </c>
    </row>
    <row r="159736" spans="1:4" x14ac:dyDescent="0.3">
      <c r="A159736" s="1" t="s">
        <v>16</v>
      </c>
      <c r="B159736" s="1" t="s">
        <v>26</v>
      </c>
      <c r="C159736" s="82">
        <v>43186.583333333336</v>
      </c>
      <c r="D159736" s="1">
        <v>0.98570828079024797</v>
      </c>
    </row>
    <row r="159737" spans="1:4" x14ac:dyDescent="0.3">
      <c r="A159737" s="1" t="s">
        <v>16</v>
      </c>
      <c r="B159737" s="1" t="s">
        <v>26</v>
      </c>
      <c r="C159737" s="82">
        <v>43186.625</v>
      </c>
      <c r="D159737" s="1">
        <v>0.98570828079024797</v>
      </c>
    </row>
    <row r="159738" spans="1:4" x14ac:dyDescent="0.3">
      <c r="A159738" s="1" t="s">
        <v>16</v>
      </c>
      <c r="B159738" s="1" t="s">
        <v>26</v>
      </c>
      <c r="C159738" s="82">
        <v>43186.666666666664</v>
      </c>
      <c r="D159738" s="1">
        <v>0.98570828079024797</v>
      </c>
    </row>
    <row r="159739" spans="1:4" x14ac:dyDescent="0.3">
      <c r="A159739" s="1" t="s">
        <v>16</v>
      </c>
      <c r="B159739" s="1" t="s">
        <v>26</v>
      </c>
      <c r="C159739" s="82">
        <v>43186.708333333336</v>
      </c>
      <c r="D159739" s="1">
        <v>0.98570828079024797</v>
      </c>
    </row>
    <row r="159740" spans="1:4" x14ac:dyDescent="0.3">
      <c r="A159740" s="1" t="s">
        <v>16</v>
      </c>
      <c r="B159740" s="1" t="s">
        <v>26</v>
      </c>
      <c r="C159740" s="82">
        <v>43186.75</v>
      </c>
      <c r="D159740" s="1">
        <v>0.98570828079024797</v>
      </c>
    </row>
    <row r="159741" spans="1:4" x14ac:dyDescent="0.3">
      <c r="A159741" s="1" t="s">
        <v>16</v>
      </c>
      <c r="B159741" s="1" t="s">
        <v>26</v>
      </c>
      <c r="C159741" s="82">
        <v>43186.791666666664</v>
      </c>
      <c r="D159741" s="1">
        <v>0.98570828079024797</v>
      </c>
    </row>
    <row r="159742" spans="1:4" x14ac:dyDescent="0.3">
      <c r="A159742" s="1" t="s">
        <v>16</v>
      </c>
      <c r="B159742" s="1" t="s">
        <v>26</v>
      </c>
      <c r="C159742" s="82">
        <v>43186.833333333336</v>
      </c>
      <c r="D159742" s="1">
        <v>0.98570828079024797</v>
      </c>
    </row>
    <row r="159743" spans="1:4" x14ac:dyDescent="0.3">
      <c r="A159743" s="1" t="s">
        <v>16</v>
      </c>
      <c r="B159743" s="1" t="s">
        <v>26</v>
      </c>
      <c r="C159743" s="82">
        <v>43186.875</v>
      </c>
      <c r="D159743" s="1">
        <v>0.98570828079024797</v>
      </c>
    </row>
    <row r="159744" spans="1:4" x14ac:dyDescent="0.3">
      <c r="A159744" s="1" t="s">
        <v>16</v>
      </c>
      <c r="B159744" s="1" t="s">
        <v>26</v>
      </c>
      <c r="C159744" s="82">
        <v>43186.916666666664</v>
      </c>
      <c r="D159744" s="1">
        <v>0.98570828079024797</v>
      </c>
    </row>
    <row r="159745" spans="1:4" x14ac:dyDescent="0.3">
      <c r="A159745" s="1" t="s">
        <v>16</v>
      </c>
      <c r="B159745" s="1" t="s">
        <v>26</v>
      </c>
      <c r="C159745" s="82">
        <v>43186.958333333336</v>
      </c>
      <c r="D159745" s="1">
        <v>0.98570828079024797</v>
      </c>
    </row>
    <row r="159746" spans="1:4" x14ac:dyDescent="0.3">
      <c r="A159746" s="1" t="s">
        <v>16</v>
      </c>
      <c r="B159746" s="1" t="s">
        <v>26</v>
      </c>
      <c r="C159746" s="82">
        <v>43187</v>
      </c>
      <c r="D159746" s="1">
        <v>0.98570828079024797</v>
      </c>
    </row>
    <row r="159747" spans="1:4" x14ac:dyDescent="0.3">
      <c r="A159747" s="1" t="s">
        <v>16</v>
      </c>
      <c r="B159747" s="1" t="s">
        <v>26</v>
      </c>
      <c r="C159747" s="82">
        <v>43187.041666666664</v>
      </c>
      <c r="D159747" s="1">
        <v>0.98570828079024797</v>
      </c>
    </row>
    <row r="159748" spans="1:4" x14ac:dyDescent="0.3">
      <c r="A159748" s="1" t="s">
        <v>16</v>
      </c>
      <c r="B159748" s="1" t="s">
        <v>26</v>
      </c>
      <c r="C159748" s="82">
        <v>43187.083333333336</v>
      </c>
      <c r="D159748" s="1">
        <v>0.98570828079024797</v>
      </c>
    </row>
    <row r="159749" spans="1:4" x14ac:dyDescent="0.3">
      <c r="A159749" s="1" t="s">
        <v>16</v>
      </c>
      <c r="B159749" s="1" t="s">
        <v>26</v>
      </c>
      <c r="C159749" s="82">
        <v>43187.125</v>
      </c>
      <c r="D159749" s="1">
        <v>0.98570828079024797</v>
      </c>
    </row>
    <row r="159750" spans="1:4" x14ac:dyDescent="0.3">
      <c r="A159750" s="1" t="s">
        <v>16</v>
      </c>
      <c r="B159750" s="1" t="s">
        <v>26</v>
      </c>
      <c r="C159750" s="82">
        <v>43187.166666666664</v>
      </c>
      <c r="D159750" s="1">
        <v>0.98570828079024797</v>
      </c>
    </row>
    <row r="159751" spans="1:4" x14ac:dyDescent="0.3">
      <c r="A159751" s="1" t="s">
        <v>16</v>
      </c>
      <c r="B159751" s="1" t="s">
        <v>26</v>
      </c>
      <c r="C159751" s="82">
        <v>43187.208333333336</v>
      </c>
      <c r="D159751" s="1">
        <v>0.98570828079024797</v>
      </c>
    </row>
    <row r="159752" spans="1:4" x14ac:dyDescent="0.3">
      <c r="A159752" s="1" t="s">
        <v>16</v>
      </c>
      <c r="B159752" s="1" t="s">
        <v>26</v>
      </c>
      <c r="C159752" s="82">
        <v>43187.25</v>
      </c>
      <c r="D159752" s="1">
        <v>0.98570828079024797</v>
      </c>
    </row>
    <row r="159753" spans="1:4" x14ac:dyDescent="0.3">
      <c r="A159753" s="1" t="s">
        <v>16</v>
      </c>
      <c r="B159753" s="1" t="s">
        <v>26</v>
      </c>
      <c r="C159753" s="82">
        <v>43187.291666666664</v>
      </c>
      <c r="D159753" s="1">
        <v>0.98570828079024797</v>
      </c>
    </row>
    <row r="159754" spans="1:4" x14ac:dyDescent="0.3">
      <c r="A159754" s="1" t="s">
        <v>16</v>
      </c>
      <c r="B159754" s="1" t="s">
        <v>26</v>
      </c>
      <c r="C159754" s="82">
        <v>43187.333333333336</v>
      </c>
      <c r="D159754" s="1">
        <v>0.98570828079024797</v>
      </c>
    </row>
    <row r="159755" spans="1:4" x14ac:dyDescent="0.3">
      <c r="A159755" s="1" t="s">
        <v>16</v>
      </c>
      <c r="B159755" s="1" t="s">
        <v>26</v>
      </c>
      <c r="C159755" s="82">
        <v>43187.375</v>
      </c>
      <c r="D159755" s="1">
        <v>0.98570828079024797</v>
      </c>
    </row>
    <row r="159756" spans="1:4" x14ac:dyDescent="0.3">
      <c r="A159756" s="1" t="s">
        <v>16</v>
      </c>
      <c r="B159756" s="1" t="s">
        <v>26</v>
      </c>
      <c r="C159756" s="82">
        <v>43187.416666666664</v>
      </c>
      <c r="D159756" s="1">
        <v>0.98570828079024797</v>
      </c>
    </row>
    <row r="159757" spans="1:4" x14ac:dyDescent="0.3">
      <c r="A159757" s="1" t="s">
        <v>16</v>
      </c>
      <c r="B159757" s="1" t="s">
        <v>26</v>
      </c>
      <c r="C159757" s="82">
        <v>43187.458333333336</v>
      </c>
      <c r="D159757" s="1">
        <v>0.98570828079024797</v>
      </c>
    </row>
    <row r="159758" spans="1:4" x14ac:dyDescent="0.3">
      <c r="A159758" s="1" t="s">
        <v>16</v>
      </c>
      <c r="B159758" s="1" t="s">
        <v>26</v>
      </c>
      <c r="C159758" s="82">
        <v>43187.5</v>
      </c>
      <c r="D159758" s="1">
        <v>0.98570828079024797</v>
      </c>
    </row>
    <row r="159759" spans="1:4" x14ac:dyDescent="0.3">
      <c r="A159759" s="1" t="s">
        <v>16</v>
      </c>
      <c r="B159759" s="1" t="s">
        <v>26</v>
      </c>
      <c r="C159759" s="82">
        <v>43187.541666666664</v>
      </c>
      <c r="D159759" s="1">
        <v>0.98570828079024797</v>
      </c>
    </row>
    <row r="159760" spans="1:4" x14ac:dyDescent="0.3">
      <c r="A159760" s="1" t="s">
        <v>16</v>
      </c>
      <c r="B159760" s="1" t="s">
        <v>26</v>
      </c>
      <c r="C159760" s="82">
        <v>43187.583333333336</v>
      </c>
      <c r="D159760" s="1">
        <v>0.98570828079024797</v>
      </c>
    </row>
    <row r="159761" spans="1:4" x14ac:dyDescent="0.3">
      <c r="A159761" s="1" t="s">
        <v>16</v>
      </c>
      <c r="B159761" s="1" t="s">
        <v>26</v>
      </c>
      <c r="C159761" s="82">
        <v>43187.625</v>
      </c>
      <c r="D159761" s="1">
        <v>0.98570828079024797</v>
      </c>
    </row>
    <row r="159762" spans="1:4" x14ac:dyDescent="0.3">
      <c r="A159762" s="1" t="s">
        <v>16</v>
      </c>
      <c r="B159762" s="1" t="s">
        <v>26</v>
      </c>
      <c r="C159762" s="82">
        <v>43187.666666666664</v>
      </c>
      <c r="D159762" s="1">
        <v>0.98570828079024797</v>
      </c>
    </row>
    <row r="159763" spans="1:4" x14ac:dyDescent="0.3">
      <c r="A159763" s="1" t="s">
        <v>16</v>
      </c>
      <c r="B159763" s="1" t="s">
        <v>26</v>
      </c>
      <c r="C159763" s="82">
        <v>43187.708333333336</v>
      </c>
      <c r="D159763" s="1">
        <v>0.98570828079024797</v>
      </c>
    </row>
    <row r="159764" spans="1:4" x14ac:dyDescent="0.3">
      <c r="A159764" s="1" t="s">
        <v>16</v>
      </c>
      <c r="B159764" s="1" t="s">
        <v>26</v>
      </c>
      <c r="C159764" s="82">
        <v>43187.75</v>
      </c>
      <c r="D159764" s="1">
        <v>0.98570828079024797</v>
      </c>
    </row>
    <row r="159765" spans="1:4" x14ac:dyDescent="0.3">
      <c r="A159765" s="1" t="s">
        <v>16</v>
      </c>
      <c r="B159765" s="1" t="s">
        <v>26</v>
      </c>
      <c r="C159765" s="82">
        <v>43187.791666666664</v>
      </c>
      <c r="D159765" s="1">
        <v>0.98570828079024797</v>
      </c>
    </row>
    <row r="159766" spans="1:4" x14ac:dyDescent="0.3">
      <c r="A159766" s="1" t="s">
        <v>16</v>
      </c>
      <c r="B159766" s="1" t="s">
        <v>26</v>
      </c>
      <c r="C159766" s="82">
        <v>43187.833333333336</v>
      </c>
      <c r="D159766" s="1">
        <v>0.98570828079024797</v>
      </c>
    </row>
    <row r="159767" spans="1:4" x14ac:dyDescent="0.3">
      <c r="A159767" s="1" t="s">
        <v>16</v>
      </c>
      <c r="B159767" s="1" t="s">
        <v>26</v>
      </c>
      <c r="C159767" s="82">
        <v>43187.875</v>
      </c>
      <c r="D159767" s="1">
        <v>0.98570828079024797</v>
      </c>
    </row>
    <row r="159768" spans="1:4" x14ac:dyDescent="0.3">
      <c r="A159768" s="1" t="s">
        <v>16</v>
      </c>
      <c r="B159768" s="1" t="s">
        <v>26</v>
      </c>
      <c r="C159768" s="82">
        <v>43187.916666666664</v>
      </c>
      <c r="D159768" s="1">
        <v>0.98570828079024797</v>
      </c>
    </row>
    <row r="159769" spans="1:4" x14ac:dyDescent="0.3">
      <c r="A159769" s="1" t="s">
        <v>16</v>
      </c>
      <c r="B159769" s="1" t="s">
        <v>26</v>
      </c>
      <c r="C159769" s="82">
        <v>43187.958333333336</v>
      </c>
      <c r="D159769" s="1">
        <v>0.98570828079024797</v>
      </c>
    </row>
    <row r="159770" spans="1:4" x14ac:dyDescent="0.3">
      <c r="A159770" s="1" t="s">
        <v>16</v>
      </c>
      <c r="B159770" s="1" t="s">
        <v>26</v>
      </c>
      <c r="C159770" s="82">
        <v>43188</v>
      </c>
      <c r="D159770" s="1">
        <v>0.98570828079024797</v>
      </c>
    </row>
    <row r="159771" spans="1:4" x14ac:dyDescent="0.3">
      <c r="A159771" s="1" t="s">
        <v>16</v>
      </c>
      <c r="B159771" s="1" t="s">
        <v>26</v>
      </c>
      <c r="C159771" s="82">
        <v>43188.041666666664</v>
      </c>
      <c r="D159771" s="1">
        <v>0.98570828079024797</v>
      </c>
    </row>
    <row r="159772" spans="1:4" x14ac:dyDescent="0.3">
      <c r="A159772" s="1" t="s">
        <v>16</v>
      </c>
      <c r="B159772" s="1" t="s">
        <v>26</v>
      </c>
      <c r="C159772" s="82">
        <v>43188.083333333336</v>
      </c>
      <c r="D159772" s="1">
        <v>0.98570828079024797</v>
      </c>
    </row>
    <row r="159773" spans="1:4" x14ac:dyDescent="0.3">
      <c r="A159773" s="1" t="s">
        <v>16</v>
      </c>
      <c r="B159773" s="1" t="s">
        <v>26</v>
      </c>
      <c r="C159773" s="82">
        <v>43188.125</v>
      </c>
      <c r="D159773" s="1">
        <v>0.98570828079024797</v>
      </c>
    </row>
    <row r="159774" spans="1:4" x14ac:dyDescent="0.3">
      <c r="A159774" s="1" t="s">
        <v>16</v>
      </c>
      <c r="B159774" s="1" t="s">
        <v>26</v>
      </c>
      <c r="C159774" s="82">
        <v>43188.166666666664</v>
      </c>
      <c r="D159774" s="1">
        <v>0.98570828079024797</v>
      </c>
    </row>
    <row r="159775" spans="1:4" x14ac:dyDescent="0.3">
      <c r="A159775" s="1" t="s">
        <v>16</v>
      </c>
      <c r="B159775" s="1" t="s">
        <v>26</v>
      </c>
      <c r="C159775" s="82">
        <v>43188.208333333336</v>
      </c>
      <c r="D159775" s="1">
        <v>0.98570828079024797</v>
      </c>
    </row>
    <row r="159776" spans="1:4" x14ac:dyDescent="0.3">
      <c r="A159776" s="1" t="s">
        <v>16</v>
      </c>
      <c r="B159776" s="1" t="s">
        <v>26</v>
      </c>
      <c r="C159776" s="82">
        <v>43188.25</v>
      </c>
      <c r="D159776" s="1">
        <v>0.98570828079024797</v>
      </c>
    </row>
    <row r="159777" spans="1:4" x14ac:dyDescent="0.3">
      <c r="A159777" s="1" t="s">
        <v>16</v>
      </c>
      <c r="B159777" s="1" t="s">
        <v>26</v>
      </c>
      <c r="C159777" s="82">
        <v>43188.291666666664</v>
      </c>
      <c r="D159777" s="1">
        <v>0.98570828079024797</v>
      </c>
    </row>
    <row r="159778" spans="1:4" x14ac:dyDescent="0.3">
      <c r="A159778" s="1" t="s">
        <v>16</v>
      </c>
      <c r="B159778" s="1" t="s">
        <v>26</v>
      </c>
      <c r="C159778" s="82">
        <v>43188.333333333336</v>
      </c>
      <c r="D159778" s="1">
        <v>0.98570828079024797</v>
      </c>
    </row>
    <row r="159779" spans="1:4" x14ac:dyDescent="0.3">
      <c r="A159779" s="1" t="s">
        <v>16</v>
      </c>
      <c r="B159779" s="1" t="s">
        <v>26</v>
      </c>
      <c r="C159779" s="82">
        <v>43188.375</v>
      </c>
      <c r="D159779" s="1">
        <v>0.98423707440100805</v>
      </c>
    </row>
    <row r="159780" spans="1:4" x14ac:dyDescent="0.3">
      <c r="A159780" s="1" t="s">
        <v>16</v>
      </c>
      <c r="B159780" s="1" t="s">
        <v>26</v>
      </c>
      <c r="C159780" s="82">
        <v>43188.416666666664</v>
      </c>
      <c r="D159780" s="1">
        <v>0.98423707440100805</v>
      </c>
    </row>
    <row r="159781" spans="1:4" x14ac:dyDescent="0.3">
      <c r="A159781" s="1" t="s">
        <v>16</v>
      </c>
      <c r="B159781" s="1" t="s">
        <v>26</v>
      </c>
      <c r="C159781" s="82">
        <v>43188.458333333336</v>
      </c>
      <c r="D159781" s="1">
        <v>0.98423707440100805</v>
      </c>
    </row>
    <row r="159782" spans="1:4" x14ac:dyDescent="0.3">
      <c r="A159782" s="1" t="s">
        <v>16</v>
      </c>
      <c r="B159782" s="1" t="s">
        <v>26</v>
      </c>
      <c r="C159782" s="82">
        <v>43188.5</v>
      </c>
      <c r="D159782" s="1">
        <v>0.98423707440100805</v>
      </c>
    </row>
    <row r="159783" spans="1:4" x14ac:dyDescent="0.3">
      <c r="A159783" s="1" t="s">
        <v>16</v>
      </c>
      <c r="B159783" s="1" t="s">
        <v>26</v>
      </c>
      <c r="C159783" s="82">
        <v>43188.541666666664</v>
      </c>
      <c r="D159783" s="1">
        <v>0.98423707440100805</v>
      </c>
    </row>
    <row r="159784" spans="1:4" x14ac:dyDescent="0.3">
      <c r="A159784" s="1" t="s">
        <v>16</v>
      </c>
      <c r="B159784" s="1" t="s">
        <v>26</v>
      </c>
      <c r="C159784" s="82">
        <v>43188.583333333336</v>
      </c>
      <c r="D159784" s="1">
        <v>0.98423707440100805</v>
      </c>
    </row>
    <row r="159785" spans="1:4" x14ac:dyDescent="0.3">
      <c r="A159785" s="1" t="s">
        <v>16</v>
      </c>
      <c r="B159785" s="1" t="s">
        <v>26</v>
      </c>
      <c r="C159785" s="82">
        <v>43188.625</v>
      </c>
      <c r="D159785" s="1">
        <v>0.98423707440100805</v>
      </c>
    </row>
    <row r="159786" spans="1:4" x14ac:dyDescent="0.3">
      <c r="A159786" s="1" t="s">
        <v>16</v>
      </c>
      <c r="B159786" s="1" t="s">
        <v>26</v>
      </c>
      <c r="C159786" s="82">
        <v>43188.666666666664</v>
      </c>
      <c r="D159786" s="1">
        <v>0.98423707440100805</v>
      </c>
    </row>
    <row r="159787" spans="1:4" x14ac:dyDescent="0.3">
      <c r="A159787" s="1" t="s">
        <v>16</v>
      </c>
      <c r="B159787" s="1" t="s">
        <v>26</v>
      </c>
      <c r="C159787" s="82">
        <v>43188.708333333336</v>
      </c>
      <c r="D159787" s="1">
        <v>0.98423707440100805</v>
      </c>
    </row>
    <row r="159788" spans="1:4" x14ac:dyDescent="0.3">
      <c r="A159788" s="1" t="s">
        <v>16</v>
      </c>
      <c r="B159788" s="1" t="s">
        <v>26</v>
      </c>
      <c r="C159788" s="82">
        <v>43188.75</v>
      </c>
      <c r="D159788" s="1">
        <v>0.98423707440100805</v>
      </c>
    </row>
    <row r="159789" spans="1:4" x14ac:dyDescent="0.3">
      <c r="A159789" s="1" t="s">
        <v>16</v>
      </c>
      <c r="B159789" s="1" t="s">
        <v>26</v>
      </c>
      <c r="C159789" s="82">
        <v>43188.791666666664</v>
      </c>
      <c r="D159789" s="1">
        <v>0.98423707440100805</v>
      </c>
    </row>
    <row r="159790" spans="1:4" x14ac:dyDescent="0.3">
      <c r="A159790" s="1" t="s">
        <v>16</v>
      </c>
      <c r="B159790" s="1" t="s">
        <v>26</v>
      </c>
      <c r="C159790" s="82">
        <v>43188.833333333336</v>
      </c>
      <c r="D159790" s="1">
        <v>0.98423707440100805</v>
      </c>
    </row>
    <row r="159791" spans="1:4" x14ac:dyDescent="0.3">
      <c r="A159791" s="1" t="s">
        <v>16</v>
      </c>
      <c r="B159791" s="1" t="s">
        <v>26</v>
      </c>
      <c r="C159791" s="82">
        <v>43188.875</v>
      </c>
      <c r="D159791" s="1">
        <v>0.98423707440100805</v>
      </c>
    </row>
    <row r="159792" spans="1:4" x14ac:dyDescent="0.3">
      <c r="A159792" s="1" t="s">
        <v>16</v>
      </c>
      <c r="B159792" s="1" t="s">
        <v>26</v>
      </c>
      <c r="C159792" s="82">
        <v>43188.916666666664</v>
      </c>
      <c r="D159792" s="1">
        <v>0.98423707440100805</v>
      </c>
    </row>
    <row r="159793" spans="1:4" x14ac:dyDescent="0.3">
      <c r="A159793" s="1" t="s">
        <v>16</v>
      </c>
      <c r="B159793" s="1" t="s">
        <v>26</v>
      </c>
      <c r="C159793" s="82">
        <v>43188.958333333336</v>
      </c>
      <c r="D159793" s="1">
        <v>0.98423707440100805</v>
      </c>
    </row>
    <row r="159794" spans="1:4" x14ac:dyDescent="0.3">
      <c r="A159794" s="1" t="s">
        <v>16</v>
      </c>
      <c r="B159794" s="1" t="s">
        <v>26</v>
      </c>
      <c r="C159794" s="82">
        <v>43189</v>
      </c>
      <c r="D159794" s="1">
        <v>0.98423707440100805</v>
      </c>
    </row>
    <row r="159795" spans="1:4" x14ac:dyDescent="0.3">
      <c r="A159795" s="1" t="s">
        <v>16</v>
      </c>
      <c r="B159795" s="1" t="s">
        <v>26</v>
      </c>
      <c r="C159795" s="82">
        <v>43189.041666666664</v>
      </c>
      <c r="D159795" s="1">
        <v>0.98423707440100805</v>
      </c>
    </row>
    <row r="159796" spans="1:4" x14ac:dyDescent="0.3">
      <c r="A159796" s="1" t="s">
        <v>16</v>
      </c>
      <c r="B159796" s="1" t="s">
        <v>26</v>
      </c>
      <c r="C159796" s="82">
        <v>43189.083333333336</v>
      </c>
      <c r="D159796" s="1">
        <v>0.98423707440100805</v>
      </c>
    </row>
    <row r="159797" spans="1:4" x14ac:dyDescent="0.3">
      <c r="A159797" s="1" t="s">
        <v>16</v>
      </c>
      <c r="B159797" s="1" t="s">
        <v>26</v>
      </c>
      <c r="C159797" s="82">
        <v>43189.125</v>
      </c>
      <c r="D159797" s="1">
        <v>0.98423707440100805</v>
      </c>
    </row>
    <row r="159798" spans="1:4" x14ac:dyDescent="0.3">
      <c r="A159798" s="1" t="s">
        <v>16</v>
      </c>
      <c r="B159798" s="1" t="s">
        <v>26</v>
      </c>
      <c r="C159798" s="82">
        <v>43189.166666666664</v>
      </c>
      <c r="D159798" s="1">
        <v>0.98423707440100805</v>
      </c>
    </row>
    <row r="159799" spans="1:4" x14ac:dyDescent="0.3">
      <c r="A159799" s="1" t="s">
        <v>16</v>
      </c>
      <c r="B159799" s="1" t="s">
        <v>26</v>
      </c>
      <c r="C159799" s="82">
        <v>43189.208333333336</v>
      </c>
      <c r="D159799" s="1">
        <v>0.98423707440100805</v>
      </c>
    </row>
    <row r="159800" spans="1:4" x14ac:dyDescent="0.3">
      <c r="A159800" s="1" t="s">
        <v>16</v>
      </c>
      <c r="B159800" s="1" t="s">
        <v>26</v>
      </c>
      <c r="C159800" s="82">
        <v>43189.25</v>
      </c>
      <c r="D159800" s="1">
        <v>0.92967633459436705</v>
      </c>
    </row>
    <row r="159801" spans="1:4" x14ac:dyDescent="0.3">
      <c r="A159801" s="1" t="s">
        <v>16</v>
      </c>
      <c r="B159801" s="1" t="s">
        <v>26</v>
      </c>
      <c r="C159801" s="82">
        <v>43189.291666666664</v>
      </c>
      <c r="D159801" s="1">
        <v>0.92967633459436705</v>
      </c>
    </row>
    <row r="159802" spans="1:4" x14ac:dyDescent="0.3">
      <c r="A159802" s="1" t="s">
        <v>16</v>
      </c>
      <c r="B159802" s="1" t="s">
        <v>26</v>
      </c>
      <c r="C159802" s="82">
        <v>43189.333333333336</v>
      </c>
      <c r="D159802" s="1">
        <v>0.92967633459436705</v>
      </c>
    </row>
    <row r="159803" spans="1:4" x14ac:dyDescent="0.3">
      <c r="A159803" s="1" t="s">
        <v>16</v>
      </c>
      <c r="B159803" s="1" t="s">
        <v>26</v>
      </c>
      <c r="C159803" s="82">
        <v>43189.375</v>
      </c>
      <c r="D159803" s="1">
        <v>0.92967633459436705</v>
      </c>
    </row>
    <row r="159804" spans="1:4" x14ac:dyDescent="0.3">
      <c r="A159804" s="1" t="s">
        <v>16</v>
      </c>
      <c r="B159804" s="1" t="s">
        <v>26</v>
      </c>
      <c r="C159804" s="82">
        <v>43189.416666666664</v>
      </c>
      <c r="D159804" s="1">
        <v>0.92967633459436705</v>
      </c>
    </row>
    <row r="159805" spans="1:4" x14ac:dyDescent="0.3">
      <c r="A159805" s="1" t="s">
        <v>16</v>
      </c>
      <c r="B159805" s="1" t="s">
        <v>26</v>
      </c>
      <c r="C159805" s="82">
        <v>43189.458333333336</v>
      </c>
      <c r="D159805" s="1">
        <v>0.92967633459436705</v>
      </c>
    </row>
    <row r="159806" spans="1:4" x14ac:dyDescent="0.3">
      <c r="A159806" s="1" t="s">
        <v>16</v>
      </c>
      <c r="B159806" s="1" t="s">
        <v>26</v>
      </c>
      <c r="C159806" s="82">
        <v>43189.5</v>
      </c>
      <c r="D159806" s="1">
        <v>0.92967633459436705</v>
      </c>
    </row>
    <row r="159807" spans="1:4" x14ac:dyDescent="0.3">
      <c r="A159807" s="1" t="s">
        <v>16</v>
      </c>
      <c r="B159807" s="1" t="s">
        <v>26</v>
      </c>
      <c r="C159807" s="82">
        <v>43189.541666666664</v>
      </c>
      <c r="D159807" s="1">
        <v>0.92967633459436705</v>
      </c>
    </row>
    <row r="159808" spans="1:4" x14ac:dyDescent="0.3">
      <c r="A159808" s="1" t="s">
        <v>16</v>
      </c>
      <c r="B159808" s="1" t="s">
        <v>26</v>
      </c>
      <c r="C159808" s="82">
        <v>43189.583333333336</v>
      </c>
      <c r="D159808" s="1">
        <v>0.92967633459436705</v>
      </c>
    </row>
    <row r="159809" spans="1:4" x14ac:dyDescent="0.3">
      <c r="A159809" s="1" t="s">
        <v>16</v>
      </c>
      <c r="B159809" s="1" t="s">
        <v>26</v>
      </c>
      <c r="C159809" s="82">
        <v>43189.625</v>
      </c>
      <c r="D159809" s="1">
        <v>0.92967633459436705</v>
      </c>
    </row>
    <row r="159810" spans="1:4" x14ac:dyDescent="0.3">
      <c r="A159810" s="1" t="s">
        <v>16</v>
      </c>
      <c r="B159810" s="1" t="s">
        <v>26</v>
      </c>
      <c r="C159810" s="82">
        <v>43189.666666666664</v>
      </c>
      <c r="D159810" s="1">
        <v>0.92967633459436705</v>
      </c>
    </row>
    <row r="159811" spans="1:4" x14ac:dyDescent="0.3">
      <c r="A159811" s="1" t="s">
        <v>16</v>
      </c>
      <c r="B159811" s="1" t="s">
        <v>26</v>
      </c>
      <c r="C159811" s="82">
        <v>43189.708333333336</v>
      </c>
      <c r="D159811" s="1">
        <v>0.92967633459436705</v>
      </c>
    </row>
    <row r="159812" spans="1:4" x14ac:dyDescent="0.3">
      <c r="A159812" s="1" t="s">
        <v>16</v>
      </c>
      <c r="B159812" s="1" t="s">
        <v>26</v>
      </c>
      <c r="C159812" s="82">
        <v>43189.75</v>
      </c>
      <c r="D159812" s="1">
        <v>0.92967633459436705</v>
      </c>
    </row>
    <row r="159813" spans="1:4" x14ac:dyDescent="0.3">
      <c r="A159813" s="1" t="s">
        <v>16</v>
      </c>
      <c r="B159813" s="1" t="s">
        <v>26</v>
      </c>
      <c r="C159813" s="82">
        <v>43189.791666666664</v>
      </c>
      <c r="D159813" s="1">
        <v>0.92967633459436705</v>
      </c>
    </row>
    <row r="159814" spans="1:4" x14ac:dyDescent="0.3">
      <c r="A159814" s="1" t="s">
        <v>16</v>
      </c>
      <c r="B159814" s="1" t="s">
        <v>26</v>
      </c>
      <c r="C159814" s="82">
        <v>43189.833333333336</v>
      </c>
      <c r="D159814" s="1">
        <v>0.98423707440100805</v>
      </c>
    </row>
    <row r="159815" spans="1:4" x14ac:dyDescent="0.3">
      <c r="A159815" s="1" t="s">
        <v>16</v>
      </c>
      <c r="B159815" s="1" t="s">
        <v>26</v>
      </c>
      <c r="C159815" s="82">
        <v>43189.875</v>
      </c>
      <c r="D159815" s="1">
        <v>0.98423707440100805</v>
      </c>
    </row>
    <row r="159816" spans="1:4" x14ac:dyDescent="0.3">
      <c r="A159816" s="1" t="s">
        <v>16</v>
      </c>
      <c r="B159816" s="1" t="s">
        <v>26</v>
      </c>
      <c r="C159816" s="82">
        <v>43189.916666666664</v>
      </c>
      <c r="D159816" s="1">
        <v>0.98423707440100805</v>
      </c>
    </row>
    <row r="159817" spans="1:4" x14ac:dyDescent="0.3">
      <c r="A159817" s="1" t="s">
        <v>16</v>
      </c>
      <c r="B159817" s="1" t="s">
        <v>26</v>
      </c>
      <c r="C159817" s="82">
        <v>43189.958333333336</v>
      </c>
      <c r="D159817" s="1">
        <v>0.98423707440100805</v>
      </c>
    </row>
    <row r="159818" spans="1:4" x14ac:dyDescent="0.3">
      <c r="A159818" s="1" t="s">
        <v>16</v>
      </c>
      <c r="B159818" s="1" t="s">
        <v>26</v>
      </c>
      <c r="C159818" s="82">
        <v>43190</v>
      </c>
      <c r="D159818" s="1">
        <v>0.98423707440100805</v>
      </c>
    </row>
    <row r="159819" spans="1:4" x14ac:dyDescent="0.3">
      <c r="A159819" s="1" t="s">
        <v>16</v>
      </c>
      <c r="B159819" s="1" t="s">
        <v>26</v>
      </c>
      <c r="C159819" s="82">
        <v>43190.041666666664</v>
      </c>
      <c r="D159819" s="1">
        <v>0.98423707440100805</v>
      </c>
    </row>
    <row r="159820" spans="1:4" x14ac:dyDescent="0.3">
      <c r="A159820" s="1" t="s">
        <v>16</v>
      </c>
      <c r="B159820" s="1" t="s">
        <v>26</v>
      </c>
      <c r="C159820" s="82">
        <v>43190.083333333336</v>
      </c>
      <c r="D159820" s="1">
        <v>0.98423707440100805</v>
      </c>
    </row>
    <row r="159821" spans="1:4" x14ac:dyDescent="0.3">
      <c r="A159821" s="1" t="s">
        <v>16</v>
      </c>
      <c r="B159821" s="1" t="s">
        <v>26</v>
      </c>
      <c r="C159821" s="82">
        <v>43190.125</v>
      </c>
      <c r="D159821" s="1">
        <v>0.98423707440100805</v>
      </c>
    </row>
    <row r="159822" spans="1:4" x14ac:dyDescent="0.3">
      <c r="A159822" s="1" t="s">
        <v>16</v>
      </c>
      <c r="B159822" s="1" t="s">
        <v>26</v>
      </c>
      <c r="C159822" s="82">
        <v>43190.166666666664</v>
      </c>
      <c r="D159822" s="1">
        <v>0.98423707440100805</v>
      </c>
    </row>
    <row r="159823" spans="1:4" x14ac:dyDescent="0.3">
      <c r="A159823" s="1" t="s">
        <v>16</v>
      </c>
      <c r="B159823" s="1" t="s">
        <v>26</v>
      </c>
      <c r="C159823" s="82">
        <v>43190.208333333336</v>
      </c>
      <c r="D159823" s="1">
        <v>0.98423707440100805</v>
      </c>
    </row>
    <row r="159824" spans="1:4" x14ac:dyDescent="0.3">
      <c r="A159824" s="1" t="s">
        <v>16</v>
      </c>
      <c r="B159824" s="1" t="s">
        <v>26</v>
      </c>
      <c r="C159824" s="82">
        <v>43190.25</v>
      </c>
      <c r="D159824" s="1">
        <v>0.98423707440100805</v>
      </c>
    </row>
    <row r="159825" spans="1:4" x14ac:dyDescent="0.3">
      <c r="A159825" s="1" t="s">
        <v>16</v>
      </c>
      <c r="B159825" s="1" t="s">
        <v>26</v>
      </c>
      <c r="C159825" s="82">
        <v>43190.291666666664</v>
      </c>
      <c r="D159825" s="1">
        <v>0.98423707440100805</v>
      </c>
    </row>
    <row r="159826" spans="1:4" x14ac:dyDescent="0.3">
      <c r="A159826" s="1" t="s">
        <v>16</v>
      </c>
      <c r="B159826" s="1" t="s">
        <v>26</v>
      </c>
      <c r="C159826" s="82">
        <v>43190.333333333336</v>
      </c>
      <c r="D159826" s="1">
        <v>0.98423707440100805</v>
      </c>
    </row>
    <row r="159827" spans="1:4" x14ac:dyDescent="0.3">
      <c r="A159827" s="1" t="s">
        <v>16</v>
      </c>
      <c r="B159827" s="1" t="s">
        <v>26</v>
      </c>
      <c r="C159827" s="82">
        <v>43190.375</v>
      </c>
      <c r="D159827" s="1">
        <v>0.98423707440100805</v>
      </c>
    </row>
    <row r="159828" spans="1:4" x14ac:dyDescent="0.3">
      <c r="A159828" s="1" t="s">
        <v>16</v>
      </c>
      <c r="B159828" s="1" t="s">
        <v>26</v>
      </c>
      <c r="C159828" s="82">
        <v>43190.416666666664</v>
      </c>
      <c r="D159828" s="1">
        <v>0.98423707440100805</v>
      </c>
    </row>
    <row r="159829" spans="1:4" x14ac:dyDescent="0.3">
      <c r="A159829" s="1" t="s">
        <v>16</v>
      </c>
      <c r="B159829" s="1" t="s">
        <v>26</v>
      </c>
      <c r="C159829" s="82">
        <v>43190.458333333336</v>
      </c>
      <c r="D159829" s="1">
        <v>0.98423707440100805</v>
      </c>
    </row>
    <row r="159830" spans="1:4" x14ac:dyDescent="0.3">
      <c r="A159830" s="1" t="s">
        <v>16</v>
      </c>
      <c r="B159830" s="1" t="s">
        <v>26</v>
      </c>
      <c r="C159830" s="82">
        <v>43190.5</v>
      </c>
      <c r="D159830" s="1">
        <v>0.98423707440100805</v>
      </c>
    </row>
    <row r="159831" spans="1:4" x14ac:dyDescent="0.3">
      <c r="A159831" s="1" t="s">
        <v>16</v>
      </c>
      <c r="B159831" s="1" t="s">
        <v>26</v>
      </c>
      <c r="C159831" s="82">
        <v>43190.541666666664</v>
      </c>
      <c r="D159831" s="1">
        <v>0.98423707440100805</v>
      </c>
    </row>
    <row r="159832" spans="1:4" x14ac:dyDescent="0.3">
      <c r="A159832" s="1" t="s">
        <v>16</v>
      </c>
      <c r="B159832" s="1" t="s">
        <v>26</v>
      </c>
      <c r="C159832" s="82">
        <v>43190.583333333336</v>
      </c>
      <c r="D159832" s="1">
        <v>0.98423707440100805</v>
      </c>
    </row>
    <row r="159833" spans="1:4" x14ac:dyDescent="0.3">
      <c r="A159833" s="1" t="s">
        <v>16</v>
      </c>
      <c r="B159833" s="1" t="s">
        <v>26</v>
      </c>
      <c r="C159833" s="82">
        <v>43190.625</v>
      </c>
      <c r="D159833" s="1">
        <v>0.98423707440100805</v>
      </c>
    </row>
    <row r="159834" spans="1:4" x14ac:dyDescent="0.3">
      <c r="A159834" s="1" t="s">
        <v>16</v>
      </c>
      <c r="B159834" s="1" t="s">
        <v>26</v>
      </c>
      <c r="C159834" s="82">
        <v>43190.666666666664</v>
      </c>
      <c r="D159834" s="1">
        <v>0.98423707440100805</v>
      </c>
    </row>
    <row r="159835" spans="1:4" x14ac:dyDescent="0.3">
      <c r="A159835" s="1" t="s">
        <v>16</v>
      </c>
      <c r="B159835" s="1" t="s">
        <v>26</v>
      </c>
      <c r="C159835" s="82">
        <v>43190.708333333336</v>
      </c>
      <c r="D159835" s="1">
        <v>0.98423707440100805</v>
      </c>
    </row>
    <row r="159836" spans="1:4" x14ac:dyDescent="0.3">
      <c r="A159836" s="1" t="s">
        <v>16</v>
      </c>
      <c r="B159836" s="1" t="s">
        <v>26</v>
      </c>
      <c r="C159836" s="82">
        <v>43190.75</v>
      </c>
      <c r="D159836" s="1">
        <v>0.98423707440100805</v>
      </c>
    </row>
    <row r="159837" spans="1:4" x14ac:dyDescent="0.3">
      <c r="A159837" s="1" t="s">
        <v>16</v>
      </c>
      <c r="B159837" s="1" t="s">
        <v>26</v>
      </c>
      <c r="C159837" s="82">
        <v>43190.791666666664</v>
      </c>
      <c r="D159837" s="1">
        <v>0.98423707440100805</v>
      </c>
    </row>
    <row r="159838" spans="1:4" x14ac:dyDescent="0.3">
      <c r="A159838" s="1" t="s">
        <v>16</v>
      </c>
      <c r="B159838" s="1" t="s">
        <v>26</v>
      </c>
      <c r="C159838" s="82">
        <v>43190.833333333336</v>
      </c>
      <c r="D159838" s="1">
        <v>0.98423707440100805</v>
      </c>
    </row>
    <row r="159839" spans="1:4" x14ac:dyDescent="0.3">
      <c r="A159839" s="1" t="s">
        <v>16</v>
      </c>
      <c r="B159839" s="1" t="s">
        <v>26</v>
      </c>
      <c r="C159839" s="82">
        <v>43190.875</v>
      </c>
      <c r="D159839" s="1">
        <v>0.98423707440100805</v>
      </c>
    </row>
    <row r="159840" spans="1:4" x14ac:dyDescent="0.3">
      <c r="A159840" s="1" t="s">
        <v>16</v>
      </c>
      <c r="B159840" s="1" t="s">
        <v>26</v>
      </c>
      <c r="C159840" s="82">
        <v>43190.916666666664</v>
      </c>
      <c r="D159840" s="1">
        <v>0.98423707440100805</v>
      </c>
    </row>
    <row r="159841" spans="1:4" x14ac:dyDescent="0.3">
      <c r="A159841" s="1" t="s">
        <v>16</v>
      </c>
      <c r="B159841" s="1" t="s">
        <v>26</v>
      </c>
      <c r="C159841" s="82">
        <v>43190.958333333336</v>
      </c>
      <c r="D159841" s="1">
        <v>0.98423707440100805</v>
      </c>
    </row>
    <row r="159842" spans="1:4" x14ac:dyDescent="0.3">
      <c r="A159842" s="1" t="s">
        <v>16</v>
      </c>
      <c r="B159842" s="1" t="s">
        <v>26</v>
      </c>
      <c r="C159842" s="82">
        <v>43191</v>
      </c>
      <c r="D159842" s="1">
        <v>0.94567044976880998</v>
      </c>
    </row>
    <row r="159843" spans="1:4" x14ac:dyDescent="0.3">
      <c r="A159843" s="1" t="s">
        <v>16</v>
      </c>
      <c r="B159843" s="1" t="s">
        <v>26</v>
      </c>
      <c r="C159843" s="82">
        <v>43191.041666666664</v>
      </c>
      <c r="D159843" s="1">
        <v>0.91603614964270696</v>
      </c>
    </row>
    <row r="159844" spans="1:4" x14ac:dyDescent="0.3">
      <c r="A159844" s="1" t="s">
        <v>16</v>
      </c>
      <c r="B159844" s="1" t="s">
        <v>26</v>
      </c>
      <c r="C159844" s="82">
        <v>43191.083333333336</v>
      </c>
      <c r="D159844" s="1">
        <v>0.86664564943253397</v>
      </c>
    </row>
    <row r="159845" spans="1:4" x14ac:dyDescent="0.3">
      <c r="A159845" s="1" t="s">
        <v>16</v>
      </c>
      <c r="B159845" s="1" t="s">
        <v>26</v>
      </c>
      <c r="C159845" s="82">
        <v>43191.125</v>
      </c>
      <c r="D159845" s="1">
        <v>0.84935897435897401</v>
      </c>
    </row>
    <row r="159846" spans="1:4" x14ac:dyDescent="0.3">
      <c r="A159846" s="1" t="s">
        <v>16</v>
      </c>
      <c r="B159846" s="1" t="s">
        <v>26</v>
      </c>
      <c r="C159846" s="82">
        <v>43191.166666666664</v>
      </c>
      <c r="D159846" s="1">
        <v>0.83606557377049096</v>
      </c>
    </row>
    <row r="159847" spans="1:4" x14ac:dyDescent="0.3">
      <c r="A159847" s="1" t="s">
        <v>16</v>
      </c>
      <c r="B159847" s="1" t="s">
        <v>26</v>
      </c>
      <c r="C159847" s="82">
        <v>43191.208333333336</v>
      </c>
      <c r="D159847" s="1">
        <v>0.83606557377049096</v>
      </c>
    </row>
    <row r="159848" spans="1:4" x14ac:dyDescent="0.3">
      <c r="A159848" s="1" t="s">
        <v>16</v>
      </c>
      <c r="B159848" s="1" t="s">
        <v>26</v>
      </c>
      <c r="C159848" s="82">
        <v>43191.25</v>
      </c>
      <c r="D159848" s="1">
        <v>0.83606557377049096</v>
      </c>
    </row>
    <row r="159849" spans="1:4" x14ac:dyDescent="0.3">
      <c r="A159849" s="1" t="s">
        <v>16</v>
      </c>
      <c r="B159849" s="1" t="s">
        <v>26</v>
      </c>
      <c r="C159849" s="82">
        <v>43191.291666666664</v>
      </c>
      <c r="D159849" s="1">
        <v>0.83606557377049096</v>
      </c>
    </row>
    <row r="159850" spans="1:4" x14ac:dyDescent="0.3">
      <c r="A159850" s="1" t="s">
        <v>16</v>
      </c>
      <c r="B159850" s="1" t="s">
        <v>26</v>
      </c>
      <c r="C159850" s="82">
        <v>43191.333333333336</v>
      </c>
      <c r="D159850" s="1">
        <v>0.83606557377049096</v>
      </c>
    </row>
    <row r="159851" spans="1:4" x14ac:dyDescent="0.3">
      <c r="A159851" s="1" t="s">
        <v>16</v>
      </c>
      <c r="B159851" s="1" t="s">
        <v>26</v>
      </c>
      <c r="C159851" s="82">
        <v>43191.375</v>
      </c>
      <c r="D159851" s="1">
        <v>0.83606557377049096</v>
      </c>
    </row>
    <row r="159852" spans="1:4" x14ac:dyDescent="0.3">
      <c r="A159852" s="1" t="s">
        <v>16</v>
      </c>
      <c r="B159852" s="1" t="s">
        <v>26</v>
      </c>
      <c r="C159852" s="82">
        <v>43191.416666666664</v>
      </c>
      <c r="D159852" s="1">
        <v>0.83606557377049096</v>
      </c>
    </row>
    <row r="159853" spans="1:4" x14ac:dyDescent="0.3">
      <c r="A159853" s="1" t="s">
        <v>16</v>
      </c>
      <c r="B159853" s="1" t="s">
        <v>26</v>
      </c>
      <c r="C159853" s="82">
        <v>43191.458333333336</v>
      </c>
      <c r="D159853" s="1">
        <v>0.83606557377049096</v>
      </c>
    </row>
    <row r="159854" spans="1:4" x14ac:dyDescent="0.3">
      <c r="A159854" s="1" t="s">
        <v>16</v>
      </c>
      <c r="B159854" s="1" t="s">
        <v>26</v>
      </c>
      <c r="C159854" s="82">
        <v>43191.5</v>
      </c>
      <c r="D159854" s="1">
        <v>0.83606557377049096</v>
      </c>
    </row>
    <row r="159855" spans="1:4" x14ac:dyDescent="0.3">
      <c r="A159855" s="1" t="s">
        <v>16</v>
      </c>
      <c r="B159855" s="1" t="s">
        <v>26</v>
      </c>
      <c r="C159855" s="82">
        <v>43191.541666666664</v>
      </c>
      <c r="D159855" s="1">
        <v>0.83606557377049096</v>
      </c>
    </row>
    <row r="159856" spans="1:4" x14ac:dyDescent="0.3">
      <c r="A159856" s="1" t="s">
        <v>16</v>
      </c>
      <c r="B159856" s="1" t="s">
        <v>26</v>
      </c>
      <c r="C159856" s="82">
        <v>43191.583333333336</v>
      </c>
      <c r="D159856" s="1">
        <v>0.80548549810844805</v>
      </c>
    </row>
    <row r="159857" spans="1:4" x14ac:dyDescent="0.3">
      <c r="A159857" s="1" t="s">
        <v>16</v>
      </c>
      <c r="B159857" s="1" t="s">
        <v>26</v>
      </c>
      <c r="C159857" s="82">
        <v>43191.625</v>
      </c>
      <c r="D159857" s="1">
        <v>0.80548549810844805</v>
      </c>
    </row>
    <row r="159858" spans="1:4" x14ac:dyDescent="0.3">
      <c r="A159858" s="1" t="s">
        <v>16</v>
      </c>
      <c r="B159858" s="1" t="s">
        <v>26</v>
      </c>
      <c r="C159858" s="82">
        <v>43191.666666666664</v>
      </c>
      <c r="D159858" s="1">
        <v>0.80548549810844805</v>
      </c>
    </row>
    <row r="159859" spans="1:4" x14ac:dyDescent="0.3">
      <c r="A159859" s="1" t="s">
        <v>16</v>
      </c>
      <c r="B159859" s="1" t="s">
        <v>26</v>
      </c>
      <c r="C159859" s="82">
        <v>43191.708333333336</v>
      </c>
      <c r="D159859" s="1">
        <v>0.83606557377049096</v>
      </c>
    </row>
    <row r="159860" spans="1:4" x14ac:dyDescent="0.3">
      <c r="A159860" s="1" t="s">
        <v>16</v>
      </c>
      <c r="B159860" s="1" t="s">
        <v>26</v>
      </c>
      <c r="C159860" s="82">
        <v>43191.75</v>
      </c>
      <c r="D159860" s="1">
        <v>0.83606557377049096</v>
      </c>
    </row>
    <row r="159861" spans="1:4" x14ac:dyDescent="0.3">
      <c r="A159861" s="1" t="s">
        <v>16</v>
      </c>
      <c r="B159861" s="1" t="s">
        <v>26</v>
      </c>
      <c r="C159861" s="82">
        <v>43191.791666666664</v>
      </c>
      <c r="D159861" s="1">
        <v>0.83606557377049096</v>
      </c>
    </row>
    <row r="159862" spans="1:4" x14ac:dyDescent="0.3">
      <c r="A159862" s="1" t="s">
        <v>16</v>
      </c>
      <c r="B159862" s="1" t="s">
        <v>26</v>
      </c>
      <c r="C159862" s="82">
        <v>43191.833333333336</v>
      </c>
      <c r="D159862" s="1">
        <v>0.83606557377049096</v>
      </c>
    </row>
    <row r="159863" spans="1:4" x14ac:dyDescent="0.3">
      <c r="A159863" s="1" t="s">
        <v>16</v>
      </c>
      <c r="B159863" s="1" t="s">
        <v>26</v>
      </c>
      <c r="C159863" s="82">
        <v>43191.875</v>
      </c>
      <c r="D159863" s="1">
        <v>0.83606557377049096</v>
      </c>
    </row>
    <row r="159864" spans="1:4" x14ac:dyDescent="0.3">
      <c r="A159864" s="1" t="s">
        <v>16</v>
      </c>
      <c r="B159864" s="1" t="s">
        <v>26</v>
      </c>
      <c r="C159864" s="82">
        <v>43191.916666666664</v>
      </c>
      <c r="D159864" s="1">
        <v>0.83606557377049096</v>
      </c>
    </row>
    <row r="159865" spans="1:4" x14ac:dyDescent="0.3">
      <c r="A159865" s="1" t="s">
        <v>16</v>
      </c>
      <c r="B159865" s="1" t="s">
        <v>26</v>
      </c>
      <c r="C159865" s="82">
        <v>43191.958333333336</v>
      </c>
      <c r="D159865" s="1">
        <v>0.83606557377049096</v>
      </c>
    </row>
    <row r="159866" spans="1:4" x14ac:dyDescent="0.3">
      <c r="A159866" s="1" t="s">
        <v>16</v>
      </c>
      <c r="B159866" s="1" t="s">
        <v>26</v>
      </c>
      <c r="C159866" s="82">
        <v>43192</v>
      </c>
      <c r="D159866" s="1">
        <v>0.83606557377049096</v>
      </c>
    </row>
    <row r="159867" spans="1:4" x14ac:dyDescent="0.3">
      <c r="A159867" s="1" t="s">
        <v>16</v>
      </c>
      <c r="B159867" s="1" t="s">
        <v>26</v>
      </c>
      <c r="C159867" s="82">
        <v>43192.041666666664</v>
      </c>
      <c r="D159867" s="1">
        <v>0.83606557377049096</v>
      </c>
    </row>
    <row r="159868" spans="1:4" x14ac:dyDescent="0.3">
      <c r="A159868" s="1" t="s">
        <v>16</v>
      </c>
      <c r="B159868" s="1" t="s">
        <v>26</v>
      </c>
      <c r="C159868" s="82">
        <v>43192.083333333336</v>
      </c>
      <c r="D159868" s="1">
        <v>0.83606557377049096</v>
      </c>
    </row>
    <row r="159869" spans="1:4" x14ac:dyDescent="0.3">
      <c r="A159869" s="1" t="s">
        <v>16</v>
      </c>
      <c r="B159869" s="1" t="s">
        <v>26</v>
      </c>
      <c r="C159869" s="82">
        <v>43192.125</v>
      </c>
      <c r="D159869" s="1">
        <v>0.83606557377049096</v>
      </c>
    </row>
    <row r="159870" spans="1:4" x14ac:dyDescent="0.3">
      <c r="A159870" s="1" t="s">
        <v>16</v>
      </c>
      <c r="B159870" s="1" t="s">
        <v>26</v>
      </c>
      <c r="C159870" s="82">
        <v>43192.166666666664</v>
      </c>
      <c r="D159870" s="1">
        <v>0.83606557377049096</v>
      </c>
    </row>
    <row r="159871" spans="1:4" x14ac:dyDescent="0.3">
      <c r="A159871" s="1" t="s">
        <v>16</v>
      </c>
      <c r="B159871" s="1" t="s">
        <v>26</v>
      </c>
      <c r="C159871" s="82">
        <v>43192.208333333336</v>
      </c>
      <c r="D159871" s="1">
        <v>0.83606557377049096</v>
      </c>
    </row>
    <row r="159872" spans="1:4" x14ac:dyDescent="0.3">
      <c r="A159872" s="1" t="s">
        <v>16</v>
      </c>
      <c r="B159872" s="1" t="s">
        <v>26</v>
      </c>
      <c r="C159872" s="82">
        <v>43192.25</v>
      </c>
      <c r="D159872" s="1">
        <v>0.83606557377049096</v>
      </c>
    </row>
    <row r="159873" spans="1:4" x14ac:dyDescent="0.3">
      <c r="A159873" s="1" t="s">
        <v>16</v>
      </c>
      <c r="B159873" s="1" t="s">
        <v>26</v>
      </c>
      <c r="C159873" s="82">
        <v>43192.291666666664</v>
      </c>
      <c r="D159873" s="1">
        <v>0.83606557377049096</v>
      </c>
    </row>
    <row r="159874" spans="1:4" x14ac:dyDescent="0.3">
      <c r="A159874" s="1" t="s">
        <v>16</v>
      </c>
      <c r="B159874" s="1" t="s">
        <v>26</v>
      </c>
      <c r="C159874" s="82">
        <v>43192.333333333336</v>
      </c>
      <c r="D159874" s="1">
        <v>0.83606557377049096</v>
      </c>
    </row>
    <row r="159875" spans="1:4" x14ac:dyDescent="0.3">
      <c r="A159875" s="1" t="s">
        <v>16</v>
      </c>
      <c r="B159875" s="1" t="s">
        <v>26</v>
      </c>
      <c r="C159875" s="82">
        <v>43192.375</v>
      </c>
      <c r="D159875" s="1">
        <v>0.83448928121059196</v>
      </c>
    </row>
    <row r="159876" spans="1:4" x14ac:dyDescent="0.3">
      <c r="A159876" s="1" t="s">
        <v>16</v>
      </c>
      <c r="B159876" s="1" t="s">
        <v>26</v>
      </c>
      <c r="C159876" s="82">
        <v>43192.416666666664</v>
      </c>
      <c r="D159876" s="1">
        <v>0.83448928121059196</v>
      </c>
    </row>
    <row r="159877" spans="1:4" x14ac:dyDescent="0.3">
      <c r="A159877" s="1" t="s">
        <v>16</v>
      </c>
      <c r="B159877" s="1" t="s">
        <v>26</v>
      </c>
      <c r="C159877" s="82">
        <v>43192.458333333336</v>
      </c>
      <c r="D159877" s="1">
        <v>0.83448928121059196</v>
      </c>
    </row>
    <row r="159878" spans="1:4" x14ac:dyDescent="0.3">
      <c r="A159878" s="1" t="s">
        <v>16</v>
      </c>
      <c r="B159878" s="1" t="s">
        <v>26</v>
      </c>
      <c r="C159878" s="82">
        <v>43192.5</v>
      </c>
      <c r="D159878" s="1">
        <v>0.83448928121059196</v>
      </c>
    </row>
    <row r="159879" spans="1:4" x14ac:dyDescent="0.3">
      <c r="A159879" s="1" t="s">
        <v>16</v>
      </c>
      <c r="B159879" s="1" t="s">
        <v>26</v>
      </c>
      <c r="C159879" s="82">
        <v>43192.541666666664</v>
      </c>
      <c r="D159879" s="1">
        <v>0.83448928121059196</v>
      </c>
    </row>
    <row r="159880" spans="1:4" x14ac:dyDescent="0.3">
      <c r="A159880" s="1" t="s">
        <v>16</v>
      </c>
      <c r="B159880" s="1" t="s">
        <v>26</v>
      </c>
      <c r="C159880" s="82">
        <v>43192.583333333336</v>
      </c>
      <c r="D159880" s="1">
        <v>0.83448928121059196</v>
      </c>
    </row>
    <row r="159881" spans="1:4" x14ac:dyDescent="0.3">
      <c r="A159881" s="1" t="s">
        <v>16</v>
      </c>
      <c r="B159881" s="1" t="s">
        <v>26</v>
      </c>
      <c r="C159881" s="82">
        <v>43192.625</v>
      </c>
      <c r="D159881" s="1">
        <v>0.83448928121059196</v>
      </c>
    </row>
    <row r="159882" spans="1:4" x14ac:dyDescent="0.3">
      <c r="A159882" s="1" t="s">
        <v>16</v>
      </c>
      <c r="B159882" s="1" t="s">
        <v>26</v>
      </c>
      <c r="C159882" s="82">
        <v>43192.666666666664</v>
      </c>
      <c r="D159882" s="1">
        <v>0.83448928121059196</v>
      </c>
    </row>
    <row r="159883" spans="1:4" x14ac:dyDescent="0.3">
      <c r="A159883" s="1" t="s">
        <v>16</v>
      </c>
      <c r="B159883" s="1" t="s">
        <v>26</v>
      </c>
      <c r="C159883" s="82">
        <v>43192.708333333336</v>
      </c>
      <c r="D159883" s="1">
        <v>0.83448928121059196</v>
      </c>
    </row>
    <row r="159884" spans="1:4" x14ac:dyDescent="0.3">
      <c r="A159884" s="1" t="s">
        <v>16</v>
      </c>
      <c r="B159884" s="1" t="s">
        <v>26</v>
      </c>
      <c r="C159884" s="82">
        <v>43192.75</v>
      </c>
      <c r="D159884" s="1">
        <v>0.83448928121059196</v>
      </c>
    </row>
    <row r="159885" spans="1:4" x14ac:dyDescent="0.3">
      <c r="A159885" s="1" t="s">
        <v>16</v>
      </c>
      <c r="B159885" s="1" t="s">
        <v>26</v>
      </c>
      <c r="C159885" s="82">
        <v>43192.791666666664</v>
      </c>
      <c r="D159885" s="1">
        <v>0.83448928121059196</v>
      </c>
    </row>
    <row r="159886" spans="1:4" x14ac:dyDescent="0.3">
      <c r="A159886" s="1" t="s">
        <v>16</v>
      </c>
      <c r="B159886" s="1" t="s">
        <v>26</v>
      </c>
      <c r="C159886" s="82">
        <v>43192.833333333336</v>
      </c>
      <c r="D159886" s="1">
        <v>0.83448928121059196</v>
      </c>
    </row>
    <row r="159887" spans="1:4" x14ac:dyDescent="0.3">
      <c r="A159887" s="1" t="s">
        <v>16</v>
      </c>
      <c r="B159887" s="1" t="s">
        <v>26</v>
      </c>
      <c r="C159887" s="82">
        <v>43192.875</v>
      </c>
      <c r="D159887" s="1">
        <v>0.83448928121059196</v>
      </c>
    </row>
    <row r="159888" spans="1:4" x14ac:dyDescent="0.3">
      <c r="A159888" s="1" t="s">
        <v>16</v>
      </c>
      <c r="B159888" s="1" t="s">
        <v>26</v>
      </c>
      <c r="C159888" s="82">
        <v>43192.916666666664</v>
      </c>
      <c r="D159888" s="1">
        <v>0.83448928121059196</v>
      </c>
    </row>
    <row r="159889" spans="1:4" x14ac:dyDescent="0.3">
      <c r="A159889" s="1" t="s">
        <v>16</v>
      </c>
      <c r="B159889" s="1" t="s">
        <v>26</v>
      </c>
      <c r="C159889" s="82">
        <v>43192.958333333336</v>
      </c>
      <c r="D159889" s="1">
        <v>0.83448928121059196</v>
      </c>
    </row>
    <row r="159890" spans="1:4" x14ac:dyDescent="0.3">
      <c r="A159890" s="1" t="s">
        <v>16</v>
      </c>
      <c r="B159890" s="1" t="s">
        <v>26</v>
      </c>
      <c r="C159890" s="82">
        <v>43193</v>
      </c>
      <c r="D159890" s="1">
        <v>0.83448928121059196</v>
      </c>
    </row>
    <row r="159891" spans="1:4" x14ac:dyDescent="0.3">
      <c r="A159891" s="1" t="s">
        <v>16</v>
      </c>
      <c r="B159891" s="1" t="s">
        <v>26</v>
      </c>
      <c r="C159891" s="82">
        <v>43193.041666666664</v>
      </c>
      <c r="D159891" s="1">
        <v>0.83448928121059196</v>
      </c>
    </row>
    <row r="159892" spans="1:4" x14ac:dyDescent="0.3">
      <c r="A159892" s="1" t="s">
        <v>16</v>
      </c>
      <c r="B159892" s="1" t="s">
        <v>26</v>
      </c>
      <c r="C159892" s="82">
        <v>43193.083333333336</v>
      </c>
      <c r="D159892" s="1">
        <v>0.83448928121059196</v>
      </c>
    </row>
    <row r="159893" spans="1:4" x14ac:dyDescent="0.3">
      <c r="A159893" s="1" t="s">
        <v>16</v>
      </c>
      <c r="B159893" s="1" t="s">
        <v>26</v>
      </c>
      <c r="C159893" s="82">
        <v>43193.125</v>
      </c>
      <c r="D159893" s="1">
        <v>0.83448928121059196</v>
      </c>
    </row>
    <row r="159894" spans="1:4" x14ac:dyDescent="0.3">
      <c r="A159894" s="1" t="s">
        <v>16</v>
      </c>
      <c r="B159894" s="1" t="s">
        <v>26</v>
      </c>
      <c r="C159894" s="82">
        <v>43193.166666666664</v>
      </c>
      <c r="D159894" s="1">
        <v>0.83448928121059196</v>
      </c>
    </row>
    <row r="159895" spans="1:4" x14ac:dyDescent="0.3">
      <c r="A159895" s="1" t="s">
        <v>16</v>
      </c>
      <c r="B159895" s="1" t="s">
        <v>26</v>
      </c>
      <c r="C159895" s="82">
        <v>43193.208333333336</v>
      </c>
      <c r="D159895" s="1">
        <v>0.83448928121059196</v>
      </c>
    </row>
    <row r="159896" spans="1:4" x14ac:dyDescent="0.3">
      <c r="A159896" s="1" t="s">
        <v>16</v>
      </c>
      <c r="B159896" s="1" t="s">
        <v>26</v>
      </c>
      <c r="C159896" s="82">
        <v>43193.25</v>
      </c>
      <c r="D159896" s="1">
        <v>0.83448928121059196</v>
      </c>
    </row>
    <row r="159897" spans="1:4" x14ac:dyDescent="0.3">
      <c r="A159897" s="1" t="s">
        <v>16</v>
      </c>
      <c r="B159897" s="1" t="s">
        <v>26</v>
      </c>
      <c r="C159897" s="82">
        <v>43193.291666666664</v>
      </c>
      <c r="D159897" s="1">
        <v>0.83448928121059196</v>
      </c>
    </row>
    <row r="159898" spans="1:4" x14ac:dyDescent="0.3">
      <c r="A159898" s="1" t="s">
        <v>16</v>
      </c>
      <c r="B159898" s="1" t="s">
        <v>26</v>
      </c>
      <c r="C159898" s="82">
        <v>43193.333333333336</v>
      </c>
      <c r="D159898" s="1">
        <v>0.83448928121059196</v>
      </c>
    </row>
    <row r="159899" spans="1:4" x14ac:dyDescent="0.3">
      <c r="A159899" s="1" t="s">
        <v>16</v>
      </c>
      <c r="B159899" s="1" t="s">
        <v>26</v>
      </c>
      <c r="C159899" s="82">
        <v>43193.375</v>
      </c>
      <c r="D159899" s="1">
        <v>0.83448928121059196</v>
      </c>
    </row>
    <row r="159900" spans="1:4" x14ac:dyDescent="0.3">
      <c r="A159900" s="1" t="s">
        <v>16</v>
      </c>
      <c r="B159900" s="1" t="s">
        <v>26</v>
      </c>
      <c r="C159900" s="82">
        <v>43193.416666666664</v>
      </c>
      <c r="D159900" s="1">
        <v>0.83448928121059196</v>
      </c>
    </row>
    <row r="159901" spans="1:4" x14ac:dyDescent="0.3">
      <c r="A159901" s="1" t="s">
        <v>16</v>
      </c>
      <c r="B159901" s="1" t="s">
        <v>26</v>
      </c>
      <c r="C159901" s="82">
        <v>43193.458333333336</v>
      </c>
      <c r="D159901" s="1">
        <v>0.833438419503993</v>
      </c>
    </row>
    <row r="159902" spans="1:4" x14ac:dyDescent="0.3">
      <c r="A159902" s="1" t="s">
        <v>16</v>
      </c>
      <c r="B159902" s="1" t="s">
        <v>26</v>
      </c>
      <c r="C159902" s="82">
        <v>43193.5</v>
      </c>
      <c r="D159902" s="1">
        <v>0.833438419503993</v>
      </c>
    </row>
    <row r="159903" spans="1:4" x14ac:dyDescent="0.3">
      <c r="A159903" s="1" t="s">
        <v>16</v>
      </c>
      <c r="B159903" s="1" t="s">
        <v>26</v>
      </c>
      <c r="C159903" s="82">
        <v>43193.541666666664</v>
      </c>
      <c r="D159903" s="1">
        <v>0.833438419503993</v>
      </c>
    </row>
    <row r="159904" spans="1:4" x14ac:dyDescent="0.3">
      <c r="A159904" s="1" t="s">
        <v>16</v>
      </c>
      <c r="B159904" s="1" t="s">
        <v>26</v>
      </c>
      <c r="C159904" s="82">
        <v>43193.583333333336</v>
      </c>
      <c r="D159904" s="1">
        <v>0.833438419503993</v>
      </c>
    </row>
    <row r="159905" spans="1:4" x14ac:dyDescent="0.3">
      <c r="A159905" s="1" t="s">
        <v>16</v>
      </c>
      <c r="B159905" s="1" t="s">
        <v>26</v>
      </c>
      <c r="C159905" s="82">
        <v>43193.625</v>
      </c>
      <c r="D159905" s="1">
        <v>0.833438419503993</v>
      </c>
    </row>
    <row r="159906" spans="1:4" x14ac:dyDescent="0.3">
      <c r="A159906" s="1" t="s">
        <v>16</v>
      </c>
      <c r="B159906" s="1" t="s">
        <v>26</v>
      </c>
      <c r="C159906" s="82">
        <v>43193.666666666664</v>
      </c>
      <c r="D159906" s="1">
        <v>0.833438419503993</v>
      </c>
    </row>
    <row r="159907" spans="1:4" x14ac:dyDescent="0.3">
      <c r="A159907" s="1" t="s">
        <v>16</v>
      </c>
      <c r="B159907" s="1" t="s">
        <v>26</v>
      </c>
      <c r="C159907" s="82">
        <v>43193.708333333336</v>
      </c>
      <c r="D159907" s="1">
        <v>0.833438419503993</v>
      </c>
    </row>
    <row r="159908" spans="1:4" x14ac:dyDescent="0.3">
      <c r="A159908" s="1" t="s">
        <v>16</v>
      </c>
      <c r="B159908" s="1" t="s">
        <v>26</v>
      </c>
      <c r="C159908" s="82">
        <v>43193.75</v>
      </c>
      <c r="D159908" s="1">
        <v>0.833438419503993</v>
      </c>
    </row>
    <row r="159909" spans="1:4" x14ac:dyDescent="0.3">
      <c r="A159909" s="1" t="s">
        <v>16</v>
      </c>
      <c r="B159909" s="1" t="s">
        <v>26</v>
      </c>
      <c r="C159909" s="82">
        <v>43193.791666666664</v>
      </c>
      <c r="D159909" s="1">
        <v>0.833438419503993</v>
      </c>
    </row>
    <row r="159910" spans="1:4" x14ac:dyDescent="0.3">
      <c r="A159910" s="1" t="s">
        <v>16</v>
      </c>
      <c r="B159910" s="1" t="s">
        <v>26</v>
      </c>
      <c r="C159910" s="82">
        <v>43193.833333333336</v>
      </c>
      <c r="D159910" s="1">
        <v>0.833438419503993</v>
      </c>
    </row>
    <row r="159911" spans="1:4" x14ac:dyDescent="0.3">
      <c r="A159911" s="1" t="s">
        <v>16</v>
      </c>
      <c r="B159911" s="1" t="s">
        <v>26</v>
      </c>
      <c r="C159911" s="82">
        <v>43193.875</v>
      </c>
      <c r="D159911" s="1">
        <v>0.833438419503993</v>
      </c>
    </row>
    <row r="159912" spans="1:4" x14ac:dyDescent="0.3">
      <c r="A159912" s="1" t="s">
        <v>16</v>
      </c>
      <c r="B159912" s="1" t="s">
        <v>26</v>
      </c>
      <c r="C159912" s="82">
        <v>43193.916666666664</v>
      </c>
      <c r="D159912" s="1">
        <v>0.833438419503993</v>
      </c>
    </row>
    <row r="159913" spans="1:4" x14ac:dyDescent="0.3">
      <c r="A159913" s="1" t="s">
        <v>16</v>
      </c>
      <c r="B159913" s="1" t="s">
        <v>26</v>
      </c>
      <c r="C159913" s="82">
        <v>43193.958333333336</v>
      </c>
      <c r="D159913" s="1">
        <v>0.833438419503993</v>
      </c>
    </row>
    <row r="159914" spans="1:4" x14ac:dyDescent="0.3">
      <c r="A159914" s="1" t="s">
        <v>16</v>
      </c>
      <c r="B159914" s="1" t="s">
        <v>26</v>
      </c>
      <c r="C159914" s="82">
        <v>43194</v>
      </c>
      <c r="D159914" s="1">
        <v>0.833438419503993</v>
      </c>
    </row>
    <row r="159915" spans="1:4" x14ac:dyDescent="0.3">
      <c r="A159915" s="1" t="s">
        <v>16</v>
      </c>
      <c r="B159915" s="1" t="s">
        <v>26</v>
      </c>
      <c r="C159915" s="82">
        <v>43194.041666666664</v>
      </c>
      <c r="D159915" s="1">
        <v>0.833438419503993</v>
      </c>
    </row>
    <row r="159916" spans="1:4" x14ac:dyDescent="0.3">
      <c r="A159916" s="1" t="s">
        <v>16</v>
      </c>
      <c r="B159916" s="1" t="s">
        <v>26</v>
      </c>
      <c r="C159916" s="82">
        <v>43194.083333333336</v>
      </c>
      <c r="D159916" s="1">
        <v>0.833438419503993</v>
      </c>
    </row>
    <row r="159917" spans="1:4" x14ac:dyDescent="0.3">
      <c r="A159917" s="1" t="s">
        <v>16</v>
      </c>
      <c r="B159917" s="1" t="s">
        <v>26</v>
      </c>
      <c r="C159917" s="82">
        <v>43194.125</v>
      </c>
      <c r="D159917" s="1">
        <v>0.833438419503993</v>
      </c>
    </row>
    <row r="159918" spans="1:4" x14ac:dyDescent="0.3">
      <c r="A159918" s="1" t="s">
        <v>16</v>
      </c>
      <c r="B159918" s="1" t="s">
        <v>26</v>
      </c>
      <c r="C159918" s="82">
        <v>43194.166666666664</v>
      </c>
      <c r="D159918" s="1">
        <v>0.833438419503993</v>
      </c>
    </row>
    <row r="159919" spans="1:4" x14ac:dyDescent="0.3">
      <c r="A159919" s="1" t="s">
        <v>16</v>
      </c>
      <c r="B159919" s="1" t="s">
        <v>26</v>
      </c>
      <c r="C159919" s="82">
        <v>43194.208333333336</v>
      </c>
      <c r="D159919" s="1">
        <v>0.833438419503993</v>
      </c>
    </row>
    <row r="159920" spans="1:4" x14ac:dyDescent="0.3">
      <c r="A159920" s="1" t="s">
        <v>16</v>
      </c>
      <c r="B159920" s="1" t="s">
        <v>26</v>
      </c>
      <c r="C159920" s="82">
        <v>43194.25</v>
      </c>
      <c r="D159920" s="1">
        <v>0.833438419503993</v>
      </c>
    </row>
    <row r="159921" spans="1:4" x14ac:dyDescent="0.3">
      <c r="A159921" s="1" t="s">
        <v>16</v>
      </c>
      <c r="B159921" s="1" t="s">
        <v>26</v>
      </c>
      <c r="C159921" s="82">
        <v>43194.291666666664</v>
      </c>
      <c r="D159921" s="1">
        <v>0.833438419503993</v>
      </c>
    </row>
    <row r="159922" spans="1:4" x14ac:dyDescent="0.3">
      <c r="A159922" s="1" t="s">
        <v>16</v>
      </c>
      <c r="B159922" s="1" t="s">
        <v>26</v>
      </c>
      <c r="C159922" s="82">
        <v>43194.333333333336</v>
      </c>
      <c r="D159922" s="1">
        <v>0.833438419503993</v>
      </c>
    </row>
    <row r="159923" spans="1:4" x14ac:dyDescent="0.3">
      <c r="A159923" s="1" t="s">
        <v>16</v>
      </c>
      <c r="B159923" s="1" t="s">
        <v>26</v>
      </c>
      <c r="C159923" s="82">
        <v>43194.375</v>
      </c>
      <c r="D159923" s="1">
        <v>0.833438419503993</v>
      </c>
    </row>
    <row r="159924" spans="1:4" x14ac:dyDescent="0.3">
      <c r="A159924" s="1" t="s">
        <v>16</v>
      </c>
      <c r="B159924" s="1" t="s">
        <v>26</v>
      </c>
      <c r="C159924" s="82">
        <v>43194.416666666664</v>
      </c>
      <c r="D159924" s="1">
        <v>0.833438419503993</v>
      </c>
    </row>
    <row r="159925" spans="1:4" x14ac:dyDescent="0.3">
      <c r="A159925" s="1" t="s">
        <v>16</v>
      </c>
      <c r="B159925" s="1" t="s">
        <v>26</v>
      </c>
      <c r="C159925" s="82">
        <v>43194.458333333336</v>
      </c>
      <c r="D159925" s="1">
        <v>0.833438419503993</v>
      </c>
    </row>
    <row r="159926" spans="1:4" x14ac:dyDescent="0.3">
      <c r="A159926" s="1" t="s">
        <v>16</v>
      </c>
      <c r="B159926" s="1" t="s">
        <v>26</v>
      </c>
      <c r="C159926" s="82">
        <v>43194.5</v>
      </c>
      <c r="D159926" s="1">
        <v>0.83291298865069296</v>
      </c>
    </row>
    <row r="159927" spans="1:4" x14ac:dyDescent="0.3">
      <c r="A159927" s="1" t="s">
        <v>16</v>
      </c>
      <c r="B159927" s="1" t="s">
        <v>26</v>
      </c>
      <c r="C159927" s="82">
        <v>43194.541666666664</v>
      </c>
      <c r="D159927" s="1">
        <v>0.83291298865069296</v>
      </c>
    </row>
    <row r="159928" spans="1:4" x14ac:dyDescent="0.3">
      <c r="A159928" s="1" t="s">
        <v>16</v>
      </c>
      <c r="B159928" s="1" t="s">
        <v>26</v>
      </c>
      <c r="C159928" s="82">
        <v>43194.583333333336</v>
      </c>
      <c r="D159928" s="1">
        <v>0.83291298865069296</v>
      </c>
    </row>
    <row r="159929" spans="1:4" x14ac:dyDescent="0.3">
      <c r="A159929" s="1" t="s">
        <v>16</v>
      </c>
      <c r="B159929" s="1" t="s">
        <v>26</v>
      </c>
      <c r="C159929" s="82">
        <v>43194.625</v>
      </c>
      <c r="D159929" s="1">
        <v>0.83291298865069296</v>
      </c>
    </row>
    <row r="159930" spans="1:4" x14ac:dyDescent="0.3">
      <c r="A159930" s="1" t="s">
        <v>16</v>
      </c>
      <c r="B159930" s="1" t="s">
        <v>26</v>
      </c>
      <c r="C159930" s="82">
        <v>43194.666666666664</v>
      </c>
      <c r="D159930" s="1">
        <v>0.83291298865069296</v>
      </c>
    </row>
    <row r="159931" spans="1:4" x14ac:dyDescent="0.3">
      <c r="A159931" s="1" t="s">
        <v>16</v>
      </c>
      <c r="B159931" s="1" t="s">
        <v>26</v>
      </c>
      <c r="C159931" s="82">
        <v>43194.708333333336</v>
      </c>
      <c r="D159931" s="1">
        <v>0.83291298865069296</v>
      </c>
    </row>
    <row r="159932" spans="1:4" x14ac:dyDescent="0.3">
      <c r="A159932" s="1" t="s">
        <v>16</v>
      </c>
      <c r="B159932" s="1" t="s">
        <v>26</v>
      </c>
      <c r="C159932" s="82">
        <v>43194.75</v>
      </c>
      <c r="D159932" s="1">
        <v>0.83291298865069296</v>
      </c>
    </row>
    <row r="159933" spans="1:4" x14ac:dyDescent="0.3">
      <c r="A159933" s="1" t="s">
        <v>16</v>
      </c>
      <c r="B159933" s="1" t="s">
        <v>26</v>
      </c>
      <c r="C159933" s="82">
        <v>43194.791666666664</v>
      </c>
      <c r="D159933" s="1">
        <v>0.83291298865069296</v>
      </c>
    </row>
    <row r="159934" spans="1:4" x14ac:dyDescent="0.3">
      <c r="A159934" s="1" t="s">
        <v>16</v>
      </c>
      <c r="B159934" s="1" t="s">
        <v>26</v>
      </c>
      <c r="C159934" s="82">
        <v>43194.833333333336</v>
      </c>
      <c r="D159934" s="1">
        <v>0.83291298865069296</v>
      </c>
    </row>
    <row r="159935" spans="1:4" x14ac:dyDescent="0.3">
      <c r="A159935" s="1" t="s">
        <v>16</v>
      </c>
      <c r="B159935" s="1" t="s">
        <v>26</v>
      </c>
      <c r="C159935" s="82">
        <v>43194.875</v>
      </c>
      <c r="D159935" s="1">
        <v>0.83291298865069296</v>
      </c>
    </row>
    <row r="159936" spans="1:4" x14ac:dyDescent="0.3">
      <c r="A159936" s="1" t="s">
        <v>16</v>
      </c>
      <c r="B159936" s="1" t="s">
        <v>26</v>
      </c>
      <c r="C159936" s="82">
        <v>43194.916666666664</v>
      </c>
      <c r="D159936" s="1">
        <v>0.83291298865069296</v>
      </c>
    </row>
    <row r="159937" spans="1:4" x14ac:dyDescent="0.3">
      <c r="A159937" s="1" t="s">
        <v>16</v>
      </c>
      <c r="B159937" s="1" t="s">
        <v>26</v>
      </c>
      <c r="C159937" s="82">
        <v>43194.958333333336</v>
      </c>
      <c r="D159937" s="1">
        <v>0.83291298865069296</v>
      </c>
    </row>
    <row r="159938" spans="1:4" x14ac:dyDescent="0.3">
      <c r="A159938" s="1" t="s">
        <v>16</v>
      </c>
      <c r="B159938" s="1" t="s">
        <v>26</v>
      </c>
      <c r="C159938" s="82">
        <v>43195</v>
      </c>
      <c r="D159938" s="1">
        <v>0.83291298865069296</v>
      </c>
    </row>
    <row r="159939" spans="1:4" x14ac:dyDescent="0.3">
      <c r="A159939" s="1" t="s">
        <v>16</v>
      </c>
      <c r="B159939" s="1" t="s">
        <v>26</v>
      </c>
      <c r="C159939" s="82">
        <v>43195.041666666664</v>
      </c>
      <c r="D159939" s="1">
        <v>0.83291298865069296</v>
      </c>
    </row>
    <row r="159940" spans="1:4" x14ac:dyDescent="0.3">
      <c r="A159940" s="1" t="s">
        <v>16</v>
      </c>
      <c r="B159940" s="1" t="s">
        <v>26</v>
      </c>
      <c r="C159940" s="82">
        <v>43195.083333333336</v>
      </c>
      <c r="D159940" s="1">
        <v>0.83291298865069296</v>
      </c>
    </row>
    <row r="159941" spans="1:4" x14ac:dyDescent="0.3">
      <c r="A159941" s="1" t="s">
        <v>16</v>
      </c>
      <c r="B159941" s="1" t="s">
        <v>26</v>
      </c>
      <c r="C159941" s="82">
        <v>43195.125</v>
      </c>
      <c r="D159941" s="1">
        <v>0.83291298865069296</v>
      </c>
    </row>
    <row r="159942" spans="1:4" x14ac:dyDescent="0.3">
      <c r="A159942" s="1" t="s">
        <v>16</v>
      </c>
      <c r="B159942" s="1" t="s">
        <v>26</v>
      </c>
      <c r="C159942" s="82">
        <v>43195.166666666664</v>
      </c>
      <c r="D159942" s="1">
        <v>0.83291298865069296</v>
      </c>
    </row>
    <row r="159943" spans="1:4" x14ac:dyDescent="0.3">
      <c r="A159943" s="1" t="s">
        <v>16</v>
      </c>
      <c r="B159943" s="1" t="s">
        <v>26</v>
      </c>
      <c r="C159943" s="82">
        <v>43195.208333333336</v>
      </c>
      <c r="D159943" s="1">
        <v>0.83291298865069296</v>
      </c>
    </row>
    <row r="159944" spans="1:4" x14ac:dyDescent="0.3">
      <c r="A159944" s="1" t="s">
        <v>16</v>
      </c>
      <c r="B159944" s="1" t="s">
        <v>26</v>
      </c>
      <c r="C159944" s="82">
        <v>43195.25</v>
      </c>
      <c r="D159944" s="1">
        <v>0.83291298865069296</v>
      </c>
    </row>
    <row r="159945" spans="1:4" x14ac:dyDescent="0.3">
      <c r="A159945" s="1" t="s">
        <v>16</v>
      </c>
      <c r="B159945" s="1" t="s">
        <v>26</v>
      </c>
      <c r="C159945" s="82">
        <v>43195.291666666664</v>
      </c>
      <c r="D159945" s="1">
        <v>0.83291298865069296</v>
      </c>
    </row>
    <row r="159946" spans="1:4" x14ac:dyDescent="0.3">
      <c r="A159946" s="1" t="s">
        <v>16</v>
      </c>
      <c r="B159946" s="1" t="s">
        <v>26</v>
      </c>
      <c r="C159946" s="82">
        <v>43195.333333333336</v>
      </c>
      <c r="D159946" s="1">
        <v>0.83291298865069296</v>
      </c>
    </row>
    <row r="159947" spans="1:4" x14ac:dyDescent="0.3">
      <c r="A159947" s="1" t="s">
        <v>16</v>
      </c>
      <c r="B159947" s="1" t="s">
        <v>26</v>
      </c>
      <c r="C159947" s="82">
        <v>43195.375</v>
      </c>
      <c r="D159947" s="1">
        <v>0.83238755779739304</v>
      </c>
    </row>
    <row r="159948" spans="1:4" x14ac:dyDescent="0.3">
      <c r="A159948" s="1" t="s">
        <v>16</v>
      </c>
      <c r="B159948" s="1" t="s">
        <v>26</v>
      </c>
      <c r="C159948" s="82">
        <v>43195.416666666664</v>
      </c>
      <c r="D159948" s="1">
        <v>0.83238755779739304</v>
      </c>
    </row>
    <row r="159949" spans="1:4" x14ac:dyDescent="0.3">
      <c r="A159949" s="1" t="s">
        <v>16</v>
      </c>
      <c r="B159949" s="1" t="s">
        <v>26</v>
      </c>
      <c r="C159949" s="82">
        <v>43195.458333333336</v>
      </c>
      <c r="D159949" s="1">
        <v>0.83238755779739304</v>
      </c>
    </row>
    <row r="159950" spans="1:4" x14ac:dyDescent="0.3">
      <c r="A159950" s="1" t="s">
        <v>16</v>
      </c>
      <c r="B159950" s="1" t="s">
        <v>26</v>
      </c>
      <c r="C159950" s="82">
        <v>43195.5</v>
      </c>
      <c r="D159950" s="1">
        <v>0.83238755779739304</v>
      </c>
    </row>
    <row r="159951" spans="1:4" x14ac:dyDescent="0.3">
      <c r="A159951" s="1" t="s">
        <v>16</v>
      </c>
      <c r="B159951" s="1" t="s">
        <v>26</v>
      </c>
      <c r="C159951" s="82">
        <v>43195.541666666664</v>
      </c>
      <c r="D159951" s="1">
        <v>0.83238755779739304</v>
      </c>
    </row>
    <row r="159952" spans="1:4" x14ac:dyDescent="0.3">
      <c r="A159952" s="1" t="s">
        <v>16</v>
      </c>
      <c r="B159952" s="1" t="s">
        <v>26</v>
      </c>
      <c r="C159952" s="82">
        <v>43195.583333333336</v>
      </c>
      <c r="D159952" s="1">
        <v>0.83238755779739304</v>
      </c>
    </row>
    <row r="159953" spans="1:4" x14ac:dyDescent="0.3">
      <c r="A159953" s="1" t="s">
        <v>16</v>
      </c>
      <c r="B159953" s="1" t="s">
        <v>26</v>
      </c>
      <c r="C159953" s="82">
        <v>43195.625</v>
      </c>
      <c r="D159953" s="1">
        <v>0.83238755779739304</v>
      </c>
    </row>
    <row r="159954" spans="1:4" x14ac:dyDescent="0.3">
      <c r="A159954" s="1" t="s">
        <v>16</v>
      </c>
      <c r="B159954" s="1" t="s">
        <v>26</v>
      </c>
      <c r="C159954" s="82">
        <v>43195.666666666664</v>
      </c>
      <c r="D159954" s="1">
        <v>0.83238755779739304</v>
      </c>
    </row>
    <row r="159955" spans="1:4" x14ac:dyDescent="0.3">
      <c r="A159955" s="1" t="s">
        <v>16</v>
      </c>
      <c r="B159955" s="1" t="s">
        <v>26</v>
      </c>
      <c r="C159955" s="82">
        <v>43195.708333333336</v>
      </c>
      <c r="D159955" s="1">
        <v>0.83238755779739304</v>
      </c>
    </row>
    <row r="159956" spans="1:4" x14ac:dyDescent="0.3">
      <c r="A159956" s="1" t="s">
        <v>16</v>
      </c>
      <c r="B159956" s="1" t="s">
        <v>26</v>
      </c>
      <c r="C159956" s="82">
        <v>43195.75</v>
      </c>
      <c r="D159956" s="1">
        <v>0.83238755779739304</v>
      </c>
    </row>
    <row r="159957" spans="1:4" x14ac:dyDescent="0.3">
      <c r="A159957" s="1" t="s">
        <v>16</v>
      </c>
      <c r="B159957" s="1" t="s">
        <v>26</v>
      </c>
      <c r="C159957" s="82">
        <v>43195.791666666664</v>
      </c>
      <c r="D159957" s="1">
        <v>0.83238755779739304</v>
      </c>
    </row>
    <row r="159958" spans="1:4" x14ac:dyDescent="0.3">
      <c r="A159958" s="1" t="s">
        <v>16</v>
      </c>
      <c r="B159958" s="1" t="s">
        <v>26</v>
      </c>
      <c r="C159958" s="82">
        <v>43195.833333333336</v>
      </c>
      <c r="D159958" s="1">
        <v>0.83238755779739304</v>
      </c>
    </row>
    <row r="159959" spans="1:4" x14ac:dyDescent="0.3">
      <c r="A159959" s="1" t="s">
        <v>16</v>
      </c>
      <c r="B159959" s="1" t="s">
        <v>26</v>
      </c>
      <c r="C159959" s="82">
        <v>43195.875</v>
      </c>
      <c r="D159959" s="1">
        <v>0.83238755779739304</v>
      </c>
    </row>
    <row r="159960" spans="1:4" x14ac:dyDescent="0.3">
      <c r="A159960" s="1" t="s">
        <v>16</v>
      </c>
      <c r="B159960" s="1" t="s">
        <v>26</v>
      </c>
      <c r="C159960" s="82">
        <v>43195.916666666664</v>
      </c>
      <c r="D159960" s="1">
        <v>0.83238755779739304</v>
      </c>
    </row>
    <row r="159961" spans="1:4" x14ac:dyDescent="0.3">
      <c r="A159961" s="1" t="s">
        <v>16</v>
      </c>
      <c r="B159961" s="1" t="s">
        <v>26</v>
      </c>
      <c r="C159961" s="82">
        <v>43195.958333333336</v>
      </c>
      <c r="D159961" s="1">
        <v>0.83238755779739304</v>
      </c>
    </row>
    <row r="159962" spans="1:4" x14ac:dyDescent="0.3">
      <c r="A159962" s="1" t="s">
        <v>16</v>
      </c>
      <c r="B159962" s="1" t="s">
        <v>26</v>
      </c>
      <c r="C159962" s="82">
        <v>43196</v>
      </c>
      <c r="D159962" s="1">
        <v>0.83238755779739304</v>
      </c>
    </row>
    <row r="159963" spans="1:4" x14ac:dyDescent="0.3">
      <c r="A159963" s="1" t="s">
        <v>16</v>
      </c>
      <c r="B159963" s="1" t="s">
        <v>26</v>
      </c>
      <c r="C159963" s="82">
        <v>43196.041666666664</v>
      </c>
      <c r="D159963" s="1">
        <v>0.83238755779739304</v>
      </c>
    </row>
    <row r="159964" spans="1:4" x14ac:dyDescent="0.3">
      <c r="A159964" s="1" t="s">
        <v>16</v>
      </c>
      <c r="B159964" s="1" t="s">
        <v>26</v>
      </c>
      <c r="C159964" s="82">
        <v>43196.083333333336</v>
      </c>
      <c r="D159964" s="1">
        <v>0.83238755779739304</v>
      </c>
    </row>
    <row r="159965" spans="1:4" x14ac:dyDescent="0.3">
      <c r="A159965" s="1" t="s">
        <v>16</v>
      </c>
      <c r="B159965" s="1" t="s">
        <v>26</v>
      </c>
      <c r="C159965" s="82">
        <v>43196.125</v>
      </c>
      <c r="D159965" s="1">
        <v>0.83238755779739304</v>
      </c>
    </row>
    <row r="159966" spans="1:4" x14ac:dyDescent="0.3">
      <c r="A159966" s="1" t="s">
        <v>16</v>
      </c>
      <c r="B159966" s="1" t="s">
        <v>26</v>
      </c>
      <c r="C159966" s="82">
        <v>43196.166666666664</v>
      </c>
      <c r="D159966" s="1">
        <v>0.83238755779739304</v>
      </c>
    </row>
    <row r="159967" spans="1:4" x14ac:dyDescent="0.3">
      <c r="A159967" s="1" t="s">
        <v>16</v>
      </c>
      <c r="B159967" s="1" t="s">
        <v>26</v>
      </c>
      <c r="C159967" s="82">
        <v>43196.208333333336</v>
      </c>
      <c r="D159967" s="1">
        <v>0.83238755779739304</v>
      </c>
    </row>
    <row r="159968" spans="1:4" x14ac:dyDescent="0.3">
      <c r="A159968" s="1" t="s">
        <v>16</v>
      </c>
      <c r="B159968" s="1" t="s">
        <v>26</v>
      </c>
      <c r="C159968" s="82">
        <v>43196.25</v>
      </c>
      <c r="D159968" s="1">
        <v>0.83238755779739304</v>
      </c>
    </row>
    <row r="159969" spans="1:4" x14ac:dyDescent="0.3">
      <c r="A159969" s="1" t="s">
        <v>16</v>
      </c>
      <c r="B159969" s="1" t="s">
        <v>26</v>
      </c>
      <c r="C159969" s="82">
        <v>43196.291666666664</v>
      </c>
      <c r="D159969" s="1">
        <v>0.83238755779739304</v>
      </c>
    </row>
    <row r="159970" spans="1:4" x14ac:dyDescent="0.3">
      <c r="A159970" s="1" t="s">
        <v>16</v>
      </c>
      <c r="B159970" s="1" t="s">
        <v>26</v>
      </c>
      <c r="C159970" s="82">
        <v>43196.333333333336</v>
      </c>
      <c r="D159970" s="1">
        <v>0.83238755779739304</v>
      </c>
    </row>
    <row r="159971" spans="1:4" x14ac:dyDescent="0.3">
      <c r="A159971" s="1" t="s">
        <v>16</v>
      </c>
      <c r="B159971" s="1" t="s">
        <v>26</v>
      </c>
      <c r="C159971" s="82">
        <v>43196.375</v>
      </c>
      <c r="D159971" s="1">
        <v>0.83238755779739304</v>
      </c>
    </row>
    <row r="159972" spans="1:4" x14ac:dyDescent="0.3">
      <c r="A159972" s="1" t="s">
        <v>16</v>
      </c>
      <c r="B159972" s="1" t="s">
        <v>26</v>
      </c>
      <c r="C159972" s="82">
        <v>43196.416666666664</v>
      </c>
      <c r="D159972" s="1">
        <v>0.83238755779739304</v>
      </c>
    </row>
    <row r="159973" spans="1:4" x14ac:dyDescent="0.3">
      <c r="A159973" s="1" t="s">
        <v>16</v>
      </c>
      <c r="B159973" s="1" t="s">
        <v>26</v>
      </c>
      <c r="C159973" s="82">
        <v>43196.458333333336</v>
      </c>
      <c r="D159973" s="1">
        <v>0.83238755779739304</v>
      </c>
    </row>
    <row r="159974" spans="1:4" x14ac:dyDescent="0.3">
      <c r="A159974" s="1" t="s">
        <v>16</v>
      </c>
      <c r="B159974" s="1" t="s">
        <v>26</v>
      </c>
      <c r="C159974" s="82">
        <v>43196.5</v>
      </c>
      <c r="D159974" s="1">
        <v>0.83238755779739304</v>
      </c>
    </row>
    <row r="159975" spans="1:4" x14ac:dyDescent="0.3">
      <c r="A159975" s="1" t="s">
        <v>16</v>
      </c>
      <c r="B159975" s="1" t="s">
        <v>26</v>
      </c>
      <c r="C159975" s="82">
        <v>43196.541666666664</v>
      </c>
      <c r="D159975" s="1">
        <v>0.83238755779739304</v>
      </c>
    </row>
    <row r="159976" spans="1:4" x14ac:dyDescent="0.3">
      <c r="A159976" s="1" t="s">
        <v>16</v>
      </c>
      <c r="B159976" s="1" t="s">
        <v>26</v>
      </c>
      <c r="C159976" s="82">
        <v>43196.583333333336</v>
      </c>
      <c r="D159976" s="1">
        <v>0.83238755779739304</v>
      </c>
    </row>
    <row r="159977" spans="1:4" x14ac:dyDescent="0.3">
      <c r="A159977" s="1" t="s">
        <v>16</v>
      </c>
      <c r="B159977" s="1" t="s">
        <v>26</v>
      </c>
      <c r="C159977" s="82">
        <v>43196.625</v>
      </c>
      <c r="D159977" s="1">
        <v>0.83238755779739304</v>
      </c>
    </row>
    <row r="159978" spans="1:4" x14ac:dyDescent="0.3">
      <c r="A159978" s="1" t="s">
        <v>16</v>
      </c>
      <c r="B159978" s="1" t="s">
        <v>26</v>
      </c>
      <c r="C159978" s="82">
        <v>43196.666666666664</v>
      </c>
      <c r="D159978" s="1">
        <v>0.83238755779739304</v>
      </c>
    </row>
    <row r="159979" spans="1:4" x14ac:dyDescent="0.3">
      <c r="A159979" s="1" t="s">
        <v>16</v>
      </c>
      <c r="B159979" s="1" t="s">
        <v>26</v>
      </c>
      <c r="C159979" s="82">
        <v>43196.708333333336</v>
      </c>
      <c r="D159979" s="1">
        <v>0.83238755779739304</v>
      </c>
    </row>
    <row r="159980" spans="1:4" x14ac:dyDescent="0.3">
      <c r="A159980" s="1" t="s">
        <v>16</v>
      </c>
      <c r="B159980" s="1" t="s">
        <v>26</v>
      </c>
      <c r="C159980" s="82">
        <v>43196.75</v>
      </c>
      <c r="D159980" s="1">
        <v>0.83238755779739304</v>
      </c>
    </row>
    <row r="159981" spans="1:4" x14ac:dyDescent="0.3">
      <c r="A159981" s="1" t="s">
        <v>16</v>
      </c>
      <c r="B159981" s="1" t="s">
        <v>26</v>
      </c>
      <c r="C159981" s="82">
        <v>43196.791666666664</v>
      </c>
      <c r="D159981" s="1">
        <v>0.83238755779739304</v>
      </c>
    </row>
    <row r="159982" spans="1:4" x14ac:dyDescent="0.3">
      <c r="A159982" s="1" t="s">
        <v>16</v>
      </c>
      <c r="B159982" s="1" t="s">
        <v>26</v>
      </c>
      <c r="C159982" s="82">
        <v>43196.833333333336</v>
      </c>
      <c r="D159982" s="1">
        <v>0.83238755779739304</v>
      </c>
    </row>
    <row r="159983" spans="1:4" x14ac:dyDescent="0.3">
      <c r="A159983" s="1" t="s">
        <v>16</v>
      </c>
      <c r="B159983" s="1" t="s">
        <v>26</v>
      </c>
      <c r="C159983" s="82">
        <v>43196.875</v>
      </c>
      <c r="D159983" s="1">
        <v>0.83238755779739304</v>
      </c>
    </row>
    <row r="159984" spans="1:4" x14ac:dyDescent="0.3">
      <c r="A159984" s="1" t="s">
        <v>16</v>
      </c>
      <c r="B159984" s="1" t="s">
        <v>26</v>
      </c>
      <c r="C159984" s="82">
        <v>43196.916666666664</v>
      </c>
      <c r="D159984" s="1">
        <v>0.83238755779739304</v>
      </c>
    </row>
    <row r="159985" spans="1:4" x14ac:dyDescent="0.3">
      <c r="A159985" s="1" t="s">
        <v>16</v>
      </c>
      <c r="B159985" s="1" t="s">
        <v>26</v>
      </c>
      <c r="C159985" s="82">
        <v>43196.958333333336</v>
      </c>
      <c r="D159985" s="1">
        <v>0.83238755779739304</v>
      </c>
    </row>
    <row r="159986" spans="1:4" x14ac:dyDescent="0.3">
      <c r="A159986" s="1" t="s">
        <v>16</v>
      </c>
      <c r="B159986" s="1" t="s">
        <v>26</v>
      </c>
      <c r="C159986" s="82">
        <v>43197</v>
      </c>
      <c r="D159986" s="1">
        <v>0.83238755779739304</v>
      </c>
    </row>
    <row r="159987" spans="1:4" x14ac:dyDescent="0.3">
      <c r="A159987" s="1" t="s">
        <v>16</v>
      </c>
      <c r="B159987" s="1" t="s">
        <v>26</v>
      </c>
      <c r="C159987" s="82">
        <v>43197.041666666664</v>
      </c>
      <c r="D159987" s="1">
        <v>0.83238755779739304</v>
      </c>
    </row>
    <row r="159988" spans="1:4" x14ac:dyDescent="0.3">
      <c r="A159988" s="1" t="s">
        <v>16</v>
      </c>
      <c r="B159988" s="1" t="s">
        <v>26</v>
      </c>
      <c r="C159988" s="82">
        <v>43197.083333333336</v>
      </c>
      <c r="D159988" s="1">
        <v>0.83238755779739304</v>
      </c>
    </row>
    <row r="159989" spans="1:4" x14ac:dyDescent="0.3">
      <c r="A159989" s="1" t="s">
        <v>16</v>
      </c>
      <c r="B159989" s="1" t="s">
        <v>26</v>
      </c>
      <c r="C159989" s="82">
        <v>43197.125</v>
      </c>
      <c r="D159989" s="1">
        <v>0.83238755779739304</v>
      </c>
    </row>
    <row r="159990" spans="1:4" x14ac:dyDescent="0.3">
      <c r="A159990" s="1" t="s">
        <v>16</v>
      </c>
      <c r="B159990" s="1" t="s">
        <v>26</v>
      </c>
      <c r="C159990" s="82">
        <v>43197.166666666664</v>
      </c>
      <c r="D159990" s="1">
        <v>0.83238755779739304</v>
      </c>
    </row>
    <row r="159991" spans="1:4" x14ac:dyDescent="0.3">
      <c r="A159991" s="1" t="s">
        <v>16</v>
      </c>
      <c r="B159991" s="1" t="s">
        <v>26</v>
      </c>
      <c r="C159991" s="82">
        <v>43197.208333333336</v>
      </c>
      <c r="D159991" s="1">
        <v>0.83238755779739304</v>
      </c>
    </row>
    <row r="159992" spans="1:4" x14ac:dyDescent="0.3">
      <c r="A159992" s="1" t="s">
        <v>16</v>
      </c>
      <c r="B159992" s="1" t="s">
        <v>26</v>
      </c>
      <c r="C159992" s="82">
        <v>43197.25</v>
      </c>
      <c r="D159992" s="1">
        <v>0.83238755779739304</v>
      </c>
    </row>
    <row r="159993" spans="1:4" x14ac:dyDescent="0.3">
      <c r="A159993" s="1" t="s">
        <v>16</v>
      </c>
      <c r="B159993" s="1" t="s">
        <v>26</v>
      </c>
      <c r="C159993" s="82">
        <v>43197.291666666664</v>
      </c>
      <c r="D159993" s="1">
        <v>0.83238755779739304</v>
      </c>
    </row>
    <row r="159994" spans="1:4" x14ac:dyDescent="0.3">
      <c r="A159994" s="1" t="s">
        <v>16</v>
      </c>
      <c r="B159994" s="1" t="s">
        <v>26</v>
      </c>
      <c r="C159994" s="82">
        <v>43197.333333333336</v>
      </c>
      <c r="D159994" s="1">
        <v>0.83238755779739304</v>
      </c>
    </row>
    <row r="159995" spans="1:4" x14ac:dyDescent="0.3">
      <c r="A159995" s="1" t="s">
        <v>16</v>
      </c>
      <c r="B159995" s="1" t="s">
        <v>26</v>
      </c>
      <c r="C159995" s="82">
        <v>43197.375</v>
      </c>
      <c r="D159995" s="1">
        <v>0.83238755779739304</v>
      </c>
    </row>
    <row r="159996" spans="1:4" x14ac:dyDescent="0.3">
      <c r="A159996" s="1" t="s">
        <v>16</v>
      </c>
      <c r="B159996" s="1" t="s">
        <v>26</v>
      </c>
      <c r="C159996" s="82">
        <v>43197.416666666664</v>
      </c>
      <c r="D159996" s="1">
        <v>0.83133669609079397</v>
      </c>
    </row>
    <row r="159997" spans="1:4" x14ac:dyDescent="0.3">
      <c r="A159997" s="1" t="s">
        <v>16</v>
      </c>
      <c r="B159997" s="1" t="s">
        <v>26</v>
      </c>
      <c r="C159997" s="82">
        <v>43197.458333333336</v>
      </c>
      <c r="D159997" s="1">
        <v>0.83133669609079397</v>
      </c>
    </row>
    <row r="159998" spans="1:4" x14ac:dyDescent="0.3">
      <c r="A159998" s="1" t="s">
        <v>16</v>
      </c>
      <c r="B159998" s="1" t="s">
        <v>26</v>
      </c>
      <c r="C159998" s="82">
        <v>43197.5</v>
      </c>
      <c r="D159998" s="1">
        <v>0.83133669609079397</v>
      </c>
    </row>
    <row r="159999" spans="1:4" x14ac:dyDescent="0.3">
      <c r="A159999" s="1" t="s">
        <v>16</v>
      </c>
      <c r="B159999" s="1" t="s">
        <v>26</v>
      </c>
      <c r="C159999" s="82">
        <v>43197.541666666664</v>
      </c>
      <c r="D159999" s="1">
        <v>0.83133669609079397</v>
      </c>
    </row>
    <row r="160000" spans="1:4" x14ac:dyDescent="0.3">
      <c r="A160000" s="1" t="s">
        <v>16</v>
      </c>
      <c r="B160000" s="1" t="s">
        <v>26</v>
      </c>
      <c r="C160000" s="82">
        <v>43197.583333333336</v>
      </c>
      <c r="D160000" s="1">
        <v>0.83133669609079397</v>
      </c>
    </row>
    <row r="160001" spans="1:4" x14ac:dyDescent="0.3">
      <c r="A160001" s="1" t="s">
        <v>16</v>
      </c>
      <c r="B160001" s="1" t="s">
        <v>26</v>
      </c>
      <c r="C160001" s="82">
        <v>43197.625</v>
      </c>
      <c r="D160001" s="1">
        <v>0.83133669609079397</v>
      </c>
    </row>
    <row r="160002" spans="1:4" x14ac:dyDescent="0.3">
      <c r="A160002" s="1" t="s">
        <v>16</v>
      </c>
      <c r="B160002" s="1" t="s">
        <v>26</v>
      </c>
      <c r="C160002" s="82">
        <v>43197.666666666664</v>
      </c>
      <c r="D160002" s="1">
        <v>0.83133669609079397</v>
      </c>
    </row>
    <row r="160003" spans="1:4" x14ac:dyDescent="0.3">
      <c r="A160003" s="1" t="s">
        <v>16</v>
      </c>
      <c r="B160003" s="1" t="s">
        <v>26</v>
      </c>
      <c r="C160003" s="82">
        <v>43197.708333333336</v>
      </c>
      <c r="D160003" s="1">
        <v>0.83133669609079397</v>
      </c>
    </row>
    <row r="160004" spans="1:4" x14ac:dyDescent="0.3">
      <c r="A160004" s="1" t="s">
        <v>16</v>
      </c>
      <c r="B160004" s="1" t="s">
        <v>26</v>
      </c>
      <c r="C160004" s="82">
        <v>43197.75</v>
      </c>
      <c r="D160004" s="1">
        <v>0.83133669609079397</v>
      </c>
    </row>
    <row r="160005" spans="1:4" x14ac:dyDescent="0.3">
      <c r="A160005" s="1" t="s">
        <v>16</v>
      </c>
      <c r="B160005" s="1" t="s">
        <v>26</v>
      </c>
      <c r="C160005" s="82">
        <v>43197.791666666664</v>
      </c>
      <c r="D160005" s="1">
        <v>0.83133669609079397</v>
      </c>
    </row>
    <row r="160006" spans="1:4" x14ac:dyDescent="0.3">
      <c r="A160006" s="1" t="s">
        <v>16</v>
      </c>
      <c r="B160006" s="1" t="s">
        <v>26</v>
      </c>
      <c r="C160006" s="82">
        <v>43197.833333333336</v>
      </c>
      <c r="D160006" s="1">
        <v>0.83133669609079397</v>
      </c>
    </row>
    <row r="160007" spans="1:4" x14ac:dyDescent="0.3">
      <c r="A160007" s="1" t="s">
        <v>16</v>
      </c>
      <c r="B160007" s="1" t="s">
        <v>26</v>
      </c>
      <c r="C160007" s="82">
        <v>43197.875</v>
      </c>
      <c r="D160007" s="1">
        <v>0.83133669609079397</v>
      </c>
    </row>
    <row r="160008" spans="1:4" x14ac:dyDescent="0.3">
      <c r="A160008" s="1" t="s">
        <v>16</v>
      </c>
      <c r="B160008" s="1" t="s">
        <v>26</v>
      </c>
      <c r="C160008" s="82">
        <v>43197.916666666664</v>
      </c>
      <c r="D160008" s="1">
        <v>0.83133669609079397</v>
      </c>
    </row>
    <row r="160009" spans="1:4" x14ac:dyDescent="0.3">
      <c r="A160009" s="1" t="s">
        <v>16</v>
      </c>
      <c r="B160009" s="1" t="s">
        <v>26</v>
      </c>
      <c r="C160009" s="82">
        <v>43197.958333333336</v>
      </c>
      <c r="D160009" s="1">
        <v>0.83133669609079397</v>
      </c>
    </row>
    <row r="160010" spans="1:4" x14ac:dyDescent="0.3">
      <c r="A160010" s="1" t="s">
        <v>16</v>
      </c>
      <c r="B160010" s="1" t="s">
        <v>26</v>
      </c>
      <c r="C160010" s="82">
        <v>43198</v>
      </c>
      <c r="D160010" s="1">
        <v>0.83133669609079397</v>
      </c>
    </row>
    <row r="160011" spans="1:4" x14ac:dyDescent="0.3">
      <c r="A160011" s="1" t="s">
        <v>16</v>
      </c>
      <c r="B160011" s="1" t="s">
        <v>26</v>
      </c>
      <c r="C160011" s="82">
        <v>43198.041666666664</v>
      </c>
      <c r="D160011" s="1">
        <v>0.83133669609079397</v>
      </c>
    </row>
    <row r="160012" spans="1:4" x14ac:dyDescent="0.3">
      <c r="A160012" s="1" t="s">
        <v>16</v>
      </c>
      <c r="B160012" s="1" t="s">
        <v>26</v>
      </c>
      <c r="C160012" s="82">
        <v>43198.083333333336</v>
      </c>
      <c r="D160012" s="1">
        <v>0.83133669609079397</v>
      </c>
    </row>
    <row r="160013" spans="1:4" x14ac:dyDescent="0.3">
      <c r="A160013" s="1" t="s">
        <v>16</v>
      </c>
      <c r="B160013" s="1" t="s">
        <v>26</v>
      </c>
      <c r="C160013" s="82">
        <v>43198.125</v>
      </c>
      <c r="D160013" s="1">
        <v>0.83133669609079397</v>
      </c>
    </row>
    <row r="160014" spans="1:4" x14ac:dyDescent="0.3">
      <c r="A160014" s="1" t="s">
        <v>16</v>
      </c>
      <c r="B160014" s="1" t="s">
        <v>26</v>
      </c>
      <c r="C160014" s="82">
        <v>43198.166666666664</v>
      </c>
      <c r="D160014" s="1">
        <v>0.83133669609079397</v>
      </c>
    </row>
    <row r="160015" spans="1:4" x14ac:dyDescent="0.3">
      <c r="A160015" s="1" t="s">
        <v>16</v>
      </c>
      <c r="B160015" s="1" t="s">
        <v>26</v>
      </c>
      <c r="C160015" s="82">
        <v>43198.208333333336</v>
      </c>
      <c r="D160015" s="1">
        <v>0.83133669609079397</v>
      </c>
    </row>
    <row r="160016" spans="1:4" x14ac:dyDescent="0.3">
      <c r="A160016" s="1" t="s">
        <v>16</v>
      </c>
      <c r="B160016" s="1" t="s">
        <v>26</v>
      </c>
      <c r="C160016" s="82">
        <v>43198.25</v>
      </c>
      <c r="D160016" s="1">
        <v>0.83133669609079397</v>
      </c>
    </row>
    <row r="160017" spans="1:4" x14ac:dyDescent="0.3">
      <c r="A160017" s="1" t="s">
        <v>16</v>
      </c>
      <c r="B160017" s="1" t="s">
        <v>26</v>
      </c>
      <c r="C160017" s="82">
        <v>43198.291666666664</v>
      </c>
      <c r="D160017" s="1">
        <v>0.83133669609079397</v>
      </c>
    </row>
    <row r="160018" spans="1:4" x14ac:dyDescent="0.3">
      <c r="A160018" s="1" t="s">
        <v>16</v>
      </c>
      <c r="B160018" s="1" t="s">
        <v>26</v>
      </c>
      <c r="C160018" s="82">
        <v>43198.333333333336</v>
      </c>
      <c r="D160018" s="1">
        <v>0.83133669609079397</v>
      </c>
    </row>
    <row r="160019" spans="1:4" x14ac:dyDescent="0.3">
      <c r="A160019" s="1" t="s">
        <v>16</v>
      </c>
      <c r="B160019" s="1" t="s">
        <v>26</v>
      </c>
      <c r="C160019" s="82">
        <v>43198.375</v>
      </c>
      <c r="D160019" s="1">
        <v>0.83133669609079397</v>
      </c>
    </row>
    <row r="160020" spans="1:4" x14ac:dyDescent="0.3">
      <c r="A160020" s="1" t="s">
        <v>16</v>
      </c>
      <c r="B160020" s="1" t="s">
        <v>26</v>
      </c>
      <c r="C160020" s="82">
        <v>43198.416666666664</v>
      </c>
      <c r="D160020" s="1">
        <v>0.83133669609079397</v>
      </c>
    </row>
    <row r="160021" spans="1:4" x14ac:dyDescent="0.3">
      <c r="A160021" s="1" t="s">
        <v>16</v>
      </c>
      <c r="B160021" s="1" t="s">
        <v>26</v>
      </c>
      <c r="C160021" s="82">
        <v>43198.458333333336</v>
      </c>
      <c r="D160021" s="1">
        <v>0.83133669609079397</v>
      </c>
    </row>
    <row r="160022" spans="1:4" x14ac:dyDescent="0.3">
      <c r="A160022" s="1" t="s">
        <v>16</v>
      </c>
      <c r="B160022" s="1" t="s">
        <v>26</v>
      </c>
      <c r="C160022" s="82">
        <v>43198.5</v>
      </c>
      <c r="D160022" s="1">
        <v>0.83133669609079397</v>
      </c>
    </row>
    <row r="160023" spans="1:4" x14ac:dyDescent="0.3">
      <c r="A160023" s="1" t="s">
        <v>16</v>
      </c>
      <c r="B160023" s="1" t="s">
        <v>26</v>
      </c>
      <c r="C160023" s="82">
        <v>43198.541666666664</v>
      </c>
      <c r="D160023" s="1">
        <v>0.83133669609079397</v>
      </c>
    </row>
    <row r="160024" spans="1:4" x14ac:dyDescent="0.3">
      <c r="A160024" s="1" t="s">
        <v>16</v>
      </c>
      <c r="B160024" s="1" t="s">
        <v>26</v>
      </c>
      <c r="C160024" s="82">
        <v>43198.583333333336</v>
      </c>
      <c r="D160024" s="1">
        <v>0.83133669609079397</v>
      </c>
    </row>
    <row r="160025" spans="1:4" x14ac:dyDescent="0.3">
      <c r="A160025" s="1" t="s">
        <v>16</v>
      </c>
      <c r="B160025" s="1" t="s">
        <v>26</v>
      </c>
      <c r="C160025" s="82">
        <v>43198.625</v>
      </c>
      <c r="D160025" s="1">
        <v>0.83028583438419501</v>
      </c>
    </row>
    <row r="160026" spans="1:4" x14ac:dyDescent="0.3">
      <c r="A160026" s="1" t="s">
        <v>16</v>
      </c>
      <c r="B160026" s="1" t="s">
        <v>26</v>
      </c>
      <c r="C160026" s="82">
        <v>43198.666666666664</v>
      </c>
      <c r="D160026" s="1">
        <v>0.83028583438419501</v>
      </c>
    </row>
    <row r="160027" spans="1:4" x14ac:dyDescent="0.3">
      <c r="A160027" s="1" t="s">
        <v>16</v>
      </c>
      <c r="B160027" s="1" t="s">
        <v>26</v>
      </c>
      <c r="C160027" s="82">
        <v>43198.708333333336</v>
      </c>
      <c r="D160027" s="1">
        <v>0.83028583438419501</v>
      </c>
    </row>
    <row r="160028" spans="1:4" x14ac:dyDescent="0.3">
      <c r="A160028" s="1" t="s">
        <v>16</v>
      </c>
      <c r="B160028" s="1" t="s">
        <v>26</v>
      </c>
      <c r="C160028" s="82">
        <v>43198.75</v>
      </c>
      <c r="D160028" s="1">
        <v>0.83028583438419501</v>
      </c>
    </row>
    <row r="160029" spans="1:4" x14ac:dyDescent="0.3">
      <c r="A160029" s="1" t="s">
        <v>16</v>
      </c>
      <c r="B160029" s="1" t="s">
        <v>26</v>
      </c>
      <c r="C160029" s="82">
        <v>43198.791666666664</v>
      </c>
      <c r="D160029" s="1">
        <v>0.83028583438419501</v>
      </c>
    </row>
    <row r="160030" spans="1:4" x14ac:dyDescent="0.3">
      <c r="A160030" s="1" t="s">
        <v>16</v>
      </c>
      <c r="B160030" s="1" t="s">
        <v>26</v>
      </c>
      <c r="C160030" s="82">
        <v>43198.833333333336</v>
      </c>
      <c r="D160030" s="1">
        <v>0.83028583438419501</v>
      </c>
    </row>
    <row r="160031" spans="1:4" x14ac:dyDescent="0.3">
      <c r="A160031" s="1" t="s">
        <v>16</v>
      </c>
      <c r="B160031" s="1" t="s">
        <v>26</v>
      </c>
      <c r="C160031" s="82">
        <v>43198.875</v>
      </c>
      <c r="D160031" s="1">
        <v>0.83028583438419501</v>
      </c>
    </row>
    <row r="160032" spans="1:4" x14ac:dyDescent="0.3">
      <c r="A160032" s="1" t="s">
        <v>16</v>
      </c>
      <c r="B160032" s="1" t="s">
        <v>26</v>
      </c>
      <c r="C160032" s="82">
        <v>43198.916666666664</v>
      </c>
      <c r="D160032" s="1">
        <v>0.83028583438419501</v>
      </c>
    </row>
    <row r="160033" spans="1:4" x14ac:dyDescent="0.3">
      <c r="A160033" s="1" t="s">
        <v>16</v>
      </c>
      <c r="B160033" s="1" t="s">
        <v>26</v>
      </c>
      <c r="C160033" s="82">
        <v>43198.958333333336</v>
      </c>
      <c r="D160033" s="1">
        <v>0.83028583438419501</v>
      </c>
    </row>
    <row r="160034" spans="1:4" x14ac:dyDescent="0.3">
      <c r="A160034" s="1" t="s">
        <v>16</v>
      </c>
      <c r="B160034" s="1" t="s">
        <v>26</v>
      </c>
      <c r="C160034" s="82">
        <v>43199</v>
      </c>
      <c r="D160034" s="1">
        <v>0.83028583438419501</v>
      </c>
    </row>
    <row r="160035" spans="1:4" x14ac:dyDescent="0.3">
      <c r="A160035" s="1" t="s">
        <v>16</v>
      </c>
      <c r="B160035" s="1" t="s">
        <v>26</v>
      </c>
      <c r="C160035" s="82">
        <v>43199.041666666664</v>
      </c>
      <c r="D160035" s="1">
        <v>0.83028583438419501</v>
      </c>
    </row>
    <row r="160036" spans="1:4" x14ac:dyDescent="0.3">
      <c r="A160036" s="1" t="s">
        <v>16</v>
      </c>
      <c r="B160036" s="1" t="s">
        <v>26</v>
      </c>
      <c r="C160036" s="82">
        <v>43199.083333333336</v>
      </c>
      <c r="D160036" s="1">
        <v>0.83028583438419501</v>
      </c>
    </row>
    <row r="160037" spans="1:4" x14ac:dyDescent="0.3">
      <c r="A160037" s="1" t="s">
        <v>16</v>
      </c>
      <c r="B160037" s="1" t="s">
        <v>26</v>
      </c>
      <c r="C160037" s="82">
        <v>43199.125</v>
      </c>
      <c r="D160037" s="1">
        <v>0.83028583438419501</v>
      </c>
    </row>
    <row r="160038" spans="1:4" x14ac:dyDescent="0.3">
      <c r="A160038" s="1" t="s">
        <v>16</v>
      </c>
      <c r="B160038" s="1" t="s">
        <v>26</v>
      </c>
      <c r="C160038" s="82">
        <v>43199.166666666664</v>
      </c>
      <c r="D160038" s="1">
        <v>0.83028583438419501</v>
      </c>
    </row>
    <row r="160039" spans="1:4" x14ac:dyDescent="0.3">
      <c r="A160039" s="1" t="s">
        <v>16</v>
      </c>
      <c r="B160039" s="1" t="s">
        <v>26</v>
      </c>
      <c r="C160039" s="82">
        <v>43199.208333333336</v>
      </c>
      <c r="D160039" s="1">
        <v>0.83028583438419501</v>
      </c>
    </row>
    <row r="160040" spans="1:4" x14ac:dyDescent="0.3">
      <c r="A160040" s="1" t="s">
        <v>16</v>
      </c>
      <c r="B160040" s="1" t="s">
        <v>26</v>
      </c>
      <c r="C160040" s="82">
        <v>43199.25</v>
      </c>
      <c r="D160040" s="1">
        <v>0.83028583438419501</v>
      </c>
    </row>
    <row r="160041" spans="1:4" x14ac:dyDescent="0.3">
      <c r="A160041" s="1" t="s">
        <v>16</v>
      </c>
      <c r="B160041" s="1" t="s">
        <v>26</v>
      </c>
      <c r="C160041" s="82">
        <v>43199.291666666664</v>
      </c>
      <c r="D160041" s="1">
        <v>0.83028583438419501</v>
      </c>
    </row>
    <row r="160042" spans="1:4" x14ac:dyDescent="0.3">
      <c r="A160042" s="1" t="s">
        <v>16</v>
      </c>
      <c r="B160042" s="1" t="s">
        <v>26</v>
      </c>
      <c r="C160042" s="82">
        <v>43199.333333333336</v>
      </c>
      <c r="D160042" s="1">
        <v>0.83028583438419501</v>
      </c>
    </row>
    <row r="160043" spans="1:4" x14ac:dyDescent="0.3">
      <c r="A160043" s="1" t="s">
        <v>16</v>
      </c>
      <c r="B160043" s="1" t="s">
        <v>26</v>
      </c>
      <c r="C160043" s="82">
        <v>43199.375</v>
      </c>
      <c r="D160043" s="1">
        <v>0.83028583438419501</v>
      </c>
    </row>
    <row r="160044" spans="1:4" x14ac:dyDescent="0.3">
      <c r="A160044" s="1" t="s">
        <v>16</v>
      </c>
      <c r="B160044" s="1" t="s">
        <v>26</v>
      </c>
      <c r="C160044" s="82">
        <v>43199.416666666664</v>
      </c>
      <c r="D160044" s="1">
        <v>0.83028583438419501</v>
      </c>
    </row>
    <row r="160045" spans="1:4" x14ac:dyDescent="0.3">
      <c r="A160045" s="1" t="s">
        <v>16</v>
      </c>
      <c r="B160045" s="1" t="s">
        <v>26</v>
      </c>
      <c r="C160045" s="82">
        <v>43199.458333333336</v>
      </c>
      <c r="D160045" s="1">
        <v>0.83028583438419501</v>
      </c>
    </row>
    <row r="160046" spans="1:4" x14ac:dyDescent="0.3">
      <c r="A160046" s="1" t="s">
        <v>16</v>
      </c>
      <c r="B160046" s="1" t="s">
        <v>26</v>
      </c>
      <c r="C160046" s="82">
        <v>43199.5</v>
      </c>
      <c r="D160046" s="1">
        <v>0.83028583438419501</v>
      </c>
    </row>
    <row r="160047" spans="1:4" x14ac:dyDescent="0.3">
      <c r="A160047" s="1" t="s">
        <v>16</v>
      </c>
      <c r="B160047" s="1" t="s">
        <v>26</v>
      </c>
      <c r="C160047" s="82">
        <v>43199.541666666664</v>
      </c>
      <c r="D160047" s="1">
        <v>0.83028583438419501</v>
      </c>
    </row>
    <row r="160048" spans="1:4" x14ac:dyDescent="0.3">
      <c r="A160048" s="1" t="s">
        <v>16</v>
      </c>
      <c r="B160048" s="1" t="s">
        <v>26</v>
      </c>
      <c r="C160048" s="82">
        <v>43199.583333333336</v>
      </c>
      <c r="D160048" s="1">
        <v>0.83028583438419501</v>
      </c>
    </row>
    <row r="160049" spans="1:4" x14ac:dyDescent="0.3">
      <c r="A160049" s="1" t="s">
        <v>16</v>
      </c>
      <c r="B160049" s="1" t="s">
        <v>26</v>
      </c>
      <c r="C160049" s="82">
        <v>43199.625</v>
      </c>
      <c r="D160049" s="1">
        <v>0.83028583438419501</v>
      </c>
    </row>
    <row r="160050" spans="1:4" x14ac:dyDescent="0.3">
      <c r="A160050" s="1" t="s">
        <v>16</v>
      </c>
      <c r="B160050" s="1" t="s">
        <v>26</v>
      </c>
      <c r="C160050" s="82">
        <v>43199.666666666664</v>
      </c>
      <c r="D160050" s="1">
        <v>0.83028583438419501</v>
      </c>
    </row>
    <row r="160051" spans="1:4" x14ac:dyDescent="0.3">
      <c r="A160051" s="1" t="s">
        <v>16</v>
      </c>
      <c r="B160051" s="1" t="s">
        <v>26</v>
      </c>
      <c r="C160051" s="82">
        <v>43199.708333333336</v>
      </c>
      <c r="D160051" s="1">
        <v>0.83028583438419501</v>
      </c>
    </row>
    <row r="160052" spans="1:4" x14ac:dyDescent="0.3">
      <c r="A160052" s="1" t="s">
        <v>16</v>
      </c>
      <c r="B160052" s="1" t="s">
        <v>26</v>
      </c>
      <c r="C160052" s="82">
        <v>43199.75</v>
      </c>
      <c r="D160052" s="1">
        <v>0.83028583438419501</v>
      </c>
    </row>
    <row r="160053" spans="1:4" x14ac:dyDescent="0.3">
      <c r="A160053" s="1" t="s">
        <v>16</v>
      </c>
      <c r="B160053" s="1" t="s">
        <v>26</v>
      </c>
      <c r="C160053" s="82">
        <v>43199.791666666664</v>
      </c>
      <c r="D160053" s="1">
        <v>0.83028583438419501</v>
      </c>
    </row>
    <row r="160054" spans="1:4" x14ac:dyDescent="0.3">
      <c r="A160054" s="1" t="s">
        <v>16</v>
      </c>
      <c r="B160054" s="1" t="s">
        <v>26</v>
      </c>
      <c r="C160054" s="82">
        <v>43199.833333333336</v>
      </c>
      <c r="D160054" s="1">
        <v>0.83028583438419501</v>
      </c>
    </row>
    <row r="160055" spans="1:4" x14ac:dyDescent="0.3">
      <c r="A160055" s="1" t="s">
        <v>16</v>
      </c>
      <c r="B160055" s="1" t="s">
        <v>26</v>
      </c>
      <c r="C160055" s="82">
        <v>43199.875</v>
      </c>
      <c r="D160055" s="1">
        <v>0.83028583438419501</v>
      </c>
    </row>
    <row r="160056" spans="1:4" x14ac:dyDescent="0.3">
      <c r="A160056" s="1" t="s">
        <v>16</v>
      </c>
      <c r="B160056" s="1" t="s">
        <v>26</v>
      </c>
      <c r="C160056" s="82">
        <v>43199.916666666664</v>
      </c>
      <c r="D160056" s="1">
        <v>0.83028583438419501</v>
      </c>
    </row>
    <row r="160057" spans="1:4" x14ac:dyDescent="0.3">
      <c r="A160057" s="1" t="s">
        <v>16</v>
      </c>
      <c r="B160057" s="1" t="s">
        <v>26</v>
      </c>
      <c r="C160057" s="82">
        <v>43199.958333333336</v>
      </c>
      <c r="D160057" s="1">
        <v>0.83028583438419501</v>
      </c>
    </row>
    <row r="160058" spans="1:4" x14ac:dyDescent="0.3">
      <c r="A160058" s="1" t="s">
        <v>16</v>
      </c>
      <c r="B160058" s="1" t="s">
        <v>26</v>
      </c>
      <c r="C160058" s="82">
        <v>43200</v>
      </c>
      <c r="D160058" s="1">
        <v>0.83028583438419501</v>
      </c>
    </row>
    <row r="160059" spans="1:4" x14ac:dyDescent="0.3">
      <c r="A160059" s="1" t="s">
        <v>16</v>
      </c>
      <c r="B160059" s="1" t="s">
        <v>26</v>
      </c>
      <c r="C160059" s="82">
        <v>43200.041666666664</v>
      </c>
      <c r="D160059" s="1">
        <v>0.83028583438419501</v>
      </c>
    </row>
    <row r="160060" spans="1:4" x14ac:dyDescent="0.3">
      <c r="A160060" s="1" t="s">
        <v>16</v>
      </c>
      <c r="B160060" s="1" t="s">
        <v>26</v>
      </c>
      <c r="C160060" s="82">
        <v>43200.083333333336</v>
      </c>
      <c r="D160060" s="1">
        <v>0.83028583438419501</v>
      </c>
    </row>
    <row r="160061" spans="1:4" x14ac:dyDescent="0.3">
      <c r="A160061" s="1" t="s">
        <v>16</v>
      </c>
      <c r="B160061" s="1" t="s">
        <v>26</v>
      </c>
      <c r="C160061" s="82">
        <v>43200.125</v>
      </c>
      <c r="D160061" s="1">
        <v>0.83028583438419501</v>
      </c>
    </row>
    <row r="160062" spans="1:4" x14ac:dyDescent="0.3">
      <c r="A160062" s="1" t="s">
        <v>16</v>
      </c>
      <c r="B160062" s="1" t="s">
        <v>26</v>
      </c>
      <c r="C160062" s="82">
        <v>43200.166666666664</v>
      </c>
      <c r="D160062" s="1">
        <v>0.83028583438419501</v>
      </c>
    </row>
    <row r="160063" spans="1:4" x14ac:dyDescent="0.3">
      <c r="A160063" s="1" t="s">
        <v>16</v>
      </c>
      <c r="B160063" s="1" t="s">
        <v>26</v>
      </c>
      <c r="C160063" s="82">
        <v>43200.208333333336</v>
      </c>
      <c r="D160063" s="1">
        <v>0.83028583438419501</v>
      </c>
    </row>
    <row r="160064" spans="1:4" x14ac:dyDescent="0.3">
      <c r="A160064" s="1" t="s">
        <v>16</v>
      </c>
      <c r="B160064" s="1" t="s">
        <v>26</v>
      </c>
      <c r="C160064" s="82">
        <v>43200.25</v>
      </c>
      <c r="D160064" s="1">
        <v>0.83028583438419501</v>
      </c>
    </row>
    <row r="160065" spans="1:4" x14ac:dyDescent="0.3">
      <c r="A160065" s="1" t="s">
        <v>16</v>
      </c>
      <c r="B160065" s="1" t="s">
        <v>26</v>
      </c>
      <c r="C160065" s="82">
        <v>43200.291666666664</v>
      </c>
      <c r="D160065" s="1">
        <v>0.83028583438419501</v>
      </c>
    </row>
    <row r="160066" spans="1:4" x14ac:dyDescent="0.3">
      <c r="A160066" s="1" t="s">
        <v>16</v>
      </c>
      <c r="B160066" s="1" t="s">
        <v>26</v>
      </c>
      <c r="C160066" s="82">
        <v>43200.333333333336</v>
      </c>
      <c r="D160066" s="1">
        <v>0.83028583438419501</v>
      </c>
    </row>
    <row r="160067" spans="1:4" x14ac:dyDescent="0.3">
      <c r="A160067" s="1" t="s">
        <v>16</v>
      </c>
      <c r="B160067" s="1" t="s">
        <v>26</v>
      </c>
      <c r="C160067" s="82">
        <v>43200.375</v>
      </c>
      <c r="D160067" s="1">
        <v>0.83028583438419501</v>
      </c>
    </row>
    <row r="160068" spans="1:4" x14ac:dyDescent="0.3">
      <c r="A160068" s="1" t="s">
        <v>16</v>
      </c>
      <c r="B160068" s="1" t="s">
        <v>26</v>
      </c>
      <c r="C160068" s="82">
        <v>43200.416666666664</v>
      </c>
      <c r="D160068" s="1">
        <v>0.82870954182429601</v>
      </c>
    </row>
    <row r="160069" spans="1:4" x14ac:dyDescent="0.3">
      <c r="A160069" s="1" t="s">
        <v>16</v>
      </c>
      <c r="B160069" s="1" t="s">
        <v>26</v>
      </c>
      <c r="C160069" s="82">
        <v>43200.458333333336</v>
      </c>
      <c r="D160069" s="1">
        <v>0.82870954182429601</v>
      </c>
    </row>
    <row r="160070" spans="1:4" x14ac:dyDescent="0.3">
      <c r="A160070" s="1" t="s">
        <v>16</v>
      </c>
      <c r="B160070" s="1" t="s">
        <v>26</v>
      </c>
      <c r="C160070" s="82">
        <v>43200.5</v>
      </c>
      <c r="D160070" s="1">
        <v>0.82870954182429601</v>
      </c>
    </row>
    <row r="160071" spans="1:4" x14ac:dyDescent="0.3">
      <c r="A160071" s="1" t="s">
        <v>16</v>
      </c>
      <c r="B160071" s="1" t="s">
        <v>26</v>
      </c>
      <c r="C160071" s="82">
        <v>43200.541666666664</v>
      </c>
      <c r="D160071" s="1">
        <v>0.82870954182429601</v>
      </c>
    </row>
    <row r="160072" spans="1:4" x14ac:dyDescent="0.3">
      <c r="A160072" s="1" t="s">
        <v>16</v>
      </c>
      <c r="B160072" s="1" t="s">
        <v>26</v>
      </c>
      <c r="C160072" s="82">
        <v>43200.583333333336</v>
      </c>
      <c r="D160072" s="1">
        <v>0.82870954182429601</v>
      </c>
    </row>
    <row r="160073" spans="1:4" x14ac:dyDescent="0.3">
      <c r="A160073" s="1" t="s">
        <v>16</v>
      </c>
      <c r="B160073" s="1" t="s">
        <v>26</v>
      </c>
      <c r="C160073" s="82">
        <v>43200.625</v>
      </c>
      <c r="D160073" s="1">
        <v>0.82870954182429601</v>
      </c>
    </row>
    <row r="160074" spans="1:4" x14ac:dyDescent="0.3">
      <c r="A160074" s="1" t="s">
        <v>16</v>
      </c>
      <c r="B160074" s="1" t="s">
        <v>26</v>
      </c>
      <c r="C160074" s="82">
        <v>43200.666666666664</v>
      </c>
      <c r="D160074" s="1">
        <v>0.82870954182429601</v>
      </c>
    </row>
    <row r="160075" spans="1:4" x14ac:dyDescent="0.3">
      <c r="A160075" s="1" t="s">
        <v>16</v>
      </c>
      <c r="B160075" s="1" t="s">
        <v>26</v>
      </c>
      <c r="C160075" s="82">
        <v>43200.708333333336</v>
      </c>
      <c r="D160075" s="1">
        <v>0.82870954182429601</v>
      </c>
    </row>
    <row r="160076" spans="1:4" x14ac:dyDescent="0.3">
      <c r="A160076" s="1" t="s">
        <v>16</v>
      </c>
      <c r="B160076" s="1" t="s">
        <v>26</v>
      </c>
      <c r="C160076" s="82">
        <v>43200.75</v>
      </c>
      <c r="D160076" s="1">
        <v>0.82870954182429601</v>
      </c>
    </row>
    <row r="160077" spans="1:4" x14ac:dyDescent="0.3">
      <c r="A160077" s="1" t="s">
        <v>16</v>
      </c>
      <c r="B160077" s="1" t="s">
        <v>26</v>
      </c>
      <c r="C160077" s="82">
        <v>43200.791666666664</v>
      </c>
      <c r="D160077" s="1">
        <v>0.82870954182429601</v>
      </c>
    </row>
    <row r="160078" spans="1:4" x14ac:dyDescent="0.3">
      <c r="A160078" s="1" t="s">
        <v>16</v>
      </c>
      <c r="B160078" s="1" t="s">
        <v>26</v>
      </c>
      <c r="C160078" s="82">
        <v>43200.833333333336</v>
      </c>
      <c r="D160078" s="1">
        <v>0.82870954182429601</v>
      </c>
    </row>
    <row r="160079" spans="1:4" x14ac:dyDescent="0.3">
      <c r="A160079" s="1" t="s">
        <v>16</v>
      </c>
      <c r="B160079" s="1" t="s">
        <v>26</v>
      </c>
      <c r="C160079" s="82">
        <v>43200.875</v>
      </c>
      <c r="D160079" s="1">
        <v>0.82870954182429601</v>
      </c>
    </row>
    <row r="160080" spans="1:4" x14ac:dyDescent="0.3">
      <c r="A160080" s="1" t="s">
        <v>16</v>
      </c>
      <c r="B160080" s="1" t="s">
        <v>26</v>
      </c>
      <c r="C160080" s="82">
        <v>43200.916666666664</v>
      </c>
      <c r="D160080" s="1">
        <v>0.82870954182429601</v>
      </c>
    </row>
    <row r="160081" spans="1:4" x14ac:dyDescent="0.3">
      <c r="A160081" s="1" t="s">
        <v>16</v>
      </c>
      <c r="B160081" s="1" t="s">
        <v>26</v>
      </c>
      <c r="C160081" s="82">
        <v>43200.958333333336</v>
      </c>
      <c r="D160081" s="1">
        <v>0.82870954182429601</v>
      </c>
    </row>
    <row r="160082" spans="1:4" x14ac:dyDescent="0.3">
      <c r="A160082" s="1" t="s">
        <v>16</v>
      </c>
      <c r="B160082" s="1" t="s">
        <v>26</v>
      </c>
      <c r="C160082" s="82">
        <v>43201</v>
      </c>
      <c r="D160082" s="1">
        <v>0.82870954182429601</v>
      </c>
    </row>
    <row r="160083" spans="1:4" x14ac:dyDescent="0.3">
      <c r="A160083" s="1" t="s">
        <v>16</v>
      </c>
      <c r="B160083" s="1" t="s">
        <v>26</v>
      </c>
      <c r="C160083" s="82">
        <v>43201.041666666664</v>
      </c>
      <c r="D160083" s="1">
        <v>0.82870954182429601</v>
      </c>
    </row>
    <row r="160084" spans="1:4" x14ac:dyDescent="0.3">
      <c r="A160084" s="1" t="s">
        <v>16</v>
      </c>
      <c r="B160084" s="1" t="s">
        <v>26</v>
      </c>
      <c r="C160084" s="82">
        <v>43201.083333333336</v>
      </c>
      <c r="D160084" s="1">
        <v>0.82870954182429601</v>
      </c>
    </row>
    <row r="160085" spans="1:4" x14ac:dyDescent="0.3">
      <c r="A160085" s="1" t="s">
        <v>16</v>
      </c>
      <c r="B160085" s="1" t="s">
        <v>26</v>
      </c>
      <c r="C160085" s="82">
        <v>43201.125</v>
      </c>
      <c r="D160085" s="1">
        <v>0.82870954182429601</v>
      </c>
    </row>
    <row r="160086" spans="1:4" x14ac:dyDescent="0.3">
      <c r="A160086" s="1" t="s">
        <v>16</v>
      </c>
      <c r="B160086" s="1" t="s">
        <v>26</v>
      </c>
      <c r="C160086" s="82">
        <v>43201.166666666664</v>
      </c>
      <c r="D160086" s="1">
        <v>0.82870954182429601</v>
      </c>
    </row>
    <row r="160087" spans="1:4" x14ac:dyDescent="0.3">
      <c r="A160087" s="1" t="s">
        <v>16</v>
      </c>
      <c r="B160087" s="1" t="s">
        <v>26</v>
      </c>
      <c r="C160087" s="82">
        <v>43201.208333333336</v>
      </c>
      <c r="D160087" s="1">
        <v>0.82870954182429601</v>
      </c>
    </row>
    <row r="160088" spans="1:4" x14ac:dyDescent="0.3">
      <c r="A160088" s="1" t="s">
        <v>16</v>
      </c>
      <c r="B160088" s="1" t="s">
        <v>26</v>
      </c>
      <c r="C160088" s="82">
        <v>43201.25</v>
      </c>
      <c r="D160088" s="1">
        <v>0.82870954182429601</v>
      </c>
    </row>
    <row r="160089" spans="1:4" x14ac:dyDescent="0.3">
      <c r="A160089" s="1" t="s">
        <v>16</v>
      </c>
      <c r="B160089" s="1" t="s">
        <v>26</v>
      </c>
      <c r="C160089" s="82">
        <v>43201.291666666664</v>
      </c>
      <c r="D160089" s="1">
        <v>0.82870954182429601</v>
      </c>
    </row>
    <row r="160090" spans="1:4" x14ac:dyDescent="0.3">
      <c r="A160090" s="1" t="s">
        <v>16</v>
      </c>
      <c r="B160090" s="1" t="s">
        <v>26</v>
      </c>
      <c r="C160090" s="82">
        <v>43201.333333333336</v>
      </c>
      <c r="D160090" s="1">
        <v>0.82870954182429601</v>
      </c>
    </row>
    <row r="160091" spans="1:4" x14ac:dyDescent="0.3">
      <c r="A160091" s="1" t="s">
        <v>16</v>
      </c>
      <c r="B160091" s="1" t="s">
        <v>26</v>
      </c>
      <c r="C160091" s="82">
        <v>43201.375</v>
      </c>
      <c r="D160091" s="1">
        <v>0.82786885245901598</v>
      </c>
    </row>
    <row r="160092" spans="1:4" x14ac:dyDescent="0.3">
      <c r="A160092" s="1" t="s">
        <v>16</v>
      </c>
      <c r="B160092" s="1" t="s">
        <v>26</v>
      </c>
      <c r="C160092" s="82">
        <v>43201.416666666664</v>
      </c>
      <c r="D160092" s="1">
        <v>0.82786885245901598</v>
      </c>
    </row>
    <row r="160093" spans="1:4" x14ac:dyDescent="0.3">
      <c r="A160093" s="1" t="s">
        <v>16</v>
      </c>
      <c r="B160093" s="1" t="s">
        <v>26</v>
      </c>
      <c r="C160093" s="82">
        <v>43201.458333333336</v>
      </c>
      <c r="D160093" s="1">
        <v>0.82786885245901598</v>
      </c>
    </row>
    <row r="160094" spans="1:4" x14ac:dyDescent="0.3">
      <c r="A160094" s="1" t="s">
        <v>16</v>
      </c>
      <c r="B160094" s="1" t="s">
        <v>26</v>
      </c>
      <c r="C160094" s="82">
        <v>43201.5</v>
      </c>
      <c r="D160094" s="1">
        <v>0.82786885245901598</v>
      </c>
    </row>
    <row r="160095" spans="1:4" x14ac:dyDescent="0.3">
      <c r="A160095" s="1" t="s">
        <v>16</v>
      </c>
      <c r="B160095" s="1" t="s">
        <v>26</v>
      </c>
      <c r="C160095" s="82">
        <v>43201.541666666664</v>
      </c>
      <c r="D160095" s="1">
        <v>0.82786885245901598</v>
      </c>
    </row>
    <row r="160096" spans="1:4" x14ac:dyDescent="0.3">
      <c r="A160096" s="1" t="s">
        <v>16</v>
      </c>
      <c r="B160096" s="1" t="s">
        <v>26</v>
      </c>
      <c r="C160096" s="82">
        <v>43201.583333333336</v>
      </c>
      <c r="D160096" s="1">
        <v>0.82786885245901598</v>
      </c>
    </row>
    <row r="160097" spans="1:4" x14ac:dyDescent="0.3">
      <c r="A160097" s="1" t="s">
        <v>16</v>
      </c>
      <c r="B160097" s="1" t="s">
        <v>26</v>
      </c>
      <c r="C160097" s="82">
        <v>43201.625</v>
      </c>
      <c r="D160097" s="1">
        <v>0.82786885245901598</v>
      </c>
    </row>
    <row r="160098" spans="1:4" x14ac:dyDescent="0.3">
      <c r="A160098" s="1" t="s">
        <v>16</v>
      </c>
      <c r="B160098" s="1" t="s">
        <v>26</v>
      </c>
      <c r="C160098" s="82">
        <v>43201.666666666664</v>
      </c>
      <c r="D160098" s="1">
        <v>0.82786885245901598</v>
      </c>
    </row>
    <row r="160099" spans="1:4" x14ac:dyDescent="0.3">
      <c r="A160099" s="1" t="s">
        <v>16</v>
      </c>
      <c r="B160099" s="1" t="s">
        <v>26</v>
      </c>
      <c r="C160099" s="82">
        <v>43201.708333333336</v>
      </c>
      <c r="D160099" s="1">
        <v>0.82786885245901598</v>
      </c>
    </row>
    <row r="160100" spans="1:4" x14ac:dyDescent="0.3">
      <c r="A160100" s="1" t="s">
        <v>16</v>
      </c>
      <c r="B160100" s="1" t="s">
        <v>26</v>
      </c>
      <c r="C160100" s="82">
        <v>43201.75</v>
      </c>
      <c r="D160100" s="1">
        <v>0.82786885245901598</v>
      </c>
    </row>
    <row r="160101" spans="1:4" x14ac:dyDescent="0.3">
      <c r="A160101" s="1" t="s">
        <v>16</v>
      </c>
      <c r="B160101" s="1" t="s">
        <v>26</v>
      </c>
      <c r="C160101" s="82">
        <v>43201.791666666664</v>
      </c>
      <c r="D160101" s="1">
        <v>0.82786885245901598</v>
      </c>
    </row>
    <row r="160102" spans="1:4" x14ac:dyDescent="0.3">
      <c r="A160102" s="1" t="s">
        <v>16</v>
      </c>
      <c r="B160102" s="1" t="s">
        <v>26</v>
      </c>
      <c r="C160102" s="82">
        <v>43201.833333333336</v>
      </c>
      <c r="D160102" s="1">
        <v>0.82786885245901598</v>
      </c>
    </row>
    <row r="160103" spans="1:4" x14ac:dyDescent="0.3">
      <c r="A160103" s="1" t="s">
        <v>16</v>
      </c>
      <c r="B160103" s="1" t="s">
        <v>26</v>
      </c>
      <c r="C160103" s="82">
        <v>43201.875</v>
      </c>
      <c r="D160103" s="1">
        <v>0.82786885245901598</v>
      </c>
    </row>
    <row r="160104" spans="1:4" x14ac:dyDescent="0.3">
      <c r="A160104" s="1" t="s">
        <v>16</v>
      </c>
      <c r="B160104" s="1" t="s">
        <v>26</v>
      </c>
      <c r="C160104" s="82">
        <v>43201.916666666664</v>
      </c>
      <c r="D160104" s="1">
        <v>0.82786885245901598</v>
      </c>
    </row>
    <row r="160105" spans="1:4" x14ac:dyDescent="0.3">
      <c r="A160105" s="1" t="s">
        <v>16</v>
      </c>
      <c r="B160105" s="1" t="s">
        <v>26</v>
      </c>
      <c r="C160105" s="82">
        <v>43201.958333333336</v>
      </c>
      <c r="D160105" s="1">
        <v>0.82786885245901598</v>
      </c>
    </row>
    <row r="160106" spans="1:4" x14ac:dyDescent="0.3">
      <c r="A160106" s="1" t="s">
        <v>16</v>
      </c>
      <c r="B160106" s="1" t="s">
        <v>26</v>
      </c>
      <c r="C160106" s="82">
        <v>43202</v>
      </c>
      <c r="D160106" s="1">
        <v>0.82786885245901598</v>
      </c>
    </row>
    <row r="160107" spans="1:4" x14ac:dyDescent="0.3">
      <c r="A160107" s="1" t="s">
        <v>16</v>
      </c>
      <c r="B160107" s="1" t="s">
        <v>26</v>
      </c>
      <c r="C160107" s="82">
        <v>43202.041666666664</v>
      </c>
      <c r="D160107" s="1">
        <v>0.82786885245901598</v>
      </c>
    </row>
    <row r="160108" spans="1:4" x14ac:dyDescent="0.3">
      <c r="A160108" s="1" t="s">
        <v>16</v>
      </c>
      <c r="B160108" s="1" t="s">
        <v>26</v>
      </c>
      <c r="C160108" s="82">
        <v>43202.083333333336</v>
      </c>
      <c r="D160108" s="1">
        <v>0.82786885245901598</v>
      </c>
    </row>
    <row r="160109" spans="1:4" x14ac:dyDescent="0.3">
      <c r="A160109" s="1" t="s">
        <v>16</v>
      </c>
      <c r="B160109" s="1" t="s">
        <v>26</v>
      </c>
      <c r="C160109" s="82">
        <v>43202.125</v>
      </c>
      <c r="D160109" s="1">
        <v>0.82786885245901598</v>
      </c>
    </row>
    <row r="160110" spans="1:4" x14ac:dyDescent="0.3">
      <c r="A160110" s="1" t="s">
        <v>16</v>
      </c>
      <c r="B160110" s="1" t="s">
        <v>26</v>
      </c>
      <c r="C160110" s="82">
        <v>43202.166666666664</v>
      </c>
      <c r="D160110" s="1">
        <v>0.82786885245901598</v>
      </c>
    </row>
    <row r="160111" spans="1:4" x14ac:dyDescent="0.3">
      <c r="A160111" s="1" t="s">
        <v>16</v>
      </c>
      <c r="B160111" s="1" t="s">
        <v>26</v>
      </c>
      <c r="C160111" s="82">
        <v>43202.208333333336</v>
      </c>
      <c r="D160111" s="1">
        <v>0.82786885245901598</v>
      </c>
    </row>
    <row r="160112" spans="1:4" x14ac:dyDescent="0.3">
      <c r="A160112" s="1" t="s">
        <v>16</v>
      </c>
      <c r="B160112" s="1" t="s">
        <v>26</v>
      </c>
      <c r="C160112" s="82">
        <v>43202.25</v>
      </c>
      <c r="D160112" s="1">
        <v>0.82786885245901598</v>
      </c>
    </row>
    <row r="160113" spans="1:4" x14ac:dyDescent="0.3">
      <c r="A160113" s="1" t="s">
        <v>16</v>
      </c>
      <c r="B160113" s="1" t="s">
        <v>26</v>
      </c>
      <c r="C160113" s="82">
        <v>43202.291666666664</v>
      </c>
      <c r="D160113" s="1">
        <v>0.82786885245901598</v>
      </c>
    </row>
    <row r="160114" spans="1:4" x14ac:dyDescent="0.3">
      <c r="A160114" s="1" t="s">
        <v>16</v>
      </c>
      <c r="B160114" s="1" t="s">
        <v>26</v>
      </c>
      <c r="C160114" s="82">
        <v>43202.333333333336</v>
      </c>
      <c r="D160114" s="1">
        <v>0.82786885245901598</v>
      </c>
    </row>
    <row r="160115" spans="1:4" x14ac:dyDescent="0.3">
      <c r="A160115" s="1" t="s">
        <v>16</v>
      </c>
      <c r="B160115" s="1" t="s">
        <v>26</v>
      </c>
      <c r="C160115" s="82">
        <v>43202.375</v>
      </c>
      <c r="D160115" s="1">
        <v>0.80221521647751104</v>
      </c>
    </row>
    <row r="160116" spans="1:4" x14ac:dyDescent="0.3">
      <c r="A160116" s="1" t="s">
        <v>16</v>
      </c>
      <c r="B160116" s="1" t="s">
        <v>26</v>
      </c>
      <c r="C160116" s="82">
        <v>43202.416666666664</v>
      </c>
      <c r="D160116" s="1">
        <v>0.80181904161412298</v>
      </c>
    </row>
    <row r="160117" spans="1:4" x14ac:dyDescent="0.3">
      <c r="A160117" s="1" t="s">
        <v>16</v>
      </c>
      <c r="B160117" s="1" t="s">
        <v>26</v>
      </c>
      <c r="C160117" s="82">
        <v>43202.458333333336</v>
      </c>
      <c r="D160117" s="1">
        <v>0.80154897015552695</v>
      </c>
    </row>
    <row r="160118" spans="1:4" x14ac:dyDescent="0.3">
      <c r="A160118" s="1" t="s">
        <v>16</v>
      </c>
      <c r="B160118" s="1" t="s">
        <v>26</v>
      </c>
      <c r="C160118" s="82">
        <v>43202.5</v>
      </c>
      <c r="D160118" s="1">
        <v>0.80045292139554403</v>
      </c>
    </row>
    <row r="160119" spans="1:4" x14ac:dyDescent="0.3">
      <c r="A160119" s="1" t="s">
        <v>16</v>
      </c>
      <c r="B160119" s="1" t="s">
        <v>26</v>
      </c>
      <c r="C160119" s="82">
        <v>43202.541666666664</v>
      </c>
      <c r="D160119" s="1">
        <v>0.79761139134089898</v>
      </c>
    </row>
    <row r="160120" spans="1:4" x14ac:dyDescent="0.3">
      <c r="A160120" s="1" t="s">
        <v>16</v>
      </c>
      <c r="B160120" s="1" t="s">
        <v>26</v>
      </c>
      <c r="C160120" s="82">
        <v>43202.583333333336</v>
      </c>
      <c r="D160120" s="1">
        <v>0.79309688944934797</v>
      </c>
    </row>
    <row r="160121" spans="1:4" x14ac:dyDescent="0.3">
      <c r="A160121" s="1" t="s">
        <v>16</v>
      </c>
      <c r="B160121" s="1" t="s">
        <v>26</v>
      </c>
      <c r="C160121" s="82">
        <v>43202.625</v>
      </c>
      <c r="D160121" s="1">
        <v>0.79827028163093705</v>
      </c>
    </row>
    <row r="160122" spans="1:4" x14ac:dyDescent="0.3">
      <c r="A160122" s="1" t="s">
        <v>16</v>
      </c>
      <c r="B160122" s="1" t="s">
        <v>26</v>
      </c>
      <c r="C160122" s="82">
        <v>43202.666666666664</v>
      </c>
      <c r="D160122" s="1">
        <v>0.79373055905842704</v>
      </c>
    </row>
    <row r="160123" spans="1:4" x14ac:dyDescent="0.3">
      <c r="A160123" s="1" t="s">
        <v>16</v>
      </c>
      <c r="B160123" s="1" t="s">
        <v>26</v>
      </c>
      <c r="C160123" s="82">
        <v>43202.708333333336</v>
      </c>
      <c r="D160123" s="1">
        <v>0.79572824716267299</v>
      </c>
    </row>
    <row r="160124" spans="1:4" x14ac:dyDescent="0.3">
      <c r="A160124" s="1" t="s">
        <v>16</v>
      </c>
      <c r="B160124" s="1" t="s">
        <v>26</v>
      </c>
      <c r="C160124" s="82">
        <v>43202.75</v>
      </c>
      <c r="D160124" s="1">
        <v>0.80035624211853695</v>
      </c>
    </row>
    <row r="160125" spans="1:4" x14ac:dyDescent="0.3">
      <c r="A160125" s="1" t="s">
        <v>16</v>
      </c>
      <c r="B160125" s="1" t="s">
        <v>26</v>
      </c>
      <c r="C160125" s="82">
        <v>43202.791666666664</v>
      </c>
      <c r="D160125" s="1">
        <v>0.80053593947036505</v>
      </c>
    </row>
    <row r="160126" spans="1:4" x14ac:dyDescent="0.3">
      <c r="A160126" s="1" t="s">
        <v>16</v>
      </c>
      <c r="B160126" s="1" t="s">
        <v>26</v>
      </c>
      <c r="C160126" s="82">
        <v>43202.833333333336</v>
      </c>
      <c r="D160126" s="1">
        <v>0.79981820092475797</v>
      </c>
    </row>
    <row r="160127" spans="1:4" x14ac:dyDescent="0.3">
      <c r="A160127" s="1" t="s">
        <v>16</v>
      </c>
      <c r="B160127" s="1" t="s">
        <v>26</v>
      </c>
      <c r="C160127" s="82">
        <v>43202.875</v>
      </c>
      <c r="D160127" s="1">
        <v>0.80097940311055005</v>
      </c>
    </row>
    <row r="160128" spans="1:4" x14ac:dyDescent="0.3">
      <c r="A160128" s="1" t="s">
        <v>16</v>
      </c>
      <c r="B160128" s="1" t="s">
        <v>26</v>
      </c>
      <c r="C160128" s="82">
        <v>43202.916666666664</v>
      </c>
      <c r="D160128" s="1">
        <v>0.800284783522488</v>
      </c>
    </row>
    <row r="160129" spans="1:4" x14ac:dyDescent="0.3">
      <c r="A160129" s="1" t="s">
        <v>16</v>
      </c>
      <c r="B160129" s="1" t="s">
        <v>26</v>
      </c>
      <c r="C160129" s="82">
        <v>43202.958333333336</v>
      </c>
      <c r="D160129" s="1">
        <v>0.80067675493904999</v>
      </c>
    </row>
    <row r="160130" spans="1:4" x14ac:dyDescent="0.3">
      <c r="A160130" s="1" t="s">
        <v>16</v>
      </c>
      <c r="B160130" s="1" t="s">
        <v>26</v>
      </c>
      <c r="C160130" s="82">
        <v>43203</v>
      </c>
      <c r="D160130" s="1">
        <v>0.77784783522488399</v>
      </c>
    </row>
    <row r="160131" spans="1:4" x14ac:dyDescent="0.3">
      <c r="A160131" s="1" t="s">
        <v>16</v>
      </c>
      <c r="B160131" s="1" t="s">
        <v>26</v>
      </c>
      <c r="C160131" s="82">
        <v>43203.041666666664</v>
      </c>
      <c r="D160131" s="1">
        <v>0.79921500630516995</v>
      </c>
    </row>
    <row r="160132" spans="1:4" x14ac:dyDescent="0.3">
      <c r="A160132" s="1" t="s">
        <v>16</v>
      </c>
      <c r="B160132" s="1" t="s">
        <v>26</v>
      </c>
      <c r="C160132" s="82">
        <v>43203.083333333336</v>
      </c>
      <c r="D160132" s="1">
        <v>0.79322719630096605</v>
      </c>
    </row>
    <row r="160133" spans="1:4" x14ac:dyDescent="0.3">
      <c r="A160133" s="1" t="s">
        <v>16</v>
      </c>
      <c r="B160133" s="1" t="s">
        <v>26</v>
      </c>
      <c r="C160133" s="82">
        <v>43203.125</v>
      </c>
      <c r="D160133" s="1">
        <v>0.80234237074401005</v>
      </c>
    </row>
    <row r="160134" spans="1:4" x14ac:dyDescent="0.3">
      <c r="A160134" s="1" t="s">
        <v>16</v>
      </c>
      <c r="B160134" s="1" t="s">
        <v>26</v>
      </c>
      <c r="C160134" s="82">
        <v>43203.166666666664</v>
      </c>
      <c r="D160134" s="1">
        <v>0.80483501471206398</v>
      </c>
    </row>
    <row r="160135" spans="1:4" x14ac:dyDescent="0.3">
      <c r="A160135" s="1" t="s">
        <v>16</v>
      </c>
      <c r="B160135" s="1" t="s">
        <v>26</v>
      </c>
      <c r="C160135" s="82">
        <v>43203.208333333336</v>
      </c>
      <c r="D160135" s="1">
        <v>0.79785308953341705</v>
      </c>
    </row>
    <row r="160136" spans="1:4" x14ac:dyDescent="0.3">
      <c r="A160136" s="1" t="s">
        <v>16</v>
      </c>
      <c r="B160136" s="1" t="s">
        <v>26</v>
      </c>
      <c r="C160136" s="82">
        <v>43203.25</v>
      </c>
      <c r="D160136" s="1">
        <v>0.79914880201765404</v>
      </c>
    </row>
    <row r="160137" spans="1:4" x14ac:dyDescent="0.3">
      <c r="A160137" s="1" t="s">
        <v>16</v>
      </c>
      <c r="B160137" s="1" t="s">
        <v>26</v>
      </c>
      <c r="C160137" s="82">
        <v>43203.291666666664</v>
      </c>
      <c r="D160137" s="1">
        <v>0.80427910886927201</v>
      </c>
    </row>
    <row r="160138" spans="1:4" x14ac:dyDescent="0.3">
      <c r="A160138" s="1" t="s">
        <v>16</v>
      </c>
      <c r="B160138" s="1" t="s">
        <v>26</v>
      </c>
      <c r="C160138" s="82">
        <v>43203.333333333336</v>
      </c>
      <c r="D160138" s="1">
        <v>0.804382093316519</v>
      </c>
    </row>
    <row r="160139" spans="1:4" x14ac:dyDescent="0.3">
      <c r="A160139" s="1" t="s">
        <v>16</v>
      </c>
      <c r="B160139" s="1" t="s">
        <v>26</v>
      </c>
      <c r="C160139" s="82">
        <v>43203.375</v>
      </c>
      <c r="D160139" s="1">
        <v>0.80337116435477096</v>
      </c>
    </row>
    <row r="160140" spans="1:4" x14ac:dyDescent="0.3">
      <c r="A160140" s="1" t="s">
        <v>16</v>
      </c>
      <c r="B160140" s="1" t="s">
        <v>26</v>
      </c>
      <c r="C160140" s="82">
        <v>43203.416666666664</v>
      </c>
      <c r="D160140" s="1">
        <v>0.79955023118957502</v>
      </c>
    </row>
    <row r="160141" spans="1:4" x14ac:dyDescent="0.3">
      <c r="A160141" s="1" t="s">
        <v>16</v>
      </c>
      <c r="B160141" s="1" t="s">
        <v>26</v>
      </c>
      <c r="C160141" s="82">
        <v>43203.458333333336</v>
      </c>
      <c r="D160141" s="1">
        <v>0.80238230348885997</v>
      </c>
    </row>
    <row r="160142" spans="1:4" x14ac:dyDescent="0.3">
      <c r="A160142" s="1" t="s">
        <v>16</v>
      </c>
      <c r="B160142" s="1" t="s">
        <v>26</v>
      </c>
      <c r="C160142" s="82">
        <v>43203.5</v>
      </c>
      <c r="D160142" s="1">
        <v>0.801562631357713</v>
      </c>
    </row>
    <row r="160143" spans="1:4" x14ac:dyDescent="0.3">
      <c r="A160143" s="1" t="s">
        <v>16</v>
      </c>
      <c r="B160143" s="1" t="s">
        <v>26</v>
      </c>
      <c r="C160143" s="82">
        <v>43203.541666666664</v>
      </c>
      <c r="D160143" s="1">
        <v>0.80053593947036505</v>
      </c>
    </row>
    <row r="160144" spans="1:4" x14ac:dyDescent="0.3">
      <c r="A160144" s="1" t="s">
        <v>16</v>
      </c>
      <c r="B160144" s="1" t="s">
        <v>26</v>
      </c>
      <c r="C160144" s="82">
        <v>43203.583333333336</v>
      </c>
      <c r="D160144" s="1">
        <v>0.80248844052122703</v>
      </c>
    </row>
    <row r="160145" spans="1:4" x14ac:dyDescent="0.3">
      <c r="A160145" s="1" t="s">
        <v>16</v>
      </c>
      <c r="B160145" s="1" t="s">
        <v>26</v>
      </c>
      <c r="C160145" s="82">
        <v>43203.625</v>
      </c>
      <c r="D160145" s="1">
        <v>0.79926334594367299</v>
      </c>
    </row>
    <row r="160146" spans="1:4" x14ac:dyDescent="0.3">
      <c r="A160146" s="1" t="s">
        <v>16</v>
      </c>
      <c r="B160146" s="1" t="s">
        <v>26</v>
      </c>
      <c r="C160146" s="82">
        <v>43203.666666666664</v>
      </c>
      <c r="D160146" s="1">
        <v>0.79890920554854905</v>
      </c>
    </row>
    <row r="160147" spans="1:4" x14ac:dyDescent="0.3">
      <c r="A160147" s="1" t="s">
        <v>16</v>
      </c>
      <c r="B160147" s="1" t="s">
        <v>26</v>
      </c>
      <c r="C160147" s="82">
        <v>43203.708333333336</v>
      </c>
      <c r="D160147" s="1">
        <v>0.79708070617906601</v>
      </c>
    </row>
    <row r="160148" spans="1:4" x14ac:dyDescent="0.3">
      <c r="A160148" s="1" t="s">
        <v>16</v>
      </c>
      <c r="B160148" s="1" t="s">
        <v>26</v>
      </c>
      <c r="C160148" s="82">
        <v>43203.75</v>
      </c>
      <c r="D160148" s="1">
        <v>0.80259037410676703</v>
      </c>
    </row>
    <row r="160149" spans="1:4" x14ac:dyDescent="0.3">
      <c r="A160149" s="1" t="s">
        <v>16</v>
      </c>
      <c r="B160149" s="1" t="s">
        <v>26</v>
      </c>
      <c r="C160149" s="82">
        <v>43203.791666666664</v>
      </c>
      <c r="D160149" s="1">
        <v>0.80358554014291705</v>
      </c>
    </row>
    <row r="160150" spans="1:4" x14ac:dyDescent="0.3">
      <c r="A160150" s="1" t="s">
        <v>16</v>
      </c>
      <c r="B160150" s="1" t="s">
        <v>26</v>
      </c>
      <c r="C160150" s="82">
        <v>43203.833333333336</v>
      </c>
      <c r="D160150" s="1">
        <v>0.798478352248844</v>
      </c>
    </row>
    <row r="160151" spans="1:4" x14ac:dyDescent="0.3">
      <c r="A160151" s="1" t="s">
        <v>16</v>
      </c>
      <c r="B160151" s="1" t="s">
        <v>26</v>
      </c>
      <c r="C160151" s="82">
        <v>43203.875</v>
      </c>
      <c r="D160151" s="1">
        <v>0.80159205548549795</v>
      </c>
    </row>
    <row r="160152" spans="1:4" x14ac:dyDescent="0.3">
      <c r="A160152" s="1" t="s">
        <v>16</v>
      </c>
      <c r="B160152" s="1" t="s">
        <v>26</v>
      </c>
      <c r="C160152" s="82">
        <v>43203.916666666664</v>
      </c>
      <c r="D160152" s="1">
        <v>0.80172026061370305</v>
      </c>
    </row>
    <row r="160153" spans="1:4" x14ac:dyDescent="0.3">
      <c r="A160153" s="1" t="s">
        <v>16</v>
      </c>
      <c r="B160153" s="1" t="s">
        <v>26</v>
      </c>
      <c r="C160153" s="82">
        <v>43203.958333333336</v>
      </c>
      <c r="D160153" s="1">
        <v>0.80158049600672499</v>
      </c>
    </row>
    <row r="160154" spans="1:4" x14ac:dyDescent="0.3">
      <c r="A160154" s="1" t="s">
        <v>16</v>
      </c>
      <c r="B160154" s="1" t="s">
        <v>26</v>
      </c>
      <c r="C160154" s="82">
        <v>43204</v>
      </c>
      <c r="D160154" s="1">
        <v>0.79988335435056701</v>
      </c>
    </row>
    <row r="160155" spans="1:4" x14ac:dyDescent="0.3">
      <c r="A160155" s="1" t="s">
        <v>16</v>
      </c>
      <c r="B160155" s="1" t="s">
        <v>26</v>
      </c>
      <c r="C160155" s="82">
        <v>43204.041666666664</v>
      </c>
      <c r="D160155" s="1">
        <v>0.80219735182849905</v>
      </c>
    </row>
    <row r="160156" spans="1:4" x14ac:dyDescent="0.3">
      <c r="A160156" s="1" t="s">
        <v>16</v>
      </c>
      <c r="B160156" s="1" t="s">
        <v>26</v>
      </c>
      <c r="C160156" s="82">
        <v>43204.083333333336</v>
      </c>
      <c r="D160156" s="1">
        <v>0.80201134930643103</v>
      </c>
    </row>
    <row r="160157" spans="1:4" x14ac:dyDescent="0.3">
      <c r="A160157" s="1" t="s">
        <v>16</v>
      </c>
      <c r="B160157" s="1" t="s">
        <v>26</v>
      </c>
      <c r="C160157" s="82">
        <v>43204.125</v>
      </c>
      <c r="D160157" s="1">
        <v>0.80163724253888102</v>
      </c>
    </row>
    <row r="160158" spans="1:4" x14ac:dyDescent="0.3">
      <c r="A160158" s="1" t="s">
        <v>16</v>
      </c>
      <c r="B160158" s="1" t="s">
        <v>26</v>
      </c>
      <c r="C160158" s="82">
        <v>43204.166666666664</v>
      </c>
      <c r="D160158" s="1">
        <v>0.80255254308532997</v>
      </c>
    </row>
    <row r="160159" spans="1:4" x14ac:dyDescent="0.3">
      <c r="A160159" s="1" t="s">
        <v>16</v>
      </c>
      <c r="B160159" s="1" t="s">
        <v>26</v>
      </c>
      <c r="C160159" s="82">
        <v>43204.208333333336</v>
      </c>
      <c r="D160159" s="1">
        <v>0.80113703236653999</v>
      </c>
    </row>
    <row r="160160" spans="1:4" x14ac:dyDescent="0.3">
      <c r="A160160" s="1" t="s">
        <v>16</v>
      </c>
      <c r="B160160" s="1" t="s">
        <v>26</v>
      </c>
      <c r="C160160" s="82">
        <v>43204.25</v>
      </c>
      <c r="D160160" s="1">
        <v>0.80215741908364802</v>
      </c>
    </row>
    <row r="160161" spans="1:4" x14ac:dyDescent="0.3">
      <c r="A160161" s="1" t="s">
        <v>16</v>
      </c>
      <c r="B160161" s="1" t="s">
        <v>26</v>
      </c>
      <c r="C160161" s="82">
        <v>43204.291666666664</v>
      </c>
      <c r="D160161" s="1">
        <v>0.80195775535939395</v>
      </c>
    </row>
    <row r="160162" spans="1:4" x14ac:dyDescent="0.3">
      <c r="A160162" s="1" t="s">
        <v>16</v>
      </c>
      <c r="B160162" s="1" t="s">
        <v>26</v>
      </c>
      <c r="C160162" s="82">
        <v>43204.333333333336</v>
      </c>
      <c r="D160162" s="1">
        <v>0.801988230348886</v>
      </c>
    </row>
    <row r="160163" spans="1:4" x14ac:dyDescent="0.3">
      <c r="A160163" s="1" t="s">
        <v>16</v>
      </c>
      <c r="B160163" s="1" t="s">
        <v>26</v>
      </c>
      <c r="C160163" s="82">
        <v>43204.375</v>
      </c>
      <c r="D160163" s="1">
        <v>0.80066834804539699</v>
      </c>
    </row>
    <row r="160164" spans="1:4" x14ac:dyDescent="0.3">
      <c r="A160164" s="1" t="s">
        <v>16</v>
      </c>
      <c r="B160164" s="1" t="s">
        <v>26</v>
      </c>
      <c r="C160164" s="82">
        <v>43204.416666666664</v>
      </c>
      <c r="D160164" s="1">
        <v>0.80033627574611099</v>
      </c>
    </row>
    <row r="160165" spans="1:4" x14ac:dyDescent="0.3">
      <c r="A160165" s="1" t="s">
        <v>16</v>
      </c>
      <c r="B160165" s="1" t="s">
        <v>26</v>
      </c>
      <c r="C160165" s="82">
        <v>43204.458333333336</v>
      </c>
      <c r="D160165" s="1">
        <v>0.80033627574611099</v>
      </c>
    </row>
    <row r="160166" spans="1:4" x14ac:dyDescent="0.3">
      <c r="A160166" s="1" t="s">
        <v>16</v>
      </c>
      <c r="B160166" s="1" t="s">
        <v>26</v>
      </c>
      <c r="C160166" s="82">
        <v>43204.5</v>
      </c>
      <c r="D160166" s="1">
        <v>0.80033627574611099</v>
      </c>
    </row>
    <row r="160167" spans="1:4" x14ac:dyDescent="0.3">
      <c r="A160167" s="1" t="s">
        <v>16</v>
      </c>
      <c r="B160167" s="1" t="s">
        <v>26</v>
      </c>
      <c r="C160167" s="82">
        <v>43204.541666666664</v>
      </c>
      <c r="D160167" s="1">
        <v>0.80033627574611099</v>
      </c>
    </row>
    <row r="160168" spans="1:4" x14ac:dyDescent="0.3">
      <c r="A160168" s="1" t="s">
        <v>16</v>
      </c>
      <c r="B160168" s="1" t="s">
        <v>26</v>
      </c>
      <c r="C160168" s="82">
        <v>43204.583333333336</v>
      </c>
      <c r="D160168" s="1">
        <v>0.80033627574611099</v>
      </c>
    </row>
    <row r="160169" spans="1:4" x14ac:dyDescent="0.3">
      <c r="A160169" s="1" t="s">
        <v>16</v>
      </c>
      <c r="B160169" s="1" t="s">
        <v>26</v>
      </c>
      <c r="C160169" s="82">
        <v>43204.625</v>
      </c>
      <c r="D160169" s="1">
        <v>0.80033627574611099</v>
      </c>
    </row>
    <row r="160170" spans="1:4" x14ac:dyDescent="0.3">
      <c r="A160170" s="1" t="s">
        <v>16</v>
      </c>
      <c r="B160170" s="1" t="s">
        <v>26</v>
      </c>
      <c r="C160170" s="82">
        <v>43204.666666666664</v>
      </c>
      <c r="D160170" s="1">
        <v>0.79373686422866696</v>
      </c>
    </row>
    <row r="160171" spans="1:4" x14ac:dyDescent="0.3">
      <c r="A160171" s="1" t="s">
        <v>16</v>
      </c>
      <c r="B160171" s="1" t="s">
        <v>26</v>
      </c>
      <c r="C160171" s="82">
        <v>43204.708333333336</v>
      </c>
      <c r="D160171" s="1">
        <v>0.79391025641025603</v>
      </c>
    </row>
    <row r="160172" spans="1:4" x14ac:dyDescent="0.3">
      <c r="A160172" s="1" t="s">
        <v>16</v>
      </c>
      <c r="B160172" s="1" t="s">
        <v>26</v>
      </c>
      <c r="C160172" s="82">
        <v>43204.75</v>
      </c>
      <c r="D160172" s="1">
        <v>0.79701555275325697</v>
      </c>
    </row>
    <row r="160173" spans="1:4" x14ac:dyDescent="0.3">
      <c r="A160173" s="1" t="s">
        <v>16</v>
      </c>
      <c r="B160173" s="1" t="s">
        <v>26</v>
      </c>
      <c r="C160173" s="82">
        <v>43204.791666666664</v>
      </c>
      <c r="D160173" s="1">
        <v>0.80163514081546805</v>
      </c>
    </row>
    <row r="160174" spans="1:4" x14ac:dyDescent="0.3">
      <c r="A160174" s="1" t="s">
        <v>16</v>
      </c>
      <c r="B160174" s="1" t="s">
        <v>26</v>
      </c>
      <c r="C160174" s="82">
        <v>43204.833333333336</v>
      </c>
      <c r="D160174" s="1">
        <v>0.80132513661202098</v>
      </c>
    </row>
    <row r="160175" spans="1:4" x14ac:dyDescent="0.3">
      <c r="A160175" s="1" t="s">
        <v>16</v>
      </c>
      <c r="B160175" s="1" t="s">
        <v>26</v>
      </c>
      <c r="C160175" s="82">
        <v>43204.875</v>
      </c>
      <c r="D160175" s="1">
        <v>0.80096153846153795</v>
      </c>
    </row>
    <row r="160176" spans="1:4" x14ac:dyDescent="0.3">
      <c r="A160176" s="1" t="s">
        <v>16</v>
      </c>
      <c r="B160176" s="1" t="s">
        <v>26</v>
      </c>
      <c r="C160176" s="82">
        <v>43204.916666666664</v>
      </c>
      <c r="D160176" s="1">
        <v>0.799799285414039</v>
      </c>
    </row>
    <row r="160177" spans="1:4" x14ac:dyDescent="0.3">
      <c r="A160177" s="1" t="s">
        <v>16</v>
      </c>
      <c r="B160177" s="1" t="s">
        <v>26</v>
      </c>
      <c r="C160177" s="82">
        <v>43204.958333333336</v>
      </c>
      <c r="D160177" s="1">
        <v>0.78904476670870105</v>
      </c>
    </row>
    <row r="160178" spans="1:4" x14ac:dyDescent="0.3">
      <c r="A160178" s="1" t="s">
        <v>16</v>
      </c>
      <c r="B160178" s="1" t="s">
        <v>26</v>
      </c>
      <c r="C160178" s="82">
        <v>43205</v>
      </c>
      <c r="D160178" s="1">
        <v>0.77975304749894903</v>
      </c>
    </row>
    <row r="160179" spans="1:4" x14ac:dyDescent="0.3">
      <c r="A160179" s="1" t="s">
        <v>16</v>
      </c>
      <c r="B160179" s="1" t="s">
        <v>26</v>
      </c>
      <c r="C160179" s="82">
        <v>43205.041666666664</v>
      </c>
      <c r="D160179" s="1">
        <v>0.77982555695670397</v>
      </c>
    </row>
    <row r="160180" spans="1:4" x14ac:dyDescent="0.3">
      <c r="A160180" s="1" t="s">
        <v>16</v>
      </c>
      <c r="B160180" s="1" t="s">
        <v>26</v>
      </c>
      <c r="C160180" s="82">
        <v>43205.083333333336</v>
      </c>
      <c r="D160180" s="1">
        <v>0.78015447667087001</v>
      </c>
    </row>
    <row r="160181" spans="1:4" x14ac:dyDescent="0.3">
      <c r="A160181" s="1" t="s">
        <v>16</v>
      </c>
      <c r="B160181" s="1" t="s">
        <v>26</v>
      </c>
      <c r="C160181" s="82">
        <v>43205.125</v>
      </c>
      <c r="D160181" s="1">
        <v>0.77935372005044101</v>
      </c>
    </row>
    <row r="160182" spans="1:4" x14ac:dyDescent="0.3">
      <c r="A160182" s="1" t="s">
        <v>16</v>
      </c>
      <c r="B160182" s="1" t="s">
        <v>26</v>
      </c>
      <c r="C160182" s="82">
        <v>43205.166666666664</v>
      </c>
      <c r="D160182" s="1">
        <v>0.77833963850357202</v>
      </c>
    </row>
    <row r="160183" spans="1:4" x14ac:dyDescent="0.3">
      <c r="A160183" s="1" t="s">
        <v>16</v>
      </c>
      <c r="B160183" s="1" t="s">
        <v>26</v>
      </c>
      <c r="C160183" s="82">
        <v>43205.208333333336</v>
      </c>
      <c r="D160183" s="1">
        <v>0.77666036149642703</v>
      </c>
    </row>
    <row r="160184" spans="1:4" x14ac:dyDescent="0.3">
      <c r="A160184" s="1" t="s">
        <v>16</v>
      </c>
      <c r="B160184" s="1" t="s">
        <v>26</v>
      </c>
      <c r="C160184" s="82">
        <v>43205.25</v>
      </c>
      <c r="D160184" s="1">
        <v>0.79505674653215597</v>
      </c>
    </row>
    <row r="160185" spans="1:4" x14ac:dyDescent="0.3">
      <c r="A160185" s="1" t="s">
        <v>16</v>
      </c>
      <c r="B160185" s="1" t="s">
        <v>26</v>
      </c>
      <c r="C160185" s="82">
        <v>43205.291666666664</v>
      </c>
      <c r="D160185" s="1">
        <v>0.79974253888188296</v>
      </c>
    </row>
    <row r="160186" spans="1:4" x14ac:dyDescent="0.3">
      <c r="A160186" s="1" t="s">
        <v>16</v>
      </c>
      <c r="B160186" s="1" t="s">
        <v>26</v>
      </c>
      <c r="C160186" s="82">
        <v>43205.333333333336</v>
      </c>
      <c r="D160186" s="1">
        <v>0.80085645229087798</v>
      </c>
    </row>
    <row r="160187" spans="1:4" x14ac:dyDescent="0.3">
      <c r="A160187" s="1" t="s">
        <v>16</v>
      </c>
      <c r="B160187" s="1" t="s">
        <v>26</v>
      </c>
      <c r="C160187" s="82">
        <v>43205.375</v>
      </c>
      <c r="D160187" s="1">
        <v>0.80161412358133599</v>
      </c>
    </row>
    <row r="160188" spans="1:4" x14ac:dyDescent="0.3">
      <c r="A160188" s="1" t="s">
        <v>16</v>
      </c>
      <c r="B160188" s="1" t="s">
        <v>26</v>
      </c>
      <c r="C160188" s="82">
        <v>43205.416666666664</v>
      </c>
      <c r="D160188" s="1">
        <v>0.79883354350567404</v>
      </c>
    </row>
    <row r="160189" spans="1:4" x14ac:dyDescent="0.3">
      <c r="A160189" s="1" t="s">
        <v>16</v>
      </c>
      <c r="B160189" s="1" t="s">
        <v>26</v>
      </c>
      <c r="C160189" s="82">
        <v>43205.458333333336</v>
      </c>
      <c r="D160189" s="1">
        <v>0.79988755779739296</v>
      </c>
    </row>
    <row r="160190" spans="1:4" x14ac:dyDescent="0.3">
      <c r="A160190" s="1" t="s">
        <v>16</v>
      </c>
      <c r="B160190" s="1" t="s">
        <v>26</v>
      </c>
      <c r="C160190" s="82">
        <v>43205.5</v>
      </c>
      <c r="D160190" s="1">
        <v>0.79757671290458099</v>
      </c>
    </row>
    <row r="160191" spans="1:4" x14ac:dyDescent="0.3">
      <c r="A160191" s="1" t="s">
        <v>16</v>
      </c>
      <c r="B160191" s="1" t="s">
        <v>26</v>
      </c>
      <c r="C160191" s="82">
        <v>43205.541666666664</v>
      </c>
      <c r="D160191" s="1">
        <v>0.79820407734342103</v>
      </c>
    </row>
    <row r="160192" spans="1:4" x14ac:dyDescent="0.3">
      <c r="A160192" s="1" t="s">
        <v>16</v>
      </c>
      <c r="B160192" s="1" t="s">
        <v>26</v>
      </c>
      <c r="C160192" s="82">
        <v>43205.583333333336</v>
      </c>
      <c r="D160192" s="1">
        <v>0.79182429592265602</v>
      </c>
    </row>
    <row r="160193" spans="1:4" x14ac:dyDescent="0.3">
      <c r="A160193" s="1" t="s">
        <v>16</v>
      </c>
      <c r="B160193" s="1" t="s">
        <v>26</v>
      </c>
      <c r="C160193" s="82">
        <v>43205.625</v>
      </c>
      <c r="D160193" s="1">
        <v>0.79451555275325703</v>
      </c>
    </row>
    <row r="160194" spans="1:4" x14ac:dyDescent="0.3">
      <c r="A160194" s="1" t="s">
        <v>16</v>
      </c>
      <c r="B160194" s="1" t="s">
        <v>26</v>
      </c>
      <c r="C160194" s="82">
        <v>43205.666666666664</v>
      </c>
      <c r="D160194" s="1">
        <v>0.79981084489281196</v>
      </c>
    </row>
    <row r="160195" spans="1:4" x14ac:dyDescent="0.3">
      <c r="A160195" s="1" t="s">
        <v>16</v>
      </c>
      <c r="B160195" s="1" t="s">
        <v>26</v>
      </c>
      <c r="C160195" s="82">
        <v>43205.708333333336</v>
      </c>
      <c r="D160195" s="1">
        <v>0.79981084489281196</v>
      </c>
    </row>
    <row r="160196" spans="1:4" x14ac:dyDescent="0.3">
      <c r="A160196" s="1" t="s">
        <v>16</v>
      </c>
      <c r="B160196" s="1" t="s">
        <v>26</v>
      </c>
      <c r="C160196" s="82">
        <v>43205.75</v>
      </c>
      <c r="D160196" s="1">
        <v>0.79981084489281196</v>
      </c>
    </row>
    <row r="160197" spans="1:4" x14ac:dyDescent="0.3">
      <c r="A160197" s="1" t="s">
        <v>16</v>
      </c>
      <c r="B160197" s="1" t="s">
        <v>26</v>
      </c>
      <c r="C160197" s="82">
        <v>43205.791666666664</v>
      </c>
      <c r="D160197" s="1">
        <v>0.79981084489281196</v>
      </c>
    </row>
    <row r="160198" spans="1:4" x14ac:dyDescent="0.3">
      <c r="A160198" s="1" t="s">
        <v>16</v>
      </c>
      <c r="B160198" s="1" t="s">
        <v>26</v>
      </c>
      <c r="C160198" s="82">
        <v>43205.833333333336</v>
      </c>
      <c r="D160198" s="1">
        <v>0.79981084489281196</v>
      </c>
    </row>
    <row r="160199" spans="1:4" x14ac:dyDescent="0.3">
      <c r="A160199" s="1" t="s">
        <v>16</v>
      </c>
      <c r="B160199" s="1" t="s">
        <v>26</v>
      </c>
      <c r="C160199" s="82">
        <v>43205.875</v>
      </c>
      <c r="D160199" s="1">
        <v>0.79981084489281196</v>
      </c>
    </row>
    <row r="160200" spans="1:4" x14ac:dyDescent="0.3">
      <c r="A160200" s="1" t="s">
        <v>16</v>
      </c>
      <c r="B160200" s="1" t="s">
        <v>26</v>
      </c>
      <c r="C160200" s="82">
        <v>43205.916666666664</v>
      </c>
      <c r="D160200" s="1">
        <v>0.79981084489281196</v>
      </c>
    </row>
    <row r="160201" spans="1:4" x14ac:dyDescent="0.3">
      <c r="A160201" s="1" t="s">
        <v>16</v>
      </c>
      <c r="B160201" s="1" t="s">
        <v>26</v>
      </c>
      <c r="C160201" s="82">
        <v>43205.958333333336</v>
      </c>
      <c r="D160201" s="1">
        <v>0.79981084489281196</v>
      </c>
    </row>
    <row r="160202" spans="1:4" x14ac:dyDescent="0.3">
      <c r="A160202" s="1" t="s">
        <v>16</v>
      </c>
      <c r="B160202" s="1" t="s">
        <v>26</v>
      </c>
      <c r="C160202" s="82">
        <v>43206</v>
      </c>
      <c r="D160202" s="1">
        <v>0.79981084489281196</v>
      </c>
    </row>
    <row r="160203" spans="1:4" x14ac:dyDescent="0.3">
      <c r="A160203" s="1" t="s">
        <v>16</v>
      </c>
      <c r="B160203" s="1" t="s">
        <v>26</v>
      </c>
      <c r="C160203" s="82">
        <v>43206.041666666664</v>
      </c>
      <c r="D160203" s="1">
        <v>0.79981084489281196</v>
      </c>
    </row>
    <row r="160204" spans="1:4" x14ac:dyDescent="0.3">
      <c r="A160204" s="1" t="s">
        <v>16</v>
      </c>
      <c r="B160204" s="1" t="s">
        <v>26</v>
      </c>
      <c r="C160204" s="82">
        <v>43206.083333333336</v>
      </c>
      <c r="D160204" s="1">
        <v>0.79981084489281196</v>
      </c>
    </row>
    <row r="160205" spans="1:4" x14ac:dyDescent="0.3">
      <c r="A160205" s="1" t="s">
        <v>16</v>
      </c>
      <c r="B160205" s="1" t="s">
        <v>26</v>
      </c>
      <c r="C160205" s="82">
        <v>43206.125</v>
      </c>
      <c r="D160205" s="1">
        <v>0.79981084489281196</v>
      </c>
    </row>
    <row r="160206" spans="1:4" x14ac:dyDescent="0.3">
      <c r="A160206" s="1" t="s">
        <v>16</v>
      </c>
      <c r="B160206" s="1" t="s">
        <v>26</v>
      </c>
      <c r="C160206" s="82">
        <v>43206.166666666664</v>
      </c>
      <c r="D160206" s="1">
        <v>0.80067465321563602</v>
      </c>
    </row>
    <row r="160207" spans="1:4" x14ac:dyDescent="0.3">
      <c r="A160207" s="1" t="s">
        <v>16</v>
      </c>
      <c r="B160207" s="1" t="s">
        <v>26</v>
      </c>
      <c r="C160207" s="82">
        <v>43206.208333333336</v>
      </c>
      <c r="D160207" s="1">
        <v>0.800480243799915</v>
      </c>
    </row>
    <row r="160208" spans="1:4" x14ac:dyDescent="0.3">
      <c r="A160208" s="1" t="s">
        <v>16</v>
      </c>
      <c r="B160208" s="1" t="s">
        <v>26</v>
      </c>
      <c r="C160208" s="82">
        <v>43206.25</v>
      </c>
      <c r="D160208" s="1">
        <v>0.80179066834804502</v>
      </c>
    </row>
    <row r="160209" spans="1:4" x14ac:dyDescent="0.3">
      <c r="A160209" s="1" t="s">
        <v>16</v>
      </c>
      <c r="B160209" s="1" t="s">
        <v>26</v>
      </c>
      <c r="C160209" s="82">
        <v>43206.291666666664</v>
      </c>
      <c r="D160209" s="1">
        <v>0.79981084489281196</v>
      </c>
    </row>
    <row r="160210" spans="1:4" x14ac:dyDescent="0.3">
      <c r="A160210" s="1" t="s">
        <v>16</v>
      </c>
      <c r="B160210" s="1" t="s">
        <v>26</v>
      </c>
      <c r="C160210" s="82">
        <v>43206.333333333336</v>
      </c>
      <c r="D160210" s="1">
        <v>0.79981084489281196</v>
      </c>
    </row>
    <row r="160211" spans="1:4" x14ac:dyDescent="0.3">
      <c r="A160211" s="1" t="s">
        <v>16</v>
      </c>
      <c r="B160211" s="1" t="s">
        <v>26</v>
      </c>
      <c r="C160211" s="82">
        <v>43206.375</v>
      </c>
      <c r="D160211" s="1">
        <v>0.79974043715846999</v>
      </c>
    </row>
    <row r="160212" spans="1:4" x14ac:dyDescent="0.3">
      <c r="A160212" s="1" t="s">
        <v>16</v>
      </c>
      <c r="B160212" s="1" t="s">
        <v>26</v>
      </c>
      <c r="C160212" s="82">
        <v>43206.416666666664</v>
      </c>
      <c r="D160212" s="1">
        <v>0.79943673812526195</v>
      </c>
    </row>
    <row r="160213" spans="1:4" x14ac:dyDescent="0.3">
      <c r="A160213" s="1" t="s">
        <v>16</v>
      </c>
      <c r="B160213" s="1" t="s">
        <v>26</v>
      </c>
      <c r="C160213" s="82">
        <v>43206.458333333336</v>
      </c>
      <c r="D160213" s="1">
        <v>0.79921080285834301</v>
      </c>
    </row>
    <row r="160214" spans="1:4" x14ac:dyDescent="0.3">
      <c r="A160214" s="1" t="s">
        <v>16</v>
      </c>
      <c r="B160214" s="1" t="s">
        <v>26</v>
      </c>
      <c r="C160214" s="82">
        <v>43206.5</v>
      </c>
      <c r="D160214" s="1">
        <v>0.79914354770912099</v>
      </c>
    </row>
    <row r="160215" spans="1:4" x14ac:dyDescent="0.3">
      <c r="A160215" s="1" t="s">
        <v>16</v>
      </c>
      <c r="B160215" s="1" t="s">
        <v>26</v>
      </c>
      <c r="C160215" s="82">
        <v>43206.541666666664</v>
      </c>
      <c r="D160215" s="1">
        <v>0.79865174443043296</v>
      </c>
    </row>
    <row r="160216" spans="1:4" x14ac:dyDescent="0.3">
      <c r="A160216" s="1" t="s">
        <v>16</v>
      </c>
      <c r="B160216" s="1" t="s">
        <v>26</v>
      </c>
      <c r="C160216" s="82">
        <v>43206.583333333336</v>
      </c>
      <c r="D160216" s="1">
        <v>0.79860025220680897</v>
      </c>
    </row>
    <row r="160217" spans="1:4" x14ac:dyDescent="0.3">
      <c r="A160217" s="1" t="s">
        <v>16</v>
      </c>
      <c r="B160217" s="1" t="s">
        <v>26</v>
      </c>
      <c r="C160217" s="82">
        <v>43206.625</v>
      </c>
      <c r="D160217" s="1">
        <v>0.79700924758301805</v>
      </c>
    </row>
    <row r="160218" spans="1:4" x14ac:dyDescent="0.3">
      <c r="A160218" s="1" t="s">
        <v>16</v>
      </c>
      <c r="B160218" s="1" t="s">
        <v>26</v>
      </c>
      <c r="C160218" s="82">
        <v>43206.666666666664</v>
      </c>
      <c r="D160218" s="1">
        <v>0.79715216477511497</v>
      </c>
    </row>
    <row r="160219" spans="1:4" x14ac:dyDescent="0.3">
      <c r="A160219" s="1" t="s">
        <v>16</v>
      </c>
      <c r="B160219" s="1" t="s">
        <v>26</v>
      </c>
      <c r="C160219" s="82">
        <v>43206.708333333336</v>
      </c>
      <c r="D160219" s="1">
        <v>0.79722362337116404</v>
      </c>
    </row>
    <row r="160220" spans="1:4" x14ac:dyDescent="0.3">
      <c r="A160220" s="1" t="s">
        <v>16</v>
      </c>
      <c r="B160220" s="1" t="s">
        <v>26</v>
      </c>
      <c r="C160220" s="82">
        <v>43206.75</v>
      </c>
      <c r="D160220" s="1">
        <v>0.79904791929382002</v>
      </c>
    </row>
    <row r="160221" spans="1:4" x14ac:dyDescent="0.3">
      <c r="A160221" s="1" t="s">
        <v>16</v>
      </c>
      <c r="B160221" s="1" t="s">
        <v>26</v>
      </c>
      <c r="C160221" s="82">
        <v>43206.791666666664</v>
      </c>
      <c r="D160221" s="1">
        <v>0.79922446406052905</v>
      </c>
    </row>
    <row r="160222" spans="1:4" x14ac:dyDescent="0.3">
      <c r="A160222" s="1" t="s">
        <v>16</v>
      </c>
      <c r="B160222" s="1" t="s">
        <v>26</v>
      </c>
      <c r="C160222" s="82">
        <v>43206.833333333336</v>
      </c>
      <c r="D160222" s="1">
        <v>0.79856452290878499</v>
      </c>
    </row>
    <row r="160223" spans="1:4" x14ac:dyDescent="0.3">
      <c r="A160223" s="1" t="s">
        <v>16</v>
      </c>
      <c r="B160223" s="1" t="s">
        <v>26</v>
      </c>
      <c r="C160223" s="82">
        <v>43206.875</v>
      </c>
      <c r="D160223" s="1">
        <v>0.80102459016393401</v>
      </c>
    </row>
    <row r="160224" spans="1:4" x14ac:dyDescent="0.3">
      <c r="A160224" s="1" t="s">
        <v>16</v>
      </c>
      <c r="B160224" s="1" t="s">
        <v>26</v>
      </c>
      <c r="C160224" s="82">
        <v>43206.916666666664</v>
      </c>
      <c r="D160224" s="1">
        <v>0.80069041614123504</v>
      </c>
    </row>
    <row r="160225" spans="1:4" x14ac:dyDescent="0.3">
      <c r="A160225" s="1" t="s">
        <v>16</v>
      </c>
      <c r="B160225" s="1" t="s">
        <v>26</v>
      </c>
      <c r="C160225" s="82">
        <v>43206.958333333336</v>
      </c>
      <c r="D160225" s="1">
        <v>0.80236233711643501</v>
      </c>
    </row>
    <row r="160226" spans="1:4" x14ac:dyDescent="0.3">
      <c r="A160226" s="1" t="s">
        <v>16</v>
      </c>
      <c r="B160226" s="1" t="s">
        <v>26</v>
      </c>
      <c r="C160226" s="82">
        <v>43207</v>
      </c>
      <c r="D160226" s="1">
        <v>0.80025641025641003</v>
      </c>
    </row>
    <row r="160227" spans="1:4" x14ac:dyDescent="0.3">
      <c r="A160227" s="1" t="s">
        <v>16</v>
      </c>
      <c r="B160227" s="1" t="s">
        <v>26</v>
      </c>
      <c r="C160227" s="82">
        <v>43207.041666666664</v>
      </c>
      <c r="D160227" s="1">
        <v>0.80042349726775897</v>
      </c>
    </row>
    <row r="160228" spans="1:4" x14ac:dyDescent="0.3">
      <c r="A160228" s="1" t="s">
        <v>16</v>
      </c>
      <c r="B160228" s="1" t="s">
        <v>26</v>
      </c>
      <c r="C160228" s="82">
        <v>43207.083333333336</v>
      </c>
      <c r="D160228" s="1">
        <v>0.80160046237914995</v>
      </c>
    </row>
    <row r="160229" spans="1:4" x14ac:dyDescent="0.3">
      <c r="A160229" s="1" t="s">
        <v>16</v>
      </c>
      <c r="B160229" s="1" t="s">
        <v>26</v>
      </c>
      <c r="C160229" s="82">
        <v>43207.125</v>
      </c>
      <c r="D160229" s="1">
        <v>0.79848886086590998</v>
      </c>
    </row>
    <row r="160230" spans="1:4" x14ac:dyDescent="0.3">
      <c r="A160230" s="1" t="s">
        <v>16</v>
      </c>
      <c r="B160230" s="1" t="s">
        <v>26</v>
      </c>
      <c r="C160230" s="82">
        <v>43207.166666666664</v>
      </c>
      <c r="D160230" s="1">
        <v>0.80082072299285401</v>
      </c>
    </row>
    <row r="160231" spans="1:4" x14ac:dyDescent="0.3">
      <c r="A160231" s="1" t="s">
        <v>16</v>
      </c>
      <c r="B160231" s="1" t="s">
        <v>26</v>
      </c>
      <c r="C160231" s="82">
        <v>43207.208333333336</v>
      </c>
      <c r="D160231" s="1">
        <v>0.80403005464480803</v>
      </c>
    </row>
    <row r="160232" spans="1:4" x14ac:dyDescent="0.3">
      <c r="A160232" s="1" t="s">
        <v>16</v>
      </c>
      <c r="B160232" s="1" t="s">
        <v>26</v>
      </c>
      <c r="C160232" s="82">
        <v>43207.25</v>
      </c>
      <c r="D160232" s="1">
        <v>0.80465216477511503</v>
      </c>
    </row>
    <row r="160233" spans="1:4" x14ac:dyDescent="0.3">
      <c r="A160233" s="1" t="s">
        <v>16</v>
      </c>
      <c r="B160233" s="1" t="s">
        <v>26</v>
      </c>
      <c r="C160233" s="82">
        <v>43207.291666666664</v>
      </c>
      <c r="D160233" s="1">
        <v>0.803189365279529</v>
      </c>
    </row>
    <row r="160234" spans="1:4" x14ac:dyDescent="0.3">
      <c r="A160234" s="1" t="s">
        <v>16</v>
      </c>
      <c r="B160234" s="1" t="s">
        <v>26</v>
      </c>
      <c r="C160234" s="82">
        <v>43207.333333333336</v>
      </c>
      <c r="D160234" s="1">
        <v>0.80180538041193705</v>
      </c>
    </row>
    <row r="160235" spans="1:4" x14ac:dyDescent="0.3">
      <c r="A160235" s="1" t="s">
        <v>16</v>
      </c>
      <c r="B160235" s="1" t="s">
        <v>26</v>
      </c>
      <c r="C160235" s="82">
        <v>43207.375</v>
      </c>
      <c r="D160235" s="1">
        <v>0.82534678436317699</v>
      </c>
    </row>
    <row r="160236" spans="1:4" x14ac:dyDescent="0.3">
      <c r="A160236" s="1" t="s">
        <v>16</v>
      </c>
      <c r="B160236" s="1" t="s">
        <v>26</v>
      </c>
      <c r="C160236" s="82">
        <v>43207.416666666664</v>
      </c>
      <c r="D160236" s="1">
        <v>0.82534678436317699</v>
      </c>
    </row>
    <row r="160237" spans="1:4" x14ac:dyDescent="0.3">
      <c r="A160237" s="1" t="s">
        <v>16</v>
      </c>
      <c r="B160237" s="1" t="s">
        <v>26</v>
      </c>
      <c r="C160237" s="82">
        <v>43207.458333333336</v>
      </c>
      <c r="D160237" s="1">
        <v>0.82534678436317699</v>
      </c>
    </row>
    <row r="160238" spans="1:4" x14ac:dyDescent="0.3">
      <c r="A160238" s="1" t="s">
        <v>16</v>
      </c>
      <c r="B160238" s="1" t="s">
        <v>26</v>
      </c>
      <c r="C160238" s="82">
        <v>43207.5</v>
      </c>
      <c r="D160238" s="1">
        <v>0.82534678436317699</v>
      </c>
    </row>
    <row r="160239" spans="1:4" x14ac:dyDescent="0.3">
      <c r="A160239" s="1" t="s">
        <v>16</v>
      </c>
      <c r="B160239" s="1" t="s">
        <v>26</v>
      </c>
      <c r="C160239" s="82">
        <v>43207.541666666664</v>
      </c>
      <c r="D160239" s="1">
        <v>0.82534678436317699</v>
      </c>
    </row>
    <row r="160240" spans="1:4" x14ac:dyDescent="0.3">
      <c r="A160240" s="1" t="s">
        <v>16</v>
      </c>
      <c r="B160240" s="1" t="s">
        <v>26</v>
      </c>
      <c r="C160240" s="82">
        <v>43207.583333333336</v>
      </c>
      <c r="D160240" s="1">
        <v>0.82534678436317699</v>
      </c>
    </row>
    <row r="160241" spans="1:4" x14ac:dyDescent="0.3">
      <c r="A160241" s="1" t="s">
        <v>16</v>
      </c>
      <c r="B160241" s="1" t="s">
        <v>26</v>
      </c>
      <c r="C160241" s="82">
        <v>43207.625</v>
      </c>
      <c r="D160241" s="1">
        <v>0.82534678436317699</v>
      </c>
    </row>
    <row r="160242" spans="1:4" x14ac:dyDescent="0.3">
      <c r="A160242" s="1" t="s">
        <v>16</v>
      </c>
      <c r="B160242" s="1" t="s">
        <v>26</v>
      </c>
      <c r="C160242" s="82">
        <v>43207.666666666664</v>
      </c>
      <c r="D160242" s="1">
        <v>0.79592265657839401</v>
      </c>
    </row>
    <row r="160243" spans="1:4" x14ac:dyDescent="0.3">
      <c r="A160243" s="1" t="s">
        <v>16</v>
      </c>
      <c r="B160243" s="1" t="s">
        <v>26</v>
      </c>
      <c r="C160243" s="82">
        <v>43207.708333333336</v>
      </c>
      <c r="D160243" s="1">
        <v>0.79592265657839401</v>
      </c>
    </row>
    <row r="160244" spans="1:4" x14ac:dyDescent="0.3">
      <c r="A160244" s="1" t="s">
        <v>16</v>
      </c>
      <c r="B160244" s="1" t="s">
        <v>26</v>
      </c>
      <c r="C160244" s="82">
        <v>43207.75</v>
      </c>
      <c r="D160244" s="1">
        <v>0.79592265657839401</v>
      </c>
    </row>
    <row r="160245" spans="1:4" x14ac:dyDescent="0.3">
      <c r="A160245" s="1" t="s">
        <v>16</v>
      </c>
      <c r="B160245" s="1" t="s">
        <v>26</v>
      </c>
      <c r="C160245" s="82">
        <v>43207.791666666664</v>
      </c>
      <c r="D160245" s="1">
        <v>0.79592265657839401</v>
      </c>
    </row>
    <row r="160246" spans="1:4" x14ac:dyDescent="0.3">
      <c r="A160246" s="1" t="s">
        <v>16</v>
      </c>
      <c r="B160246" s="1" t="s">
        <v>26</v>
      </c>
      <c r="C160246" s="82">
        <v>43207.833333333336</v>
      </c>
      <c r="D160246" s="1">
        <v>0.79592265657839401</v>
      </c>
    </row>
    <row r="160247" spans="1:4" x14ac:dyDescent="0.3">
      <c r="A160247" s="1" t="s">
        <v>16</v>
      </c>
      <c r="B160247" s="1" t="s">
        <v>26</v>
      </c>
      <c r="C160247" s="82">
        <v>43207.875</v>
      </c>
      <c r="D160247" s="1">
        <v>0.79656158049600601</v>
      </c>
    </row>
    <row r="160248" spans="1:4" x14ac:dyDescent="0.3">
      <c r="A160248" s="1" t="s">
        <v>16</v>
      </c>
      <c r="B160248" s="1" t="s">
        <v>26</v>
      </c>
      <c r="C160248" s="82">
        <v>43207.916666666664</v>
      </c>
      <c r="D160248" s="1">
        <v>0.79592265657839401</v>
      </c>
    </row>
    <row r="160249" spans="1:4" x14ac:dyDescent="0.3">
      <c r="A160249" s="1" t="s">
        <v>16</v>
      </c>
      <c r="B160249" s="1" t="s">
        <v>26</v>
      </c>
      <c r="C160249" s="82">
        <v>43207.958333333336</v>
      </c>
      <c r="D160249" s="1">
        <v>0.79694304329550203</v>
      </c>
    </row>
    <row r="160250" spans="1:4" x14ac:dyDescent="0.3">
      <c r="A160250" s="1" t="s">
        <v>16</v>
      </c>
      <c r="B160250" s="1" t="s">
        <v>26</v>
      </c>
      <c r="C160250" s="82">
        <v>43208</v>
      </c>
      <c r="D160250" s="1">
        <v>0.79779949558637997</v>
      </c>
    </row>
    <row r="160251" spans="1:4" x14ac:dyDescent="0.3">
      <c r="A160251" s="1" t="s">
        <v>16</v>
      </c>
      <c r="B160251" s="1" t="s">
        <v>26</v>
      </c>
      <c r="C160251" s="82">
        <v>43208.041666666664</v>
      </c>
      <c r="D160251" s="1">
        <v>0.79592265657839401</v>
      </c>
    </row>
    <row r="160252" spans="1:4" x14ac:dyDescent="0.3">
      <c r="A160252" s="1" t="s">
        <v>16</v>
      </c>
      <c r="B160252" s="1" t="s">
        <v>26</v>
      </c>
      <c r="C160252" s="82">
        <v>43208.083333333336</v>
      </c>
      <c r="D160252" s="1">
        <v>0.79740016813787296</v>
      </c>
    </row>
    <row r="160253" spans="1:4" x14ac:dyDescent="0.3">
      <c r="A160253" s="1" t="s">
        <v>16</v>
      </c>
      <c r="B160253" s="1" t="s">
        <v>26</v>
      </c>
      <c r="C160253" s="82">
        <v>43208.125</v>
      </c>
      <c r="D160253" s="1">
        <v>0.79592265657839401</v>
      </c>
    </row>
    <row r="160254" spans="1:4" x14ac:dyDescent="0.3">
      <c r="A160254" s="1" t="s">
        <v>16</v>
      </c>
      <c r="B160254" s="1" t="s">
        <v>26</v>
      </c>
      <c r="C160254" s="82">
        <v>43208.166666666664</v>
      </c>
      <c r="D160254" s="1">
        <v>0.79592265657839401</v>
      </c>
    </row>
    <row r="160255" spans="1:4" x14ac:dyDescent="0.3">
      <c r="A160255" s="1" t="s">
        <v>16</v>
      </c>
      <c r="B160255" s="1" t="s">
        <v>26</v>
      </c>
      <c r="C160255" s="82">
        <v>43208.208333333336</v>
      </c>
      <c r="D160255" s="1">
        <v>0.79592265657839401</v>
      </c>
    </row>
    <row r="160256" spans="1:4" x14ac:dyDescent="0.3">
      <c r="A160256" s="1" t="s">
        <v>16</v>
      </c>
      <c r="B160256" s="1" t="s">
        <v>26</v>
      </c>
      <c r="C160256" s="82">
        <v>43208.25</v>
      </c>
      <c r="D160256" s="1">
        <v>0.80125367801597303</v>
      </c>
    </row>
    <row r="160257" spans="1:4" x14ac:dyDescent="0.3">
      <c r="A160257" s="1" t="s">
        <v>16</v>
      </c>
      <c r="B160257" s="1" t="s">
        <v>26</v>
      </c>
      <c r="C160257" s="82">
        <v>43208.291666666664</v>
      </c>
      <c r="D160257" s="1">
        <v>0.799560739806641</v>
      </c>
    </row>
    <row r="160258" spans="1:4" x14ac:dyDescent="0.3">
      <c r="A160258" s="1" t="s">
        <v>16</v>
      </c>
      <c r="B160258" s="1" t="s">
        <v>26</v>
      </c>
      <c r="C160258" s="82">
        <v>43208.333333333336</v>
      </c>
      <c r="D160258" s="1">
        <v>0.79885035729298004</v>
      </c>
    </row>
    <row r="160259" spans="1:4" x14ac:dyDescent="0.3">
      <c r="A160259" s="1" t="s">
        <v>16</v>
      </c>
      <c r="B160259" s="1" t="s">
        <v>26</v>
      </c>
      <c r="C160259" s="82">
        <v>43208.375</v>
      </c>
      <c r="D160259" s="1">
        <v>0.79528688524590097</v>
      </c>
    </row>
    <row r="160260" spans="1:4" x14ac:dyDescent="0.3">
      <c r="A160260" s="1" t="s">
        <v>16</v>
      </c>
      <c r="B160260" s="1" t="s">
        <v>26</v>
      </c>
      <c r="C160260" s="82">
        <v>43208.416666666664</v>
      </c>
      <c r="D160260" s="1">
        <v>0.79246637242538798</v>
      </c>
    </row>
    <row r="160261" spans="1:4" x14ac:dyDescent="0.3">
      <c r="A160261" s="1" t="s">
        <v>16</v>
      </c>
      <c r="B160261" s="1" t="s">
        <v>26</v>
      </c>
      <c r="C160261" s="82">
        <v>43208.458333333336</v>
      </c>
      <c r="D160261" s="1">
        <v>0.79172656578394196</v>
      </c>
    </row>
    <row r="160262" spans="1:4" x14ac:dyDescent="0.3">
      <c r="A160262" s="1" t="s">
        <v>16</v>
      </c>
      <c r="B160262" s="1" t="s">
        <v>26</v>
      </c>
      <c r="C160262" s="82">
        <v>43208.5</v>
      </c>
      <c r="D160262" s="1">
        <v>0.78852774274905402</v>
      </c>
    </row>
    <row r="160263" spans="1:4" x14ac:dyDescent="0.3">
      <c r="A160263" s="1" t="s">
        <v>16</v>
      </c>
      <c r="B160263" s="1" t="s">
        <v>26</v>
      </c>
      <c r="C160263" s="82">
        <v>43208.541666666664</v>
      </c>
      <c r="D160263" s="1">
        <v>0.79150378310214298</v>
      </c>
    </row>
    <row r="160264" spans="1:4" x14ac:dyDescent="0.3">
      <c r="A160264" s="1" t="s">
        <v>16</v>
      </c>
      <c r="B160264" s="1" t="s">
        <v>26</v>
      </c>
      <c r="C160264" s="82">
        <v>43208.583333333336</v>
      </c>
      <c r="D160264" s="1">
        <v>0.78930327868852401</v>
      </c>
    </row>
    <row r="160265" spans="1:4" x14ac:dyDescent="0.3">
      <c r="A160265" s="1" t="s">
        <v>16</v>
      </c>
      <c r="B160265" s="1" t="s">
        <v>26</v>
      </c>
      <c r="C160265" s="82">
        <v>43208.625</v>
      </c>
      <c r="D160265" s="1">
        <v>0.78967948717948699</v>
      </c>
    </row>
    <row r="160266" spans="1:4" x14ac:dyDescent="0.3">
      <c r="A160266" s="1" t="s">
        <v>16</v>
      </c>
      <c r="B160266" s="1" t="s">
        <v>26</v>
      </c>
      <c r="C160266" s="82">
        <v>43208.666666666664</v>
      </c>
      <c r="D160266" s="1">
        <v>0.78765237494745599</v>
      </c>
    </row>
    <row r="160267" spans="1:4" x14ac:dyDescent="0.3">
      <c r="A160267" s="1" t="s">
        <v>16</v>
      </c>
      <c r="B160267" s="1" t="s">
        <v>26</v>
      </c>
      <c r="C160267" s="82">
        <v>43208.708333333336</v>
      </c>
      <c r="D160267" s="1">
        <v>0.789099411517444</v>
      </c>
    </row>
    <row r="160268" spans="1:4" x14ac:dyDescent="0.3">
      <c r="A160268" s="1" t="s">
        <v>16</v>
      </c>
      <c r="B160268" s="1" t="s">
        <v>26</v>
      </c>
      <c r="C160268" s="82">
        <v>43208.75</v>
      </c>
      <c r="D160268" s="1">
        <v>0.79023749474569105</v>
      </c>
    </row>
    <row r="160269" spans="1:4" x14ac:dyDescent="0.3">
      <c r="A160269" s="1" t="s">
        <v>16</v>
      </c>
      <c r="B160269" s="1" t="s">
        <v>26</v>
      </c>
      <c r="C160269" s="82">
        <v>43208.791666666664</v>
      </c>
      <c r="D160269" s="1">
        <v>0.79117591424968403</v>
      </c>
    </row>
    <row r="160270" spans="1:4" x14ac:dyDescent="0.3">
      <c r="A160270" s="1" t="s">
        <v>16</v>
      </c>
      <c r="B160270" s="1" t="s">
        <v>26</v>
      </c>
      <c r="C160270" s="82">
        <v>43208.833333333336</v>
      </c>
      <c r="D160270" s="1">
        <v>0.78799285414039499</v>
      </c>
    </row>
    <row r="160271" spans="1:4" x14ac:dyDescent="0.3">
      <c r="A160271" s="1" t="s">
        <v>16</v>
      </c>
      <c r="B160271" s="1" t="s">
        <v>26</v>
      </c>
      <c r="C160271" s="82">
        <v>43208.875</v>
      </c>
      <c r="D160271" s="1">
        <v>0.791212694409415</v>
      </c>
    </row>
    <row r="160272" spans="1:4" x14ac:dyDescent="0.3">
      <c r="A160272" s="1" t="s">
        <v>16</v>
      </c>
      <c r="B160272" s="1" t="s">
        <v>26</v>
      </c>
      <c r="C160272" s="82">
        <v>43208.916666666664</v>
      </c>
      <c r="D160272" s="1">
        <v>0.78928226145439195</v>
      </c>
    </row>
    <row r="160273" spans="1:4" x14ac:dyDescent="0.3">
      <c r="A160273" s="1" t="s">
        <v>16</v>
      </c>
      <c r="B160273" s="1" t="s">
        <v>26</v>
      </c>
      <c r="C160273" s="82">
        <v>43208.958333333336</v>
      </c>
      <c r="D160273" s="1">
        <v>0.79006830601092803</v>
      </c>
    </row>
    <row r="160274" spans="1:4" x14ac:dyDescent="0.3">
      <c r="A160274" s="1" t="s">
        <v>16</v>
      </c>
      <c r="B160274" s="1" t="s">
        <v>26</v>
      </c>
      <c r="C160274" s="82">
        <v>43209</v>
      </c>
      <c r="D160274" s="1">
        <v>0.79023749474569105</v>
      </c>
    </row>
    <row r="160275" spans="1:4" x14ac:dyDescent="0.3">
      <c r="A160275" s="1" t="s">
        <v>16</v>
      </c>
      <c r="B160275" s="1" t="s">
        <v>26</v>
      </c>
      <c r="C160275" s="82">
        <v>43209.041666666664</v>
      </c>
      <c r="D160275" s="1">
        <v>0.79001050861706601</v>
      </c>
    </row>
    <row r="160276" spans="1:4" x14ac:dyDescent="0.3">
      <c r="A160276" s="1" t="s">
        <v>16</v>
      </c>
      <c r="B160276" s="1" t="s">
        <v>26</v>
      </c>
      <c r="C160276" s="82">
        <v>43209.083333333336</v>
      </c>
      <c r="D160276" s="1">
        <v>0.781211643547709</v>
      </c>
    </row>
    <row r="160277" spans="1:4" x14ac:dyDescent="0.3">
      <c r="A160277" s="1" t="s">
        <v>16</v>
      </c>
      <c r="B160277" s="1" t="s">
        <v>26</v>
      </c>
      <c r="C160277" s="82">
        <v>43209.125</v>
      </c>
      <c r="D160277" s="1">
        <v>0.78947036569987294</v>
      </c>
    </row>
    <row r="160278" spans="1:4" x14ac:dyDescent="0.3">
      <c r="A160278" s="1" t="s">
        <v>16</v>
      </c>
      <c r="B160278" s="1" t="s">
        <v>26</v>
      </c>
      <c r="C160278" s="82">
        <v>43209.166666666664</v>
      </c>
      <c r="D160278" s="1">
        <v>0.78910886927280299</v>
      </c>
    </row>
    <row r="160279" spans="1:4" x14ac:dyDescent="0.3">
      <c r="A160279" s="1" t="s">
        <v>16</v>
      </c>
      <c r="B160279" s="1" t="s">
        <v>26</v>
      </c>
      <c r="C160279" s="82">
        <v>43209.208333333336</v>
      </c>
      <c r="D160279" s="1">
        <v>0.793972257250945</v>
      </c>
    </row>
    <row r="160280" spans="1:4" x14ac:dyDescent="0.3">
      <c r="A160280" s="1" t="s">
        <v>16</v>
      </c>
      <c r="B160280" s="1" t="s">
        <v>26</v>
      </c>
      <c r="C160280" s="82">
        <v>43209.25</v>
      </c>
      <c r="D160280" s="1">
        <v>0.79593106347204701</v>
      </c>
    </row>
    <row r="160281" spans="1:4" x14ac:dyDescent="0.3">
      <c r="A160281" s="1" t="s">
        <v>16</v>
      </c>
      <c r="B160281" s="1" t="s">
        <v>26</v>
      </c>
      <c r="C160281" s="82">
        <v>43209.291666666664</v>
      </c>
      <c r="D160281" s="1">
        <v>0.79356137032366503</v>
      </c>
    </row>
    <row r="160282" spans="1:4" x14ac:dyDescent="0.3">
      <c r="A160282" s="1" t="s">
        <v>16</v>
      </c>
      <c r="B160282" s="1" t="s">
        <v>26</v>
      </c>
      <c r="C160282" s="82">
        <v>43209.333333333336</v>
      </c>
      <c r="D160282" s="1">
        <v>0.79035203867171</v>
      </c>
    </row>
    <row r="160283" spans="1:4" x14ac:dyDescent="0.3">
      <c r="A160283" s="1" t="s">
        <v>16</v>
      </c>
      <c r="B160283" s="1" t="s">
        <v>26</v>
      </c>
      <c r="C160283" s="82">
        <v>43209.375</v>
      </c>
      <c r="D160283" s="1">
        <v>0.79203446826397605</v>
      </c>
    </row>
    <row r="160284" spans="1:4" x14ac:dyDescent="0.3">
      <c r="A160284" s="1" t="s">
        <v>16</v>
      </c>
      <c r="B160284" s="1" t="s">
        <v>26</v>
      </c>
      <c r="C160284" s="82">
        <v>43209.416666666664</v>
      </c>
      <c r="D160284" s="1">
        <v>0.79203446826397605</v>
      </c>
    </row>
    <row r="160285" spans="1:4" x14ac:dyDescent="0.3">
      <c r="A160285" s="1" t="s">
        <v>16</v>
      </c>
      <c r="B160285" s="1" t="s">
        <v>26</v>
      </c>
      <c r="C160285" s="82">
        <v>43209.458333333336</v>
      </c>
      <c r="D160285" s="1">
        <v>0.79203446826397605</v>
      </c>
    </row>
    <row r="160286" spans="1:4" x14ac:dyDescent="0.3">
      <c r="A160286" s="1" t="s">
        <v>16</v>
      </c>
      <c r="B160286" s="1" t="s">
        <v>26</v>
      </c>
      <c r="C160286" s="82">
        <v>43209.5</v>
      </c>
      <c r="D160286" s="1">
        <v>0.79203446826397605</v>
      </c>
    </row>
    <row r="160287" spans="1:4" x14ac:dyDescent="0.3">
      <c r="A160287" s="1" t="s">
        <v>16</v>
      </c>
      <c r="B160287" s="1" t="s">
        <v>26</v>
      </c>
      <c r="C160287" s="82">
        <v>43209.541666666664</v>
      </c>
      <c r="D160287" s="1">
        <v>0.79203446826397605</v>
      </c>
    </row>
    <row r="160288" spans="1:4" x14ac:dyDescent="0.3">
      <c r="A160288" s="1" t="s">
        <v>16</v>
      </c>
      <c r="B160288" s="1" t="s">
        <v>26</v>
      </c>
      <c r="C160288" s="82">
        <v>43209.583333333336</v>
      </c>
      <c r="D160288" s="1">
        <v>0.79203446826397605</v>
      </c>
    </row>
    <row r="160289" spans="1:4" x14ac:dyDescent="0.3">
      <c r="A160289" s="1" t="s">
        <v>16</v>
      </c>
      <c r="B160289" s="1" t="s">
        <v>26</v>
      </c>
      <c r="C160289" s="82">
        <v>43209.625</v>
      </c>
      <c r="D160289" s="1">
        <v>0.79203446826397605</v>
      </c>
    </row>
    <row r="160290" spans="1:4" x14ac:dyDescent="0.3">
      <c r="A160290" s="1" t="s">
        <v>16</v>
      </c>
      <c r="B160290" s="1" t="s">
        <v>26</v>
      </c>
      <c r="C160290" s="82">
        <v>43209.666666666664</v>
      </c>
      <c r="D160290" s="1">
        <v>0.82229928541403896</v>
      </c>
    </row>
    <row r="160291" spans="1:4" x14ac:dyDescent="0.3">
      <c r="A160291" s="1" t="s">
        <v>16</v>
      </c>
      <c r="B160291" s="1" t="s">
        <v>26</v>
      </c>
      <c r="C160291" s="82">
        <v>43209.708333333336</v>
      </c>
      <c r="D160291" s="1">
        <v>0.82229928541403896</v>
      </c>
    </row>
    <row r="160292" spans="1:4" x14ac:dyDescent="0.3">
      <c r="A160292" s="1" t="s">
        <v>16</v>
      </c>
      <c r="B160292" s="1" t="s">
        <v>26</v>
      </c>
      <c r="C160292" s="82">
        <v>43209.75</v>
      </c>
      <c r="D160292" s="1">
        <v>0.82229928541403896</v>
      </c>
    </row>
    <row r="160293" spans="1:4" x14ac:dyDescent="0.3">
      <c r="A160293" s="1" t="s">
        <v>16</v>
      </c>
      <c r="B160293" s="1" t="s">
        <v>26</v>
      </c>
      <c r="C160293" s="82">
        <v>43209.791666666664</v>
      </c>
      <c r="D160293" s="1">
        <v>0.82229928541403896</v>
      </c>
    </row>
    <row r="160294" spans="1:4" x14ac:dyDescent="0.3">
      <c r="A160294" s="1" t="s">
        <v>16</v>
      </c>
      <c r="B160294" s="1" t="s">
        <v>26</v>
      </c>
      <c r="C160294" s="82">
        <v>43209.833333333336</v>
      </c>
      <c r="D160294" s="1">
        <v>0.82229928541403896</v>
      </c>
    </row>
    <row r="160295" spans="1:4" x14ac:dyDescent="0.3">
      <c r="A160295" s="1" t="s">
        <v>16</v>
      </c>
      <c r="B160295" s="1" t="s">
        <v>26</v>
      </c>
      <c r="C160295" s="82">
        <v>43209.875</v>
      </c>
      <c r="D160295" s="1">
        <v>0.82229928541403896</v>
      </c>
    </row>
    <row r="160296" spans="1:4" x14ac:dyDescent="0.3">
      <c r="A160296" s="1" t="s">
        <v>16</v>
      </c>
      <c r="B160296" s="1" t="s">
        <v>26</v>
      </c>
      <c r="C160296" s="82">
        <v>43209.916666666664</v>
      </c>
      <c r="D160296" s="1">
        <v>0.82229928541403896</v>
      </c>
    </row>
    <row r="160297" spans="1:4" x14ac:dyDescent="0.3">
      <c r="A160297" s="1" t="s">
        <v>16</v>
      </c>
      <c r="B160297" s="1" t="s">
        <v>26</v>
      </c>
      <c r="C160297" s="82">
        <v>43209.958333333336</v>
      </c>
      <c r="D160297" s="1">
        <v>0.82229928541403896</v>
      </c>
    </row>
    <row r="160298" spans="1:4" x14ac:dyDescent="0.3">
      <c r="A160298" s="1" t="s">
        <v>16</v>
      </c>
      <c r="B160298" s="1" t="s">
        <v>26</v>
      </c>
      <c r="C160298" s="82">
        <v>43210</v>
      </c>
      <c r="D160298" s="1">
        <v>0.82229928541403896</v>
      </c>
    </row>
    <row r="160299" spans="1:4" x14ac:dyDescent="0.3">
      <c r="A160299" s="1" t="s">
        <v>16</v>
      </c>
      <c r="B160299" s="1" t="s">
        <v>26</v>
      </c>
      <c r="C160299" s="82">
        <v>43210.041666666664</v>
      </c>
      <c r="D160299" s="1">
        <v>0.82229928541403896</v>
      </c>
    </row>
    <row r="160300" spans="1:4" x14ac:dyDescent="0.3">
      <c r="A160300" s="1" t="s">
        <v>16</v>
      </c>
      <c r="B160300" s="1" t="s">
        <v>26</v>
      </c>
      <c r="C160300" s="82">
        <v>43210.083333333336</v>
      </c>
      <c r="D160300" s="1">
        <v>0.82229928541403896</v>
      </c>
    </row>
    <row r="160301" spans="1:4" x14ac:dyDescent="0.3">
      <c r="A160301" s="1" t="s">
        <v>16</v>
      </c>
      <c r="B160301" s="1" t="s">
        <v>26</v>
      </c>
      <c r="C160301" s="82">
        <v>43210.125</v>
      </c>
      <c r="D160301" s="1">
        <v>0.82229928541403896</v>
      </c>
    </row>
    <row r="160302" spans="1:4" x14ac:dyDescent="0.3">
      <c r="A160302" s="1" t="s">
        <v>16</v>
      </c>
      <c r="B160302" s="1" t="s">
        <v>26</v>
      </c>
      <c r="C160302" s="82">
        <v>43210.166666666664</v>
      </c>
      <c r="D160302" s="1">
        <v>0.82229928541403896</v>
      </c>
    </row>
    <row r="160303" spans="1:4" x14ac:dyDescent="0.3">
      <c r="A160303" s="1" t="s">
        <v>16</v>
      </c>
      <c r="B160303" s="1" t="s">
        <v>26</v>
      </c>
      <c r="C160303" s="82">
        <v>43210.208333333336</v>
      </c>
      <c r="D160303" s="1">
        <v>0.82229928541403896</v>
      </c>
    </row>
    <row r="160304" spans="1:4" x14ac:dyDescent="0.3">
      <c r="A160304" s="1" t="s">
        <v>16</v>
      </c>
      <c r="B160304" s="1" t="s">
        <v>26</v>
      </c>
      <c r="C160304" s="82">
        <v>43210.25</v>
      </c>
      <c r="D160304" s="1">
        <v>0.82229928541403896</v>
      </c>
    </row>
    <row r="160305" spans="1:4" x14ac:dyDescent="0.3">
      <c r="A160305" s="1" t="s">
        <v>16</v>
      </c>
      <c r="B160305" s="1" t="s">
        <v>26</v>
      </c>
      <c r="C160305" s="82">
        <v>43210.291666666664</v>
      </c>
      <c r="D160305" s="1">
        <v>0.82229928541403896</v>
      </c>
    </row>
    <row r="160306" spans="1:4" x14ac:dyDescent="0.3">
      <c r="A160306" s="1" t="s">
        <v>16</v>
      </c>
      <c r="B160306" s="1" t="s">
        <v>26</v>
      </c>
      <c r="C160306" s="82">
        <v>43210.333333333336</v>
      </c>
      <c r="D160306" s="1">
        <v>0.82229928541403896</v>
      </c>
    </row>
    <row r="160307" spans="1:4" x14ac:dyDescent="0.3">
      <c r="A160307" s="1" t="s">
        <v>16</v>
      </c>
      <c r="B160307" s="1" t="s">
        <v>26</v>
      </c>
      <c r="C160307" s="82">
        <v>43210.375</v>
      </c>
      <c r="D160307" s="1">
        <v>0.79150903741067602</v>
      </c>
    </row>
    <row r="160308" spans="1:4" x14ac:dyDescent="0.3">
      <c r="A160308" s="1" t="s">
        <v>16</v>
      </c>
      <c r="B160308" s="1" t="s">
        <v>26</v>
      </c>
      <c r="C160308" s="82">
        <v>43210.416666666664</v>
      </c>
      <c r="D160308" s="1">
        <v>0.79150903741067602</v>
      </c>
    </row>
    <row r="160309" spans="1:4" x14ac:dyDescent="0.3">
      <c r="A160309" s="1" t="s">
        <v>16</v>
      </c>
      <c r="B160309" s="1" t="s">
        <v>26</v>
      </c>
      <c r="C160309" s="82">
        <v>43210.458333333336</v>
      </c>
      <c r="D160309" s="1">
        <v>0.79150903741067602</v>
      </c>
    </row>
    <row r="160310" spans="1:4" x14ac:dyDescent="0.3">
      <c r="A160310" s="1" t="s">
        <v>16</v>
      </c>
      <c r="B160310" s="1" t="s">
        <v>26</v>
      </c>
      <c r="C160310" s="82">
        <v>43210.5</v>
      </c>
      <c r="D160310" s="1">
        <v>0.79150903741067602</v>
      </c>
    </row>
    <row r="160311" spans="1:4" x14ac:dyDescent="0.3">
      <c r="A160311" s="1" t="s">
        <v>16</v>
      </c>
      <c r="B160311" s="1" t="s">
        <v>26</v>
      </c>
      <c r="C160311" s="82">
        <v>43210.541666666664</v>
      </c>
      <c r="D160311" s="1">
        <v>0.79150903741067602</v>
      </c>
    </row>
    <row r="160312" spans="1:4" x14ac:dyDescent="0.3">
      <c r="A160312" s="1" t="s">
        <v>16</v>
      </c>
      <c r="B160312" s="1" t="s">
        <v>26</v>
      </c>
      <c r="C160312" s="82">
        <v>43210.583333333336</v>
      </c>
      <c r="D160312" s="1">
        <v>0.79150903741067602</v>
      </c>
    </row>
    <row r="160313" spans="1:4" x14ac:dyDescent="0.3">
      <c r="A160313" s="1" t="s">
        <v>16</v>
      </c>
      <c r="B160313" s="1" t="s">
        <v>26</v>
      </c>
      <c r="C160313" s="82">
        <v>43210.625</v>
      </c>
      <c r="D160313" s="1">
        <v>0.79150903741067602</v>
      </c>
    </row>
    <row r="160314" spans="1:4" x14ac:dyDescent="0.3">
      <c r="A160314" s="1" t="s">
        <v>16</v>
      </c>
      <c r="B160314" s="1" t="s">
        <v>26</v>
      </c>
      <c r="C160314" s="82">
        <v>43210.666666666664</v>
      </c>
      <c r="D160314" s="1">
        <v>0.79150903741067602</v>
      </c>
    </row>
    <row r="160315" spans="1:4" x14ac:dyDescent="0.3">
      <c r="A160315" s="1" t="s">
        <v>16</v>
      </c>
      <c r="B160315" s="1" t="s">
        <v>26</v>
      </c>
      <c r="C160315" s="82">
        <v>43210.708333333336</v>
      </c>
      <c r="D160315" s="1">
        <v>0.79150903741067602</v>
      </c>
    </row>
    <row r="160316" spans="1:4" x14ac:dyDescent="0.3">
      <c r="A160316" s="1" t="s">
        <v>16</v>
      </c>
      <c r="B160316" s="1" t="s">
        <v>26</v>
      </c>
      <c r="C160316" s="82">
        <v>43210.75</v>
      </c>
      <c r="D160316" s="1">
        <v>0.79150903741067602</v>
      </c>
    </row>
    <row r="160317" spans="1:4" x14ac:dyDescent="0.3">
      <c r="A160317" s="1" t="s">
        <v>16</v>
      </c>
      <c r="B160317" s="1" t="s">
        <v>26</v>
      </c>
      <c r="C160317" s="82">
        <v>43210.791666666664</v>
      </c>
      <c r="D160317" s="1">
        <v>0.79150903741067602</v>
      </c>
    </row>
    <row r="160318" spans="1:4" x14ac:dyDescent="0.3">
      <c r="A160318" s="1" t="s">
        <v>16</v>
      </c>
      <c r="B160318" s="1" t="s">
        <v>26</v>
      </c>
      <c r="C160318" s="82">
        <v>43210.833333333336</v>
      </c>
      <c r="D160318" s="1">
        <v>0.79150903741067602</v>
      </c>
    </row>
    <row r="160319" spans="1:4" x14ac:dyDescent="0.3">
      <c r="A160319" s="1" t="s">
        <v>16</v>
      </c>
      <c r="B160319" s="1" t="s">
        <v>26</v>
      </c>
      <c r="C160319" s="82">
        <v>43210.875</v>
      </c>
      <c r="D160319" s="1">
        <v>0.79150903741067602</v>
      </c>
    </row>
    <row r="160320" spans="1:4" x14ac:dyDescent="0.3">
      <c r="A160320" s="1" t="s">
        <v>16</v>
      </c>
      <c r="B160320" s="1" t="s">
        <v>26</v>
      </c>
      <c r="C160320" s="82">
        <v>43210.916666666664</v>
      </c>
      <c r="D160320" s="1">
        <v>0.79150903741067602</v>
      </c>
    </row>
    <row r="160321" spans="1:4" x14ac:dyDescent="0.3">
      <c r="A160321" s="1" t="s">
        <v>16</v>
      </c>
      <c r="B160321" s="1" t="s">
        <v>26</v>
      </c>
      <c r="C160321" s="82">
        <v>43210.958333333336</v>
      </c>
      <c r="D160321" s="1">
        <v>0.79150903741067602</v>
      </c>
    </row>
    <row r="160322" spans="1:4" x14ac:dyDescent="0.3">
      <c r="A160322" s="1" t="s">
        <v>16</v>
      </c>
      <c r="B160322" s="1" t="s">
        <v>26</v>
      </c>
      <c r="C160322" s="82">
        <v>43211</v>
      </c>
      <c r="D160322" s="1">
        <v>0.82303488860865903</v>
      </c>
    </row>
    <row r="160323" spans="1:4" x14ac:dyDescent="0.3">
      <c r="A160323" s="1" t="s">
        <v>16</v>
      </c>
      <c r="B160323" s="1" t="s">
        <v>26</v>
      </c>
      <c r="C160323" s="82">
        <v>43211.041666666664</v>
      </c>
      <c r="D160323" s="1">
        <v>0.85182849936948302</v>
      </c>
    </row>
    <row r="160324" spans="1:4" x14ac:dyDescent="0.3">
      <c r="A160324" s="1" t="s">
        <v>16</v>
      </c>
      <c r="B160324" s="1" t="s">
        <v>26</v>
      </c>
      <c r="C160324" s="82">
        <v>43211.083333333336</v>
      </c>
      <c r="D160324" s="1">
        <v>0.85182849936948302</v>
      </c>
    </row>
    <row r="160325" spans="1:4" x14ac:dyDescent="0.3">
      <c r="A160325" s="1" t="s">
        <v>16</v>
      </c>
      <c r="B160325" s="1" t="s">
        <v>26</v>
      </c>
      <c r="C160325" s="82">
        <v>43211.125</v>
      </c>
      <c r="D160325" s="1">
        <v>0.85182849936948302</v>
      </c>
    </row>
    <row r="160326" spans="1:4" x14ac:dyDescent="0.3">
      <c r="A160326" s="1" t="s">
        <v>16</v>
      </c>
      <c r="B160326" s="1" t="s">
        <v>26</v>
      </c>
      <c r="C160326" s="82">
        <v>43211.166666666664</v>
      </c>
      <c r="D160326" s="1">
        <v>0.72614543926019304</v>
      </c>
    </row>
    <row r="160327" spans="1:4" x14ac:dyDescent="0.3">
      <c r="A160327" s="1" t="s">
        <v>16</v>
      </c>
      <c r="B160327" s="1" t="s">
        <v>26</v>
      </c>
      <c r="C160327" s="82">
        <v>43211.208333333336</v>
      </c>
      <c r="D160327" s="1">
        <v>0.72614543926019304</v>
      </c>
    </row>
    <row r="160328" spans="1:4" x14ac:dyDescent="0.3">
      <c r="A160328" s="1" t="s">
        <v>16</v>
      </c>
      <c r="B160328" s="1" t="s">
        <v>26</v>
      </c>
      <c r="C160328" s="82">
        <v>43211.25</v>
      </c>
      <c r="D160328" s="1">
        <v>0.72614543926019304</v>
      </c>
    </row>
    <row r="160329" spans="1:4" x14ac:dyDescent="0.3">
      <c r="A160329" s="1" t="s">
        <v>16</v>
      </c>
      <c r="B160329" s="1" t="s">
        <v>26</v>
      </c>
      <c r="C160329" s="82">
        <v>43211.291666666664</v>
      </c>
      <c r="D160329" s="1">
        <v>0.68397961328289103</v>
      </c>
    </row>
    <row r="160330" spans="1:4" x14ac:dyDescent="0.3">
      <c r="A160330" s="1" t="s">
        <v>16</v>
      </c>
      <c r="B160330" s="1" t="s">
        <v>26</v>
      </c>
      <c r="C160330" s="82">
        <v>43211.333333333336</v>
      </c>
      <c r="D160330" s="1">
        <v>0.68465741908364797</v>
      </c>
    </row>
    <row r="160331" spans="1:4" x14ac:dyDescent="0.3">
      <c r="A160331" s="1" t="s">
        <v>16</v>
      </c>
      <c r="B160331" s="1" t="s">
        <v>26</v>
      </c>
      <c r="C160331" s="82">
        <v>43211.375</v>
      </c>
      <c r="D160331" s="1">
        <v>0.68321668768389998</v>
      </c>
    </row>
    <row r="160332" spans="1:4" x14ac:dyDescent="0.3">
      <c r="A160332" s="1" t="s">
        <v>16</v>
      </c>
      <c r="B160332" s="1" t="s">
        <v>26</v>
      </c>
      <c r="C160332" s="82">
        <v>43211.416666666664</v>
      </c>
      <c r="D160332" s="1">
        <v>0.68328919714165604</v>
      </c>
    </row>
    <row r="160333" spans="1:4" x14ac:dyDescent="0.3">
      <c r="A160333" s="1" t="s">
        <v>16</v>
      </c>
      <c r="B160333" s="1" t="s">
        <v>26</v>
      </c>
      <c r="C160333" s="82">
        <v>43211.458333333336</v>
      </c>
      <c r="D160333" s="1">
        <v>0.678351197982345</v>
      </c>
    </row>
    <row r="160334" spans="1:4" x14ac:dyDescent="0.3">
      <c r="A160334" s="1" t="s">
        <v>16</v>
      </c>
      <c r="B160334" s="1" t="s">
        <v>26</v>
      </c>
      <c r="C160334" s="82">
        <v>43211.5</v>
      </c>
      <c r="D160334" s="1">
        <v>0.65118957545186995</v>
      </c>
    </row>
    <row r="160335" spans="1:4" x14ac:dyDescent="0.3">
      <c r="A160335" s="1" t="s">
        <v>16</v>
      </c>
      <c r="B160335" s="1" t="s">
        <v>26</v>
      </c>
      <c r="C160335" s="82">
        <v>43211.541666666664</v>
      </c>
      <c r="D160335" s="1">
        <v>0.67863387978141998</v>
      </c>
    </row>
    <row r="160336" spans="1:4" x14ac:dyDescent="0.3">
      <c r="A160336" s="1" t="s">
        <v>16</v>
      </c>
      <c r="B160336" s="1" t="s">
        <v>26</v>
      </c>
      <c r="C160336" s="82">
        <v>43211.583333333336</v>
      </c>
      <c r="D160336" s="1">
        <v>0.67133354350567398</v>
      </c>
    </row>
    <row r="160337" spans="1:4" x14ac:dyDescent="0.3">
      <c r="A160337" s="1" t="s">
        <v>16</v>
      </c>
      <c r="B160337" s="1" t="s">
        <v>26</v>
      </c>
      <c r="C160337" s="82">
        <v>43211.625</v>
      </c>
      <c r="D160337" s="1">
        <v>0.67459121479613204</v>
      </c>
    </row>
    <row r="160338" spans="1:4" x14ac:dyDescent="0.3">
      <c r="A160338" s="1" t="s">
        <v>16</v>
      </c>
      <c r="B160338" s="1" t="s">
        <v>26</v>
      </c>
      <c r="C160338" s="82">
        <v>43211.666666666664</v>
      </c>
      <c r="D160338" s="1">
        <v>0.67562211013030604</v>
      </c>
    </row>
    <row r="160339" spans="1:4" x14ac:dyDescent="0.3">
      <c r="A160339" s="1" t="s">
        <v>16</v>
      </c>
      <c r="B160339" s="1" t="s">
        <v>26</v>
      </c>
      <c r="C160339" s="82">
        <v>43211.708333333336</v>
      </c>
      <c r="D160339" s="1">
        <v>0.67131147540983604</v>
      </c>
    </row>
    <row r="160340" spans="1:4" x14ac:dyDescent="0.3">
      <c r="A160340" s="1" t="s">
        <v>16</v>
      </c>
      <c r="B160340" s="1" t="s">
        <v>26</v>
      </c>
      <c r="C160340" s="82">
        <v>43211.75</v>
      </c>
      <c r="D160340" s="1">
        <v>0.67674548129466106</v>
      </c>
    </row>
    <row r="160341" spans="1:4" x14ac:dyDescent="0.3">
      <c r="A160341" s="1" t="s">
        <v>16</v>
      </c>
      <c r="B160341" s="1" t="s">
        <v>26</v>
      </c>
      <c r="C160341" s="82">
        <v>43211.791666666664</v>
      </c>
      <c r="D160341" s="1">
        <v>0.67878205128205105</v>
      </c>
    </row>
    <row r="160342" spans="1:4" x14ac:dyDescent="0.3">
      <c r="A160342" s="1" t="s">
        <v>16</v>
      </c>
      <c r="B160342" s="1" t="s">
        <v>26</v>
      </c>
      <c r="C160342" s="82">
        <v>43211.833333333336</v>
      </c>
      <c r="D160342" s="1">
        <v>0.67772593526691804</v>
      </c>
    </row>
    <row r="160343" spans="1:4" x14ac:dyDescent="0.3">
      <c r="A160343" s="1" t="s">
        <v>16</v>
      </c>
      <c r="B160343" s="1" t="s">
        <v>26</v>
      </c>
      <c r="C160343" s="82">
        <v>43211.875</v>
      </c>
      <c r="D160343" s="1">
        <v>0.673759983186212</v>
      </c>
    </row>
    <row r="160344" spans="1:4" x14ac:dyDescent="0.3">
      <c r="A160344" s="1" t="s">
        <v>16</v>
      </c>
      <c r="B160344" s="1" t="s">
        <v>26</v>
      </c>
      <c r="C160344" s="82">
        <v>43211.916666666664</v>
      </c>
      <c r="D160344" s="1">
        <v>0.67239071038251297</v>
      </c>
    </row>
    <row r="160345" spans="1:4" x14ac:dyDescent="0.3">
      <c r="A160345" s="1" t="s">
        <v>16</v>
      </c>
      <c r="B160345" s="1" t="s">
        <v>26</v>
      </c>
      <c r="C160345" s="82">
        <v>43211.958333333336</v>
      </c>
      <c r="D160345" s="1">
        <v>0.67418453131567802</v>
      </c>
    </row>
    <row r="160346" spans="1:4" x14ac:dyDescent="0.3">
      <c r="A160346" s="1" t="s">
        <v>16</v>
      </c>
      <c r="B160346" s="1" t="s">
        <v>26</v>
      </c>
      <c r="C160346" s="82">
        <v>43212</v>
      </c>
      <c r="D160346" s="1">
        <v>0.678129466162253</v>
      </c>
    </row>
    <row r="160347" spans="1:4" x14ac:dyDescent="0.3">
      <c r="A160347" s="1" t="s">
        <v>16</v>
      </c>
      <c r="B160347" s="1" t="s">
        <v>26</v>
      </c>
      <c r="C160347" s="82">
        <v>43212.041666666664</v>
      </c>
      <c r="D160347" s="1">
        <v>0.67945145018915498</v>
      </c>
    </row>
    <row r="160348" spans="1:4" x14ac:dyDescent="0.3">
      <c r="A160348" s="1" t="s">
        <v>16</v>
      </c>
      <c r="B160348" s="1" t="s">
        <v>26</v>
      </c>
      <c r="C160348" s="82">
        <v>43212.083333333336</v>
      </c>
      <c r="D160348" s="1">
        <v>0.67793926019335804</v>
      </c>
    </row>
    <row r="160349" spans="1:4" x14ac:dyDescent="0.3">
      <c r="A160349" s="1" t="s">
        <v>16</v>
      </c>
      <c r="B160349" s="1" t="s">
        <v>26</v>
      </c>
      <c r="C160349" s="82">
        <v>43212.125</v>
      </c>
      <c r="D160349" s="1">
        <v>0.68054119377889799</v>
      </c>
    </row>
    <row r="160350" spans="1:4" x14ac:dyDescent="0.3">
      <c r="A160350" s="1" t="s">
        <v>16</v>
      </c>
      <c r="B160350" s="1" t="s">
        <v>26</v>
      </c>
      <c r="C160350" s="82">
        <v>43212.166666666664</v>
      </c>
      <c r="D160350" s="1">
        <v>0.68374106767549303</v>
      </c>
    </row>
    <row r="160351" spans="1:4" x14ac:dyDescent="0.3">
      <c r="A160351" s="1" t="s">
        <v>16</v>
      </c>
      <c r="B160351" s="1" t="s">
        <v>26</v>
      </c>
      <c r="C160351" s="82">
        <v>43212.208333333336</v>
      </c>
      <c r="D160351" s="1">
        <v>0.68012189995796501</v>
      </c>
    </row>
    <row r="160352" spans="1:4" x14ac:dyDescent="0.3">
      <c r="A160352" s="1" t="s">
        <v>16</v>
      </c>
      <c r="B160352" s="1" t="s">
        <v>26</v>
      </c>
      <c r="C160352" s="82">
        <v>43212.25</v>
      </c>
      <c r="D160352" s="1">
        <v>0.68328184110970902</v>
      </c>
    </row>
    <row r="160353" spans="1:4" x14ac:dyDescent="0.3">
      <c r="A160353" s="1" t="s">
        <v>16</v>
      </c>
      <c r="B160353" s="1" t="s">
        <v>26</v>
      </c>
      <c r="C160353" s="82">
        <v>43212.291666666664</v>
      </c>
      <c r="D160353" s="1">
        <v>0.68341635140815404</v>
      </c>
    </row>
    <row r="160354" spans="1:4" x14ac:dyDescent="0.3">
      <c r="A160354" s="1" t="s">
        <v>16</v>
      </c>
      <c r="B160354" s="1" t="s">
        <v>26</v>
      </c>
      <c r="C160354" s="82">
        <v>43212.333333333336</v>
      </c>
      <c r="D160354" s="1">
        <v>0.68228667507356</v>
      </c>
    </row>
    <row r="160355" spans="1:4" x14ac:dyDescent="0.3">
      <c r="A160355" s="1" t="s">
        <v>16</v>
      </c>
      <c r="B160355" s="1" t="s">
        <v>26</v>
      </c>
      <c r="C160355" s="82">
        <v>43212.375</v>
      </c>
      <c r="D160355" s="1">
        <v>0.68055485498108403</v>
      </c>
    </row>
    <row r="160356" spans="1:4" x14ac:dyDescent="0.3">
      <c r="A160356" s="1" t="s">
        <v>16</v>
      </c>
      <c r="B160356" s="1" t="s">
        <v>26</v>
      </c>
      <c r="C160356" s="82">
        <v>43212.416666666664</v>
      </c>
      <c r="D160356" s="1">
        <v>0.67850777637662796</v>
      </c>
    </row>
    <row r="160357" spans="1:4" x14ac:dyDescent="0.3">
      <c r="A160357" s="1" t="s">
        <v>16</v>
      </c>
      <c r="B160357" s="1" t="s">
        <v>26</v>
      </c>
      <c r="C160357" s="82">
        <v>43212.458333333336</v>
      </c>
      <c r="D160357" s="1">
        <v>0.65384930643127304</v>
      </c>
    </row>
    <row r="160358" spans="1:4" x14ac:dyDescent="0.3">
      <c r="A160358" s="1" t="s">
        <v>16</v>
      </c>
      <c r="B160358" s="1" t="s">
        <v>26</v>
      </c>
      <c r="C160358" s="82">
        <v>43212.5</v>
      </c>
      <c r="D160358" s="1">
        <v>0.612418032786885</v>
      </c>
    </row>
    <row r="160359" spans="1:4" x14ac:dyDescent="0.3">
      <c r="A160359" s="1" t="s">
        <v>16</v>
      </c>
      <c r="B160359" s="1" t="s">
        <v>26</v>
      </c>
      <c r="C160359" s="82">
        <v>43212.541666666664</v>
      </c>
      <c r="D160359" s="1">
        <v>0.60889869693148302</v>
      </c>
    </row>
    <row r="160360" spans="1:4" x14ac:dyDescent="0.3">
      <c r="A160360" s="1" t="s">
        <v>16</v>
      </c>
      <c r="B160360" s="1" t="s">
        <v>26</v>
      </c>
      <c r="C160360" s="82">
        <v>43212.583333333336</v>
      </c>
      <c r="D160360" s="1">
        <v>0.61717528373265995</v>
      </c>
    </row>
    <row r="160361" spans="1:4" x14ac:dyDescent="0.3">
      <c r="A160361" s="1" t="s">
        <v>16</v>
      </c>
      <c r="B160361" s="1" t="s">
        <v>26</v>
      </c>
      <c r="C160361" s="82">
        <v>43212.625</v>
      </c>
      <c r="D160361" s="1">
        <v>0.65714585960487504</v>
      </c>
    </row>
    <row r="160362" spans="1:4" x14ac:dyDescent="0.3">
      <c r="A160362" s="1" t="s">
        <v>16</v>
      </c>
      <c r="B160362" s="1" t="s">
        <v>26</v>
      </c>
      <c r="C160362" s="82">
        <v>43212.666666666664</v>
      </c>
      <c r="D160362" s="1">
        <v>0.67026166456494296</v>
      </c>
    </row>
    <row r="160363" spans="1:4" x14ac:dyDescent="0.3">
      <c r="A160363" s="1" t="s">
        <v>16</v>
      </c>
      <c r="B160363" s="1" t="s">
        <v>26</v>
      </c>
      <c r="C160363" s="82">
        <v>43212.708333333336</v>
      </c>
      <c r="D160363" s="1">
        <v>0.66959226565783903</v>
      </c>
    </row>
    <row r="160364" spans="1:4" x14ac:dyDescent="0.3">
      <c r="A160364" s="1" t="s">
        <v>16</v>
      </c>
      <c r="B160364" s="1" t="s">
        <v>26</v>
      </c>
      <c r="C160364" s="82">
        <v>43212.75</v>
      </c>
      <c r="D160364" s="1">
        <v>0.67013661202185704</v>
      </c>
    </row>
    <row r="160365" spans="1:4" x14ac:dyDescent="0.3">
      <c r="A160365" s="1" t="s">
        <v>16</v>
      </c>
      <c r="B160365" s="1" t="s">
        <v>26</v>
      </c>
      <c r="C160365" s="82">
        <v>43212.791666666664</v>
      </c>
      <c r="D160365" s="1">
        <v>0.67530685161832704</v>
      </c>
    </row>
    <row r="160366" spans="1:4" x14ac:dyDescent="0.3">
      <c r="A160366" s="1" t="s">
        <v>16</v>
      </c>
      <c r="B160366" s="1" t="s">
        <v>26</v>
      </c>
      <c r="C160366" s="82">
        <v>43212.833333333336</v>
      </c>
      <c r="D160366" s="1">
        <v>0.67422236233711597</v>
      </c>
    </row>
    <row r="160367" spans="1:4" x14ac:dyDescent="0.3">
      <c r="A160367" s="1" t="s">
        <v>16</v>
      </c>
      <c r="B160367" s="1" t="s">
        <v>26</v>
      </c>
      <c r="C160367" s="82">
        <v>43212.875</v>
      </c>
      <c r="D160367" s="1">
        <v>0.66588692728036902</v>
      </c>
    </row>
    <row r="160368" spans="1:4" x14ac:dyDescent="0.3">
      <c r="A160368" s="1" t="s">
        <v>16</v>
      </c>
      <c r="B160368" s="1" t="s">
        <v>26</v>
      </c>
      <c r="C160368" s="82">
        <v>43212.916666666664</v>
      </c>
      <c r="D160368" s="1">
        <v>0.67323034888608602</v>
      </c>
    </row>
    <row r="160369" spans="1:4" x14ac:dyDescent="0.3">
      <c r="A160369" s="1" t="s">
        <v>16</v>
      </c>
      <c r="B160369" s="1" t="s">
        <v>26</v>
      </c>
      <c r="C160369" s="82">
        <v>43212.958333333336</v>
      </c>
      <c r="D160369" s="1">
        <v>0.67288881883144103</v>
      </c>
    </row>
    <row r="160370" spans="1:4" x14ac:dyDescent="0.3">
      <c r="A160370" s="1" t="s">
        <v>16</v>
      </c>
      <c r="B160370" s="1" t="s">
        <v>26</v>
      </c>
      <c r="C160370" s="82">
        <v>43213</v>
      </c>
      <c r="D160370" s="1">
        <v>0.67723308112652303</v>
      </c>
    </row>
    <row r="160371" spans="1:4" x14ac:dyDescent="0.3">
      <c r="A160371" s="1" t="s">
        <v>16</v>
      </c>
      <c r="B160371" s="1" t="s">
        <v>26</v>
      </c>
      <c r="C160371" s="82">
        <v>43213.041666666664</v>
      </c>
      <c r="D160371" s="1">
        <v>0.67709226565783898</v>
      </c>
    </row>
    <row r="160372" spans="1:4" x14ac:dyDescent="0.3">
      <c r="A160372" s="1" t="s">
        <v>16</v>
      </c>
      <c r="B160372" s="1" t="s">
        <v>26</v>
      </c>
      <c r="C160372" s="82">
        <v>43213.083333333336</v>
      </c>
      <c r="D160372" s="1">
        <v>0.67043190416141196</v>
      </c>
    </row>
    <row r="160373" spans="1:4" x14ac:dyDescent="0.3">
      <c r="A160373" s="1" t="s">
        <v>16</v>
      </c>
      <c r="B160373" s="1" t="s">
        <v>26</v>
      </c>
      <c r="C160373" s="82">
        <v>43213.125</v>
      </c>
      <c r="D160373" s="1">
        <v>0.67373160992013403</v>
      </c>
    </row>
    <row r="160374" spans="1:4" x14ac:dyDescent="0.3">
      <c r="A160374" s="1" t="s">
        <v>16</v>
      </c>
      <c r="B160374" s="1" t="s">
        <v>26</v>
      </c>
      <c r="C160374" s="82">
        <v>43213.166666666664</v>
      </c>
      <c r="D160374" s="1">
        <v>0.66394598570828001</v>
      </c>
    </row>
    <row r="160375" spans="1:4" x14ac:dyDescent="0.3">
      <c r="A160375" s="1" t="s">
        <v>16</v>
      </c>
      <c r="B160375" s="1" t="s">
        <v>26</v>
      </c>
      <c r="C160375" s="82">
        <v>43213.208333333336</v>
      </c>
      <c r="D160375" s="1">
        <v>0.670079865489701</v>
      </c>
    </row>
    <row r="160376" spans="1:4" x14ac:dyDescent="0.3">
      <c r="A160376" s="1" t="s">
        <v>16</v>
      </c>
      <c r="B160376" s="1" t="s">
        <v>26</v>
      </c>
      <c r="C160376" s="82">
        <v>43213.25</v>
      </c>
      <c r="D160376" s="1">
        <v>0.67031525851197904</v>
      </c>
    </row>
    <row r="160377" spans="1:4" x14ac:dyDescent="0.3">
      <c r="A160377" s="1" t="s">
        <v>16</v>
      </c>
      <c r="B160377" s="1" t="s">
        <v>26</v>
      </c>
      <c r="C160377" s="82">
        <v>43213.291666666664</v>
      </c>
      <c r="D160377" s="1">
        <v>0.66539932744850705</v>
      </c>
    </row>
    <row r="160378" spans="1:4" x14ac:dyDescent="0.3">
      <c r="A160378" s="1" t="s">
        <v>16</v>
      </c>
      <c r="B160378" s="1" t="s">
        <v>26</v>
      </c>
      <c r="C160378" s="82">
        <v>43213.333333333336</v>
      </c>
      <c r="D160378" s="1">
        <v>0.67177910886927195</v>
      </c>
    </row>
    <row r="160379" spans="1:4" x14ac:dyDescent="0.3">
      <c r="A160379" s="1" t="s">
        <v>16</v>
      </c>
      <c r="B160379" s="1" t="s">
        <v>26</v>
      </c>
      <c r="C160379" s="82">
        <v>43213.375</v>
      </c>
      <c r="D160379" s="1">
        <v>0.67152690205968801</v>
      </c>
    </row>
    <row r="160380" spans="1:4" x14ac:dyDescent="0.3">
      <c r="A160380" s="1" t="s">
        <v>16</v>
      </c>
      <c r="B160380" s="1" t="s">
        <v>26</v>
      </c>
      <c r="C160380" s="82">
        <v>43213.416666666664</v>
      </c>
      <c r="D160380" s="1">
        <v>0.67098675914249595</v>
      </c>
    </row>
    <row r="160381" spans="1:4" x14ac:dyDescent="0.3">
      <c r="A160381" s="1" t="s">
        <v>16</v>
      </c>
      <c r="B160381" s="1" t="s">
        <v>26</v>
      </c>
      <c r="C160381" s="82">
        <v>43213.458333333336</v>
      </c>
      <c r="D160381" s="1">
        <v>0.67017654476670796</v>
      </c>
    </row>
    <row r="160382" spans="1:4" x14ac:dyDescent="0.3">
      <c r="A160382" s="1" t="s">
        <v>16</v>
      </c>
      <c r="B160382" s="1" t="s">
        <v>26</v>
      </c>
      <c r="C160382" s="82">
        <v>43213.5</v>
      </c>
      <c r="D160382" s="1">
        <v>0.66949453551912497</v>
      </c>
    </row>
    <row r="160383" spans="1:4" x14ac:dyDescent="0.3">
      <c r="A160383" s="1" t="s">
        <v>16</v>
      </c>
      <c r="B160383" s="1" t="s">
        <v>26</v>
      </c>
      <c r="C160383" s="82">
        <v>43213.541666666664</v>
      </c>
      <c r="D160383" s="1">
        <v>0.63122950819672097</v>
      </c>
    </row>
    <row r="160384" spans="1:4" x14ac:dyDescent="0.3">
      <c r="A160384" s="1" t="s">
        <v>16</v>
      </c>
      <c r="B160384" s="1" t="s">
        <v>26</v>
      </c>
      <c r="C160384" s="82">
        <v>43213.583333333336</v>
      </c>
      <c r="D160384" s="1">
        <v>0.62999369482975998</v>
      </c>
    </row>
    <row r="160385" spans="1:4" x14ac:dyDescent="0.3">
      <c r="A160385" s="1" t="s">
        <v>16</v>
      </c>
      <c r="B160385" s="1" t="s">
        <v>26</v>
      </c>
      <c r="C160385" s="82">
        <v>43213.625</v>
      </c>
      <c r="D160385" s="1">
        <v>0.66002522068095804</v>
      </c>
    </row>
    <row r="160386" spans="1:4" x14ac:dyDescent="0.3">
      <c r="A160386" s="1" t="s">
        <v>16</v>
      </c>
      <c r="B160386" s="1" t="s">
        <v>26</v>
      </c>
      <c r="C160386" s="82">
        <v>43213.666666666664</v>
      </c>
      <c r="D160386" s="1">
        <v>0.66246111811685504</v>
      </c>
    </row>
    <row r="160387" spans="1:4" x14ac:dyDescent="0.3">
      <c r="A160387" s="1" t="s">
        <v>16</v>
      </c>
      <c r="B160387" s="1" t="s">
        <v>26</v>
      </c>
      <c r="C160387" s="82">
        <v>43213.708333333336</v>
      </c>
      <c r="D160387" s="1">
        <v>0.66946931483816696</v>
      </c>
    </row>
    <row r="160388" spans="1:4" x14ac:dyDescent="0.3">
      <c r="A160388" s="1" t="s">
        <v>16</v>
      </c>
      <c r="B160388" s="1" t="s">
        <v>26</v>
      </c>
      <c r="C160388" s="82">
        <v>43213.75</v>
      </c>
      <c r="D160388" s="1">
        <v>0.67833228247162602</v>
      </c>
    </row>
    <row r="160389" spans="1:4" x14ac:dyDescent="0.3">
      <c r="A160389" s="1" t="s">
        <v>16</v>
      </c>
      <c r="B160389" s="1" t="s">
        <v>26</v>
      </c>
      <c r="C160389" s="82">
        <v>43213.791666666664</v>
      </c>
      <c r="D160389" s="1">
        <v>0.67957545187053303</v>
      </c>
    </row>
    <row r="160390" spans="1:4" x14ac:dyDescent="0.3">
      <c r="A160390" s="1" t="s">
        <v>16</v>
      </c>
      <c r="B160390" s="1" t="s">
        <v>26</v>
      </c>
      <c r="C160390" s="82">
        <v>43213.833333333336</v>
      </c>
      <c r="D160390" s="1">
        <v>0.681647751155947</v>
      </c>
    </row>
    <row r="160391" spans="1:4" x14ac:dyDescent="0.3">
      <c r="A160391" s="1" t="s">
        <v>16</v>
      </c>
      <c r="B160391" s="1" t="s">
        <v>26</v>
      </c>
      <c r="C160391" s="82">
        <v>43213.875</v>
      </c>
      <c r="D160391" s="1">
        <v>0.67876944094157199</v>
      </c>
    </row>
    <row r="160392" spans="1:4" x14ac:dyDescent="0.3">
      <c r="A160392" s="1" t="s">
        <v>16</v>
      </c>
      <c r="B160392" s="1" t="s">
        <v>26</v>
      </c>
      <c r="C160392" s="82">
        <v>43213.916666666664</v>
      </c>
      <c r="D160392" s="1">
        <v>0.67952711223203</v>
      </c>
    </row>
    <row r="160393" spans="1:4" x14ac:dyDescent="0.3">
      <c r="A160393" s="1" t="s">
        <v>16</v>
      </c>
      <c r="B160393" s="1" t="s">
        <v>26</v>
      </c>
      <c r="C160393" s="82">
        <v>43213.958333333336</v>
      </c>
      <c r="D160393" s="1">
        <v>0.67868011769651104</v>
      </c>
    </row>
    <row r="160394" spans="1:4" x14ac:dyDescent="0.3">
      <c r="A160394" s="1" t="s">
        <v>16</v>
      </c>
      <c r="B160394" s="1" t="s">
        <v>26</v>
      </c>
      <c r="C160394" s="82">
        <v>43214</v>
      </c>
      <c r="D160394" s="1">
        <v>0.65766603614964203</v>
      </c>
    </row>
    <row r="160395" spans="1:4" x14ac:dyDescent="0.3">
      <c r="A160395" s="1" t="s">
        <v>16</v>
      </c>
      <c r="B160395" s="1" t="s">
        <v>26</v>
      </c>
      <c r="C160395" s="82">
        <v>43214.041666666664</v>
      </c>
      <c r="D160395" s="1">
        <v>0.660487599831862</v>
      </c>
    </row>
    <row r="160396" spans="1:4" x14ac:dyDescent="0.3">
      <c r="A160396" s="1" t="s">
        <v>16</v>
      </c>
      <c r="B160396" s="1" t="s">
        <v>26</v>
      </c>
      <c r="C160396" s="82">
        <v>43214.083333333336</v>
      </c>
      <c r="D160396" s="1">
        <v>0.65264291719209699</v>
      </c>
    </row>
    <row r="160397" spans="1:4" x14ac:dyDescent="0.3">
      <c r="A160397" s="1" t="s">
        <v>16</v>
      </c>
      <c r="B160397" s="1" t="s">
        <v>26</v>
      </c>
      <c r="C160397" s="82">
        <v>43214.125</v>
      </c>
      <c r="D160397" s="1">
        <v>0.64427175283732596</v>
      </c>
    </row>
    <row r="160398" spans="1:4" x14ac:dyDescent="0.3">
      <c r="A160398" s="1" t="s">
        <v>16</v>
      </c>
      <c r="B160398" s="1" t="s">
        <v>26</v>
      </c>
      <c r="C160398" s="82">
        <v>43214.166666666664</v>
      </c>
      <c r="D160398" s="1">
        <v>0.66604035308953302</v>
      </c>
    </row>
    <row r="160399" spans="1:4" x14ac:dyDescent="0.3">
      <c r="A160399" s="1" t="s">
        <v>16</v>
      </c>
      <c r="B160399" s="1" t="s">
        <v>26</v>
      </c>
      <c r="C160399" s="82">
        <v>43214.208333333336</v>
      </c>
      <c r="D160399" s="1">
        <v>0.67804224464060503</v>
      </c>
    </row>
    <row r="160400" spans="1:4" x14ac:dyDescent="0.3">
      <c r="A160400" s="1" t="s">
        <v>16</v>
      </c>
      <c r="B160400" s="1" t="s">
        <v>26</v>
      </c>
      <c r="C160400" s="82">
        <v>43214.25</v>
      </c>
      <c r="D160400" s="1">
        <v>0.68238125262715399</v>
      </c>
    </row>
    <row r="160401" spans="1:4" x14ac:dyDescent="0.3">
      <c r="A160401" s="1" t="s">
        <v>16</v>
      </c>
      <c r="B160401" s="1" t="s">
        <v>26</v>
      </c>
      <c r="C160401" s="82">
        <v>43214.291666666664</v>
      </c>
      <c r="D160401" s="1">
        <v>0.68004833963850297</v>
      </c>
    </row>
    <row r="160402" spans="1:4" x14ac:dyDescent="0.3">
      <c r="A160402" s="1" t="s">
        <v>16</v>
      </c>
      <c r="B160402" s="1" t="s">
        <v>26</v>
      </c>
      <c r="C160402" s="82">
        <v>43214.333333333336</v>
      </c>
      <c r="D160402" s="1">
        <v>0.67815994115174405</v>
      </c>
    </row>
    <row r="160403" spans="1:4" x14ac:dyDescent="0.3">
      <c r="A160403" s="1" t="s">
        <v>16</v>
      </c>
      <c r="B160403" s="1" t="s">
        <v>26</v>
      </c>
      <c r="C160403" s="82">
        <v>43214.375</v>
      </c>
      <c r="D160403" s="1">
        <v>0.67969630096679201</v>
      </c>
    </row>
    <row r="160404" spans="1:4" x14ac:dyDescent="0.3">
      <c r="A160404" s="1" t="s">
        <v>16</v>
      </c>
      <c r="B160404" s="1" t="s">
        <v>26</v>
      </c>
      <c r="C160404" s="82">
        <v>43214.416666666664</v>
      </c>
      <c r="D160404" s="1">
        <v>0.67574401008827201</v>
      </c>
    </row>
    <row r="160405" spans="1:4" x14ac:dyDescent="0.3">
      <c r="A160405" s="1" t="s">
        <v>16</v>
      </c>
      <c r="B160405" s="1" t="s">
        <v>26</v>
      </c>
      <c r="C160405" s="82">
        <v>43214.458333333336</v>
      </c>
      <c r="D160405" s="1">
        <v>0.67937683900798596</v>
      </c>
    </row>
    <row r="160406" spans="1:4" x14ac:dyDescent="0.3">
      <c r="A160406" s="1" t="s">
        <v>16</v>
      </c>
      <c r="B160406" s="1" t="s">
        <v>26</v>
      </c>
      <c r="C160406" s="82">
        <v>43214.5</v>
      </c>
      <c r="D160406" s="1">
        <v>0.67726250525430798</v>
      </c>
    </row>
    <row r="160407" spans="1:4" x14ac:dyDescent="0.3">
      <c r="A160407" s="1" t="s">
        <v>16</v>
      </c>
      <c r="B160407" s="1" t="s">
        <v>26</v>
      </c>
      <c r="C160407" s="82">
        <v>43214.541666666664</v>
      </c>
      <c r="D160407" s="1">
        <v>0.66824926439680499</v>
      </c>
    </row>
    <row r="160408" spans="1:4" x14ac:dyDescent="0.3">
      <c r="A160408" s="1" t="s">
        <v>16</v>
      </c>
      <c r="B160408" s="1" t="s">
        <v>26</v>
      </c>
      <c r="C160408" s="82">
        <v>43214.583333333336</v>
      </c>
      <c r="D160408" s="1">
        <v>0.64661307271962998</v>
      </c>
    </row>
    <row r="160409" spans="1:4" x14ac:dyDescent="0.3">
      <c r="A160409" s="1" t="s">
        <v>16</v>
      </c>
      <c r="B160409" s="1" t="s">
        <v>26</v>
      </c>
      <c r="C160409" s="82">
        <v>43214.625</v>
      </c>
      <c r="D160409" s="1">
        <v>0.67703131567885599</v>
      </c>
    </row>
    <row r="160410" spans="1:4" x14ac:dyDescent="0.3">
      <c r="A160410" s="1" t="s">
        <v>16</v>
      </c>
      <c r="B160410" s="1" t="s">
        <v>26</v>
      </c>
      <c r="C160410" s="82">
        <v>43214.666666666664</v>
      </c>
      <c r="D160410" s="1">
        <v>0.676527952921395</v>
      </c>
    </row>
    <row r="160411" spans="1:4" x14ac:dyDescent="0.3">
      <c r="A160411" s="1" t="s">
        <v>16</v>
      </c>
      <c r="B160411" s="1" t="s">
        <v>26</v>
      </c>
      <c r="C160411" s="82">
        <v>43214.708333333336</v>
      </c>
      <c r="D160411" s="1">
        <v>0.67396595208070598</v>
      </c>
    </row>
    <row r="160412" spans="1:4" x14ac:dyDescent="0.3">
      <c r="A160412" s="1" t="s">
        <v>16</v>
      </c>
      <c r="B160412" s="1" t="s">
        <v>26</v>
      </c>
      <c r="C160412" s="82">
        <v>43214.75</v>
      </c>
      <c r="D160412" s="1">
        <v>0.67918558217738501</v>
      </c>
    </row>
    <row r="160413" spans="1:4" x14ac:dyDescent="0.3">
      <c r="A160413" s="1" t="s">
        <v>16</v>
      </c>
      <c r="B160413" s="1" t="s">
        <v>26</v>
      </c>
      <c r="C160413" s="82">
        <v>43214.791666666664</v>
      </c>
      <c r="D160413" s="1">
        <v>0.68288041193778903</v>
      </c>
    </row>
    <row r="160414" spans="1:4" x14ac:dyDescent="0.3">
      <c r="A160414" s="1" t="s">
        <v>16</v>
      </c>
      <c r="B160414" s="1" t="s">
        <v>26</v>
      </c>
      <c r="C160414" s="82">
        <v>43214.833333333336</v>
      </c>
      <c r="D160414" s="1">
        <v>0.68201975620008404</v>
      </c>
    </row>
    <row r="160415" spans="1:4" x14ac:dyDescent="0.3">
      <c r="A160415" s="1" t="s">
        <v>16</v>
      </c>
      <c r="B160415" s="1" t="s">
        <v>26</v>
      </c>
      <c r="C160415" s="82">
        <v>43214.875</v>
      </c>
      <c r="D160415" s="1">
        <v>0.67984237074400999</v>
      </c>
    </row>
    <row r="160416" spans="1:4" x14ac:dyDescent="0.3">
      <c r="A160416" s="1" t="s">
        <v>16</v>
      </c>
      <c r="B160416" s="1" t="s">
        <v>26</v>
      </c>
      <c r="C160416" s="82">
        <v>43214.916666666664</v>
      </c>
      <c r="D160416" s="1">
        <v>0.68516078184110896</v>
      </c>
    </row>
    <row r="160417" spans="1:4" x14ac:dyDescent="0.3">
      <c r="A160417" s="1" t="s">
        <v>16</v>
      </c>
      <c r="B160417" s="1" t="s">
        <v>26</v>
      </c>
      <c r="C160417" s="82">
        <v>43214.958333333336</v>
      </c>
      <c r="D160417" s="1">
        <v>0.67989071038251303</v>
      </c>
    </row>
    <row r="160418" spans="1:4" x14ac:dyDescent="0.3">
      <c r="A160418" s="1" t="s">
        <v>16</v>
      </c>
      <c r="B160418" s="1" t="s">
        <v>26</v>
      </c>
      <c r="C160418" s="82">
        <v>43215</v>
      </c>
      <c r="D160418" s="1">
        <v>0.67666561580495999</v>
      </c>
    </row>
    <row r="160419" spans="1:4" x14ac:dyDescent="0.3">
      <c r="A160419" s="1" t="s">
        <v>16</v>
      </c>
      <c r="B160419" s="1" t="s">
        <v>26</v>
      </c>
      <c r="C160419" s="82">
        <v>43215.041666666664</v>
      </c>
      <c r="D160419" s="1">
        <v>0.652813156788566</v>
      </c>
    </row>
    <row r="160420" spans="1:4" x14ac:dyDescent="0.3">
      <c r="A160420" s="1" t="s">
        <v>16</v>
      </c>
      <c r="B160420" s="1" t="s">
        <v>26</v>
      </c>
      <c r="C160420" s="82">
        <v>43215.083333333336</v>
      </c>
      <c r="D160420" s="1">
        <v>0.64033207229928502</v>
      </c>
    </row>
    <row r="160421" spans="1:4" x14ac:dyDescent="0.3">
      <c r="A160421" s="1" t="s">
        <v>16</v>
      </c>
      <c r="B160421" s="1" t="s">
        <v>26</v>
      </c>
      <c r="C160421" s="82">
        <v>43215.125</v>
      </c>
      <c r="D160421" s="1">
        <v>0.62020701975619996</v>
      </c>
    </row>
    <row r="160422" spans="1:4" x14ac:dyDescent="0.3">
      <c r="A160422" s="1" t="s">
        <v>16</v>
      </c>
      <c r="B160422" s="1" t="s">
        <v>26</v>
      </c>
      <c r="C160422" s="82">
        <v>43215.166666666664</v>
      </c>
      <c r="D160422" s="1">
        <v>0.650274274905422</v>
      </c>
    </row>
    <row r="160423" spans="1:4" x14ac:dyDescent="0.3">
      <c r="A160423" s="1" t="s">
        <v>16</v>
      </c>
      <c r="B160423" s="1" t="s">
        <v>26</v>
      </c>
      <c r="C160423" s="82">
        <v>43215.208333333336</v>
      </c>
      <c r="D160423" s="1">
        <v>0.67918242959226505</v>
      </c>
    </row>
    <row r="160424" spans="1:4" x14ac:dyDescent="0.3">
      <c r="A160424" s="1" t="s">
        <v>16</v>
      </c>
      <c r="B160424" s="1" t="s">
        <v>26</v>
      </c>
      <c r="C160424" s="82">
        <v>43215.25</v>
      </c>
      <c r="D160424" s="1">
        <v>0.67856977721731804</v>
      </c>
    </row>
    <row r="160425" spans="1:4" x14ac:dyDescent="0.3">
      <c r="A160425" s="1" t="s">
        <v>16</v>
      </c>
      <c r="B160425" s="1" t="s">
        <v>26</v>
      </c>
      <c r="C160425" s="82">
        <v>43215.291666666664</v>
      </c>
      <c r="D160425" s="1">
        <v>0.68008617065994104</v>
      </c>
    </row>
    <row r="160426" spans="1:4" x14ac:dyDescent="0.3">
      <c r="A160426" s="1" t="s">
        <v>16</v>
      </c>
      <c r="B160426" s="1" t="s">
        <v>26</v>
      </c>
      <c r="C160426" s="82">
        <v>43215.333333333336</v>
      </c>
      <c r="D160426" s="1">
        <v>0.68185792349726704</v>
      </c>
    </row>
    <row r="160427" spans="1:4" x14ac:dyDescent="0.3">
      <c r="A160427" s="1" t="s">
        <v>16</v>
      </c>
      <c r="B160427" s="1" t="s">
        <v>26</v>
      </c>
      <c r="C160427" s="82">
        <v>43215.375</v>
      </c>
      <c r="D160427" s="1">
        <v>0.67209436738125194</v>
      </c>
    </row>
    <row r="160428" spans="1:4" x14ac:dyDescent="0.3">
      <c r="A160428" s="1" t="s">
        <v>16</v>
      </c>
      <c r="B160428" s="1" t="s">
        <v>26</v>
      </c>
      <c r="C160428" s="82">
        <v>43215.416666666664</v>
      </c>
      <c r="D160428" s="1">
        <v>0.68030474989491296</v>
      </c>
    </row>
    <row r="160429" spans="1:4" x14ac:dyDescent="0.3">
      <c r="A160429" s="1" t="s">
        <v>16</v>
      </c>
      <c r="B160429" s="1" t="s">
        <v>26</v>
      </c>
      <c r="C160429" s="82">
        <v>43215.458333333336</v>
      </c>
      <c r="D160429" s="1">
        <v>0.68086170659941103</v>
      </c>
    </row>
    <row r="160430" spans="1:4" x14ac:dyDescent="0.3">
      <c r="A160430" s="1" t="s">
        <v>16</v>
      </c>
      <c r="B160430" s="1" t="s">
        <v>26</v>
      </c>
      <c r="C160430" s="82">
        <v>43215.5</v>
      </c>
      <c r="D160430" s="1">
        <v>0.68024274905422399</v>
      </c>
    </row>
    <row r="160431" spans="1:4" x14ac:dyDescent="0.3">
      <c r="A160431" s="1" t="s">
        <v>16</v>
      </c>
      <c r="B160431" s="1" t="s">
        <v>26</v>
      </c>
      <c r="C160431" s="82">
        <v>43215.541666666664</v>
      </c>
      <c r="D160431" s="1">
        <v>0.66216477511559402</v>
      </c>
    </row>
    <row r="160432" spans="1:4" x14ac:dyDescent="0.3">
      <c r="A160432" s="1" t="s">
        <v>16</v>
      </c>
      <c r="B160432" s="1" t="s">
        <v>26</v>
      </c>
      <c r="C160432" s="82">
        <v>43215.583333333336</v>
      </c>
      <c r="D160432" s="1">
        <v>0.64706179066834801</v>
      </c>
    </row>
    <row r="160433" spans="1:4" x14ac:dyDescent="0.3">
      <c r="A160433" s="1" t="s">
        <v>16</v>
      </c>
      <c r="B160433" s="1" t="s">
        <v>26</v>
      </c>
      <c r="C160433" s="82">
        <v>43215.625</v>
      </c>
      <c r="D160433" s="1">
        <v>0.65012505254308495</v>
      </c>
    </row>
    <row r="160434" spans="1:4" x14ac:dyDescent="0.3">
      <c r="A160434" s="1" t="s">
        <v>16</v>
      </c>
      <c r="B160434" s="1" t="s">
        <v>26</v>
      </c>
      <c r="C160434" s="82">
        <v>43215.666666666664</v>
      </c>
      <c r="D160434" s="1">
        <v>0.67490016813787301</v>
      </c>
    </row>
    <row r="160435" spans="1:4" x14ac:dyDescent="0.3">
      <c r="A160435" s="1" t="s">
        <v>16</v>
      </c>
      <c r="B160435" s="1" t="s">
        <v>26</v>
      </c>
      <c r="C160435" s="82">
        <v>43215.708333333336</v>
      </c>
      <c r="D160435" s="1">
        <v>0.67039617486338798</v>
      </c>
    </row>
    <row r="160436" spans="1:4" x14ac:dyDescent="0.3">
      <c r="A160436" s="1" t="s">
        <v>16</v>
      </c>
      <c r="B160436" s="1" t="s">
        <v>26</v>
      </c>
      <c r="C160436" s="82">
        <v>43215.75</v>
      </c>
      <c r="D160436" s="1">
        <v>0.67910046237915</v>
      </c>
    </row>
    <row r="160437" spans="1:4" x14ac:dyDescent="0.3">
      <c r="A160437" s="1" t="s">
        <v>16</v>
      </c>
      <c r="B160437" s="1" t="s">
        <v>26</v>
      </c>
      <c r="C160437" s="82">
        <v>43215.791666666664</v>
      </c>
      <c r="D160437" s="1">
        <v>0.68110655737704895</v>
      </c>
    </row>
    <row r="160438" spans="1:4" x14ac:dyDescent="0.3">
      <c r="A160438" s="1" t="s">
        <v>16</v>
      </c>
      <c r="B160438" s="1" t="s">
        <v>26</v>
      </c>
      <c r="C160438" s="82">
        <v>43215.833333333336</v>
      </c>
      <c r="D160438" s="1">
        <v>0.67974253888188296</v>
      </c>
    </row>
    <row r="160439" spans="1:4" x14ac:dyDescent="0.3">
      <c r="A160439" s="1" t="s">
        <v>16</v>
      </c>
      <c r="B160439" s="1" t="s">
        <v>26</v>
      </c>
      <c r="C160439" s="82">
        <v>43215.875</v>
      </c>
      <c r="D160439" s="1">
        <v>0.678035939470365</v>
      </c>
    </row>
    <row r="160440" spans="1:4" x14ac:dyDescent="0.3">
      <c r="A160440" s="1" t="s">
        <v>16</v>
      </c>
      <c r="B160440" s="1" t="s">
        <v>26</v>
      </c>
      <c r="C160440" s="82">
        <v>43215.916666666664</v>
      </c>
      <c r="D160440" s="1">
        <v>0.67038776796973498</v>
      </c>
    </row>
    <row r="160441" spans="1:4" x14ac:dyDescent="0.3">
      <c r="A160441" s="1" t="s">
        <v>16</v>
      </c>
      <c r="B160441" s="1" t="s">
        <v>26</v>
      </c>
      <c r="C160441" s="82">
        <v>43215.958333333336</v>
      </c>
      <c r="D160441" s="1">
        <v>0.68343421605716603</v>
      </c>
    </row>
    <row r="160442" spans="1:4" x14ac:dyDescent="0.3">
      <c r="A160442" s="1" t="s">
        <v>16</v>
      </c>
      <c r="B160442" s="1" t="s">
        <v>26</v>
      </c>
      <c r="C160442" s="82">
        <v>43216</v>
      </c>
      <c r="D160442" s="1">
        <v>0.68328394283312299</v>
      </c>
    </row>
    <row r="160443" spans="1:4" x14ac:dyDescent="0.3">
      <c r="A160443" s="1" t="s">
        <v>16</v>
      </c>
      <c r="B160443" s="1" t="s">
        <v>26</v>
      </c>
      <c r="C160443" s="82">
        <v>43216.041666666664</v>
      </c>
      <c r="D160443" s="1">
        <v>0.68327343421605702</v>
      </c>
    </row>
    <row r="160444" spans="1:4" x14ac:dyDescent="0.3">
      <c r="A160444" s="1" t="s">
        <v>16</v>
      </c>
      <c r="B160444" s="1" t="s">
        <v>26</v>
      </c>
      <c r="C160444" s="82">
        <v>43216.083333333336</v>
      </c>
      <c r="D160444" s="1">
        <v>0.68269125683060095</v>
      </c>
    </row>
    <row r="160445" spans="1:4" x14ac:dyDescent="0.3">
      <c r="A160445" s="1" t="s">
        <v>16</v>
      </c>
      <c r="B160445" s="1" t="s">
        <v>26</v>
      </c>
      <c r="C160445" s="82">
        <v>43216.125</v>
      </c>
      <c r="D160445" s="1">
        <v>0.67874106767549303</v>
      </c>
    </row>
    <row r="160446" spans="1:4" x14ac:dyDescent="0.3">
      <c r="A160446" s="1" t="s">
        <v>16</v>
      </c>
      <c r="B160446" s="1" t="s">
        <v>26</v>
      </c>
      <c r="C160446" s="82">
        <v>43216.166666666664</v>
      </c>
      <c r="D160446" s="1">
        <v>0.68297709121479599</v>
      </c>
    </row>
    <row r="160447" spans="1:4" x14ac:dyDescent="0.3">
      <c r="A160447" s="1" t="s">
        <v>16</v>
      </c>
      <c r="B160447" s="1" t="s">
        <v>26</v>
      </c>
      <c r="C160447" s="82">
        <v>43216.208333333336</v>
      </c>
      <c r="D160447" s="1">
        <v>0.68296868432114299</v>
      </c>
    </row>
    <row r="160448" spans="1:4" x14ac:dyDescent="0.3">
      <c r="A160448" s="1" t="s">
        <v>16</v>
      </c>
      <c r="B160448" s="1" t="s">
        <v>26</v>
      </c>
      <c r="C160448" s="82">
        <v>43216.25</v>
      </c>
      <c r="D160448" s="1">
        <v>0.68474779319041601</v>
      </c>
    </row>
    <row r="160449" spans="1:4" x14ac:dyDescent="0.3">
      <c r="A160449" s="1" t="s">
        <v>16</v>
      </c>
      <c r="B160449" s="1" t="s">
        <v>26</v>
      </c>
      <c r="C160449" s="82">
        <v>43216.291666666664</v>
      </c>
      <c r="D160449" s="1">
        <v>0.68689050021017195</v>
      </c>
    </row>
    <row r="160450" spans="1:4" x14ac:dyDescent="0.3">
      <c r="A160450" s="1" t="s">
        <v>16</v>
      </c>
      <c r="B160450" s="1" t="s">
        <v>26</v>
      </c>
      <c r="C160450" s="82">
        <v>43216.333333333336</v>
      </c>
      <c r="D160450" s="1">
        <v>0.68865384615384595</v>
      </c>
    </row>
    <row r="160451" spans="1:4" x14ac:dyDescent="0.3">
      <c r="A160451" s="1" t="s">
        <v>16</v>
      </c>
      <c r="B160451" s="1" t="s">
        <v>26</v>
      </c>
      <c r="C160451" s="82">
        <v>43216.375</v>
      </c>
      <c r="D160451" s="1">
        <v>0.68725620008406896</v>
      </c>
    </row>
    <row r="160452" spans="1:4" x14ac:dyDescent="0.3">
      <c r="A160452" s="1" t="s">
        <v>16</v>
      </c>
      <c r="B160452" s="1" t="s">
        <v>26</v>
      </c>
      <c r="C160452" s="82">
        <v>43216.416666666664</v>
      </c>
      <c r="D160452" s="1">
        <v>0.68636191677175196</v>
      </c>
    </row>
    <row r="160453" spans="1:4" x14ac:dyDescent="0.3">
      <c r="A160453" s="1" t="s">
        <v>16</v>
      </c>
      <c r="B160453" s="1" t="s">
        <v>26</v>
      </c>
      <c r="C160453" s="82">
        <v>43216.458333333336</v>
      </c>
      <c r="D160453" s="1">
        <v>0.68781420765027301</v>
      </c>
    </row>
    <row r="160454" spans="1:4" x14ac:dyDescent="0.3">
      <c r="A160454" s="1" t="s">
        <v>16</v>
      </c>
      <c r="B160454" s="1" t="s">
        <v>26</v>
      </c>
      <c r="C160454" s="82">
        <v>43216.5</v>
      </c>
      <c r="D160454" s="1">
        <v>0.68517759562841496</v>
      </c>
    </row>
    <row r="160455" spans="1:4" x14ac:dyDescent="0.3">
      <c r="A160455" s="1" t="s">
        <v>16</v>
      </c>
      <c r="B160455" s="1" t="s">
        <v>26</v>
      </c>
      <c r="C160455" s="82">
        <v>43216.541666666664</v>
      </c>
      <c r="D160455" s="1">
        <v>0.68630937368642198</v>
      </c>
    </row>
    <row r="160456" spans="1:4" x14ac:dyDescent="0.3">
      <c r="A160456" s="1" t="s">
        <v>16</v>
      </c>
      <c r="B160456" s="1" t="s">
        <v>26</v>
      </c>
      <c r="C160456" s="82">
        <v>43216.583333333336</v>
      </c>
      <c r="D160456" s="1">
        <v>0.67606767549390501</v>
      </c>
    </row>
    <row r="160457" spans="1:4" x14ac:dyDescent="0.3">
      <c r="A160457" s="1" t="s">
        <v>16</v>
      </c>
      <c r="B160457" s="1" t="s">
        <v>26</v>
      </c>
      <c r="C160457" s="82">
        <v>43216.625</v>
      </c>
      <c r="D160457" s="1">
        <v>0.68662147961328202</v>
      </c>
    </row>
    <row r="160458" spans="1:4" x14ac:dyDescent="0.3">
      <c r="A160458" s="1" t="s">
        <v>16</v>
      </c>
      <c r="B160458" s="1" t="s">
        <v>26</v>
      </c>
      <c r="C160458" s="82">
        <v>43216.666666666664</v>
      </c>
      <c r="D160458" s="1">
        <v>0.67485603194619503</v>
      </c>
    </row>
    <row r="160459" spans="1:4" x14ac:dyDescent="0.3">
      <c r="A160459" s="1" t="s">
        <v>16</v>
      </c>
      <c r="B160459" s="1" t="s">
        <v>26</v>
      </c>
      <c r="C160459" s="82">
        <v>43216.708333333336</v>
      </c>
      <c r="D160459" s="1">
        <v>0.67424232870954104</v>
      </c>
    </row>
    <row r="160460" spans="1:4" x14ac:dyDescent="0.3">
      <c r="A160460" s="1" t="s">
        <v>16</v>
      </c>
      <c r="B160460" s="1" t="s">
        <v>26</v>
      </c>
      <c r="C160460" s="82">
        <v>43216.75</v>
      </c>
      <c r="D160460" s="1">
        <v>0.68345102984447204</v>
      </c>
    </row>
    <row r="160461" spans="1:4" x14ac:dyDescent="0.3">
      <c r="A160461" s="1" t="s">
        <v>16</v>
      </c>
      <c r="B160461" s="1" t="s">
        <v>26</v>
      </c>
      <c r="C160461" s="82">
        <v>43216.791666666664</v>
      </c>
      <c r="D160461" s="1">
        <v>0.68552753257671195</v>
      </c>
    </row>
    <row r="160462" spans="1:4" x14ac:dyDescent="0.3">
      <c r="A160462" s="1" t="s">
        <v>16</v>
      </c>
      <c r="B160462" s="1" t="s">
        <v>26</v>
      </c>
      <c r="C160462" s="82">
        <v>43216.833333333336</v>
      </c>
      <c r="D160462" s="1">
        <v>0.68536149642707</v>
      </c>
    </row>
    <row r="160463" spans="1:4" x14ac:dyDescent="0.3">
      <c r="A160463" s="1" t="s">
        <v>16</v>
      </c>
      <c r="B160463" s="1" t="s">
        <v>26</v>
      </c>
      <c r="C160463" s="82">
        <v>43216.875</v>
      </c>
      <c r="D160463" s="1">
        <v>0.682278268179907</v>
      </c>
    </row>
    <row r="160464" spans="1:4" x14ac:dyDescent="0.3">
      <c r="A160464" s="1" t="s">
        <v>16</v>
      </c>
      <c r="B160464" s="1" t="s">
        <v>26</v>
      </c>
      <c r="C160464" s="82">
        <v>43216.916666666664</v>
      </c>
      <c r="D160464" s="1">
        <v>0.68002206809583798</v>
      </c>
    </row>
    <row r="160465" spans="1:4" x14ac:dyDescent="0.3">
      <c r="A160465" s="1" t="s">
        <v>16</v>
      </c>
      <c r="B160465" s="1" t="s">
        <v>26</v>
      </c>
      <c r="C160465" s="82">
        <v>43216.958333333336</v>
      </c>
      <c r="D160465" s="1">
        <v>0.68087116435477002</v>
      </c>
    </row>
    <row r="160466" spans="1:4" x14ac:dyDescent="0.3">
      <c r="A160466" s="1" t="s">
        <v>16</v>
      </c>
      <c r="B160466" s="1" t="s">
        <v>26</v>
      </c>
      <c r="C160466" s="82">
        <v>43217</v>
      </c>
      <c r="D160466" s="1">
        <v>0.68231399747793098</v>
      </c>
    </row>
    <row r="160467" spans="1:4" x14ac:dyDescent="0.3">
      <c r="A160467" s="1" t="s">
        <v>16</v>
      </c>
      <c r="B160467" s="1" t="s">
        <v>26</v>
      </c>
      <c r="C160467" s="82">
        <v>43217.041666666664</v>
      </c>
      <c r="D160467" s="1">
        <v>0.67570092475830101</v>
      </c>
    </row>
    <row r="160468" spans="1:4" x14ac:dyDescent="0.3">
      <c r="A160468" s="1" t="s">
        <v>16</v>
      </c>
      <c r="B160468" s="1" t="s">
        <v>26</v>
      </c>
      <c r="C160468" s="82">
        <v>43217.083333333336</v>
      </c>
      <c r="D160468" s="1">
        <v>0.68033207229928505</v>
      </c>
    </row>
    <row r="160469" spans="1:4" x14ac:dyDescent="0.3">
      <c r="A160469" s="1" t="s">
        <v>16</v>
      </c>
      <c r="B160469" s="1" t="s">
        <v>26</v>
      </c>
      <c r="C160469" s="82">
        <v>43217.125</v>
      </c>
      <c r="D160469" s="1">
        <v>0.68211013030685097</v>
      </c>
    </row>
    <row r="160470" spans="1:4" x14ac:dyDescent="0.3">
      <c r="A160470" s="1" t="s">
        <v>16</v>
      </c>
      <c r="B160470" s="1" t="s">
        <v>26</v>
      </c>
      <c r="C160470" s="82">
        <v>43217.166666666664</v>
      </c>
      <c r="D160470" s="1">
        <v>0.68370638923917604</v>
      </c>
    </row>
    <row r="160471" spans="1:4" x14ac:dyDescent="0.3">
      <c r="A160471" s="1" t="s">
        <v>16</v>
      </c>
      <c r="B160471" s="1" t="s">
        <v>26</v>
      </c>
      <c r="C160471" s="82">
        <v>43217.208333333336</v>
      </c>
      <c r="D160471" s="1">
        <v>0.68253888188314404</v>
      </c>
    </row>
    <row r="160472" spans="1:4" x14ac:dyDescent="0.3">
      <c r="A160472" s="1" t="s">
        <v>16</v>
      </c>
      <c r="B160472" s="1" t="s">
        <v>26</v>
      </c>
      <c r="C160472" s="82">
        <v>43217.25</v>
      </c>
      <c r="D160472" s="1">
        <v>0.68635035729298</v>
      </c>
    </row>
    <row r="160473" spans="1:4" x14ac:dyDescent="0.3">
      <c r="A160473" s="1" t="s">
        <v>16</v>
      </c>
      <c r="B160473" s="1" t="s">
        <v>26</v>
      </c>
      <c r="C160473" s="82">
        <v>43217.291666666664</v>
      </c>
      <c r="D160473" s="1">
        <v>0.68613177805800696</v>
      </c>
    </row>
    <row r="160474" spans="1:4" x14ac:dyDescent="0.3">
      <c r="A160474" s="1" t="s">
        <v>16</v>
      </c>
      <c r="B160474" s="1" t="s">
        <v>26</v>
      </c>
      <c r="C160474" s="82">
        <v>43217.333333333336</v>
      </c>
      <c r="D160474" s="1">
        <v>0.673776796973518</v>
      </c>
    </row>
    <row r="160475" spans="1:4" x14ac:dyDescent="0.3">
      <c r="A160475" s="1" t="s">
        <v>16</v>
      </c>
      <c r="B160475" s="1" t="s">
        <v>26</v>
      </c>
      <c r="C160475" s="82">
        <v>43217.375</v>
      </c>
      <c r="D160475" s="1">
        <v>0.65716897856242096</v>
      </c>
    </row>
    <row r="160476" spans="1:4" x14ac:dyDescent="0.3">
      <c r="A160476" s="1" t="s">
        <v>16</v>
      </c>
      <c r="B160476" s="1" t="s">
        <v>26</v>
      </c>
      <c r="C160476" s="82">
        <v>43217.416666666664</v>
      </c>
      <c r="D160476" s="1">
        <v>0.65577553593947002</v>
      </c>
    </row>
    <row r="160477" spans="1:4" x14ac:dyDescent="0.3">
      <c r="A160477" s="1" t="s">
        <v>16</v>
      </c>
      <c r="B160477" s="1" t="s">
        <v>26</v>
      </c>
      <c r="C160477" s="82">
        <v>43217.458333333336</v>
      </c>
      <c r="D160477" s="1">
        <v>0.65341845313156699</v>
      </c>
    </row>
    <row r="160478" spans="1:4" x14ac:dyDescent="0.3">
      <c r="A160478" s="1" t="s">
        <v>16</v>
      </c>
      <c r="B160478" s="1" t="s">
        <v>26</v>
      </c>
      <c r="C160478" s="82">
        <v>43217.5</v>
      </c>
      <c r="D160478" s="1">
        <v>0.67753467843631698</v>
      </c>
    </row>
    <row r="160479" spans="1:4" x14ac:dyDescent="0.3">
      <c r="A160479" s="1" t="s">
        <v>16</v>
      </c>
      <c r="B160479" s="1" t="s">
        <v>26</v>
      </c>
      <c r="C160479" s="82">
        <v>43217.541666666664</v>
      </c>
      <c r="D160479" s="1">
        <v>0.67728036990331997</v>
      </c>
    </row>
    <row r="160480" spans="1:4" x14ac:dyDescent="0.3">
      <c r="A160480" s="1" t="s">
        <v>16</v>
      </c>
      <c r="B160480" s="1" t="s">
        <v>26</v>
      </c>
      <c r="C160480" s="82">
        <v>43217.583333333336</v>
      </c>
      <c r="D160480" s="1">
        <v>0.66716792770071398</v>
      </c>
    </row>
    <row r="160481" spans="1:4" x14ac:dyDescent="0.3">
      <c r="A160481" s="1" t="s">
        <v>16</v>
      </c>
      <c r="B160481" s="1" t="s">
        <v>26</v>
      </c>
      <c r="C160481" s="82">
        <v>43217.625</v>
      </c>
      <c r="D160481" s="1">
        <v>0.67572509457755303</v>
      </c>
    </row>
    <row r="160482" spans="1:4" x14ac:dyDescent="0.3">
      <c r="A160482" s="1" t="s">
        <v>16</v>
      </c>
      <c r="B160482" s="1" t="s">
        <v>26</v>
      </c>
      <c r="C160482" s="82">
        <v>43217.666666666664</v>
      </c>
      <c r="D160482" s="1">
        <v>0.67468158890289998</v>
      </c>
    </row>
    <row r="160483" spans="1:4" x14ac:dyDescent="0.3">
      <c r="A160483" s="1" t="s">
        <v>16</v>
      </c>
      <c r="B160483" s="1" t="s">
        <v>26</v>
      </c>
      <c r="C160483" s="82">
        <v>43217.708333333336</v>
      </c>
      <c r="D160483" s="1">
        <v>0.68218894493484605</v>
      </c>
    </row>
    <row r="160484" spans="1:4" x14ac:dyDescent="0.3">
      <c r="A160484" s="1" t="s">
        <v>16</v>
      </c>
      <c r="B160484" s="1" t="s">
        <v>26</v>
      </c>
      <c r="C160484" s="82">
        <v>43217.75</v>
      </c>
      <c r="D160484" s="1">
        <v>0.68282891971416504</v>
      </c>
    </row>
    <row r="160485" spans="1:4" x14ac:dyDescent="0.3">
      <c r="A160485" s="1" t="s">
        <v>16</v>
      </c>
      <c r="B160485" s="1" t="s">
        <v>26</v>
      </c>
      <c r="C160485" s="82">
        <v>43217.791666666664</v>
      </c>
      <c r="D160485" s="1">
        <v>0.68363703236654005</v>
      </c>
    </row>
    <row r="160486" spans="1:4" x14ac:dyDescent="0.3">
      <c r="A160486" s="1" t="s">
        <v>16</v>
      </c>
      <c r="B160486" s="1" t="s">
        <v>26</v>
      </c>
      <c r="C160486" s="82">
        <v>43217.833333333336</v>
      </c>
      <c r="D160486" s="1">
        <v>0.68269861286254696</v>
      </c>
    </row>
    <row r="160487" spans="1:4" x14ac:dyDescent="0.3">
      <c r="A160487" s="1" t="s">
        <v>16</v>
      </c>
      <c r="B160487" s="1" t="s">
        <v>26</v>
      </c>
      <c r="C160487" s="82">
        <v>43217.875</v>
      </c>
      <c r="D160487" s="1">
        <v>0.68260403530895297</v>
      </c>
    </row>
    <row r="160488" spans="1:4" x14ac:dyDescent="0.3">
      <c r="A160488" s="1" t="s">
        <v>16</v>
      </c>
      <c r="B160488" s="1" t="s">
        <v>26</v>
      </c>
      <c r="C160488" s="82">
        <v>43217.916666666664</v>
      </c>
      <c r="D160488" s="1">
        <v>0.68232240437158398</v>
      </c>
    </row>
    <row r="160489" spans="1:4" x14ac:dyDescent="0.3">
      <c r="A160489" s="1" t="s">
        <v>16</v>
      </c>
      <c r="B160489" s="1" t="s">
        <v>26</v>
      </c>
      <c r="C160489" s="82">
        <v>43217.958333333336</v>
      </c>
      <c r="D160489" s="1">
        <v>0.683402690205968</v>
      </c>
    </row>
    <row r="160490" spans="1:4" x14ac:dyDescent="0.3">
      <c r="A160490" s="1" t="s">
        <v>16</v>
      </c>
      <c r="B160490" s="1" t="s">
        <v>26</v>
      </c>
      <c r="C160490" s="82">
        <v>43218</v>
      </c>
      <c r="D160490" s="1">
        <v>0.68300756620428704</v>
      </c>
    </row>
    <row r="160491" spans="1:4" x14ac:dyDescent="0.3">
      <c r="A160491" s="1" t="s">
        <v>16</v>
      </c>
      <c r="B160491" s="1" t="s">
        <v>26</v>
      </c>
      <c r="C160491" s="82">
        <v>43218.041666666664</v>
      </c>
      <c r="D160491" s="1">
        <v>0.68582807902480003</v>
      </c>
    </row>
    <row r="160492" spans="1:4" x14ac:dyDescent="0.3">
      <c r="A160492" s="1" t="s">
        <v>16</v>
      </c>
      <c r="B160492" s="1" t="s">
        <v>26</v>
      </c>
      <c r="C160492" s="82">
        <v>43218.083333333336</v>
      </c>
      <c r="D160492" s="1">
        <v>0.68589428331231606</v>
      </c>
    </row>
    <row r="160493" spans="1:4" x14ac:dyDescent="0.3">
      <c r="A160493" s="1" t="s">
        <v>16</v>
      </c>
      <c r="B160493" s="1" t="s">
        <v>26</v>
      </c>
      <c r="C160493" s="82">
        <v>43218.125</v>
      </c>
      <c r="D160493" s="1">
        <v>0.68477931904161404</v>
      </c>
    </row>
    <row r="160494" spans="1:4" x14ac:dyDescent="0.3">
      <c r="A160494" s="1" t="s">
        <v>16</v>
      </c>
      <c r="B160494" s="1" t="s">
        <v>26</v>
      </c>
      <c r="C160494" s="82">
        <v>43218.166666666664</v>
      </c>
      <c r="D160494" s="1">
        <v>0.68619272803699005</v>
      </c>
    </row>
    <row r="160495" spans="1:4" x14ac:dyDescent="0.3">
      <c r="A160495" s="1" t="s">
        <v>16</v>
      </c>
      <c r="B160495" s="1" t="s">
        <v>26</v>
      </c>
      <c r="C160495" s="82">
        <v>43218.208333333336</v>
      </c>
      <c r="D160495" s="1">
        <v>0.682576712904581</v>
      </c>
    </row>
    <row r="160496" spans="1:4" x14ac:dyDescent="0.3">
      <c r="A160496" s="1" t="s">
        <v>16</v>
      </c>
      <c r="B160496" s="1" t="s">
        <v>26</v>
      </c>
      <c r="C160496" s="82">
        <v>43218.25</v>
      </c>
      <c r="D160496" s="1">
        <v>0.68108869272803696</v>
      </c>
    </row>
    <row r="160497" spans="1:4" x14ac:dyDescent="0.3">
      <c r="A160497" s="1" t="s">
        <v>16</v>
      </c>
      <c r="B160497" s="1" t="s">
        <v>26</v>
      </c>
      <c r="C160497" s="82">
        <v>43218.291666666664</v>
      </c>
      <c r="D160497" s="1">
        <v>0.68408575031525798</v>
      </c>
    </row>
    <row r="160498" spans="1:4" x14ac:dyDescent="0.3">
      <c r="A160498" s="1" t="s">
        <v>16</v>
      </c>
      <c r="B160498" s="1" t="s">
        <v>26</v>
      </c>
      <c r="C160498" s="82">
        <v>43218.333333333336</v>
      </c>
      <c r="D160498" s="1">
        <v>0.68435792349726698</v>
      </c>
    </row>
    <row r="160499" spans="1:4" x14ac:dyDescent="0.3">
      <c r="A160499" s="1" t="s">
        <v>16</v>
      </c>
      <c r="B160499" s="1" t="s">
        <v>26</v>
      </c>
      <c r="C160499" s="82">
        <v>43218.375</v>
      </c>
      <c r="D160499" s="1">
        <v>0.68359289617486296</v>
      </c>
    </row>
    <row r="160500" spans="1:4" x14ac:dyDescent="0.3">
      <c r="A160500" s="1" t="s">
        <v>16</v>
      </c>
      <c r="B160500" s="1" t="s">
        <v>26</v>
      </c>
      <c r="C160500" s="82">
        <v>43218.416666666664</v>
      </c>
      <c r="D160500" s="1">
        <v>0.67036359815048296</v>
      </c>
    </row>
    <row r="160501" spans="1:4" x14ac:dyDescent="0.3">
      <c r="A160501" s="1" t="s">
        <v>16</v>
      </c>
      <c r="B160501" s="1" t="s">
        <v>26</v>
      </c>
      <c r="C160501" s="82">
        <v>43218.458333333336</v>
      </c>
      <c r="D160501" s="1">
        <v>0.68121584699453497</v>
      </c>
    </row>
    <row r="160502" spans="1:4" x14ac:dyDescent="0.3">
      <c r="A160502" s="1" t="s">
        <v>16</v>
      </c>
      <c r="B160502" s="1" t="s">
        <v>26</v>
      </c>
      <c r="C160502" s="82">
        <v>43218.5</v>
      </c>
      <c r="D160502" s="1">
        <v>0.67649327448507701</v>
      </c>
    </row>
    <row r="160503" spans="1:4" x14ac:dyDescent="0.3">
      <c r="A160503" s="1" t="s">
        <v>16</v>
      </c>
      <c r="B160503" s="1" t="s">
        <v>26</v>
      </c>
      <c r="C160503" s="82">
        <v>43218.541666666664</v>
      </c>
      <c r="D160503" s="1">
        <v>0.65981715006305097</v>
      </c>
    </row>
    <row r="160504" spans="1:4" x14ac:dyDescent="0.3">
      <c r="A160504" s="1" t="s">
        <v>16</v>
      </c>
      <c r="B160504" s="1" t="s">
        <v>26</v>
      </c>
      <c r="C160504" s="82">
        <v>43218.583333333336</v>
      </c>
      <c r="D160504" s="1">
        <v>0.65251681378730497</v>
      </c>
    </row>
    <row r="160505" spans="1:4" x14ac:dyDescent="0.3">
      <c r="A160505" s="1" t="s">
        <v>16</v>
      </c>
      <c r="B160505" s="1" t="s">
        <v>26</v>
      </c>
      <c r="C160505" s="82">
        <v>43218.625</v>
      </c>
      <c r="D160505" s="1">
        <v>0.67920975199663702</v>
      </c>
    </row>
    <row r="160506" spans="1:4" x14ac:dyDescent="0.3">
      <c r="A160506" s="1" t="s">
        <v>16</v>
      </c>
      <c r="B160506" s="1" t="s">
        <v>26</v>
      </c>
      <c r="C160506" s="82">
        <v>43218.666666666664</v>
      </c>
      <c r="D160506" s="1">
        <v>0.67799915931063404</v>
      </c>
    </row>
    <row r="160507" spans="1:4" x14ac:dyDescent="0.3">
      <c r="A160507" s="1" t="s">
        <v>16</v>
      </c>
      <c r="B160507" s="1" t="s">
        <v>26</v>
      </c>
      <c r="C160507" s="82">
        <v>43218.708333333336</v>
      </c>
      <c r="D160507" s="1">
        <v>0.67821248423707403</v>
      </c>
    </row>
    <row r="160508" spans="1:4" x14ac:dyDescent="0.3">
      <c r="A160508" s="1" t="s">
        <v>16</v>
      </c>
      <c r="B160508" s="1" t="s">
        <v>26</v>
      </c>
      <c r="C160508" s="82">
        <v>43218.75</v>
      </c>
      <c r="D160508" s="1">
        <v>0.67911202185792297</v>
      </c>
    </row>
    <row r="160509" spans="1:4" x14ac:dyDescent="0.3">
      <c r="A160509" s="1" t="s">
        <v>16</v>
      </c>
      <c r="B160509" s="1" t="s">
        <v>26</v>
      </c>
      <c r="C160509" s="82">
        <v>43218.791666666664</v>
      </c>
      <c r="D160509" s="1">
        <v>0.68045397225725002</v>
      </c>
    </row>
    <row r="160510" spans="1:4" x14ac:dyDescent="0.3">
      <c r="A160510" s="1" t="s">
        <v>16</v>
      </c>
      <c r="B160510" s="1" t="s">
        <v>26</v>
      </c>
      <c r="C160510" s="82">
        <v>43218.833333333336</v>
      </c>
      <c r="D160510" s="1">
        <v>0.67996637242538804</v>
      </c>
    </row>
    <row r="160511" spans="1:4" x14ac:dyDescent="0.3">
      <c r="A160511" s="1" t="s">
        <v>16</v>
      </c>
      <c r="B160511" s="1" t="s">
        <v>26</v>
      </c>
      <c r="C160511" s="82">
        <v>43218.875</v>
      </c>
      <c r="D160511" s="1">
        <v>0.68139344262294999</v>
      </c>
    </row>
    <row r="160512" spans="1:4" x14ac:dyDescent="0.3">
      <c r="A160512" s="1" t="s">
        <v>16</v>
      </c>
      <c r="B160512" s="1" t="s">
        <v>26</v>
      </c>
      <c r="C160512" s="82">
        <v>43218.916666666664</v>
      </c>
      <c r="D160512" s="1">
        <v>0.68191572089112995</v>
      </c>
    </row>
    <row r="160513" spans="1:4" x14ac:dyDescent="0.3">
      <c r="A160513" s="1" t="s">
        <v>16</v>
      </c>
      <c r="B160513" s="1" t="s">
        <v>26</v>
      </c>
      <c r="C160513" s="82">
        <v>43218.958333333336</v>
      </c>
      <c r="D160513" s="1">
        <v>0.68345943673812504</v>
      </c>
    </row>
    <row r="160514" spans="1:4" x14ac:dyDescent="0.3">
      <c r="A160514" s="1" t="s">
        <v>16</v>
      </c>
      <c r="B160514" s="1" t="s">
        <v>26</v>
      </c>
      <c r="C160514" s="82">
        <v>43219</v>
      </c>
      <c r="D160514" s="1">
        <v>0.68343211433375295</v>
      </c>
    </row>
    <row r="160515" spans="1:4" x14ac:dyDescent="0.3">
      <c r="A160515" s="1" t="s">
        <v>16</v>
      </c>
      <c r="B160515" s="1" t="s">
        <v>26</v>
      </c>
      <c r="C160515" s="82">
        <v>43219.041666666664</v>
      </c>
      <c r="D160515" s="1">
        <v>0.68241803278688495</v>
      </c>
    </row>
    <row r="160516" spans="1:4" x14ac:dyDescent="0.3">
      <c r="A160516" s="1" t="s">
        <v>16</v>
      </c>
      <c r="B160516" s="1" t="s">
        <v>26</v>
      </c>
      <c r="C160516" s="82">
        <v>43219.083333333336</v>
      </c>
      <c r="D160516" s="1">
        <v>0.68233921815888998</v>
      </c>
    </row>
    <row r="160517" spans="1:4" x14ac:dyDescent="0.3">
      <c r="A160517" s="1" t="s">
        <v>16</v>
      </c>
      <c r="B160517" s="1" t="s">
        <v>26</v>
      </c>
      <c r="C160517" s="82">
        <v>43219.125</v>
      </c>
      <c r="D160517" s="1">
        <v>0.682261454392601</v>
      </c>
    </row>
    <row r="160518" spans="1:4" x14ac:dyDescent="0.3">
      <c r="A160518" s="1" t="s">
        <v>16</v>
      </c>
      <c r="B160518" s="1" t="s">
        <v>26</v>
      </c>
      <c r="C160518" s="82">
        <v>43219.166666666664</v>
      </c>
      <c r="D160518" s="1">
        <v>0.68187158469945297</v>
      </c>
    </row>
    <row r="160519" spans="1:4" x14ac:dyDescent="0.3">
      <c r="A160519" s="1" t="s">
        <v>16</v>
      </c>
      <c r="B160519" s="1" t="s">
        <v>26</v>
      </c>
      <c r="C160519" s="82">
        <v>43219.208333333336</v>
      </c>
      <c r="D160519" s="1">
        <v>0.64080075662042801</v>
      </c>
    </row>
    <row r="160520" spans="1:4" x14ac:dyDescent="0.3">
      <c r="A160520" s="1" t="s">
        <v>16</v>
      </c>
      <c r="B160520" s="1" t="s">
        <v>26</v>
      </c>
      <c r="C160520" s="82">
        <v>43219.25</v>
      </c>
      <c r="D160520" s="1">
        <v>0.62759983186212598</v>
      </c>
    </row>
    <row r="160521" spans="1:4" x14ac:dyDescent="0.3">
      <c r="A160521" s="1" t="s">
        <v>16</v>
      </c>
      <c r="B160521" s="1" t="s">
        <v>26</v>
      </c>
      <c r="C160521" s="82">
        <v>43219.291666666664</v>
      </c>
      <c r="D160521" s="1">
        <v>0.62883984867591403</v>
      </c>
    </row>
    <row r="160522" spans="1:4" x14ac:dyDescent="0.3">
      <c r="A160522" s="1" t="s">
        <v>16</v>
      </c>
      <c r="B160522" s="1" t="s">
        <v>26</v>
      </c>
      <c r="C160522" s="82">
        <v>43219.333333333336</v>
      </c>
      <c r="D160522" s="1">
        <v>0.62786569987389595</v>
      </c>
    </row>
    <row r="160523" spans="1:4" x14ac:dyDescent="0.3">
      <c r="A160523" s="1" t="s">
        <v>16</v>
      </c>
      <c r="B160523" s="1" t="s">
        <v>26</v>
      </c>
      <c r="C160523" s="82">
        <v>43219.375</v>
      </c>
      <c r="D160523" s="1">
        <v>0.627947667087011</v>
      </c>
    </row>
    <row r="160524" spans="1:4" x14ac:dyDescent="0.3">
      <c r="A160524" s="1" t="s">
        <v>16</v>
      </c>
      <c r="B160524" s="1" t="s">
        <v>26</v>
      </c>
      <c r="C160524" s="82">
        <v>43219.416666666664</v>
      </c>
      <c r="D160524" s="1">
        <v>0.61844682639764603</v>
      </c>
    </row>
    <row r="160525" spans="1:4" x14ac:dyDescent="0.3">
      <c r="A160525" s="1" t="s">
        <v>16</v>
      </c>
      <c r="B160525" s="1" t="s">
        <v>26</v>
      </c>
      <c r="C160525" s="82">
        <v>43219.458333333336</v>
      </c>
      <c r="D160525" s="1">
        <v>0.61866120218579201</v>
      </c>
    </row>
    <row r="160526" spans="1:4" x14ac:dyDescent="0.3">
      <c r="A160526" s="1" t="s">
        <v>16</v>
      </c>
      <c r="B160526" s="1" t="s">
        <v>26</v>
      </c>
      <c r="C160526" s="82">
        <v>43219.5</v>
      </c>
      <c r="D160526" s="1">
        <v>0.616737074401008</v>
      </c>
    </row>
    <row r="160527" spans="1:4" x14ac:dyDescent="0.3">
      <c r="A160527" s="1" t="s">
        <v>16</v>
      </c>
      <c r="B160527" s="1" t="s">
        <v>26</v>
      </c>
      <c r="C160527" s="82">
        <v>43219.541666666664</v>
      </c>
      <c r="D160527" s="1">
        <v>0.61592896174863299</v>
      </c>
    </row>
    <row r="160528" spans="1:4" x14ac:dyDescent="0.3">
      <c r="A160528" s="1" t="s">
        <v>16</v>
      </c>
      <c r="B160528" s="1" t="s">
        <v>26</v>
      </c>
      <c r="C160528" s="82">
        <v>43219.583333333336</v>
      </c>
      <c r="D160528" s="1">
        <v>0.62155422446405995</v>
      </c>
    </row>
    <row r="160529" spans="1:4" x14ac:dyDescent="0.3">
      <c r="A160529" s="1" t="s">
        <v>16</v>
      </c>
      <c r="B160529" s="1" t="s">
        <v>26</v>
      </c>
      <c r="C160529" s="82">
        <v>43219.625</v>
      </c>
      <c r="D160529" s="1">
        <v>0.61632513661202104</v>
      </c>
    </row>
    <row r="160530" spans="1:4" x14ac:dyDescent="0.3">
      <c r="A160530" s="1" t="s">
        <v>16</v>
      </c>
      <c r="B160530" s="1" t="s">
        <v>26</v>
      </c>
      <c r="C160530" s="82">
        <v>43219.666666666664</v>
      </c>
      <c r="D160530" s="1">
        <v>0.61910256410256403</v>
      </c>
    </row>
    <row r="160531" spans="1:4" x14ac:dyDescent="0.3">
      <c r="A160531" s="1" t="s">
        <v>16</v>
      </c>
      <c r="B160531" s="1" t="s">
        <v>26</v>
      </c>
      <c r="C160531" s="82">
        <v>43219.708333333336</v>
      </c>
      <c r="D160531" s="1">
        <v>0.62052017654476599</v>
      </c>
    </row>
    <row r="160532" spans="1:4" x14ac:dyDescent="0.3">
      <c r="A160532" s="1" t="s">
        <v>16</v>
      </c>
      <c r="B160532" s="1" t="s">
        <v>26</v>
      </c>
      <c r="C160532" s="82">
        <v>43219.75</v>
      </c>
      <c r="D160532" s="1">
        <v>0.61950609499789799</v>
      </c>
    </row>
    <row r="160533" spans="1:4" x14ac:dyDescent="0.3">
      <c r="A160533" s="1" t="s">
        <v>16</v>
      </c>
      <c r="B160533" s="1" t="s">
        <v>26</v>
      </c>
      <c r="C160533" s="82">
        <v>43219.791666666664</v>
      </c>
      <c r="D160533" s="1">
        <v>0.60864018495165995</v>
      </c>
    </row>
    <row r="160534" spans="1:4" x14ac:dyDescent="0.3">
      <c r="A160534" s="1" t="s">
        <v>16</v>
      </c>
      <c r="B160534" s="1" t="s">
        <v>26</v>
      </c>
      <c r="C160534" s="82">
        <v>43219.833333333336</v>
      </c>
      <c r="D160534" s="1">
        <v>0.59279319041614098</v>
      </c>
    </row>
    <row r="160535" spans="1:4" x14ac:dyDescent="0.3">
      <c r="A160535" s="1" t="s">
        <v>16</v>
      </c>
      <c r="B160535" s="1" t="s">
        <v>26</v>
      </c>
      <c r="C160535" s="82">
        <v>43219.875</v>
      </c>
      <c r="D160535" s="1">
        <v>0.55023224043715802</v>
      </c>
    </row>
    <row r="160536" spans="1:4" x14ac:dyDescent="0.3">
      <c r="A160536" s="1" t="s">
        <v>16</v>
      </c>
      <c r="B160536" s="1" t="s">
        <v>26</v>
      </c>
      <c r="C160536" s="82">
        <v>43219.916666666664</v>
      </c>
      <c r="D160536" s="1">
        <v>0.56409941151744403</v>
      </c>
    </row>
    <row r="160537" spans="1:4" x14ac:dyDescent="0.3">
      <c r="A160537" s="1" t="s">
        <v>16</v>
      </c>
      <c r="B160537" s="1" t="s">
        <v>26</v>
      </c>
      <c r="C160537" s="82">
        <v>43219.958333333336</v>
      </c>
      <c r="D160537" s="1">
        <v>0.59630517023959595</v>
      </c>
    </row>
    <row r="160538" spans="1:4" x14ac:dyDescent="0.3">
      <c r="A160538" s="1" t="s">
        <v>16</v>
      </c>
      <c r="B160538" s="1" t="s">
        <v>26</v>
      </c>
      <c r="C160538" s="82">
        <v>43220</v>
      </c>
      <c r="D160538" s="1">
        <v>0.57559478772593498</v>
      </c>
    </row>
    <row r="160539" spans="1:4" x14ac:dyDescent="0.3">
      <c r="A160539" s="1" t="s">
        <v>16</v>
      </c>
      <c r="B160539" s="1" t="s">
        <v>26</v>
      </c>
      <c r="C160539" s="82">
        <v>43220.041666666664</v>
      </c>
      <c r="D160539" s="1">
        <v>0.58497793190416103</v>
      </c>
    </row>
    <row r="160540" spans="1:4" x14ac:dyDescent="0.3">
      <c r="A160540" s="1" t="s">
        <v>16</v>
      </c>
      <c r="B160540" s="1" t="s">
        <v>26</v>
      </c>
      <c r="C160540" s="82">
        <v>43220.083333333336</v>
      </c>
      <c r="D160540" s="1">
        <v>0.58886717108028497</v>
      </c>
    </row>
    <row r="160541" spans="1:4" x14ac:dyDescent="0.3">
      <c r="A160541" s="1" t="s">
        <v>16</v>
      </c>
      <c r="B160541" s="1" t="s">
        <v>26</v>
      </c>
      <c r="C160541" s="82">
        <v>43220.125</v>
      </c>
      <c r="D160541" s="1">
        <v>0.61934741488020095</v>
      </c>
    </row>
    <row r="160542" spans="1:4" x14ac:dyDescent="0.3">
      <c r="A160542" s="1" t="s">
        <v>16</v>
      </c>
      <c r="B160542" s="1" t="s">
        <v>26</v>
      </c>
      <c r="C160542" s="82">
        <v>43220.166666666664</v>
      </c>
      <c r="D160542" s="1">
        <v>0.64858238755779696</v>
      </c>
    </row>
    <row r="160543" spans="1:4" x14ac:dyDescent="0.3">
      <c r="A160543" s="1" t="s">
        <v>16</v>
      </c>
      <c r="B160543" s="1" t="s">
        <v>26</v>
      </c>
      <c r="C160543" s="82">
        <v>43220.208333333336</v>
      </c>
      <c r="D160543" s="1">
        <v>0.66550441361916701</v>
      </c>
    </row>
    <row r="160544" spans="1:4" x14ac:dyDescent="0.3">
      <c r="A160544" s="1" t="s">
        <v>16</v>
      </c>
      <c r="B160544" s="1" t="s">
        <v>26</v>
      </c>
      <c r="C160544" s="82">
        <v>43220.25</v>
      </c>
      <c r="D160544" s="1">
        <v>0.67770386717108</v>
      </c>
    </row>
    <row r="160545" spans="1:4" x14ac:dyDescent="0.3">
      <c r="A160545" s="1" t="s">
        <v>16</v>
      </c>
      <c r="B160545" s="1" t="s">
        <v>26</v>
      </c>
      <c r="C160545" s="82">
        <v>43220.291666666664</v>
      </c>
      <c r="D160545" s="1">
        <v>0.67631462799495501</v>
      </c>
    </row>
    <row r="160546" spans="1:4" x14ac:dyDescent="0.3">
      <c r="A160546" s="1" t="s">
        <v>16</v>
      </c>
      <c r="B160546" s="1" t="s">
        <v>26</v>
      </c>
      <c r="C160546" s="82">
        <v>43220.333333333336</v>
      </c>
      <c r="D160546" s="1">
        <v>0.65327763766288305</v>
      </c>
    </row>
    <row r="160547" spans="1:4" x14ac:dyDescent="0.3">
      <c r="A160547" s="1" t="s">
        <v>16</v>
      </c>
      <c r="B160547" s="1" t="s">
        <v>26</v>
      </c>
      <c r="C160547" s="82">
        <v>43220.375</v>
      </c>
      <c r="D160547" s="1">
        <v>0.63915405632618705</v>
      </c>
    </row>
    <row r="160548" spans="1:4" x14ac:dyDescent="0.3">
      <c r="A160548" s="1" t="s">
        <v>16</v>
      </c>
      <c r="B160548" s="1" t="s">
        <v>26</v>
      </c>
      <c r="C160548" s="82">
        <v>43220.416666666664</v>
      </c>
      <c r="D160548" s="1">
        <v>0.646040353089533</v>
      </c>
    </row>
    <row r="160549" spans="1:4" x14ac:dyDescent="0.3">
      <c r="A160549" s="1" t="s">
        <v>16</v>
      </c>
      <c r="B160549" s="1" t="s">
        <v>26</v>
      </c>
      <c r="C160549" s="82">
        <v>43220.458333333336</v>
      </c>
      <c r="D160549" s="1">
        <v>0.62299600672551403</v>
      </c>
    </row>
    <row r="160550" spans="1:4" x14ac:dyDescent="0.3">
      <c r="A160550" s="1" t="s">
        <v>16</v>
      </c>
      <c r="B160550" s="1" t="s">
        <v>26</v>
      </c>
      <c r="C160550" s="82">
        <v>43220.5</v>
      </c>
      <c r="D160550" s="1">
        <v>0.56806641445985695</v>
      </c>
    </row>
    <row r="160551" spans="1:4" x14ac:dyDescent="0.3">
      <c r="A160551" s="1" t="s">
        <v>16</v>
      </c>
      <c r="B160551" s="1" t="s">
        <v>26</v>
      </c>
      <c r="C160551" s="82">
        <v>43220.541666666664</v>
      </c>
      <c r="D160551" s="1">
        <v>0.57090269020596796</v>
      </c>
    </row>
    <row r="160552" spans="1:4" x14ac:dyDescent="0.3">
      <c r="A160552" s="1" t="s">
        <v>16</v>
      </c>
      <c r="B160552" s="1" t="s">
        <v>26</v>
      </c>
      <c r="C160552" s="82">
        <v>43220.583333333336</v>
      </c>
      <c r="D160552" s="1">
        <v>0.59968263976460701</v>
      </c>
    </row>
    <row r="160553" spans="1:4" x14ac:dyDescent="0.3">
      <c r="A160553" s="1" t="s">
        <v>16</v>
      </c>
      <c r="B160553" s="1" t="s">
        <v>26</v>
      </c>
      <c r="C160553" s="82">
        <v>43220.625</v>
      </c>
      <c r="D160553" s="1">
        <v>0.58757881462799399</v>
      </c>
    </row>
    <row r="160554" spans="1:4" x14ac:dyDescent="0.3">
      <c r="A160554" s="1" t="s">
        <v>16</v>
      </c>
      <c r="B160554" s="1" t="s">
        <v>26</v>
      </c>
      <c r="C160554" s="82">
        <v>43220.666666666664</v>
      </c>
      <c r="D160554" s="1">
        <v>0.58333963850357295</v>
      </c>
    </row>
    <row r="160555" spans="1:4" x14ac:dyDescent="0.3">
      <c r="A160555" s="1" t="s">
        <v>16</v>
      </c>
      <c r="B160555" s="1" t="s">
        <v>26</v>
      </c>
      <c r="C160555" s="82">
        <v>43220.708333333336</v>
      </c>
      <c r="D160555" s="1">
        <v>0.58814207650273198</v>
      </c>
    </row>
    <row r="160556" spans="1:4" x14ac:dyDescent="0.3">
      <c r="A160556" s="1" t="s">
        <v>16</v>
      </c>
      <c r="B160556" s="1" t="s">
        <v>26</v>
      </c>
      <c r="C160556" s="82">
        <v>43220.75</v>
      </c>
      <c r="D160556" s="1">
        <v>0.64452816309373595</v>
      </c>
    </row>
    <row r="160557" spans="1:4" x14ac:dyDescent="0.3">
      <c r="A160557" s="1" t="s">
        <v>16</v>
      </c>
      <c r="B160557" s="1" t="s">
        <v>26</v>
      </c>
      <c r="C160557" s="82">
        <v>43220.791666666664</v>
      </c>
      <c r="D160557" s="1">
        <v>0.67728772593526598</v>
      </c>
    </row>
    <row r="160558" spans="1:4" x14ac:dyDescent="0.3">
      <c r="A160558" s="1" t="s">
        <v>16</v>
      </c>
      <c r="B160558" s="1" t="s">
        <v>26</v>
      </c>
      <c r="C160558" s="82">
        <v>43220.833333333336</v>
      </c>
      <c r="D160558" s="1">
        <v>0.67673707440100805</v>
      </c>
    </row>
    <row r="160559" spans="1:4" x14ac:dyDescent="0.3">
      <c r="A160559" s="1" t="s">
        <v>16</v>
      </c>
      <c r="B160559" s="1" t="s">
        <v>26</v>
      </c>
      <c r="C160559" s="82">
        <v>43220.875</v>
      </c>
      <c r="D160559" s="1">
        <v>0.62442202606136998</v>
      </c>
    </row>
    <row r="160560" spans="1:4" x14ac:dyDescent="0.3">
      <c r="A160560" s="1" t="s">
        <v>16</v>
      </c>
      <c r="B160560" s="1" t="s">
        <v>26</v>
      </c>
      <c r="C160560" s="82">
        <v>43220.916666666664</v>
      </c>
      <c r="D160560" s="1">
        <v>0.62278478352248801</v>
      </c>
    </row>
    <row r="160561" spans="1:4" x14ac:dyDescent="0.3">
      <c r="A160561" s="1" t="s">
        <v>16</v>
      </c>
      <c r="B160561" s="1" t="s">
        <v>26</v>
      </c>
      <c r="C160561" s="82">
        <v>43220.958333333336</v>
      </c>
      <c r="D160561" s="1">
        <v>0.59488965952080697</v>
      </c>
    </row>
    <row r="160562" spans="1:4" x14ac:dyDescent="0.3">
      <c r="A160562" s="1" t="s">
        <v>16</v>
      </c>
      <c r="B160562" s="1" t="s">
        <v>26</v>
      </c>
      <c r="C160562" s="82">
        <v>43221</v>
      </c>
      <c r="D160562" s="1">
        <v>0.55833753678015896</v>
      </c>
    </row>
    <row r="160563" spans="1:4" x14ac:dyDescent="0.3">
      <c r="A160563" s="1" t="s">
        <v>16</v>
      </c>
      <c r="B160563" s="1" t="s">
        <v>26</v>
      </c>
      <c r="C160563" s="82">
        <v>43221.041666666664</v>
      </c>
      <c r="D160563" s="1">
        <v>0.54526061370323597</v>
      </c>
    </row>
    <row r="160564" spans="1:4" x14ac:dyDescent="0.3">
      <c r="A160564" s="1" t="s">
        <v>16</v>
      </c>
      <c r="B160564" s="1" t="s">
        <v>26</v>
      </c>
      <c r="C160564" s="82">
        <v>43221.083333333336</v>
      </c>
      <c r="D160564" s="1">
        <v>0.54177280369903302</v>
      </c>
    </row>
    <row r="160565" spans="1:4" x14ac:dyDescent="0.3">
      <c r="A160565" s="1" t="s">
        <v>16</v>
      </c>
      <c r="B160565" s="1" t="s">
        <v>26</v>
      </c>
      <c r="C160565" s="82">
        <v>43221.125</v>
      </c>
      <c r="D160565" s="1">
        <v>0.52131778058007505</v>
      </c>
    </row>
    <row r="160566" spans="1:4" x14ac:dyDescent="0.3">
      <c r="A160566" s="1" t="s">
        <v>16</v>
      </c>
      <c r="B160566" s="1" t="s">
        <v>26</v>
      </c>
      <c r="C160566" s="82">
        <v>43221.166666666664</v>
      </c>
      <c r="D160566" s="1">
        <v>0.52745060949978895</v>
      </c>
    </row>
    <row r="160567" spans="1:4" x14ac:dyDescent="0.3">
      <c r="A160567" s="1" t="s">
        <v>16</v>
      </c>
      <c r="B160567" s="1" t="s">
        <v>26</v>
      </c>
      <c r="C160567" s="82">
        <v>43221.208333333336</v>
      </c>
      <c r="D160567" s="1">
        <v>0.53411097099621696</v>
      </c>
    </row>
    <row r="160568" spans="1:4" x14ac:dyDescent="0.3">
      <c r="A160568" s="1" t="s">
        <v>16</v>
      </c>
      <c r="B160568" s="1" t="s">
        <v>26</v>
      </c>
      <c r="C160568" s="82">
        <v>43221.25</v>
      </c>
      <c r="D160568" s="1">
        <v>0.55272698612862503</v>
      </c>
    </row>
    <row r="160569" spans="1:4" x14ac:dyDescent="0.3">
      <c r="A160569" s="1" t="s">
        <v>16</v>
      </c>
      <c r="B160569" s="1" t="s">
        <v>26</v>
      </c>
      <c r="C160569" s="82">
        <v>43221.291666666664</v>
      </c>
      <c r="D160569" s="1">
        <v>0.555846994535519</v>
      </c>
    </row>
    <row r="160570" spans="1:4" x14ac:dyDescent="0.3">
      <c r="A160570" s="1" t="s">
        <v>16</v>
      </c>
      <c r="B160570" s="1" t="s">
        <v>26</v>
      </c>
      <c r="C160570" s="82">
        <v>43221.333333333336</v>
      </c>
      <c r="D160570" s="1">
        <v>0.54200504413619099</v>
      </c>
    </row>
    <row r="160571" spans="1:4" x14ac:dyDescent="0.3">
      <c r="A160571" s="1" t="s">
        <v>16</v>
      </c>
      <c r="B160571" s="1" t="s">
        <v>26</v>
      </c>
      <c r="C160571" s="82">
        <v>43221.375</v>
      </c>
      <c r="D160571" s="1">
        <v>0.55442517864648999</v>
      </c>
    </row>
    <row r="160572" spans="1:4" x14ac:dyDescent="0.3">
      <c r="A160572" s="1" t="s">
        <v>16</v>
      </c>
      <c r="B160572" s="1" t="s">
        <v>26</v>
      </c>
      <c r="C160572" s="82">
        <v>43221.416666666664</v>
      </c>
      <c r="D160572" s="1">
        <v>0.54867801597309795</v>
      </c>
    </row>
    <row r="160573" spans="1:4" x14ac:dyDescent="0.3">
      <c r="A160573" s="1" t="s">
        <v>16</v>
      </c>
      <c r="B160573" s="1" t="s">
        <v>26</v>
      </c>
      <c r="C160573" s="82">
        <v>43221.458333333336</v>
      </c>
      <c r="D160573" s="1">
        <v>0.498973308112652</v>
      </c>
    </row>
    <row r="160574" spans="1:4" x14ac:dyDescent="0.3">
      <c r="A160574" s="1" t="s">
        <v>16</v>
      </c>
      <c r="B160574" s="1" t="s">
        <v>26</v>
      </c>
      <c r="C160574" s="82">
        <v>43221.5</v>
      </c>
      <c r="D160574" s="1">
        <v>0.48745376208490898</v>
      </c>
    </row>
    <row r="160575" spans="1:4" x14ac:dyDescent="0.3">
      <c r="A160575" s="1" t="s">
        <v>16</v>
      </c>
      <c r="B160575" s="1" t="s">
        <v>26</v>
      </c>
      <c r="C160575" s="82">
        <v>43221.541666666664</v>
      </c>
      <c r="D160575" s="1">
        <v>0.494531315678856</v>
      </c>
    </row>
    <row r="160576" spans="1:4" x14ac:dyDescent="0.3">
      <c r="A160576" s="1" t="s">
        <v>16</v>
      </c>
      <c r="B160576" s="1" t="s">
        <v>26</v>
      </c>
      <c r="C160576" s="82">
        <v>43221.583333333336</v>
      </c>
      <c r="D160576" s="1">
        <v>0.50461328289197105</v>
      </c>
    </row>
    <row r="160577" spans="1:4" x14ac:dyDescent="0.3">
      <c r="A160577" s="1" t="s">
        <v>16</v>
      </c>
      <c r="B160577" s="1" t="s">
        <v>26</v>
      </c>
      <c r="C160577" s="82">
        <v>43221.625</v>
      </c>
      <c r="D160577" s="1">
        <v>0.57949768810424496</v>
      </c>
    </row>
    <row r="160578" spans="1:4" x14ac:dyDescent="0.3">
      <c r="A160578" s="1" t="s">
        <v>16</v>
      </c>
      <c r="B160578" s="1" t="s">
        <v>26</v>
      </c>
      <c r="C160578" s="82">
        <v>43221.666666666664</v>
      </c>
      <c r="D160578" s="1">
        <v>0.63027847835224804</v>
      </c>
    </row>
    <row r="160579" spans="1:4" x14ac:dyDescent="0.3">
      <c r="A160579" s="1" t="s">
        <v>16</v>
      </c>
      <c r="B160579" s="1" t="s">
        <v>26</v>
      </c>
      <c r="C160579" s="82">
        <v>43221.708333333336</v>
      </c>
      <c r="D160579" s="1">
        <v>0.700430853299705</v>
      </c>
    </row>
    <row r="160580" spans="1:4" x14ac:dyDescent="0.3">
      <c r="A160580" s="1" t="s">
        <v>16</v>
      </c>
      <c r="B160580" s="1" t="s">
        <v>26</v>
      </c>
      <c r="C160580" s="82">
        <v>43221.75</v>
      </c>
      <c r="D160580" s="1">
        <v>0.75041824295922599</v>
      </c>
    </row>
    <row r="160581" spans="1:4" x14ac:dyDescent="0.3">
      <c r="A160581" s="1" t="s">
        <v>16</v>
      </c>
      <c r="B160581" s="1" t="s">
        <v>26</v>
      </c>
      <c r="C160581" s="82">
        <v>43221.791666666664</v>
      </c>
      <c r="D160581" s="1">
        <v>0.75655107187894</v>
      </c>
    </row>
    <row r="160582" spans="1:4" x14ac:dyDescent="0.3">
      <c r="A160582" s="1" t="s">
        <v>16</v>
      </c>
      <c r="B160582" s="1" t="s">
        <v>26</v>
      </c>
      <c r="C160582" s="82">
        <v>43221.833333333336</v>
      </c>
      <c r="D160582" s="1">
        <v>0.75584489281210498</v>
      </c>
    </row>
    <row r="160583" spans="1:4" x14ac:dyDescent="0.3">
      <c r="A160583" s="1" t="s">
        <v>16</v>
      </c>
      <c r="B160583" s="1" t="s">
        <v>26</v>
      </c>
      <c r="C160583" s="82">
        <v>43221.875</v>
      </c>
      <c r="D160583" s="1">
        <v>0.77470575872215197</v>
      </c>
    </row>
    <row r="160584" spans="1:4" x14ac:dyDescent="0.3">
      <c r="A160584" s="1" t="s">
        <v>16</v>
      </c>
      <c r="B160584" s="1" t="s">
        <v>26</v>
      </c>
      <c r="C160584" s="82">
        <v>43221.916666666664</v>
      </c>
      <c r="D160584" s="1">
        <v>0.75703026481714997</v>
      </c>
    </row>
    <row r="160585" spans="1:4" x14ac:dyDescent="0.3">
      <c r="A160585" s="1" t="s">
        <v>16</v>
      </c>
      <c r="B160585" s="1" t="s">
        <v>26</v>
      </c>
      <c r="C160585" s="82">
        <v>43221.958333333336</v>
      </c>
      <c r="D160585" s="1">
        <v>0.76670975199663705</v>
      </c>
    </row>
    <row r="160586" spans="1:4" x14ac:dyDescent="0.3">
      <c r="A160586" s="1" t="s">
        <v>16</v>
      </c>
      <c r="B160586" s="1" t="s">
        <v>26</v>
      </c>
      <c r="C160586" s="82">
        <v>43222</v>
      </c>
      <c r="D160586" s="1">
        <v>0.76354665825977297</v>
      </c>
    </row>
    <row r="160587" spans="1:4" x14ac:dyDescent="0.3">
      <c r="A160587" s="1" t="s">
        <v>16</v>
      </c>
      <c r="B160587" s="1" t="s">
        <v>26</v>
      </c>
      <c r="C160587" s="82">
        <v>43222.041666666664</v>
      </c>
      <c r="D160587" s="1">
        <v>0.79089218158890295</v>
      </c>
    </row>
    <row r="160588" spans="1:4" x14ac:dyDescent="0.3">
      <c r="A160588" s="1" t="s">
        <v>16</v>
      </c>
      <c r="B160588" s="1" t="s">
        <v>26</v>
      </c>
      <c r="C160588" s="82">
        <v>43222.083333333336</v>
      </c>
      <c r="D160588" s="1">
        <v>0.77977931904161402</v>
      </c>
    </row>
    <row r="160589" spans="1:4" x14ac:dyDescent="0.3">
      <c r="A160589" s="1" t="s">
        <v>16</v>
      </c>
      <c r="B160589" s="1" t="s">
        <v>26</v>
      </c>
      <c r="C160589" s="82">
        <v>43222.125</v>
      </c>
      <c r="D160589" s="1">
        <v>0.78838167297183603</v>
      </c>
    </row>
    <row r="160590" spans="1:4" x14ac:dyDescent="0.3">
      <c r="A160590" s="1" t="s">
        <v>16</v>
      </c>
      <c r="B160590" s="1" t="s">
        <v>26</v>
      </c>
      <c r="C160590" s="82">
        <v>43222.166666666664</v>
      </c>
      <c r="D160590" s="1">
        <v>0.78657313997477896</v>
      </c>
    </row>
    <row r="160591" spans="1:4" x14ac:dyDescent="0.3">
      <c r="A160591" s="1" t="s">
        <v>16</v>
      </c>
      <c r="B160591" s="1" t="s">
        <v>26</v>
      </c>
      <c r="C160591" s="82">
        <v>43222.208333333336</v>
      </c>
      <c r="D160591" s="1">
        <v>0.78572824716267298</v>
      </c>
    </row>
    <row r="160592" spans="1:4" x14ac:dyDescent="0.3">
      <c r="A160592" s="1" t="s">
        <v>16</v>
      </c>
      <c r="B160592" s="1" t="s">
        <v>26</v>
      </c>
      <c r="C160592" s="82">
        <v>43222.25</v>
      </c>
      <c r="D160592" s="1">
        <v>0.78725409836065496</v>
      </c>
    </row>
    <row r="160593" spans="1:4" x14ac:dyDescent="0.3">
      <c r="A160593" s="1" t="s">
        <v>16</v>
      </c>
      <c r="B160593" s="1" t="s">
        <v>26</v>
      </c>
      <c r="C160593" s="82">
        <v>43222.291666666664</v>
      </c>
      <c r="D160593" s="1">
        <v>0.78782786885245903</v>
      </c>
    </row>
    <row r="160594" spans="1:4" x14ac:dyDescent="0.3">
      <c r="A160594" s="1" t="s">
        <v>16</v>
      </c>
      <c r="B160594" s="1" t="s">
        <v>26</v>
      </c>
      <c r="C160594" s="82">
        <v>43222.333333333336</v>
      </c>
      <c r="D160594" s="1">
        <v>0.79224148802017602</v>
      </c>
    </row>
    <row r="160595" spans="1:4" x14ac:dyDescent="0.3">
      <c r="A160595" s="1" t="s">
        <v>16</v>
      </c>
      <c r="B160595" s="1" t="s">
        <v>26</v>
      </c>
      <c r="C160595" s="82">
        <v>43222.375</v>
      </c>
      <c r="D160595" s="1">
        <v>0.79701765447666995</v>
      </c>
    </row>
    <row r="160596" spans="1:4" x14ac:dyDescent="0.3">
      <c r="A160596" s="1" t="s">
        <v>16</v>
      </c>
      <c r="B160596" s="1" t="s">
        <v>26</v>
      </c>
      <c r="C160596" s="82">
        <v>43222.416666666664</v>
      </c>
      <c r="D160596" s="1">
        <v>0.81160046237914996</v>
      </c>
    </row>
    <row r="160597" spans="1:4" x14ac:dyDescent="0.3">
      <c r="A160597" s="1" t="s">
        <v>16</v>
      </c>
      <c r="B160597" s="1" t="s">
        <v>26</v>
      </c>
      <c r="C160597" s="82">
        <v>43222.458333333336</v>
      </c>
      <c r="D160597" s="1">
        <v>0.80017549390500198</v>
      </c>
    </row>
    <row r="160598" spans="1:4" x14ac:dyDescent="0.3">
      <c r="A160598" s="1" t="s">
        <v>16</v>
      </c>
      <c r="B160598" s="1" t="s">
        <v>26</v>
      </c>
      <c r="C160598" s="82">
        <v>43222.5</v>
      </c>
      <c r="D160598" s="1">
        <v>0.790889029003783</v>
      </c>
    </row>
    <row r="160599" spans="1:4" x14ac:dyDescent="0.3">
      <c r="A160599" s="1" t="s">
        <v>16</v>
      </c>
      <c r="B160599" s="1" t="s">
        <v>26</v>
      </c>
      <c r="C160599" s="82">
        <v>43222.541666666664</v>
      </c>
      <c r="D160599" s="1">
        <v>0.79141866330390898</v>
      </c>
    </row>
    <row r="160600" spans="1:4" x14ac:dyDescent="0.3">
      <c r="A160600" s="1" t="s">
        <v>16</v>
      </c>
      <c r="B160600" s="1" t="s">
        <v>26</v>
      </c>
      <c r="C160600" s="82">
        <v>43222.583333333336</v>
      </c>
      <c r="D160600" s="1">
        <v>0.79061265237494704</v>
      </c>
    </row>
    <row r="160601" spans="1:4" x14ac:dyDescent="0.3">
      <c r="A160601" s="1" t="s">
        <v>16</v>
      </c>
      <c r="B160601" s="1" t="s">
        <v>26</v>
      </c>
      <c r="C160601" s="82">
        <v>43222.625</v>
      </c>
      <c r="D160601" s="1">
        <v>0.78972887767969702</v>
      </c>
    </row>
    <row r="160602" spans="1:4" x14ac:dyDescent="0.3">
      <c r="A160602" s="1" t="s">
        <v>16</v>
      </c>
      <c r="B160602" s="1" t="s">
        <v>26</v>
      </c>
      <c r="C160602" s="82">
        <v>43222.666666666664</v>
      </c>
      <c r="D160602" s="1">
        <v>0.79627049180327802</v>
      </c>
    </row>
    <row r="160603" spans="1:4" x14ac:dyDescent="0.3">
      <c r="A160603" s="1" t="s">
        <v>16</v>
      </c>
      <c r="B160603" s="1" t="s">
        <v>26</v>
      </c>
      <c r="C160603" s="82">
        <v>43222.708333333336</v>
      </c>
      <c r="D160603" s="1">
        <v>0.81331231609920096</v>
      </c>
    </row>
    <row r="160604" spans="1:4" x14ac:dyDescent="0.3">
      <c r="A160604" s="1" t="s">
        <v>16</v>
      </c>
      <c r="B160604" s="1" t="s">
        <v>26</v>
      </c>
      <c r="C160604" s="82">
        <v>43222.75</v>
      </c>
      <c r="D160604" s="1">
        <v>0.77189050021017203</v>
      </c>
    </row>
    <row r="160605" spans="1:4" x14ac:dyDescent="0.3">
      <c r="A160605" s="1" t="s">
        <v>16</v>
      </c>
      <c r="B160605" s="1" t="s">
        <v>26</v>
      </c>
      <c r="C160605" s="82">
        <v>43222.791666666664</v>
      </c>
      <c r="D160605" s="1">
        <v>0.70789932744850703</v>
      </c>
    </row>
    <row r="160606" spans="1:4" x14ac:dyDescent="0.3">
      <c r="A160606" s="1" t="s">
        <v>16</v>
      </c>
      <c r="B160606" s="1" t="s">
        <v>26</v>
      </c>
      <c r="C160606" s="82">
        <v>43222.833333333336</v>
      </c>
      <c r="D160606" s="1">
        <v>0.67829340058848198</v>
      </c>
    </row>
    <row r="160607" spans="1:4" x14ac:dyDescent="0.3">
      <c r="A160607" s="1" t="s">
        <v>16</v>
      </c>
      <c r="B160607" s="1" t="s">
        <v>26</v>
      </c>
      <c r="C160607" s="82">
        <v>43222.875</v>
      </c>
      <c r="D160607" s="1">
        <v>0.67844997898276505</v>
      </c>
    </row>
    <row r="160608" spans="1:4" x14ac:dyDescent="0.3">
      <c r="A160608" s="1" t="s">
        <v>16</v>
      </c>
      <c r="B160608" s="1" t="s">
        <v>26</v>
      </c>
      <c r="C160608" s="82">
        <v>43222.916666666664</v>
      </c>
      <c r="D160608" s="1">
        <v>0.679135140815468</v>
      </c>
    </row>
    <row r="160609" spans="1:4" x14ac:dyDescent="0.3">
      <c r="A160609" s="1" t="s">
        <v>16</v>
      </c>
      <c r="B160609" s="1" t="s">
        <v>26</v>
      </c>
      <c r="C160609" s="82">
        <v>43222.958333333336</v>
      </c>
      <c r="D160609" s="1">
        <v>0.67774064733081096</v>
      </c>
    </row>
    <row r="160610" spans="1:4" x14ac:dyDescent="0.3">
      <c r="A160610" s="1" t="s">
        <v>16</v>
      </c>
      <c r="B160610" s="1" t="s">
        <v>26</v>
      </c>
      <c r="C160610" s="82">
        <v>43223</v>
      </c>
      <c r="D160610" s="1">
        <v>0.67784993694829698</v>
      </c>
    </row>
    <row r="160611" spans="1:4" x14ac:dyDescent="0.3">
      <c r="A160611" s="1" t="s">
        <v>16</v>
      </c>
      <c r="B160611" s="1" t="s">
        <v>26</v>
      </c>
      <c r="C160611" s="82">
        <v>43223.041666666664</v>
      </c>
      <c r="D160611" s="1">
        <v>0.67728772593526598</v>
      </c>
    </row>
    <row r="160612" spans="1:4" x14ac:dyDescent="0.3">
      <c r="A160612" s="1" t="s">
        <v>16</v>
      </c>
      <c r="B160612" s="1" t="s">
        <v>26</v>
      </c>
      <c r="C160612" s="82">
        <v>43223.083333333336</v>
      </c>
      <c r="D160612" s="1">
        <v>0.67879045817570405</v>
      </c>
    </row>
    <row r="160613" spans="1:4" x14ac:dyDescent="0.3">
      <c r="A160613" s="1" t="s">
        <v>16</v>
      </c>
      <c r="B160613" s="1" t="s">
        <v>26</v>
      </c>
      <c r="C160613" s="82">
        <v>43223.125</v>
      </c>
      <c r="D160613" s="1">
        <v>0.67151218999579598</v>
      </c>
    </row>
    <row r="160614" spans="1:4" x14ac:dyDescent="0.3">
      <c r="A160614" s="1" t="s">
        <v>16</v>
      </c>
      <c r="B160614" s="1" t="s">
        <v>26</v>
      </c>
      <c r="C160614" s="82">
        <v>43223.166666666664</v>
      </c>
      <c r="D160614" s="1">
        <v>0.66817465321563596</v>
      </c>
    </row>
    <row r="160615" spans="1:4" x14ac:dyDescent="0.3">
      <c r="A160615" s="1" t="s">
        <v>16</v>
      </c>
      <c r="B160615" s="1" t="s">
        <v>26</v>
      </c>
      <c r="C160615" s="82">
        <v>43223.208333333336</v>
      </c>
      <c r="D160615" s="1">
        <v>0.66899432534678405</v>
      </c>
    </row>
    <row r="160616" spans="1:4" x14ac:dyDescent="0.3">
      <c r="A160616" s="1" t="s">
        <v>16</v>
      </c>
      <c r="B160616" s="1" t="s">
        <v>26</v>
      </c>
      <c r="C160616" s="82">
        <v>43223.25</v>
      </c>
      <c r="D160616" s="1">
        <v>0.67005254308533002</v>
      </c>
    </row>
    <row r="160617" spans="1:4" x14ac:dyDescent="0.3">
      <c r="A160617" s="1" t="s">
        <v>16</v>
      </c>
      <c r="B160617" s="1" t="s">
        <v>26</v>
      </c>
      <c r="C160617" s="82">
        <v>43223.291666666664</v>
      </c>
      <c r="D160617" s="1">
        <v>0.67143547709121398</v>
      </c>
    </row>
    <row r="160618" spans="1:4" x14ac:dyDescent="0.3">
      <c r="A160618" s="1" t="s">
        <v>16</v>
      </c>
      <c r="B160618" s="1" t="s">
        <v>26</v>
      </c>
      <c r="C160618" s="82">
        <v>43223.333333333336</v>
      </c>
      <c r="D160618" s="1">
        <v>0.67168348045397197</v>
      </c>
    </row>
    <row r="160619" spans="1:4" x14ac:dyDescent="0.3">
      <c r="A160619" s="1" t="s">
        <v>16</v>
      </c>
      <c r="B160619" s="1" t="s">
        <v>26</v>
      </c>
      <c r="C160619" s="82">
        <v>43223.375</v>
      </c>
      <c r="D160619" s="1">
        <v>0.67168348045397197</v>
      </c>
    </row>
    <row r="160620" spans="1:4" x14ac:dyDescent="0.3">
      <c r="A160620" s="1" t="s">
        <v>16</v>
      </c>
      <c r="B160620" s="1" t="s">
        <v>26</v>
      </c>
      <c r="C160620" s="82">
        <v>43223.416666666664</v>
      </c>
      <c r="D160620" s="1">
        <v>0.675600042034468</v>
      </c>
    </row>
    <row r="160621" spans="1:4" x14ac:dyDescent="0.3">
      <c r="A160621" s="1" t="s">
        <v>16</v>
      </c>
      <c r="B160621" s="1" t="s">
        <v>26</v>
      </c>
      <c r="C160621" s="82">
        <v>43223.458333333336</v>
      </c>
      <c r="D160621" s="1">
        <v>0.67702711223203005</v>
      </c>
    </row>
    <row r="160622" spans="1:4" x14ac:dyDescent="0.3">
      <c r="A160622" s="1" t="s">
        <v>16</v>
      </c>
      <c r="B160622" s="1" t="s">
        <v>26</v>
      </c>
      <c r="C160622" s="82">
        <v>43223.5</v>
      </c>
      <c r="D160622" s="1">
        <v>0.67633984867591401</v>
      </c>
    </row>
    <row r="160623" spans="1:4" x14ac:dyDescent="0.3">
      <c r="A160623" s="1" t="s">
        <v>16</v>
      </c>
      <c r="B160623" s="1" t="s">
        <v>26</v>
      </c>
      <c r="C160623" s="82">
        <v>43223.541666666664</v>
      </c>
      <c r="D160623" s="1">
        <v>0.67567675493904999</v>
      </c>
    </row>
    <row r="160624" spans="1:4" x14ac:dyDescent="0.3">
      <c r="A160624" s="1" t="s">
        <v>16</v>
      </c>
      <c r="B160624" s="1" t="s">
        <v>26</v>
      </c>
      <c r="C160624" s="82">
        <v>43223.583333333336</v>
      </c>
      <c r="D160624" s="1">
        <v>0.675727196300966</v>
      </c>
    </row>
    <row r="160625" spans="1:4" x14ac:dyDescent="0.3">
      <c r="A160625" s="1" t="s">
        <v>16</v>
      </c>
      <c r="B160625" s="1" t="s">
        <v>26</v>
      </c>
      <c r="C160625" s="82">
        <v>43223.625</v>
      </c>
      <c r="D160625" s="1">
        <v>0.67468369062631295</v>
      </c>
    </row>
    <row r="160626" spans="1:4" x14ac:dyDescent="0.3">
      <c r="A160626" s="1" t="s">
        <v>16</v>
      </c>
      <c r="B160626" s="1" t="s">
        <v>26</v>
      </c>
      <c r="C160626" s="82">
        <v>43223.666666666664</v>
      </c>
      <c r="D160626" s="1">
        <v>0.67367381252627101</v>
      </c>
    </row>
    <row r="160627" spans="1:4" x14ac:dyDescent="0.3">
      <c r="A160627" s="1" t="s">
        <v>16</v>
      </c>
      <c r="B160627" s="1" t="s">
        <v>26</v>
      </c>
      <c r="C160627" s="82">
        <v>43223.708333333336</v>
      </c>
      <c r="D160627" s="1">
        <v>0.67394178226145396</v>
      </c>
    </row>
    <row r="160628" spans="1:4" x14ac:dyDescent="0.3">
      <c r="A160628" s="1" t="s">
        <v>16</v>
      </c>
      <c r="B160628" s="1" t="s">
        <v>26</v>
      </c>
      <c r="C160628" s="82">
        <v>43223.75</v>
      </c>
      <c r="D160628" s="1">
        <v>0.67313577133249203</v>
      </c>
    </row>
    <row r="160629" spans="1:4" x14ac:dyDescent="0.3">
      <c r="A160629" s="1" t="s">
        <v>16</v>
      </c>
      <c r="B160629" s="1" t="s">
        <v>26</v>
      </c>
      <c r="C160629" s="82">
        <v>43223.791666666664</v>
      </c>
      <c r="D160629" s="1">
        <v>0.67488125262715404</v>
      </c>
    </row>
    <row r="160630" spans="1:4" x14ac:dyDescent="0.3">
      <c r="A160630" s="1" t="s">
        <v>16</v>
      </c>
      <c r="B160630" s="1" t="s">
        <v>26</v>
      </c>
      <c r="C160630" s="82">
        <v>43223.833333333336</v>
      </c>
      <c r="D160630" s="1">
        <v>0.67425598991172697</v>
      </c>
    </row>
    <row r="160631" spans="1:4" x14ac:dyDescent="0.3">
      <c r="A160631" s="1" t="s">
        <v>16</v>
      </c>
      <c r="B160631" s="1" t="s">
        <v>26</v>
      </c>
      <c r="C160631" s="82">
        <v>43223.875</v>
      </c>
      <c r="D160631" s="1">
        <v>0.67724043715846904</v>
      </c>
    </row>
    <row r="160632" spans="1:4" x14ac:dyDescent="0.3">
      <c r="A160632" s="1" t="s">
        <v>16</v>
      </c>
      <c r="B160632" s="1" t="s">
        <v>26</v>
      </c>
      <c r="C160632" s="82">
        <v>43223.916666666664</v>
      </c>
      <c r="D160632" s="1">
        <v>0.67818411097099596</v>
      </c>
    </row>
    <row r="160633" spans="1:4" x14ac:dyDescent="0.3">
      <c r="A160633" s="1" t="s">
        <v>16</v>
      </c>
      <c r="B160633" s="1" t="s">
        <v>26</v>
      </c>
      <c r="C160633" s="82">
        <v>43223.958333333336</v>
      </c>
      <c r="D160633" s="1">
        <v>0.67790983606557298</v>
      </c>
    </row>
    <row r="160634" spans="1:4" x14ac:dyDescent="0.3">
      <c r="A160634" s="1" t="s">
        <v>16</v>
      </c>
      <c r="B160634" s="1" t="s">
        <v>26</v>
      </c>
      <c r="C160634" s="82">
        <v>43224</v>
      </c>
      <c r="D160634" s="1">
        <v>0.67907734342160497</v>
      </c>
    </row>
    <row r="160635" spans="1:4" x14ac:dyDescent="0.3">
      <c r="A160635" s="1" t="s">
        <v>16</v>
      </c>
      <c r="B160635" s="1" t="s">
        <v>26</v>
      </c>
      <c r="C160635" s="82">
        <v>43224.041666666664</v>
      </c>
      <c r="D160635" s="1">
        <v>0.67516918873476195</v>
      </c>
    </row>
    <row r="160636" spans="1:4" x14ac:dyDescent="0.3">
      <c r="A160636" s="1" t="s">
        <v>16</v>
      </c>
      <c r="B160636" s="1" t="s">
        <v>26</v>
      </c>
      <c r="C160636" s="82">
        <v>43224.083333333336</v>
      </c>
      <c r="D160636" s="1">
        <v>0.678368011769651</v>
      </c>
    </row>
    <row r="160637" spans="1:4" x14ac:dyDescent="0.3">
      <c r="A160637" s="1" t="s">
        <v>16</v>
      </c>
      <c r="B160637" s="1" t="s">
        <v>26</v>
      </c>
      <c r="C160637" s="82">
        <v>43224.125</v>
      </c>
      <c r="D160637" s="1">
        <v>0.67664249684741495</v>
      </c>
    </row>
    <row r="160638" spans="1:4" x14ac:dyDescent="0.3">
      <c r="A160638" s="1" t="s">
        <v>16</v>
      </c>
      <c r="B160638" s="1" t="s">
        <v>26</v>
      </c>
      <c r="C160638" s="82">
        <v>43224.166666666664</v>
      </c>
      <c r="D160638" s="1">
        <v>0.67500105086170603</v>
      </c>
    </row>
    <row r="160639" spans="1:4" x14ac:dyDescent="0.3">
      <c r="A160639" s="1" t="s">
        <v>16</v>
      </c>
      <c r="B160639" s="1" t="s">
        <v>26</v>
      </c>
      <c r="C160639" s="82">
        <v>43224.208333333336</v>
      </c>
      <c r="D160639" s="1">
        <v>0.676894703656998</v>
      </c>
    </row>
    <row r="160640" spans="1:4" x14ac:dyDescent="0.3">
      <c r="A160640" s="1" t="s">
        <v>16</v>
      </c>
      <c r="B160640" s="1" t="s">
        <v>26</v>
      </c>
      <c r="C160640" s="82">
        <v>43224.25</v>
      </c>
      <c r="D160640" s="1">
        <v>0.67867801597309796</v>
      </c>
    </row>
    <row r="160641" spans="1:4" x14ac:dyDescent="0.3">
      <c r="A160641" s="1" t="s">
        <v>16</v>
      </c>
      <c r="B160641" s="1" t="s">
        <v>26</v>
      </c>
      <c r="C160641" s="82">
        <v>43224.291666666664</v>
      </c>
      <c r="D160641" s="1">
        <v>0.68138713745271096</v>
      </c>
    </row>
    <row r="160642" spans="1:4" x14ac:dyDescent="0.3">
      <c r="A160642" s="1" t="s">
        <v>16</v>
      </c>
      <c r="B160642" s="1" t="s">
        <v>26</v>
      </c>
      <c r="C160642" s="82">
        <v>43224.333333333336</v>
      </c>
      <c r="D160642" s="1">
        <v>0.68055485498108403</v>
      </c>
    </row>
    <row r="160643" spans="1:4" x14ac:dyDescent="0.3">
      <c r="A160643" s="1" t="s">
        <v>16</v>
      </c>
      <c r="B160643" s="1" t="s">
        <v>26</v>
      </c>
      <c r="C160643" s="82">
        <v>43224.375</v>
      </c>
      <c r="D160643" s="1">
        <v>0.67841530054644805</v>
      </c>
    </row>
    <row r="160644" spans="1:4" x14ac:dyDescent="0.3">
      <c r="A160644" s="1" t="s">
        <v>16</v>
      </c>
      <c r="B160644" s="1" t="s">
        <v>26</v>
      </c>
      <c r="C160644" s="82">
        <v>43224.416666666664</v>
      </c>
      <c r="D160644" s="1">
        <v>0.67662042875157602</v>
      </c>
    </row>
    <row r="160645" spans="1:4" x14ac:dyDescent="0.3">
      <c r="A160645" s="1" t="s">
        <v>16</v>
      </c>
      <c r="B160645" s="1" t="s">
        <v>26</v>
      </c>
      <c r="C160645" s="82">
        <v>43224.458333333336</v>
      </c>
      <c r="D160645" s="1">
        <v>0.67649117276166404</v>
      </c>
    </row>
    <row r="160646" spans="1:4" x14ac:dyDescent="0.3">
      <c r="A160646" s="1" t="s">
        <v>16</v>
      </c>
      <c r="B160646" s="1" t="s">
        <v>26</v>
      </c>
      <c r="C160646" s="82">
        <v>43224.5</v>
      </c>
      <c r="D160646" s="1">
        <v>0.67399957965531698</v>
      </c>
    </row>
    <row r="160647" spans="1:4" x14ac:dyDescent="0.3">
      <c r="A160647" s="1" t="s">
        <v>16</v>
      </c>
      <c r="B160647" s="1" t="s">
        <v>26</v>
      </c>
      <c r="C160647" s="82">
        <v>43224.541666666664</v>
      </c>
      <c r="D160647" s="1">
        <v>0.67537200504413597</v>
      </c>
    </row>
    <row r="160648" spans="1:4" x14ac:dyDescent="0.3">
      <c r="A160648" s="1" t="s">
        <v>16</v>
      </c>
      <c r="B160648" s="1" t="s">
        <v>26</v>
      </c>
      <c r="C160648" s="82">
        <v>43224.583333333336</v>
      </c>
      <c r="D160648" s="1">
        <v>0.67386927280369902</v>
      </c>
    </row>
    <row r="160649" spans="1:4" x14ac:dyDescent="0.3">
      <c r="A160649" s="1" t="s">
        <v>16</v>
      </c>
      <c r="B160649" s="1" t="s">
        <v>26</v>
      </c>
      <c r="C160649" s="82">
        <v>43224.625</v>
      </c>
      <c r="D160649" s="1">
        <v>0.67353089533417398</v>
      </c>
    </row>
    <row r="160650" spans="1:4" x14ac:dyDescent="0.3">
      <c r="A160650" s="1" t="s">
        <v>16</v>
      </c>
      <c r="B160650" s="1" t="s">
        <v>26</v>
      </c>
      <c r="C160650" s="82">
        <v>43224.666666666664</v>
      </c>
      <c r="D160650" s="1">
        <v>0.67088797814207601</v>
      </c>
    </row>
    <row r="160651" spans="1:4" x14ac:dyDescent="0.3">
      <c r="A160651" s="1" t="s">
        <v>16</v>
      </c>
      <c r="B160651" s="1" t="s">
        <v>26</v>
      </c>
      <c r="C160651" s="82">
        <v>43224.708333333336</v>
      </c>
      <c r="D160651" s="1">
        <v>0.67273539302227803</v>
      </c>
    </row>
    <row r="160652" spans="1:4" x14ac:dyDescent="0.3">
      <c r="A160652" s="1" t="s">
        <v>16</v>
      </c>
      <c r="B160652" s="1" t="s">
        <v>26</v>
      </c>
      <c r="C160652" s="82">
        <v>43224.75</v>
      </c>
      <c r="D160652" s="1">
        <v>0.672720680958385</v>
      </c>
    </row>
    <row r="160653" spans="1:4" x14ac:dyDescent="0.3">
      <c r="A160653" s="1" t="s">
        <v>16</v>
      </c>
      <c r="B160653" s="1" t="s">
        <v>26</v>
      </c>
      <c r="C160653" s="82">
        <v>43224.791666666664</v>
      </c>
      <c r="D160653" s="1">
        <v>0.67350357292980201</v>
      </c>
    </row>
    <row r="160654" spans="1:4" x14ac:dyDescent="0.3">
      <c r="A160654" s="1" t="s">
        <v>16</v>
      </c>
      <c r="B160654" s="1" t="s">
        <v>26</v>
      </c>
      <c r="C160654" s="82">
        <v>43224.833333333336</v>
      </c>
      <c r="D160654" s="1">
        <v>0.67327868852459005</v>
      </c>
    </row>
    <row r="160655" spans="1:4" x14ac:dyDescent="0.3">
      <c r="A160655" s="1" t="s">
        <v>16</v>
      </c>
      <c r="B160655" s="1" t="s">
        <v>26</v>
      </c>
      <c r="C160655" s="82">
        <v>43224.875</v>
      </c>
      <c r="D160655" s="1">
        <v>0.67414249684741401</v>
      </c>
    </row>
    <row r="160656" spans="1:4" x14ac:dyDescent="0.3">
      <c r="A160656" s="1" t="s">
        <v>16</v>
      </c>
      <c r="B160656" s="1" t="s">
        <v>26</v>
      </c>
      <c r="C160656" s="82">
        <v>43224.916666666664</v>
      </c>
      <c r="D160656" s="1">
        <v>0.67542034468263901</v>
      </c>
    </row>
    <row r="160657" spans="1:4" x14ac:dyDescent="0.3">
      <c r="A160657" s="1" t="s">
        <v>16</v>
      </c>
      <c r="B160657" s="1" t="s">
        <v>26</v>
      </c>
      <c r="C160657" s="82">
        <v>43224.958333333336</v>
      </c>
      <c r="D160657" s="1">
        <v>0.67678541403951198</v>
      </c>
    </row>
    <row r="160658" spans="1:4" x14ac:dyDescent="0.3">
      <c r="A160658" s="1" t="s">
        <v>16</v>
      </c>
      <c r="B160658" s="1" t="s">
        <v>26</v>
      </c>
      <c r="C160658" s="82">
        <v>43225</v>
      </c>
      <c r="D160658" s="1">
        <v>0.67706599411517399</v>
      </c>
    </row>
    <row r="160659" spans="1:4" x14ac:dyDescent="0.3">
      <c r="A160659" s="1" t="s">
        <v>16</v>
      </c>
      <c r="B160659" s="1" t="s">
        <v>26</v>
      </c>
      <c r="C160659" s="82">
        <v>43225.041666666664</v>
      </c>
      <c r="D160659" s="1">
        <v>0.67760613703236605</v>
      </c>
    </row>
    <row r="160660" spans="1:4" x14ac:dyDescent="0.3">
      <c r="A160660" s="1" t="s">
        <v>16</v>
      </c>
      <c r="B160660" s="1" t="s">
        <v>26</v>
      </c>
      <c r="C160660" s="82">
        <v>43225.083333333336</v>
      </c>
      <c r="D160660" s="1">
        <v>0.67811580496006696</v>
      </c>
    </row>
    <row r="160661" spans="1:4" x14ac:dyDescent="0.3">
      <c r="A160661" s="1" t="s">
        <v>16</v>
      </c>
      <c r="B160661" s="1" t="s">
        <v>26</v>
      </c>
      <c r="C160661" s="82">
        <v>43225.125</v>
      </c>
      <c r="D160661" s="1">
        <v>0.67913198823034804</v>
      </c>
    </row>
    <row r="160662" spans="1:4" x14ac:dyDescent="0.3">
      <c r="A160662" s="1" t="s">
        <v>16</v>
      </c>
      <c r="B160662" s="1" t="s">
        <v>26</v>
      </c>
      <c r="C160662" s="82">
        <v>43225.166666666664</v>
      </c>
      <c r="D160662" s="1">
        <v>0.67468684321143302</v>
      </c>
    </row>
    <row r="160663" spans="1:4" x14ac:dyDescent="0.3">
      <c r="A160663" s="1" t="s">
        <v>16</v>
      </c>
      <c r="B160663" s="1" t="s">
        <v>26</v>
      </c>
      <c r="C160663" s="82">
        <v>43225.208333333336</v>
      </c>
      <c r="D160663" s="1">
        <v>0.67733501471206303</v>
      </c>
    </row>
    <row r="160664" spans="1:4" x14ac:dyDescent="0.3">
      <c r="A160664" s="1" t="s">
        <v>16</v>
      </c>
      <c r="B160664" s="1" t="s">
        <v>26</v>
      </c>
      <c r="C160664" s="82">
        <v>43225.25</v>
      </c>
      <c r="D160664" s="1">
        <v>0.67761349306431196</v>
      </c>
    </row>
    <row r="160665" spans="1:4" x14ac:dyDescent="0.3">
      <c r="A160665" s="1" t="s">
        <v>16</v>
      </c>
      <c r="B160665" s="1" t="s">
        <v>26</v>
      </c>
      <c r="C160665" s="82">
        <v>43225.291666666664</v>
      </c>
      <c r="D160665" s="1">
        <v>0.67819356872635495</v>
      </c>
    </row>
    <row r="160666" spans="1:4" x14ac:dyDescent="0.3">
      <c r="A160666" s="1" t="s">
        <v>16</v>
      </c>
      <c r="B160666" s="1" t="s">
        <v>26</v>
      </c>
      <c r="C160666" s="82">
        <v>43225.333333333336</v>
      </c>
      <c r="D160666" s="1">
        <v>0.67782786885245905</v>
      </c>
    </row>
    <row r="160667" spans="1:4" x14ac:dyDescent="0.3">
      <c r="A160667" s="1" t="s">
        <v>16</v>
      </c>
      <c r="B160667" s="1" t="s">
        <v>26</v>
      </c>
      <c r="C160667" s="82">
        <v>43225.375</v>
      </c>
      <c r="D160667" s="1">
        <v>0.67625788146279897</v>
      </c>
    </row>
    <row r="160668" spans="1:4" x14ac:dyDescent="0.3">
      <c r="A160668" s="1" t="s">
        <v>16</v>
      </c>
      <c r="B160668" s="1" t="s">
        <v>26</v>
      </c>
      <c r="C160668" s="82">
        <v>43225.416666666664</v>
      </c>
      <c r="D160668" s="1">
        <v>0.67501366120218498</v>
      </c>
    </row>
    <row r="160669" spans="1:4" x14ac:dyDescent="0.3">
      <c r="A160669" s="1" t="s">
        <v>16</v>
      </c>
      <c r="B160669" s="1" t="s">
        <v>26</v>
      </c>
      <c r="C160669" s="82">
        <v>43225.458333333336</v>
      </c>
      <c r="D160669" s="1">
        <v>0.67457440100882704</v>
      </c>
    </row>
    <row r="160670" spans="1:4" x14ac:dyDescent="0.3">
      <c r="A160670" s="1" t="s">
        <v>16</v>
      </c>
      <c r="B160670" s="1" t="s">
        <v>26</v>
      </c>
      <c r="C160670" s="82">
        <v>43225.5</v>
      </c>
      <c r="D160670" s="1">
        <v>0.673393232450609</v>
      </c>
    </row>
    <row r="160671" spans="1:4" x14ac:dyDescent="0.3">
      <c r="A160671" s="1" t="s">
        <v>16</v>
      </c>
      <c r="B160671" s="1" t="s">
        <v>26</v>
      </c>
      <c r="C160671" s="82">
        <v>43225.541666666664</v>
      </c>
      <c r="D160671" s="1">
        <v>0.66194619588062198</v>
      </c>
    </row>
    <row r="160672" spans="1:4" x14ac:dyDescent="0.3">
      <c r="A160672" s="1" t="s">
        <v>16</v>
      </c>
      <c r="B160672" s="1" t="s">
        <v>26</v>
      </c>
      <c r="C160672" s="82">
        <v>43225.583333333336</v>
      </c>
      <c r="D160672" s="1">
        <v>0.67056010928961696</v>
      </c>
    </row>
    <row r="160673" spans="1:4" x14ac:dyDescent="0.3">
      <c r="A160673" s="1" t="s">
        <v>16</v>
      </c>
      <c r="B160673" s="1" t="s">
        <v>26</v>
      </c>
      <c r="C160673" s="82">
        <v>43225.625</v>
      </c>
      <c r="D160673" s="1">
        <v>0.66830916351408098</v>
      </c>
    </row>
    <row r="160674" spans="1:4" x14ac:dyDescent="0.3">
      <c r="A160674" s="1" t="s">
        <v>16</v>
      </c>
      <c r="B160674" s="1" t="s">
        <v>26</v>
      </c>
      <c r="C160674" s="82">
        <v>43225.666666666664</v>
      </c>
      <c r="D160674" s="1">
        <v>0.66475725094577498</v>
      </c>
    </row>
    <row r="160675" spans="1:4" x14ac:dyDescent="0.3">
      <c r="A160675" s="1" t="s">
        <v>16</v>
      </c>
      <c r="B160675" s="1" t="s">
        <v>26</v>
      </c>
      <c r="C160675" s="82">
        <v>43225.708333333336</v>
      </c>
      <c r="D160675" s="1">
        <v>0.66850147120638903</v>
      </c>
    </row>
    <row r="160676" spans="1:4" x14ac:dyDescent="0.3">
      <c r="A160676" s="1" t="s">
        <v>16</v>
      </c>
      <c r="B160676" s="1" t="s">
        <v>26</v>
      </c>
      <c r="C160676" s="82">
        <v>43225.75</v>
      </c>
      <c r="D160676" s="1">
        <v>0.670096679277007</v>
      </c>
    </row>
    <row r="160677" spans="1:4" x14ac:dyDescent="0.3">
      <c r="A160677" s="1" t="s">
        <v>16</v>
      </c>
      <c r="B160677" s="1" t="s">
        <v>26</v>
      </c>
      <c r="C160677" s="82">
        <v>43225.791666666664</v>
      </c>
      <c r="D160677" s="1">
        <v>0.66817780580075603</v>
      </c>
    </row>
    <row r="160678" spans="1:4" x14ac:dyDescent="0.3">
      <c r="A160678" s="1" t="s">
        <v>16</v>
      </c>
      <c r="B160678" s="1" t="s">
        <v>26</v>
      </c>
      <c r="C160678" s="82">
        <v>43225.833333333336</v>
      </c>
      <c r="D160678" s="1">
        <v>0.67025010508617</v>
      </c>
    </row>
    <row r="160679" spans="1:4" x14ac:dyDescent="0.3">
      <c r="A160679" s="1" t="s">
        <v>16</v>
      </c>
      <c r="B160679" s="1" t="s">
        <v>26</v>
      </c>
      <c r="C160679" s="82">
        <v>43225.875</v>
      </c>
      <c r="D160679" s="1">
        <v>0.66859920134510298</v>
      </c>
    </row>
    <row r="160680" spans="1:4" x14ac:dyDescent="0.3">
      <c r="A160680" s="1" t="s">
        <v>16</v>
      </c>
      <c r="B160680" s="1" t="s">
        <v>26</v>
      </c>
      <c r="C160680" s="82">
        <v>43225.916666666664</v>
      </c>
      <c r="D160680" s="1">
        <v>0.66663724253888101</v>
      </c>
    </row>
    <row r="160681" spans="1:4" x14ac:dyDescent="0.3">
      <c r="A160681" s="1" t="s">
        <v>16</v>
      </c>
      <c r="B160681" s="1" t="s">
        <v>26</v>
      </c>
      <c r="C160681" s="82">
        <v>43225.958333333336</v>
      </c>
      <c r="D160681" s="1">
        <v>0.66717318200924702</v>
      </c>
    </row>
    <row r="160682" spans="1:4" x14ac:dyDescent="0.3">
      <c r="A160682" s="1" t="s">
        <v>16</v>
      </c>
      <c r="B160682" s="1" t="s">
        <v>26</v>
      </c>
      <c r="C160682" s="82">
        <v>43226</v>
      </c>
      <c r="D160682" s="1">
        <v>0.66811895754518702</v>
      </c>
    </row>
    <row r="160683" spans="1:4" x14ac:dyDescent="0.3">
      <c r="A160683" s="1" t="s">
        <v>16</v>
      </c>
      <c r="B160683" s="1" t="s">
        <v>26</v>
      </c>
      <c r="C160683" s="82">
        <v>43226.041666666664</v>
      </c>
      <c r="D160683" s="1">
        <v>0.66897856242118503</v>
      </c>
    </row>
    <row r="160684" spans="1:4" x14ac:dyDescent="0.3">
      <c r="A160684" s="1" t="s">
        <v>16</v>
      </c>
      <c r="B160684" s="1" t="s">
        <v>26</v>
      </c>
      <c r="C160684" s="82">
        <v>43226.083333333336</v>
      </c>
      <c r="D160684" s="1">
        <v>0.66091740226986095</v>
      </c>
    </row>
    <row r="160685" spans="1:4" x14ac:dyDescent="0.3">
      <c r="A160685" s="1" t="s">
        <v>16</v>
      </c>
      <c r="B160685" s="1" t="s">
        <v>26</v>
      </c>
      <c r="C160685" s="82">
        <v>43226.125</v>
      </c>
      <c r="D160685" s="1">
        <v>0.66370533837746903</v>
      </c>
    </row>
    <row r="160686" spans="1:4" x14ac:dyDescent="0.3">
      <c r="A160686" s="1" t="s">
        <v>16</v>
      </c>
      <c r="B160686" s="1" t="s">
        <v>26</v>
      </c>
      <c r="C160686" s="82">
        <v>43226.166666666664</v>
      </c>
      <c r="D160686" s="1">
        <v>0.66671185372005004</v>
      </c>
    </row>
    <row r="160687" spans="1:4" x14ac:dyDescent="0.3">
      <c r="A160687" s="1" t="s">
        <v>16</v>
      </c>
      <c r="B160687" s="1" t="s">
        <v>26</v>
      </c>
      <c r="C160687" s="82">
        <v>43226.208333333336</v>
      </c>
      <c r="D160687" s="1">
        <v>0.67135561160151302</v>
      </c>
    </row>
    <row r="160688" spans="1:4" x14ac:dyDescent="0.3">
      <c r="A160688" s="1" t="s">
        <v>16</v>
      </c>
      <c r="B160688" s="1" t="s">
        <v>26</v>
      </c>
      <c r="C160688" s="82">
        <v>43226.25</v>
      </c>
      <c r="D160688" s="1">
        <v>0.67203972257250899</v>
      </c>
    </row>
    <row r="160689" spans="1:4" x14ac:dyDescent="0.3">
      <c r="A160689" s="1" t="s">
        <v>16</v>
      </c>
      <c r="B160689" s="1" t="s">
        <v>26</v>
      </c>
      <c r="C160689" s="82">
        <v>43226.291666666664</v>
      </c>
      <c r="D160689" s="1">
        <v>0.67372215216477505</v>
      </c>
    </row>
    <row r="160690" spans="1:4" x14ac:dyDescent="0.3">
      <c r="A160690" s="1" t="s">
        <v>16</v>
      </c>
      <c r="B160690" s="1" t="s">
        <v>26</v>
      </c>
      <c r="C160690" s="82">
        <v>43226.333333333336</v>
      </c>
      <c r="D160690" s="1">
        <v>0.67301912568305999</v>
      </c>
    </row>
    <row r="160691" spans="1:4" x14ac:dyDescent="0.3">
      <c r="A160691" s="1" t="s">
        <v>16</v>
      </c>
      <c r="B160691" s="1" t="s">
        <v>26</v>
      </c>
      <c r="C160691" s="82">
        <v>43226.375</v>
      </c>
      <c r="D160691" s="1">
        <v>0.66960172341319801</v>
      </c>
    </row>
    <row r="160692" spans="1:4" x14ac:dyDescent="0.3">
      <c r="A160692" s="1" t="s">
        <v>16</v>
      </c>
      <c r="B160692" s="1" t="s">
        <v>26</v>
      </c>
      <c r="C160692" s="82">
        <v>43226.416666666664</v>
      </c>
      <c r="D160692" s="1">
        <v>0.66685266918873398</v>
      </c>
    </row>
    <row r="160693" spans="1:4" x14ac:dyDescent="0.3">
      <c r="A160693" s="1" t="s">
        <v>16</v>
      </c>
      <c r="B160693" s="1" t="s">
        <v>26</v>
      </c>
      <c r="C160693" s="82">
        <v>43226.458333333336</v>
      </c>
      <c r="D160693" s="1">
        <v>0.66673602353930195</v>
      </c>
    </row>
    <row r="160694" spans="1:4" x14ac:dyDescent="0.3">
      <c r="A160694" s="1" t="s">
        <v>16</v>
      </c>
      <c r="B160694" s="1" t="s">
        <v>26</v>
      </c>
      <c r="C160694" s="82">
        <v>43226.5</v>
      </c>
      <c r="D160694" s="1">
        <v>0.65288356452290797</v>
      </c>
    </row>
    <row r="160695" spans="1:4" x14ac:dyDescent="0.3">
      <c r="A160695" s="1" t="s">
        <v>16</v>
      </c>
      <c r="B160695" s="1" t="s">
        <v>26</v>
      </c>
      <c r="C160695" s="82">
        <v>43226.541666666664</v>
      </c>
      <c r="D160695" s="1">
        <v>0.58856242118537205</v>
      </c>
    </row>
    <row r="160696" spans="1:4" x14ac:dyDescent="0.3">
      <c r="A160696" s="1" t="s">
        <v>16</v>
      </c>
      <c r="B160696" s="1" t="s">
        <v>26</v>
      </c>
      <c r="C160696" s="82">
        <v>43226.583333333336</v>
      </c>
      <c r="D160696" s="1">
        <v>0.57040142917192005</v>
      </c>
    </row>
    <row r="160697" spans="1:4" x14ac:dyDescent="0.3">
      <c r="A160697" s="1" t="s">
        <v>16</v>
      </c>
      <c r="B160697" s="1" t="s">
        <v>26</v>
      </c>
      <c r="C160697" s="82">
        <v>43226.625</v>
      </c>
      <c r="D160697" s="1">
        <v>0.63419188734762499</v>
      </c>
    </row>
    <row r="160698" spans="1:4" x14ac:dyDescent="0.3">
      <c r="A160698" s="1" t="s">
        <v>16</v>
      </c>
      <c r="B160698" s="1" t="s">
        <v>26</v>
      </c>
      <c r="C160698" s="82">
        <v>43226.666666666664</v>
      </c>
      <c r="D160698" s="1">
        <v>0.68754623791508995</v>
      </c>
    </row>
    <row r="160699" spans="1:4" x14ac:dyDescent="0.3">
      <c r="A160699" s="1" t="s">
        <v>16</v>
      </c>
      <c r="B160699" s="1" t="s">
        <v>26</v>
      </c>
      <c r="C160699" s="82">
        <v>43226.708333333336</v>
      </c>
      <c r="D160699" s="1">
        <v>0.718933375367801</v>
      </c>
    </row>
    <row r="160700" spans="1:4" x14ac:dyDescent="0.3">
      <c r="A160700" s="1" t="s">
        <v>16</v>
      </c>
      <c r="B160700" s="1" t="s">
        <v>26</v>
      </c>
      <c r="C160700" s="82">
        <v>43226.75</v>
      </c>
      <c r="D160700" s="1">
        <v>0.75409836065573699</v>
      </c>
    </row>
    <row r="160701" spans="1:4" x14ac:dyDescent="0.3">
      <c r="A160701" s="1" t="s">
        <v>16</v>
      </c>
      <c r="B160701" s="1" t="s">
        <v>26</v>
      </c>
      <c r="C160701" s="82">
        <v>43226.791666666664</v>
      </c>
      <c r="D160701" s="1">
        <v>0.77453236654056301</v>
      </c>
    </row>
    <row r="160702" spans="1:4" x14ac:dyDescent="0.3">
      <c r="A160702" s="1" t="s">
        <v>16</v>
      </c>
      <c r="B160702" s="1" t="s">
        <v>26</v>
      </c>
      <c r="C160702" s="82">
        <v>43226.833333333336</v>
      </c>
      <c r="D160702" s="1">
        <v>0.78511559478772597</v>
      </c>
    </row>
    <row r="160703" spans="1:4" x14ac:dyDescent="0.3">
      <c r="A160703" s="1" t="s">
        <v>16</v>
      </c>
      <c r="B160703" s="1" t="s">
        <v>26</v>
      </c>
      <c r="C160703" s="82">
        <v>43226.875</v>
      </c>
      <c r="D160703" s="1">
        <v>0.80176439680538003</v>
      </c>
    </row>
    <row r="160704" spans="1:4" x14ac:dyDescent="0.3">
      <c r="A160704" s="1" t="s">
        <v>16</v>
      </c>
      <c r="B160704" s="1" t="s">
        <v>26</v>
      </c>
      <c r="C160704" s="82">
        <v>43226.916666666664</v>
      </c>
      <c r="D160704" s="1">
        <v>0.79940205968894495</v>
      </c>
    </row>
    <row r="160705" spans="1:4" x14ac:dyDescent="0.3">
      <c r="A160705" s="1" t="s">
        <v>16</v>
      </c>
      <c r="B160705" s="1" t="s">
        <v>26</v>
      </c>
      <c r="C160705" s="82">
        <v>43226.958333333336</v>
      </c>
      <c r="D160705" s="1">
        <v>0.79989596469104596</v>
      </c>
    </row>
    <row r="160706" spans="1:4" x14ac:dyDescent="0.3">
      <c r="A160706" s="1" t="s">
        <v>16</v>
      </c>
      <c r="B160706" s="1" t="s">
        <v>26</v>
      </c>
      <c r="C160706" s="82">
        <v>43227</v>
      </c>
      <c r="D160706" s="1">
        <v>0.80253572929802397</v>
      </c>
    </row>
    <row r="160707" spans="1:4" x14ac:dyDescent="0.3">
      <c r="A160707" s="1" t="s">
        <v>16</v>
      </c>
      <c r="B160707" s="1" t="s">
        <v>26</v>
      </c>
      <c r="C160707" s="82">
        <v>43227.041666666664</v>
      </c>
      <c r="D160707" s="1">
        <v>0.80573875577973897</v>
      </c>
    </row>
    <row r="160708" spans="1:4" x14ac:dyDescent="0.3">
      <c r="A160708" s="1" t="s">
        <v>16</v>
      </c>
      <c r="B160708" s="1" t="s">
        <v>26</v>
      </c>
      <c r="C160708" s="82">
        <v>43227.083333333336</v>
      </c>
      <c r="D160708" s="1">
        <v>0.80658259773013796</v>
      </c>
    </row>
    <row r="160709" spans="1:4" x14ac:dyDescent="0.3">
      <c r="A160709" s="1" t="s">
        <v>16</v>
      </c>
      <c r="B160709" s="1" t="s">
        <v>26</v>
      </c>
      <c r="C160709" s="82">
        <v>43227.125</v>
      </c>
      <c r="D160709" s="1">
        <v>0.806060319461958</v>
      </c>
    </row>
    <row r="160710" spans="1:4" x14ac:dyDescent="0.3">
      <c r="A160710" s="1" t="s">
        <v>16</v>
      </c>
      <c r="B160710" s="1" t="s">
        <v>26</v>
      </c>
      <c r="C160710" s="82">
        <v>43227.166666666664</v>
      </c>
      <c r="D160710" s="1">
        <v>0.79907103825136605</v>
      </c>
    </row>
    <row r="160711" spans="1:4" x14ac:dyDescent="0.3">
      <c r="A160711" s="1" t="s">
        <v>16</v>
      </c>
      <c r="B160711" s="1" t="s">
        <v>26</v>
      </c>
      <c r="C160711" s="82">
        <v>43227.208333333336</v>
      </c>
      <c r="D160711" s="1">
        <v>0.80480559058427903</v>
      </c>
    </row>
    <row r="160712" spans="1:4" x14ac:dyDescent="0.3">
      <c r="A160712" s="1" t="s">
        <v>16</v>
      </c>
      <c r="B160712" s="1" t="s">
        <v>26</v>
      </c>
      <c r="C160712" s="82">
        <v>43227.25</v>
      </c>
      <c r="D160712" s="1">
        <v>0.80871374527112205</v>
      </c>
    </row>
    <row r="160713" spans="1:4" x14ac:dyDescent="0.3">
      <c r="A160713" s="1" t="s">
        <v>16</v>
      </c>
      <c r="B160713" s="1" t="s">
        <v>26</v>
      </c>
      <c r="C160713" s="82">
        <v>43227.291666666664</v>
      </c>
      <c r="D160713" s="1">
        <v>0.80766918873476201</v>
      </c>
    </row>
    <row r="160714" spans="1:4" x14ac:dyDescent="0.3">
      <c r="A160714" s="1" t="s">
        <v>16</v>
      </c>
      <c r="B160714" s="1" t="s">
        <v>26</v>
      </c>
      <c r="C160714" s="82">
        <v>43227.333333333336</v>
      </c>
      <c r="D160714" s="1">
        <v>0.80972782681799005</v>
      </c>
    </row>
    <row r="160715" spans="1:4" x14ac:dyDescent="0.3">
      <c r="A160715" s="1" t="s">
        <v>16</v>
      </c>
      <c r="B160715" s="1" t="s">
        <v>26</v>
      </c>
      <c r="C160715" s="82">
        <v>43227.375</v>
      </c>
      <c r="D160715" s="1">
        <v>0.80428436317780505</v>
      </c>
    </row>
    <row r="160716" spans="1:4" x14ac:dyDescent="0.3">
      <c r="A160716" s="1" t="s">
        <v>16</v>
      </c>
      <c r="B160716" s="1" t="s">
        <v>26</v>
      </c>
      <c r="C160716" s="82">
        <v>43227.416666666664</v>
      </c>
      <c r="D160716" s="1">
        <v>0.80672866750735595</v>
      </c>
    </row>
    <row r="160717" spans="1:4" x14ac:dyDescent="0.3">
      <c r="A160717" s="1" t="s">
        <v>16</v>
      </c>
      <c r="B160717" s="1" t="s">
        <v>26</v>
      </c>
      <c r="C160717" s="82">
        <v>43227.458333333336</v>
      </c>
      <c r="D160717" s="1">
        <v>0.80694934846574196</v>
      </c>
    </row>
    <row r="160718" spans="1:4" x14ac:dyDescent="0.3">
      <c r="A160718" s="1" t="s">
        <v>16</v>
      </c>
      <c r="B160718" s="1" t="s">
        <v>26</v>
      </c>
      <c r="C160718" s="82">
        <v>43227.5</v>
      </c>
      <c r="D160718" s="1">
        <v>0.80578499369482903</v>
      </c>
    </row>
    <row r="160719" spans="1:4" x14ac:dyDescent="0.3">
      <c r="A160719" s="1" t="s">
        <v>16</v>
      </c>
      <c r="B160719" s="1" t="s">
        <v>26</v>
      </c>
      <c r="C160719" s="82">
        <v>43227.541666666664</v>
      </c>
      <c r="D160719" s="1">
        <v>0.80288776796973504</v>
      </c>
    </row>
    <row r="160720" spans="1:4" x14ac:dyDescent="0.3">
      <c r="A160720" s="1" t="s">
        <v>16</v>
      </c>
      <c r="B160720" s="1" t="s">
        <v>26</v>
      </c>
      <c r="C160720" s="82">
        <v>43227.583333333336</v>
      </c>
      <c r="D160720" s="1">
        <v>0.80287305590584201</v>
      </c>
    </row>
    <row r="160721" spans="1:4" x14ac:dyDescent="0.3">
      <c r="A160721" s="1" t="s">
        <v>16</v>
      </c>
      <c r="B160721" s="1" t="s">
        <v>26</v>
      </c>
      <c r="C160721" s="82">
        <v>43227.625</v>
      </c>
      <c r="D160721" s="1">
        <v>0.80101618327028101</v>
      </c>
    </row>
    <row r="160722" spans="1:4" x14ac:dyDescent="0.3">
      <c r="A160722" s="1" t="s">
        <v>16</v>
      </c>
      <c r="B160722" s="1" t="s">
        <v>26</v>
      </c>
      <c r="C160722" s="82">
        <v>43227.666666666664</v>
      </c>
      <c r="D160722" s="1">
        <v>0.79792980243799905</v>
      </c>
    </row>
    <row r="160723" spans="1:4" x14ac:dyDescent="0.3">
      <c r="A160723" s="1" t="s">
        <v>16</v>
      </c>
      <c r="B160723" s="1" t="s">
        <v>26</v>
      </c>
      <c r="C160723" s="82">
        <v>43227.708333333336</v>
      </c>
      <c r="D160723" s="1">
        <v>0.80064417822614498</v>
      </c>
    </row>
    <row r="160724" spans="1:4" x14ac:dyDescent="0.3">
      <c r="A160724" s="1" t="s">
        <v>16</v>
      </c>
      <c r="B160724" s="1" t="s">
        <v>26</v>
      </c>
      <c r="C160724" s="82">
        <v>43227.75</v>
      </c>
      <c r="D160724" s="1">
        <v>0.80245271122320305</v>
      </c>
    </row>
    <row r="160725" spans="1:4" x14ac:dyDescent="0.3">
      <c r="A160725" s="1" t="s">
        <v>16</v>
      </c>
      <c r="B160725" s="1" t="s">
        <v>26</v>
      </c>
      <c r="C160725" s="82">
        <v>43227.791666666664</v>
      </c>
      <c r="D160725" s="1">
        <v>0.80292770071458597</v>
      </c>
    </row>
    <row r="160726" spans="1:4" x14ac:dyDescent="0.3">
      <c r="A160726" s="1" t="s">
        <v>16</v>
      </c>
      <c r="B160726" s="1" t="s">
        <v>26</v>
      </c>
      <c r="C160726" s="82">
        <v>43227.833333333336</v>
      </c>
      <c r="D160726" s="1">
        <v>0.80355086170659895</v>
      </c>
    </row>
    <row r="160727" spans="1:4" x14ac:dyDescent="0.3">
      <c r="A160727" s="1" t="s">
        <v>16</v>
      </c>
      <c r="B160727" s="1" t="s">
        <v>26</v>
      </c>
      <c r="C160727" s="82">
        <v>43227.875</v>
      </c>
      <c r="D160727" s="1">
        <v>0.80039722572509397</v>
      </c>
    </row>
    <row r="160728" spans="1:4" x14ac:dyDescent="0.3">
      <c r="A160728" s="1" t="s">
        <v>16</v>
      </c>
      <c r="B160728" s="1" t="s">
        <v>26</v>
      </c>
      <c r="C160728" s="82">
        <v>43227.916666666664</v>
      </c>
      <c r="D160728" s="1">
        <v>0.74165510718789396</v>
      </c>
    </row>
    <row r="160729" spans="1:4" x14ac:dyDescent="0.3">
      <c r="A160729" s="1" t="s">
        <v>16</v>
      </c>
      <c r="B160729" s="1" t="s">
        <v>26</v>
      </c>
      <c r="C160729" s="82">
        <v>43227.958333333336</v>
      </c>
      <c r="D160729" s="1">
        <v>0.74395859604876002</v>
      </c>
    </row>
    <row r="160730" spans="1:4" x14ac:dyDescent="0.3">
      <c r="A160730" s="1" t="s">
        <v>16</v>
      </c>
      <c r="B160730" s="1" t="s">
        <v>26</v>
      </c>
      <c r="C160730" s="82">
        <v>43228</v>
      </c>
      <c r="D160730" s="1">
        <v>0.72950399327448501</v>
      </c>
    </row>
    <row r="160731" spans="1:4" x14ac:dyDescent="0.3">
      <c r="A160731" s="1" t="s">
        <v>16</v>
      </c>
      <c r="B160731" s="1" t="s">
        <v>26</v>
      </c>
      <c r="C160731" s="82">
        <v>43228.041666666664</v>
      </c>
      <c r="D160731" s="1">
        <v>0.73039722572509402</v>
      </c>
    </row>
    <row r="160732" spans="1:4" x14ac:dyDescent="0.3">
      <c r="A160732" s="1" t="s">
        <v>16</v>
      </c>
      <c r="B160732" s="1" t="s">
        <v>26</v>
      </c>
      <c r="C160732" s="82">
        <v>43228.083333333336</v>
      </c>
      <c r="D160732" s="1">
        <v>0.73023539302227802</v>
      </c>
    </row>
    <row r="160733" spans="1:4" x14ac:dyDescent="0.3">
      <c r="A160733" s="1" t="s">
        <v>16</v>
      </c>
      <c r="B160733" s="1" t="s">
        <v>26</v>
      </c>
      <c r="C160733" s="82">
        <v>43228.125</v>
      </c>
      <c r="D160733" s="1">
        <v>0.72900063051702402</v>
      </c>
    </row>
    <row r="160734" spans="1:4" x14ac:dyDescent="0.3">
      <c r="A160734" s="1" t="s">
        <v>16</v>
      </c>
      <c r="B160734" s="1" t="s">
        <v>26</v>
      </c>
      <c r="C160734" s="82">
        <v>43228.166666666664</v>
      </c>
      <c r="D160734" s="1">
        <v>0.74371479613282798</v>
      </c>
    </row>
    <row r="160735" spans="1:4" x14ac:dyDescent="0.3">
      <c r="A160735" s="1" t="s">
        <v>16</v>
      </c>
      <c r="B160735" s="1" t="s">
        <v>26</v>
      </c>
      <c r="C160735" s="82">
        <v>43228.208333333336</v>
      </c>
      <c r="D160735" s="1">
        <v>0.74901534258091595</v>
      </c>
    </row>
    <row r="160736" spans="1:4" x14ac:dyDescent="0.3">
      <c r="A160736" s="1" t="s">
        <v>16</v>
      </c>
      <c r="B160736" s="1" t="s">
        <v>26</v>
      </c>
      <c r="C160736" s="82">
        <v>43228.25</v>
      </c>
      <c r="D160736" s="1">
        <v>0.80235603194619498</v>
      </c>
    </row>
    <row r="160737" spans="1:4" x14ac:dyDescent="0.3">
      <c r="A160737" s="1" t="s">
        <v>16</v>
      </c>
      <c r="B160737" s="1" t="s">
        <v>26</v>
      </c>
      <c r="C160737" s="82">
        <v>43228.291666666664</v>
      </c>
      <c r="D160737" s="1">
        <v>0.80756410256410205</v>
      </c>
    </row>
    <row r="160738" spans="1:4" x14ac:dyDescent="0.3">
      <c r="A160738" s="1" t="s">
        <v>16</v>
      </c>
      <c r="B160738" s="1" t="s">
        <v>26</v>
      </c>
      <c r="C160738" s="82">
        <v>43228.333333333336</v>
      </c>
      <c r="D160738" s="1">
        <v>0.80782051282051204</v>
      </c>
    </row>
    <row r="160739" spans="1:4" x14ac:dyDescent="0.3">
      <c r="A160739" s="1" t="s">
        <v>16</v>
      </c>
      <c r="B160739" s="1" t="s">
        <v>26</v>
      </c>
      <c r="C160739" s="82">
        <v>43228.375</v>
      </c>
      <c r="D160739" s="1">
        <v>0.80354875998318598</v>
      </c>
    </row>
    <row r="160740" spans="1:4" x14ac:dyDescent="0.3">
      <c r="A160740" s="1" t="s">
        <v>16</v>
      </c>
      <c r="B160740" s="1" t="s">
        <v>26</v>
      </c>
      <c r="C160740" s="82">
        <v>43228.416666666664</v>
      </c>
      <c r="D160740" s="1">
        <v>0.802575662042875</v>
      </c>
    </row>
    <row r="160741" spans="1:4" x14ac:dyDescent="0.3">
      <c r="A160741" s="1" t="s">
        <v>16</v>
      </c>
      <c r="B160741" s="1" t="s">
        <v>26</v>
      </c>
      <c r="C160741" s="82">
        <v>43228.458333333336</v>
      </c>
      <c r="D160741" s="1">
        <v>0.80389974779318996</v>
      </c>
    </row>
    <row r="160742" spans="1:4" x14ac:dyDescent="0.3">
      <c r="A160742" s="1" t="s">
        <v>16</v>
      </c>
      <c r="B160742" s="1" t="s">
        <v>26</v>
      </c>
      <c r="C160742" s="82">
        <v>43228.5</v>
      </c>
      <c r="D160742" s="1">
        <v>0.80350042034468205</v>
      </c>
    </row>
    <row r="160743" spans="1:4" x14ac:dyDescent="0.3">
      <c r="A160743" s="1" t="s">
        <v>16</v>
      </c>
      <c r="B160743" s="1" t="s">
        <v>26</v>
      </c>
      <c r="C160743" s="82">
        <v>43228.541666666664</v>
      </c>
      <c r="D160743" s="1">
        <v>0.80249159310634699</v>
      </c>
    </row>
    <row r="160744" spans="1:4" x14ac:dyDescent="0.3">
      <c r="A160744" s="1" t="s">
        <v>16</v>
      </c>
      <c r="B160744" s="1" t="s">
        <v>26</v>
      </c>
      <c r="C160744" s="82">
        <v>43228.583333333336</v>
      </c>
      <c r="D160744" s="1">
        <v>0.801332492643968</v>
      </c>
    </row>
    <row r="160745" spans="1:4" x14ac:dyDescent="0.3">
      <c r="A160745" s="1" t="s">
        <v>16</v>
      </c>
      <c r="B160745" s="1" t="s">
        <v>26</v>
      </c>
      <c r="C160745" s="82">
        <v>43228.625</v>
      </c>
      <c r="D160745" s="1">
        <v>0.79672866750735605</v>
      </c>
    </row>
    <row r="160746" spans="1:4" x14ac:dyDescent="0.3">
      <c r="A160746" s="1" t="s">
        <v>16</v>
      </c>
      <c r="B160746" s="1" t="s">
        <v>26</v>
      </c>
      <c r="C160746" s="82">
        <v>43228.666666666664</v>
      </c>
      <c r="D160746" s="1">
        <v>0.79973097940311</v>
      </c>
    </row>
    <row r="160747" spans="1:4" x14ac:dyDescent="0.3">
      <c r="A160747" s="1" t="s">
        <v>16</v>
      </c>
      <c r="B160747" s="1" t="s">
        <v>26</v>
      </c>
      <c r="C160747" s="82">
        <v>43228.708333333336</v>
      </c>
      <c r="D160747" s="1">
        <v>0.79934321143337494</v>
      </c>
    </row>
    <row r="160748" spans="1:4" x14ac:dyDescent="0.3">
      <c r="A160748" s="1" t="s">
        <v>16</v>
      </c>
      <c r="B160748" s="1" t="s">
        <v>26</v>
      </c>
      <c r="C160748" s="82">
        <v>43228.75</v>
      </c>
      <c r="D160748" s="1">
        <v>0.80001366120218498</v>
      </c>
    </row>
    <row r="160749" spans="1:4" x14ac:dyDescent="0.3">
      <c r="A160749" s="1" t="s">
        <v>16</v>
      </c>
      <c r="B160749" s="1" t="s">
        <v>26</v>
      </c>
      <c r="C160749" s="82">
        <v>43228.791666666664</v>
      </c>
      <c r="D160749" s="1">
        <v>0.801689785624211</v>
      </c>
    </row>
    <row r="160750" spans="1:4" x14ac:dyDescent="0.3">
      <c r="A160750" s="1" t="s">
        <v>16</v>
      </c>
      <c r="B160750" s="1" t="s">
        <v>26</v>
      </c>
      <c r="C160750" s="82">
        <v>43228.833333333336</v>
      </c>
      <c r="D160750" s="1">
        <v>0.80276586801176897</v>
      </c>
    </row>
    <row r="160751" spans="1:4" x14ac:dyDescent="0.3">
      <c r="A160751" s="1" t="s">
        <v>16</v>
      </c>
      <c r="B160751" s="1" t="s">
        <v>26</v>
      </c>
      <c r="C160751" s="82">
        <v>43228.875</v>
      </c>
      <c r="D160751" s="1">
        <v>0.80314522908785202</v>
      </c>
    </row>
    <row r="160752" spans="1:4" x14ac:dyDescent="0.3">
      <c r="A160752" s="1" t="s">
        <v>16</v>
      </c>
      <c r="B160752" s="1" t="s">
        <v>26</v>
      </c>
      <c r="C160752" s="82">
        <v>43228.916666666664</v>
      </c>
      <c r="D160752" s="1">
        <v>0.80149642707019697</v>
      </c>
    </row>
    <row r="160753" spans="1:4" x14ac:dyDescent="0.3">
      <c r="A160753" s="1" t="s">
        <v>16</v>
      </c>
      <c r="B160753" s="1" t="s">
        <v>26</v>
      </c>
      <c r="C160753" s="82">
        <v>43228.958333333336</v>
      </c>
      <c r="D160753" s="1">
        <v>0.80372950819672095</v>
      </c>
    </row>
    <row r="160754" spans="1:4" x14ac:dyDescent="0.3">
      <c r="A160754" s="1" t="s">
        <v>16</v>
      </c>
      <c r="B160754" s="1" t="s">
        <v>26</v>
      </c>
      <c r="C160754" s="82">
        <v>43229</v>
      </c>
      <c r="D160754" s="1">
        <v>0.80393757881462802</v>
      </c>
    </row>
    <row r="160755" spans="1:4" x14ac:dyDescent="0.3">
      <c r="A160755" s="1" t="s">
        <v>16</v>
      </c>
      <c r="B160755" s="1" t="s">
        <v>26</v>
      </c>
      <c r="C160755" s="82">
        <v>43229.041666666664</v>
      </c>
      <c r="D160755" s="1">
        <v>0.80533312316099204</v>
      </c>
    </row>
    <row r="160756" spans="1:4" x14ac:dyDescent="0.3">
      <c r="A160756" s="1" t="s">
        <v>16</v>
      </c>
      <c r="B160756" s="1" t="s">
        <v>26</v>
      </c>
      <c r="C160756" s="82">
        <v>43229.083333333336</v>
      </c>
      <c r="D160756" s="1">
        <v>0.80508091635140799</v>
      </c>
    </row>
    <row r="160757" spans="1:4" x14ac:dyDescent="0.3">
      <c r="A160757" s="1" t="s">
        <v>16</v>
      </c>
      <c r="B160757" s="1" t="s">
        <v>26</v>
      </c>
      <c r="C160757" s="82">
        <v>43229.125</v>
      </c>
      <c r="D160757" s="1">
        <v>0.80425073560319404</v>
      </c>
    </row>
    <row r="160758" spans="1:4" x14ac:dyDescent="0.3">
      <c r="A160758" s="1" t="s">
        <v>16</v>
      </c>
      <c r="B160758" s="1" t="s">
        <v>26</v>
      </c>
      <c r="C160758" s="82">
        <v>43229.166666666664</v>
      </c>
      <c r="D160758" s="1">
        <v>0.80160571668768299</v>
      </c>
    </row>
    <row r="160759" spans="1:4" x14ac:dyDescent="0.3">
      <c r="A160759" s="1" t="s">
        <v>16</v>
      </c>
      <c r="B160759" s="1" t="s">
        <v>26</v>
      </c>
      <c r="C160759" s="82">
        <v>43229.208333333336</v>
      </c>
      <c r="D160759" s="1">
        <v>0.80263976460697695</v>
      </c>
    </row>
    <row r="160760" spans="1:4" x14ac:dyDescent="0.3">
      <c r="A160760" s="1" t="s">
        <v>16</v>
      </c>
      <c r="B160760" s="1" t="s">
        <v>26</v>
      </c>
      <c r="C160760" s="82">
        <v>43229.25</v>
      </c>
      <c r="D160760" s="1">
        <v>0.80316729718368995</v>
      </c>
    </row>
    <row r="160761" spans="1:4" x14ac:dyDescent="0.3">
      <c r="A160761" s="1" t="s">
        <v>16</v>
      </c>
      <c r="B160761" s="1" t="s">
        <v>26</v>
      </c>
      <c r="C160761" s="82">
        <v>43229.291666666664</v>
      </c>
      <c r="D160761" s="1">
        <v>0.80404791929382002</v>
      </c>
    </row>
    <row r="160762" spans="1:4" x14ac:dyDescent="0.3">
      <c r="A160762" s="1" t="s">
        <v>16</v>
      </c>
      <c r="B160762" s="1" t="s">
        <v>26</v>
      </c>
      <c r="C160762" s="82">
        <v>43229.333333333336</v>
      </c>
      <c r="D160762" s="1">
        <v>0.80268179907524095</v>
      </c>
    </row>
    <row r="160763" spans="1:4" x14ac:dyDescent="0.3">
      <c r="A160763" s="1" t="s">
        <v>16</v>
      </c>
      <c r="B160763" s="1" t="s">
        <v>26</v>
      </c>
      <c r="C160763" s="82">
        <v>43229.375</v>
      </c>
      <c r="D160763" s="1">
        <v>0.79997057587221498</v>
      </c>
    </row>
    <row r="160764" spans="1:4" x14ac:dyDescent="0.3">
      <c r="A160764" s="1" t="s">
        <v>16</v>
      </c>
      <c r="B160764" s="1" t="s">
        <v>26</v>
      </c>
      <c r="C160764" s="82">
        <v>43229.416666666664</v>
      </c>
      <c r="D160764" s="1">
        <v>0.79907629255989898</v>
      </c>
    </row>
    <row r="160765" spans="1:4" x14ac:dyDescent="0.3">
      <c r="A160765" s="1" t="s">
        <v>16</v>
      </c>
      <c r="B160765" s="1" t="s">
        <v>26</v>
      </c>
      <c r="C160765" s="82">
        <v>43229.458333333336</v>
      </c>
      <c r="D160765" s="1">
        <v>0.797677595628415</v>
      </c>
    </row>
    <row r="160766" spans="1:4" x14ac:dyDescent="0.3">
      <c r="A160766" s="1" t="s">
        <v>16</v>
      </c>
      <c r="B160766" s="1" t="s">
        <v>26</v>
      </c>
      <c r="C160766" s="82">
        <v>43229.5</v>
      </c>
      <c r="D160766" s="1">
        <v>0.79825451870533803</v>
      </c>
    </row>
    <row r="160767" spans="1:4" x14ac:dyDescent="0.3">
      <c r="A160767" s="1" t="s">
        <v>16</v>
      </c>
      <c r="B160767" s="1" t="s">
        <v>26</v>
      </c>
      <c r="C160767" s="82">
        <v>43229.541666666664</v>
      </c>
      <c r="D160767" s="1">
        <v>0.79862442202606099</v>
      </c>
    </row>
    <row r="160768" spans="1:4" x14ac:dyDescent="0.3">
      <c r="A160768" s="1" t="s">
        <v>16</v>
      </c>
      <c r="B160768" s="1" t="s">
        <v>26</v>
      </c>
      <c r="C160768" s="82">
        <v>43229.583333333336</v>
      </c>
      <c r="D160768" s="1">
        <v>0.79814522908785202</v>
      </c>
    </row>
    <row r="160769" spans="1:4" x14ac:dyDescent="0.3">
      <c r="A160769" s="1" t="s">
        <v>16</v>
      </c>
      <c r="B160769" s="1" t="s">
        <v>26</v>
      </c>
      <c r="C160769" s="82">
        <v>43229.625</v>
      </c>
      <c r="D160769" s="1">
        <v>0.79709121479613199</v>
      </c>
    </row>
    <row r="160770" spans="1:4" x14ac:dyDescent="0.3">
      <c r="A160770" s="1" t="s">
        <v>16</v>
      </c>
      <c r="B160770" s="1" t="s">
        <v>26</v>
      </c>
      <c r="C160770" s="82">
        <v>43229.666666666664</v>
      </c>
      <c r="D160770" s="1">
        <v>0.79877574611181101</v>
      </c>
    </row>
    <row r="160771" spans="1:4" x14ac:dyDescent="0.3">
      <c r="A160771" s="1" t="s">
        <v>16</v>
      </c>
      <c r="B160771" s="1" t="s">
        <v>26</v>
      </c>
      <c r="C160771" s="82">
        <v>43229.708333333336</v>
      </c>
      <c r="D160771" s="1">
        <v>0.79948507776376598</v>
      </c>
    </row>
    <row r="160772" spans="1:4" x14ac:dyDescent="0.3">
      <c r="A160772" s="1" t="s">
        <v>16</v>
      </c>
      <c r="B160772" s="1" t="s">
        <v>26</v>
      </c>
      <c r="C160772" s="82">
        <v>43229.75</v>
      </c>
      <c r="D160772" s="1">
        <v>0.79971731820092395</v>
      </c>
    </row>
    <row r="160773" spans="1:4" x14ac:dyDescent="0.3">
      <c r="A160773" s="1" t="s">
        <v>16</v>
      </c>
      <c r="B160773" s="1" t="s">
        <v>26</v>
      </c>
      <c r="C160773" s="82">
        <v>43229.791666666664</v>
      </c>
      <c r="D160773" s="1">
        <v>0.80030054644808701</v>
      </c>
    </row>
    <row r="160774" spans="1:4" x14ac:dyDescent="0.3">
      <c r="A160774" s="1" t="s">
        <v>16</v>
      </c>
      <c r="B160774" s="1" t="s">
        <v>26</v>
      </c>
      <c r="C160774" s="82">
        <v>43229.833333333336</v>
      </c>
      <c r="D160774" s="1">
        <v>0.79938944934846501</v>
      </c>
    </row>
    <row r="160775" spans="1:4" x14ac:dyDescent="0.3">
      <c r="A160775" s="1" t="s">
        <v>16</v>
      </c>
      <c r="B160775" s="1" t="s">
        <v>26</v>
      </c>
      <c r="C160775" s="82">
        <v>43229.875</v>
      </c>
      <c r="D160775" s="1">
        <v>0.79905632618747302</v>
      </c>
    </row>
    <row r="160776" spans="1:4" x14ac:dyDescent="0.3">
      <c r="A160776" s="1" t="s">
        <v>16</v>
      </c>
      <c r="B160776" s="1" t="s">
        <v>26</v>
      </c>
      <c r="C160776" s="82">
        <v>43229.916666666664</v>
      </c>
      <c r="D160776" s="1">
        <v>0.80004939050020996</v>
      </c>
    </row>
    <row r="160777" spans="1:4" x14ac:dyDescent="0.3">
      <c r="A160777" s="1" t="s">
        <v>16</v>
      </c>
      <c r="B160777" s="1" t="s">
        <v>26</v>
      </c>
      <c r="C160777" s="82">
        <v>43229.958333333336</v>
      </c>
      <c r="D160777" s="1">
        <v>0.80107503152585102</v>
      </c>
    </row>
    <row r="160778" spans="1:4" x14ac:dyDescent="0.3">
      <c r="A160778" s="1" t="s">
        <v>16</v>
      </c>
      <c r="B160778" s="1" t="s">
        <v>26</v>
      </c>
      <c r="C160778" s="82">
        <v>43230</v>
      </c>
      <c r="D160778" s="1">
        <v>0.80166876839007895</v>
      </c>
    </row>
    <row r="160779" spans="1:4" x14ac:dyDescent="0.3">
      <c r="A160779" s="1" t="s">
        <v>16</v>
      </c>
      <c r="B160779" s="1" t="s">
        <v>26</v>
      </c>
      <c r="C160779" s="82">
        <v>43230.041666666664</v>
      </c>
      <c r="D160779" s="1">
        <v>0.80274800336275698</v>
      </c>
    </row>
    <row r="160780" spans="1:4" x14ac:dyDescent="0.3">
      <c r="A160780" s="1" t="s">
        <v>16</v>
      </c>
      <c r="B160780" s="1" t="s">
        <v>26</v>
      </c>
      <c r="C160780" s="82">
        <v>43230.083333333336</v>
      </c>
      <c r="D160780" s="1">
        <v>0.804262295081967</v>
      </c>
    </row>
    <row r="160781" spans="1:4" x14ac:dyDescent="0.3">
      <c r="A160781" s="1" t="s">
        <v>16</v>
      </c>
      <c r="B160781" s="1" t="s">
        <v>26</v>
      </c>
      <c r="C160781" s="82">
        <v>43230.125</v>
      </c>
      <c r="D160781" s="1">
        <v>0.805659941151744</v>
      </c>
    </row>
    <row r="160782" spans="1:4" x14ac:dyDescent="0.3">
      <c r="A160782" s="1" t="s">
        <v>16</v>
      </c>
      <c r="B160782" s="1" t="s">
        <v>26</v>
      </c>
      <c r="C160782" s="82">
        <v>43230.166666666664</v>
      </c>
      <c r="D160782" s="1">
        <v>0.80634720470786003</v>
      </c>
    </row>
    <row r="160783" spans="1:4" x14ac:dyDescent="0.3">
      <c r="A160783" s="1" t="s">
        <v>16</v>
      </c>
      <c r="B160783" s="1" t="s">
        <v>26</v>
      </c>
      <c r="C160783" s="82">
        <v>43230.208333333336</v>
      </c>
      <c r="D160783" s="1">
        <v>0.80613598150483301</v>
      </c>
    </row>
    <row r="160784" spans="1:4" x14ac:dyDescent="0.3">
      <c r="A160784" s="1" t="s">
        <v>16</v>
      </c>
      <c r="B160784" s="1" t="s">
        <v>26</v>
      </c>
      <c r="C160784" s="82">
        <v>43230.25</v>
      </c>
      <c r="D160784" s="1">
        <v>0.80720470786044496</v>
      </c>
    </row>
    <row r="160785" spans="1:4" x14ac:dyDescent="0.3">
      <c r="A160785" s="1" t="s">
        <v>16</v>
      </c>
      <c r="B160785" s="1" t="s">
        <v>26</v>
      </c>
      <c r="C160785" s="82">
        <v>43230.291666666664</v>
      </c>
      <c r="D160785" s="1">
        <v>0.80669819251786401</v>
      </c>
    </row>
    <row r="160786" spans="1:4" x14ac:dyDescent="0.3">
      <c r="A160786" s="1" t="s">
        <v>16</v>
      </c>
      <c r="B160786" s="1" t="s">
        <v>26</v>
      </c>
      <c r="C160786" s="82">
        <v>43230.333333333336</v>
      </c>
      <c r="D160786" s="1">
        <v>0.80540248003362702</v>
      </c>
    </row>
    <row r="160787" spans="1:4" x14ac:dyDescent="0.3">
      <c r="A160787" s="1" t="s">
        <v>16</v>
      </c>
      <c r="B160787" s="1" t="s">
        <v>26</v>
      </c>
      <c r="C160787" s="82">
        <v>43230.375</v>
      </c>
      <c r="D160787" s="1">
        <v>0.80483396385035699</v>
      </c>
    </row>
    <row r="160788" spans="1:4" x14ac:dyDescent="0.3">
      <c r="A160788" s="1" t="s">
        <v>16</v>
      </c>
      <c r="B160788" s="1" t="s">
        <v>26</v>
      </c>
      <c r="C160788" s="82">
        <v>43230.416666666664</v>
      </c>
      <c r="D160788" s="1">
        <v>0.80571353509878096</v>
      </c>
    </row>
    <row r="160789" spans="1:4" x14ac:dyDescent="0.3">
      <c r="A160789" s="1" t="s">
        <v>16</v>
      </c>
      <c r="B160789" s="1" t="s">
        <v>26</v>
      </c>
      <c r="C160789" s="82">
        <v>43230.458333333336</v>
      </c>
      <c r="D160789" s="1">
        <v>0.80425809163513995</v>
      </c>
    </row>
    <row r="160790" spans="1:4" x14ac:dyDescent="0.3">
      <c r="A160790" s="1" t="s">
        <v>16</v>
      </c>
      <c r="B160790" s="1" t="s">
        <v>26</v>
      </c>
      <c r="C160790" s="82">
        <v>43230.5</v>
      </c>
      <c r="D160790" s="1">
        <v>0.80084174022698595</v>
      </c>
    </row>
    <row r="160791" spans="1:4" x14ac:dyDescent="0.3">
      <c r="A160791" s="1" t="s">
        <v>16</v>
      </c>
      <c r="B160791" s="1" t="s">
        <v>26</v>
      </c>
      <c r="C160791" s="82">
        <v>43230.541666666664</v>
      </c>
      <c r="D160791" s="1">
        <v>0.79784258091635096</v>
      </c>
    </row>
    <row r="160792" spans="1:4" x14ac:dyDescent="0.3">
      <c r="A160792" s="1" t="s">
        <v>16</v>
      </c>
      <c r="B160792" s="1" t="s">
        <v>26</v>
      </c>
      <c r="C160792" s="82">
        <v>43230.583333333336</v>
      </c>
      <c r="D160792" s="1">
        <v>0.79290563261874702</v>
      </c>
    </row>
    <row r="160793" spans="1:4" x14ac:dyDescent="0.3">
      <c r="A160793" s="1" t="s">
        <v>16</v>
      </c>
      <c r="B160793" s="1" t="s">
        <v>26</v>
      </c>
      <c r="C160793" s="82">
        <v>43230.625</v>
      </c>
      <c r="D160793" s="1">
        <v>0.78812105926859999</v>
      </c>
    </row>
    <row r="160794" spans="1:4" x14ac:dyDescent="0.3">
      <c r="A160794" s="1" t="s">
        <v>16</v>
      </c>
      <c r="B160794" s="1" t="s">
        <v>26</v>
      </c>
      <c r="C160794" s="82">
        <v>43230.666666666664</v>
      </c>
      <c r="D160794" s="1">
        <v>0.79906473308112602</v>
      </c>
    </row>
    <row r="160795" spans="1:4" x14ac:dyDescent="0.3">
      <c r="A160795" s="1" t="s">
        <v>16</v>
      </c>
      <c r="B160795" s="1" t="s">
        <v>26</v>
      </c>
      <c r="C160795" s="82">
        <v>43230.708333333336</v>
      </c>
      <c r="D160795" s="1">
        <v>0.79214796132828902</v>
      </c>
    </row>
    <row r="160796" spans="1:4" x14ac:dyDescent="0.3">
      <c r="A160796" s="1" t="s">
        <v>16</v>
      </c>
      <c r="B160796" s="1" t="s">
        <v>26</v>
      </c>
      <c r="C160796" s="82">
        <v>43230.75</v>
      </c>
      <c r="D160796" s="1">
        <v>0.80140184951660298</v>
      </c>
    </row>
    <row r="160797" spans="1:4" x14ac:dyDescent="0.3">
      <c r="A160797" s="1" t="s">
        <v>16</v>
      </c>
      <c r="B160797" s="1" t="s">
        <v>26</v>
      </c>
      <c r="C160797" s="82">
        <v>43230.791666666664</v>
      </c>
      <c r="D160797" s="1">
        <v>0.80386822194199203</v>
      </c>
    </row>
    <row r="160798" spans="1:4" x14ac:dyDescent="0.3">
      <c r="A160798" s="1" t="s">
        <v>16</v>
      </c>
      <c r="B160798" s="1" t="s">
        <v>26</v>
      </c>
      <c r="C160798" s="82">
        <v>43230.833333333336</v>
      </c>
      <c r="D160798" s="1">
        <v>0.80392601933585495</v>
      </c>
    </row>
    <row r="160799" spans="1:4" x14ac:dyDescent="0.3">
      <c r="A160799" s="1" t="s">
        <v>16</v>
      </c>
      <c r="B160799" s="1" t="s">
        <v>26</v>
      </c>
      <c r="C160799" s="82">
        <v>43230.875</v>
      </c>
      <c r="D160799" s="1">
        <v>0.80473518284993695</v>
      </c>
    </row>
    <row r="160800" spans="1:4" x14ac:dyDescent="0.3">
      <c r="A160800" s="1" t="s">
        <v>16</v>
      </c>
      <c r="B160800" s="1" t="s">
        <v>26</v>
      </c>
      <c r="C160800" s="82">
        <v>43230.916666666664</v>
      </c>
      <c r="D160800" s="1">
        <v>0.80434216057166796</v>
      </c>
    </row>
    <row r="160801" spans="1:4" x14ac:dyDescent="0.3">
      <c r="A160801" s="1" t="s">
        <v>16</v>
      </c>
      <c r="B160801" s="1" t="s">
        <v>26</v>
      </c>
      <c r="C160801" s="82">
        <v>43230.958333333336</v>
      </c>
      <c r="D160801" s="1">
        <v>0.80347414880201695</v>
      </c>
    </row>
    <row r="160802" spans="1:4" x14ac:dyDescent="0.3">
      <c r="A160802" s="1" t="s">
        <v>16</v>
      </c>
      <c r="B160802" s="1" t="s">
        <v>26</v>
      </c>
      <c r="C160802" s="82">
        <v>43231</v>
      </c>
      <c r="D160802" s="1">
        <v>0.80201870533837705</v>
      </c>
    </row>
    <row r="160803" spans="1:4" x14ac:dyDescent="0.3">
      <c r="A160803" s="1" t="s">
        <v>16</v>
      </c>
      <c r="B160803" s="1" t="s">
        <v>26</v>
      </c>
      <c r="C160803" s="82">
        <v>43231.041666666664</v>
      </c>
      <c r="D160803" s="1">
        <v>0.80204077343421598</v>
      </c>
    </row>
    <row r="160804" spans="1:4" x14ac:dyDescent="0.3">
      <c r="A160804" s="1" t="s">
        <v>16</v>
      </c>
      <c r="B160804" s="1" t="s">
        <v>26</v>
      </c>
      <c r="C160804" s="82">
        <v>43231.083333333336</v>
      </c>
      <c r="D160804" s="1">
        <v>0.80496321984026897</v>
      </c>
    </row>
    <row r="160805" spans="1:4" x14ac:dyDescent="0.3">
      <c r="A160805" s="1" t="s">
        <v>16</v>
      </c>
      <c r="B160805" s="1" t="s">
        <v>26</v>
      </c>
      <c r="C160805" s="82">
        <v>43231.125</v>
      </c>
      <c r="D160805" s="1">
        <v>0.804714165615805</v>
      </c>
    </row>
    <row r="160806" spans="1:4" x14ac:dyDescent="0.3">
      <c r="A160806" s="1" t="s">
        <v>16</v>
      </c>
      <c r="B160806" s="1" t="s">
        <v>26</v>
      </c>
      <c r="C160806" s="82">
        <v>43231.166666666664</v>
      </c>
      <c r="D160806" s="1">
        <v>0.80188314417822604</v>
      </c>
    </row>
    <row r="160807" spans="1:4" x14ac:dyDescent="0.3">
      <c r="A160807" s="1" t="s">
        <v>16</v>
      </c>
      <c r="B160807" s="1" t="s">
        <v>26</v>
      </c>
      <c r="C160807" s="82">
        <v>43231.208333333336</v>
      </c>
      <c r="D160807" s="1">
        <v>0.80357187894073101</v>
      </c>
    </row>
    <row r="160808" spans="1:4" x14ac:dyDescent="0.3">
      <c r="A160808" s="1" t="s">
        <v>16</v>
      </c>
      <c r="B160808" s="1" t="s">
        <v>26</v>
      </c>
      <c r="C160808" s="82">
        <v>43231.25</v>
      </c>
      <c r="D160808" s="1">
        <v>0.80479508196721306</v>
      </c>
    </row>
    <row r="160809" spans="1:4" x14ac:dyDescent="0.3">
      <c r="A160809" s="1" t="s">
        <v>16</v>
      </c>
      <c r="B160809" s="1" t="s">
        <v>26</v>
      </c>
      <c r="C160809" s="82">
        <v>43231.291666666664</v>
      </c>
      <c r="D160809" s="1">
        <v>0.80486548970155503</v>
      </c>
    </row>
    <row r="160810" spans="1:4" x14ac:dyDescent="0.3">
      <c r="A160810" s="1" t="s">
        <v>16</v>
      </c>
      <c r="B160810" s="1" t="s">
        <v>26</v>
      </c>
      <c r="C160810" s="82">
        <v>43231.333333333336</v>
      </c>
      <c r="D160810" s="1">
        <v>0.80450819672131102</v>
      </c>
    </row>
    <row r="160811" spans="1:4" x14ac:dyDescent="0.3">
      <c r="A160811" s="1" t="s">
        <v>16</v>
      </c>
      <c r="B160811" s="1" t="s">
        <v>26</v>
      </c>
      <c r="C160811" s="82">
        <v>43231.375</v>
      </c>
      <c r="D160811" s="1">
        <v>0.80351618327028096</v>
      </c>
    </row>
    <row r="160812" spans="1:4" x14ac:dyDescent="0.3">
      <c r="A160812" s="1" t="s">
        <v>16</v>
      </c>
      <c r="B160812" s="1" t="s">
        <v>26</v>
      </c>
      <c r="C160812" s="82">
        <v>43231.416666666664</v>
      </c>
      <c r="D160812" s="1">
        <v>0.79754413619167697</v>
      </c>
    </row>
    <row r="160813" spans="1:4" x14ac:dyDescent="0.3">
      <c r="A160813" s="1" t="s">
        <v>16</v>
      </c>
      <c r="B160813" s="1" t="s">
        <v>26</v>
      </c>
      <c r="C160813" s="82">
        <v>43231.458333333336</v>
      </c>
      <c r="D160813" s="1">
        <v>0.69815363598150404</v>
      </c>
    </row>
    <row r="160814" spans="1:4" x14ac:dyDescent="0.3">
      <c r="A160814" s="1" t="s">
        <v>16</v>
      </c>
      <c r="B160814" s="1" t="s">
        <v>26</v>
      </c>
      <c r="C160814" s="82">
        <v>43231.5</v>
      </c>
      <c r="D160814" s="1">
        <v>0.69078604455653603</v>
      </c>
    </row>
    <row r="160815" spans="1:4" x14ac:dyDescent="0.3">
      <c r="A160815" s="1" t="s">
        <v>16</v>
      </c>
      <c r="B160815" s="1" t="s">
        <v>26</v>
      </c>
      <c r="C160815" s="82">
        <v>43231.541666666664</v>
      </c>
      <c r="D160815" s="1">
        <v>0.68971836906263095</v>
      </c>
    </row>
    <row r="160816" spans="1:4" x14ac:dyDescent="0.3">
      <c r="A160816" s="1" t="s">
        <v>16</v>
      </c>
      <c r="B160816" s="1" t="s">
        <v>26</v>
      </c>
      <c r="C160816" s="82">
        <v>43231.583333333336</v>
      </c>
      <c r="D160816" s="1">
        <v>0.68921185372005001</v>
      </c>
    </row>
    <row r="160817" spans="1:4" x14ac:dyDescent="0.3">
      <c r="A160817" s="1" t="s">
        <v>16</v>
      </c>
      <c r="B160817" s="1" t="s">
        <v>26</v>
      </c>
      <c r="C160817" s="82">
        <v>43231.625</v>
      </c>
      <c r="D160817" s="1">
        <v>0.68816729718368996</v>
      </c>
    </row>
    <row r="160818" spans="1:4" x14ac:dyDescent="0.3">
      <c r="A160818" s="1" t="s">
        <v>16</v>
      </c>
      <c r="B160818" s="1" t="s">
        <v>26</v>
      </c>
      <c r="C160818" s="82">
        <v>43231.666666666664</v>
      </c>
      <c r="D160818" s="1">
        <v>0.68979928541403901</v>
      </c>
    </row>
    <row r="160819" spans="1:4" x14ac:dyDescent="0.3">
      <c r="A160819" s="1" t="s">
        <v>16</v>
      </c>
      <c r="B160819" s="1" t="s">
        <v>26</v>
      </c>
      <c r="C160819" s="82">
        <v>43231.708333333336</v>
      </c>
      <c r="D160819" s="1">
        <v>0.68975935266918798</v>
      </c>
    </row>
    <row r="160820" spans="1:4" x14ac:dyDescent="0.3">
      <c r="A160820" s="1" t="s">
        <v>16</v>
      </c>
      <c r="B160820" s="1" t="s">
        <v>26</v>
      </c>
      <c r="C160820" s="82">
        <v>43231.75</v>
      </c>
      <c r="D160820" s="1">
        <v>0.68993484657419002</v>
      </c>
    </row>
    <row r="160821" spans="1:4" x14ac:dyDescent="0.3">
      <c r="A160821" s="1" t="s">
        <v>16</v>
      </c>
      <c r="B160821" s="1" t="s">
        <v>26</v>
      </c>
      <c r="C160821" s="82">
        <v>43231.791666666664</v>
      </c>
      <c r="D160821" s="1">
        <v>0.69002942412778401</v>
      </c>
    </row>
    <row r="160822" spans="1:4" x14ac:dyDescent="0.3">
      <c r="A160822" s="1" t="s">
        <v>16</v>
      </c>
      <c r="B160822" s="1" t="s">
        <v>26</v>
      </c>
      <c r="C160822" s="82">
        <v>43231.833333333336</v>
      </c>
      <c r="D160822" s="1">
        <v>0.69032261454392596</v>
      </c>
    </row>
    <row r="160823" spans="1:4" x14ac:dyDescent="0.3">
      <c r="A160823" s="1" t="s">
        <v>16</v>
      </c>
      <c r="B160823" s="1" t="s">
        <v>26</v>
      </c>
      <c r="C160823" s="82">
        <v>43231.875</v>
      </c>
      <c r="D160823" s="1">
        <v>0.690370954182429</v>
      </c>
    </row>
    <row r="160824" spans="1:4" x14ac:dyDescent="0.3">
      <c r="A160824" s="1" t="s">
        <v>16</v>
      </c>
      <c r="B160824" s="1" t="s">
        <v>26</v>
      </c>
      <c r="C160824" s="82">
        <v>43231.916666666664</v>
      </c>
      <c r="D160824" s="1">
        <v>0.69013345943673798</v>
      </c>
    </row>
    <row r="160825" spans="1:4" x14ac:dyDescent="0.3">
      <c r="A160825" s="1" t="s">
        <v>16</v>
      </c>
      <c r="B160825" s="1" t="s">
        <v>26</v>
      </c>
      <c r="C160825" s="82">
        <v>43231.958333333336</v>
      </c>
      <c r="D160825" s="1">
        <v>0.689732030264817</v>
      </c>
    </row>
    <row r="160826" spans="1:4" x14ac:dyDescent="0.3">
      <c r="A160826" s="1" t="s">
        <v>16</v>
      </c>
      <c r="B160826" s="1" t="s">
        <v>26</v>
      </c>
      <c r="C160826" s="82">
        <v>43232</v>
      </c>
      <c r="D160826" s="1">
        <v>0.69036675073560305</v>
      </c>
    </row>
    <row r="160827" spans="1:4" x14ac:dyDescent="0.3">
      <c r="A160827" s="1" t="s">
        <v>16</v>
      </c>
      <c r="B160827" s="1" t="s">
        <v>26</v>
      </c>
      <c r="C160827" s="82">
        <v>43232.041666666664</v>
      </c>
      <c r="D160827" s="1">
        <v>0.69086380832282401</v>
      </c>
    </row>
    <row r="160828" spans="1:4" x14ac:dyDescent="0.3">
      <c r="A160828" s="1" t="s">
        <v>16</v>
      </c>
      <c r="B160828" s="1" t="s">
        <v>26</v>
      </c>
      <c r="C160828" s="82">
        <v>43232.083333333336</v>
      </c>
      <c r="D160828" s="1">
        <v>0.69225199663724202</v>
      </c>
    </row>
    <row r="160829" spans="1:4" x14ac:dyDescent="0.3">
      <c r="A160829" s="1" t="s">
        <v>16</v>
      </c>
      <c r="B160829" s="1" t="s">
        <v>26</v>
      </c>
      <c r="C160829" s="82">
        <v>43232.125</v>
      </c>
      <c r="D160829" s="1">
        <v>0.69199873896595199</v>
      </c>
    </row>
    <row r="160830" spans="1:4" x14ac:dyDescent="0.3">
      <c r="A160830" s="1" t="s">
        <v>16</v>
      </c>
      <c r="B160830" s="1" t="s">
        <v>26</v>
      </c>
      <c r="C160830" s="82">
        <v>43232.166666666664</v>
      </c>
      <c r="D160830" s="1">
        <v>0.69175283732660697</v>
      </c>
    </row>
    <row r="160831" spans="1:4" x14ac:dyDescent="0.3">
      <c r="A160831" s="1" t="s">
        <v>16</v>
      </c>
      <c r="B160831" s="1" t="s">
        <v>26</v>
      </c>
      <c r="C160831" s="82">
        <v>43232.208333333336</v>
      </c>
      <c r="D160831" s="1">
        <v>0.69048234552332899</v>
      </c>
    </row>
    <row r="160832" spans="1:4" x14ac:dyDescent="0.3">
      <c r="A160832" s="1" t="s">
        <v>16</v>
      </c>
      <c r="B160832" s="1" t="s">
        <v>26</v>
      </c>
      <c r="C160832" s="82">
        <v>43232.25</v>
      </c>
      <c r="D160832" s="1">
        <v>0.69069356872635501</v>
      </c>
    </row>
    <row r="160833" spans="1:4" x14ac:dyDescent="0.3">
      <c r="A160833" s="1" t="s">
        <v>16</v>
      </c>
      <c r="B160833" s="1" t="s">
        <v>26</v>
      </c>
      <c r="C160833" s="82">
        <v>43232.291666666664</v>
      </c>
      <c r="D160833" s="1">
        <v>0.69031420765027296</v>
      </c>
    </row>
    <row r="160834" spans="1:4" x14ac:dyDescent="0.3">
      <c r="A160834" s="1" t="s">
        <v>16</v>
      </c>
      <c r="B160834" s="1" t="s">
        <v>26</v>
      </c>
      <c r="C160834" s="82">
        <v>43232.333333333336</v>
      </c>
      <c r="D160834" s="1">
        <v>0.68927385456073897</v>
      </c>
    </row>
    <row r="160835" spans="1:4" x14ac:dyDescent="0.3">
      <c r="A160835" s="1" t="s">
        <v>16</v>
      </c>
      <c r="B160835" s="1" t="s">
        <v>26</v>
      </c>
      <c r="C160835" s="82">
        <v>43232.375</v>
      </c>
      <c r="D160835" s="1">
        <v>0.68806956704497602</v>
      </c>
    </row>
    <row r="160836" spans="1:4" x14ac:dyDescent="0.3">
      <c r="A160836" s="1" t="s">
        <v>16</v>
      </c>
      <c r="B160836" s="1" t="s">
        <v>26</v>
      </c>
      <c r="C160836" s="82">
        <v>43232.416666666664</v>
      </c>
      <c r="D160836" s="1">
        <v>0.66754518705338295</v>
      </c>
    </row>
    <row r="160837" spans="1:4" x14ac:dyDescent="0.3">
      <c r="A160837" s="1" t="s">
        <v>16</v>
      </c>
      <c r="B160837" s="1" t="s">
        <v>26</v>
      </c>
      <c r="C160837" s="82">
        <v>43232.458333333336</v>
      </c>
      <c r="D160837" s="1">
        <v>0.68301387137452696</v>
      </c>
    </row>
    <row r="160838" spans="1:4" x14ac:dyDescent="0.3">
      <c r="A160838" s="1" t="s">
        <v>16</v>
      </c>
      <c r="B160838" s="1" t="s">
        <v>26</v>
      </c>
      <c r="C160838" s="82">
        <v>43232.5</v>
      </c>
      <c r="D160838" s="1">
        <v>0.68368432114333699</v>
      </c>
    </row>
    <row r="160839" spans="1:4" x14ac:dyDescent="0.3">
      <c r="A160839" s="1" t="s">
        <v>16</v>
      </c>
      <c r="B160839" s="1" t="s">
        <v>26</v>
      </c>
      <c r="C160839" s="82">
        <v>43232.541666666664</v>
      </c>
      <c r="D160839" s="1">
        <v>0.68497583018074804</v>
      </c>
    </row>
    <row r="160840" spans="1:4" x14ac:dyDescent="0.3">
      <c r="A160840" s="1" t="s">
        <v>16</v>
      </c>
      <c r="B160840" s="1" t="s">
        <v>26</v>
      </c>
      <c r="C160840" s="82">
        <v>43232.583333333336</v>
      </c>
      <c r="D160840" s="1">
        <v>0.68406368221941904</v>
      </c>
    </row>
    <row r="160841" spans="1:4" x14ac:dyDescent="0.3">
      <c r="A160841" s="1" t="s">
        <v>16</v>
      </c>
      <c r="B160841" s="1" t="s">
        <v>26</v>
      </c>
      <c r="C160841" s="82">
        <v>43232.625</v>
      </c>
      <c r="D160841" s="1">
        <v>0.67742959226565702</v>
      </c>
    </row>
    <row r="160842" spans="1:4" x14ac:dyDescent="0.3">
      <c r="A160842" s="1" t="s">
        <v>16</v>
      </c>
      <c r="B160842" s="1" t="s">
        <v>26</v>
      </c>
      <c r="C160842" s="82">
        <v>43232.666666666664</v>
      </c>
      <c r="D160842" s="1">
        <v>0.67814102564102496</v>
      </c>
    </row>
    <row r="160843" spans="1:4" x14ac:dyDescent="0.3">
      <c r="A160843" s="1" t="s">
        <v>16</v>
      </c>
      <c r="B160843" s="1" t="s">
        <v>26</v>
      </c>
      <c r="C160843" s="82">
        <v>43232.708333333336</v>
      </c>
      <c r="D160843" s="1">
        <v>0.68191992433795701</v>
      </c>
    </row>
    <row r="160844" spans="1:4" x14ac:dyDescent="0.3">
      <c r="A160844" s="1" t="s">
        <v>16</v>
      </c>
      <c r="B160844" s="1" t="s">
        <v>26</v>
      </c>
      <c r="C160844" s="82">
        <v>43232.75</v>
      </c>
      <c r="D160844" s="1">
        <v>0.68170344682639705</v>
      </c>
    </row>
    <row r="160845" spans="1:4" x14ac:dyDescent="0.3">
      <c r="A160845" s="1" t="s">
        <v>16</v>
      </c>
      <c r="B160845" s="1" t="s">
        <v>26</v>
      </c>
      <c r="C160845" s="82">
        <v>43232.791666666664</v>
      </c>
      <c r="D160845" s="1">
        <v>0.68029108869272803</v>
      </c>
    </row>
    <row r="160846" spans="1:4" x14ac:dyDescent="0.3">
      <c r="A160846" s="1" t="s">
        <v>16</v>
      </c>
      <c r="B160846" s="1" t="s">
        <v>26</v>
      </c>
      <c r="C160846" s="82">
        <v>43232.833333333336</v>
      </c>
      <c r="D160846" s="1">
        <v>0.67952080706178997</v>
      </c>
    </row>
    <row r="160847" spans="1:4" x14ac:dyDescent="0.3">
      <c r="A160847" s="1" t="s">
        <v>16</v>
      </c>
      <c r="B160847" s="1" t="s">
        <v>26</v>
      </c>
      <c r="C160847" s="82">
        <v>43232.875</v>
      </c>
      <c r="D160847" s="1">
        <v>0.68249159310634699</v>
      </c>
    </row>
    <row r="160848" spans="1:4" x14ac:dyDescent="0.3">
      <c r="A160848" s="1" t="s">
        <v>16</v>
      </c>
      <c r="B160848" s="1" t="s">
        <v>26</v>
      </c>
      <c r="C160848" s="82">
        <v>43232.916666666664</v>
      </c>
      <c r="D160848" s="1">
        <v>0.68402795292139495</v>
      </c>
    </row>
    <row r="160849" spans="1:4" x14ac:dyDescent="0.3">
      <c r="A160849" s="1" t="s">
        <v>16</v>
      </c>
      <c r="B160849" s="1" t="s">
        <v>26</v>
      </c>
      <c r="C160849" s="82">
        <v>43232.958333333336</v>
      </c>
      <c r="D160849" s="1">
        <v>0.68414985287936103</v>
      </c>
    </row>
    <row r="160850" spans="1:4" x14ac:dyDescent="0.3">
      <c r="A160850" s="1" t="s">
        <v>16</v>
      </c>
      <c r="B160850" s="1" t="s">
        <v>26</v>
      </c>
      <c r="C160850" s="82">
        <v>43233</v>
      </c>
      <c r="D160850" s="1">
        <v>0.68450714585960404</v>
      </c>
    </row>
    <row r="160851" spans="1:4" x14ac:dyDescent="0.3">
      <c r="A160851" s="1" t="s">
        <v>16</v>
      </c>
      <c r="B160851" s="1" t="s">
        <v>26</v>
      </c>
      <c r="C160851" s="82">
        <v>43233.041666666664</v>
      </c>
      <c r="D160851" s="1">
        <v>0.67330916351408099</v>
      </c>
    </row>
    <row r="160852" spans="1:4" x14ac:dyDescent="0.3">
      <c r="A160852" s="1" t="s">
        <v>16</v>
      </c>
      <c r="B160852" s="1" t="s">
        <v>26</v>
      </c>
      <c r="C160852" s="82">
        <v>43233.083333333336</v>
      </c>
      <c r="D160852" s="1">
        <v>0.68192307692307697</v>
      </c>
    </row>
    <row r="160853" spans="1:4" x14ac:dyDescent="0.3">
      <c r="A160853" s="1" t="s">
        <v>16</v>
      </c>
      <c r="B160853" s="1" t="s">
        <v>26</v>
      </c>
      <c r="C160853" s="82">
        <v>43233.125</v>
      </c>
      <c r="D160853" s="1">
        <v>0.68520701975620002</v>
      </c>
    </row>
    <row r="160854" spans="1:4" x14ac:dyDescent="0.3">
      <c r="A160854" s="1" t="s">
        <v>16</v>
      </c>
      <c r="B160854" s="1" t="s">
        <v>26</v>
      </c>
      <c r="C160854" s="82">
        <v>43233.166666666664</v>
      </c>
      <c r="D160854" s="1">
        <v>0.68521437578814604</v>
      </c>
    </row>
    <row r="160855" spans="1:4" x14ac:dyDescent="0.3">
      <c r="A160855" s="1" t="s">
        <v>16</v>
      </c>
      <c r="B160855" s="1" t="s">
        <v>26</v>
      </c>
      <c r="C160855" s="82">
        <v>43233.208333333336</v>
      </c>
      <c r="D160855" s="1">
        <v>0.68347519966372405</v>
      </c>
    </row>
    <row r="160856" spans="1:4" x14ac:dyDescent="0.3">
      <c r="A160856" s="1" t="s">
        <v>16</v>
      </c>
      <c r="B160856" s="1" t="s">
        <v>26</v>
      </c>
      <c r="C160856" s="82">
        <v>43233.25</v>
      </c>
      <c r="D160856" s="1">
        <v>0.68609079445145005</v>
      </c>
    </row>
    <row r="160857" spans="1:4" x14ac:dyDescent="0.3">
      <c r="A160857" s="1" t="s">
        <v>16</v>
      </c>
      <c r="B160857" s="1" t="s">
        <v>26</v>
      </c>
      <c r="C160857" s="82">
        <v>43233.291666666664</v>
      </c>
      <c r="D160857" s="1">
        <v>0.68585014712063896</v>
      </c>
    </row>
    <row r="160858" spans="1:4" x14ac:dyDescent="0.3">
      <c r="A160858" s="1" t="s">
        <v>16</v>
      </c>
      <c r="B160858" s="1" t="s">
        <v>26</v>
      </c>
      <c r="C160858" s="82">
        <v>43233.333333333336</v>
      </c>
      <c r="D160858" s="1">
        <v>0.685753467843631</v>
      </c>
    </row>
    <row r="160859" spans="1:4" x14ac:dyDescent="0.3">
      <c r="A160859" s="1" t="s">
        <v>16</v>
      </c>
      <c r="B160859" s="1" t="s">
        <v>26</v>
      </c>
      <c r="C160859" s="82">
        <v>43233.375</v>
      </c>
      <c r="D160859" s="1">
        <v>0.683649642707019</v>
      </c>
    </row>
    <row r="160860" spans="1:4" x14ac:dyDescent="0.3">
      <c r="A160860" s="1" t="s">
        <v>16</v>
      </c>
      <c r="B160860" s="1" t="s">
        <v>26</v>
      </c>
      <c r="C160860" s="82">
        <v>43233.416666666664</v>
      </c>
      <c r="D160860" s="1">
        <v>0.68156052963430003</v>
      </c>
    </row>
    <row r="160861" spans="1:4" x14ac:dyDescent="0.3">
      <c r="A160861" s="1" t="s">
        <v>16</v>
      </c>
      <c r="B160861" s="1" t="s">
        <v>26</v>
      </c>
      <c r="C160861" s="82">
        <v>43233.458333333336</v>
      </c>
      <c r="D160861" s="1">
        <v>0.68108659100462299</v>
      </c>
    </row>
    <row r="160862" spans="1:4" x14ac:dyDescent="0.3">
      <c r="A160862" s="1" t="s">
        <v>16</v>
      </c>
      <c r="B160862" s="1" t="s">
        <v>26</v>
      </c>
      <c r="C160862" s="82">
        <v>43233.5</v>
      </c>
      <c r="D160862" s="1">
        <v>0.68014922236233699</v>
      </c>
    </row>
    <row r="160863" spans="1:4" x14ac:dyDescent="0.3">
      <c r="A160863" s="1" t="s">
        <v>16</v>
      </c>
      <c r="B160863" s="1" t="s">
        <v>26</v>
      </c>
      <c r="C160863" s="82">
        <v>43233.541666666664</v>
      </c>
      <c r="D160863" s="1">
        <v>0.67535519125682997</v>
      </c>
    </row>
    <row r="160864" spans="1:4" x14ac:dyDescent="0.3">
      <c r="A160864" s="1" t="s">
        <v>16</v>
      </c>
      <c r="B160864" s="1" t="s">
        <v>26</v>
      </c>
      <c r="C160864" s="82">
        <v>43233.583333333336</v>
      </c>
      <c r="D160864" s="1">
        <v>0.68034678436317697</v>
      </c>
    </row>
    <row r="160865" spans="1:4" x14ac:dyDescent="0.3">
      <c r="A160865" s="1" t="s">
        <v>16</v>
      </c>
      <c r="B160865" s="1" t="s">
        <v>26</v>
      </c>
      <c r="C160865" s="82">
        <v>43233.625</v>
      </c>
      <c r="D160865" s="1">
        <v>0.67980243799915896</v>
      </c>
    </row>
    <row r="160866" spans="1:4" x14ac:dyDescent="0.3">
      <c r="A160866" s="1" t="s">
        <v>16</v>
      </c>
      <c r="B160866" s="1" t="s">
        <v>26</v>
      </c>
      <c r="C160866" s="82">
        <v>43233.666666666664</v>
      </c>
      <c r="D160866" s="1">
        <v>0.67389449348465702</v>
      </c>
    </row>
    <row r="160867" spans="1:4" x14ac:dyDescent="0.3">
      <c r="A160867" s="1" t="s">
        <v>16</v>
      </c>
      <c r="B160867" s="1" t="s">
        <v>26</v>
      </c>
      <c r="C160867" s="82">
        <v>43233.708333333336</v>
      </c>
      <c r="D160867" s="1">
        <v>0.67427805800756602</v>
      </c>
    </row>
    <row r="160868" spans="1:4" x14ac:dyDescent="0.3">
      <c r="A160868" s="1" t="s">
        <v>16</v>
      </c>
      <c r="B160868" s="1" t="s">
        <v>26</v>
      </c>
      <c r="C160868" s="82">
        <v>43233.75</v>
      </c>
      <c r="D160868" s="1">
        <v>0.68035624211853696</v>
      </c>
    </row>
    <row r="160869" spans="1:4" x14ac:dyDescent="0.3">
      <c r="A160869" s="1" t="s">
        <v>16</v>
      </c>
      <c r="B160869" s="1" t="s">
        <v>26</v>
      </c>
      <c r="C160869" s="82">
        <v>43233.791666666664</v>
      </c>
      <c r="D160869" s="1">
        <v>0.68213219840269002</v>
      </c>
    </row>
    <row r="160870" spans="1:4" x14ac:dyDescent="0.3">
      <c r="A160870" s="1" t="s">
        <v>16</v>
      </c>
      <c r="B160870" s="1" t="s">
        <v>26</v>
      </c>
      <c r="C160870" s="82">
        <v>43233.833333333336</v>
      </c>
      <c r="D160870" s="1">
        <v>0.68267654476670803</v>
      </c>
    </row>
    <row r="160871" spans="1:4" x14ac:dyDescent="0.3">
      <c r="A160871" s="1" t="s">
        <v>16</v>
      </c>
      <c r="B160871" s="1" t="s">
        <v>26</v>
      </c>
      <c r="C160871" s="82">
        <v>43233.875</v>
      </c>
      <c r="D160871" s="1">
        <v>0.68332177385456006</v>
      </c>
    </row>
    <row r="160872" spans="1:4" x14ac:dyDescent="0.3">
      <c r="A160872" s="1" t="s">
        <v>16</v>
      </c>
      <c r="B160872" s="1" t="s">
        <v>26</v>
      </c>
      <c r="C160872" s="82">
        <v>43233.916666666664</v>
      </c>
      <c r="D160872" s="1">
        <v>0.68339007986548905</v>
      </c>
    </row>
    <row r="160873" spans="1:4" x14ac:dyDescent="0.3">
      <c r="A160873" s="1" t="s">
        <v>16</v>
      </c>
      <c r="B160873" s="1" t="s">
        <v>26</v>
      </c>
      <c r="C160873" s="82">
        <v>43233.958333333336</v>
      </c>
      <c r="D160873" s="1">
        <v>0.68424968474148795</v>
      </c>
    </row>
    <row r="160874" spans="1:4" x14ac:dyDescent="0.3">
      <c r="A160874" s="1" t="s">
        <v>16</v>
      </c>
      <c r="B160874" s="1" t="s">
        <v>26</v>
      </c>
      <c r="C160874" s="82">
        <v>43234</v>
      </c>
      <c r="D160874" s="1">
        <v>0.68379150903741004</v>
      </c>
    </row>
    <row r="160875" spans="1:4" x14ac:dyDescent="0.3">
      <c r="A160875" s="1" t="s">
        <v>16</v>
      </c>
      <c r="B160875" s="1" t="s">
        <v>26</v>
      </c>
      <c r="C160875" s="82">
        <v>43234.041666666664</v>
      </c>
      <c r="D160875" s="1">
        <v>0.68253047498949104</v>
      </c>
    </row>
    <row r="160876" spans="1:4" x14ac:dyDescent="0.3">
      <c r="A160876" s="1" t="s">
        <v>16</v>
      </c>
      <c r="B160876" s="1" t="s">
        <v>26</v>
      </c>
      <c r="C160876" s="82">
        <v>43234.083333333336</v>
      </c>
      <c r="D160876" s="1">
        <v>0.68512084909625803</v>
      </c>
    </row>
    <row r="160877" spans="1:4" x14ac:dyDescent="0.3">
      <c r="A160877" s="1" t="s">
        <v>16</v>
      </c>
      <c r="B160877" s="1" t="s">
        <v>26</v>
      </c>
      <c r="C160877" s="82">
        <v>43234.125</v>
      </c>
      <c r="D160877" s="1">
        <v>0.68540668348045397</v>
      </c>
    </row>
    <row r="160878" spans="1:4" x14ac:dyDescent="0.3">
      <c r="A160878" s="1" t="s">
        <v>16</v>
      </c>
      <c r="B160878" s="1" t="s">
        <v>26</v>
      </c>
      <c r="C160878" s="82">
        <v>43234.166666666664</v>
      </c>
      <c r="D160878" s="1">
        <v>0.68526586801176903</v>
      </c>
    </row>
    <row r="160879" spans="1:4" x14ac:dyDescent="0.3">
      <c r="A160879" s="1" t="s">
        <v>16</v>
      </c>
      <c r="B160879" s="1" t="s">
        <v>26</v>
      </c>
      <c r="C160879" s="82">
        <v>43234.208333333336</v>
      </c>
      <c r="D160879" s="1">
        <v>0.68636506935687203</v>
      </c>
    </row>
    <row r="160880" spans="1:4" x14ac:dyDescent="0.3">
      <c r="A160880" s="1" t="s">
        <v>16</v>
      </c>
      <c r="B160880" s="1" t="s">
        <v>26</v>
      </c>
      <c r="C160880" s="82">
        <v>43234.25</v>
      </c>
      <c r="D160880" s="1">
        <v>0.68666246321984004</v>
      </c>
    </row>
    <row r="160881" spans="1:4" x14ac:dyDescent="0.3">
      <c r="A160881" s="1" t="s">
        <v>16</v>
      </c>
      <c r="B160881" s="1" t="s">
        <v>26</v>
      </c>
      <c r="C160881" s="82">
        <v>43234.291666666664</v>
      </c>
      <c r="D160881" s="1">
        <v>0.68631462799495502</v>
      </c>
    </row>
    <row r="160882" spans="1:4" x14ac:dyDescent="0.3">
      <c r="A160882" s="1" t="s">
        <v>16</v>
      </c>
      <c r="B160882" s="1" t="s">
        <v>26</v>
      </c>
      <c r="C160882" s="82">
        <v>43234.333333333336</v>
      </c>
      <c r="D160882" s="1">
        <v>0.68539512400168101</v>
      </c>
    </row>
    <row r="160883" spans="1:4" x14ac:dyDescent="0.3">
      <c r="A160883" s="1" t="s">
        <v>16</v>
      </c>
      <c r="B160883" s="1" t="s">
        <v>26</v>
      </c>
      <c r="C160883" s="82">
        <v>43234.375</v>
      </c>
      <c r="D160883" s="1">
        <v>0.68350777637662796</v>
      </c>
    </row>
    <row r="160884" spans="1:4" x14ac:dyDescent="0.3">
      <c r="A160884" s="1" t="s">
        <v>16</v>
      </c>
      <c r="B160884" s="1" t="s">
        <v>26</v>
      </c>
      <c r="C160884" s="82">
        <v>43234.416666666664</v>
      </c>
      <c r="D160884" s="1">
        <v>0.67965741908364796</v>
      </c>
    </row>
    <row r="160885" spans="1:4" x14ac:dyDescent="0.3">
      <c r="A160885" s="1" t="s">
        <v>16</v>
      </c>
      <c r="B160885" s="1" t="s">
        <v>26</v>
      </c>
      <c r="C160885" s="82">
        <v>43234.458333333336</v>
      </c>
      <c r="D160885" s="1">
        <v>0.68061055065153397</v>
      </c>
    </row>
    <row r="160886" spans="1:4" x14ac:dyDescent="0.3">
      <c r="A160886" s="1" t="s">
        <v>16</v>
      </c>
      <c r="B160886" s="1" t="s">
        <v>26</v>
      </c>
      <c r="C160886" s="82">
        <v>43234.5</v>
      </c>
      <c r="D160886" s="1">
        <v>0.680251155947877</v>
      </c>
    </row>
    <row r="160887" spans="1:4" x14ac:dyDescent="0.3">
      <c r="A160887" s="1" t="s">
        <v>16</v>
      </c>
      <c r="B160887" s="1" t="s">
        <v>26</v>
      </c>
      <c r="C160887" s="82">
        <v>43234.541666666664</v>
      </c>
      <c r="D160887" s="1">
        <v>0.68013451029844396</v>
      </c>
    </row>
    <row r="160888" spans="1:4" x14ac:dyDescent="0.3">
      <c r="A160888" s="1" t="s">
        <v>16</v>
      </c>
      <c r="B160888" s="1" t="s">
        <v>26</v>
      </c>
      <c r="C160888" s="82">
        <v>43234.583333333336</v>
      </c>
      <c r="D160888" s="1">
        <v>0.67792034468263895</v>
      </c>
    </row>
    <row r="160889" spans="1:4" x14ac:dyDescent="0.3">
      <c r="A160889" s="1" t="s">
        <v>16</v>
      </c>
      <c r="B160889" s="1" t="s">
        <v>26</v>
      </c>
      <c r="C160889" s="82">
        <v>43234.625</v>
      </c>
      <c r="D160889" s="1">
        <v>0.67856242118537202</v>
      </c>
    </row>
    <row r="160890" spans="1:4" x14ac:dyDescent="0.3">
      <c r="A160890" s="1" t="s">
        <v>16</v>
      </c>
      <c r="B160890" s="1" t="s">
        <v>26</v>
      </c>
      <c r="C160890" s="82">
        <v>43234.666666666664</v>
      </c>
      <c r="D160890" s="1">
        <v>0.67869377889869598</v>
      </c>
    </row>
    <row r="160891" spans="1:4" x14ac:dyDescent="0.3">
      <c r="A160891" s="1" t="s">
        <v>16</v>
      </c>
      <c r="B160891" s="1" t="s">
        <v>26</v>
      </c>
      <c r="C160891" s="82">
        <v>43234.708333333336</v>
      </c>
      <c r="D160891" s="1">
        <v>0.68088902900378301</v>
      </c>
    </row>
    <row r="160892" spans="1:4" x14ac:dyDescent="0.3">
      <c r="A160892" s="1" t="s">
        <v>16</v>
      </c>
      <c r="B160892" s="1" t="s">
        <v>26</v>
      </c>
      <c r="C160892" s="82">
        <v>43234.75</v>
      </c>
      <c r="D160892" s="1">
        <v>0.68159310634720405</v>
      </c>
    </row>
    <row r="160893" spans="1:4" x14ac:dyDescent="0.3">
      <c r="A160893" s="1" t="s">
        <v>16</v>
      </c>
      <c r="B160893" s="1" t="s">
        <v>26</v>
      </c>
      <c r="C160893" s="82">
        <v>43234.791666666664</v>
      </c>
      <c r="D160893" s="1">
        <v>0.67867906683480395</v>
      </c>
    </row>
    <row r="160894" spans="1:4" x14ac:dyDescent="0.3">
      <c r="A160894" s="1" t="s">
        <v>16</v>
      </c>
      <c r="B160894" s="1" t="s">
        <v>26</v>
      </c>
      <c r="C160894" s="82">
        <v>43234.833333333336</v>
      </c>
      <c r="D160894" s="1">
        <v>0.67882934005884799</v>
      </c>
    </row>
    <row r="160895" spans="1:4" x14ac:dyDescent="0.3">
      <c r="A160895" s="1" t="s">
        <v>16</v>
      </c>
      <c r="B160895" s="1" t="s">
        <v>26</v>
      </c>
      <c r="C160895" s="82">
        <v>43234.875</v>
      </c>
      <c r="D160895" s="1">
        <v>0.68203446826397596</v>
      </c>
    </row>
    <row r="160896" spans="1:4" x14ac:dyDescent="0.3">
      <c r="A160896" s="1" t="s">
        <v>16</v>
      </c>
      <c r="B160896" s="1" t="s">
        <v>26</v>
      </c>
      <c r="C160896" s="82">
        <v>43234.916666666664</v>
      </c>
      <c r="D160896" s="1">
        <v>0.68359289617486296</v>
      </c>
    </row>
    <row r="160897" spans="1:4" x14ac:dyDescent="0.3">
      <c r="A160897" s="1" t="s">
        <v>16</v>
      </c>
      <c r="B160897" s="1" t="s">
        <v>26</v>
      </c>
      <c r="C160897" s="82">
        <v>43234.958333333336</v>
      </c>
      <c r="D160897" s="1">
        <v>0.68251050861706597</v>
      </c>
    </row>
    <row r="160898" spans="1:4" x14ac:dyDescent="0.3">
      <c r="A160898" s="1" t="s">
        <v>16</v>
      </c>
      <c r="B160898" s="1" t="s">
        <v>26</v>
      </c>
      <c r="C160898" s="82">
        <v>43235</v>
      </c>
      <c r="D160898" s="1">
        <v>0.68458175704077295</v>
      </c>
    </row>
    <row r="160899" spans="1:4" x14ac:dyDescent="0.3">
      <c r="A160899" s="1" t="s">
        <v>16</v>
      </c>
      <c r="B160899" s="1" t="s">
        <v>26</v>
      </c>
      <c r="C160899" s="82">
        <v>43235.041666666664</v>
      </c>
      <c r="D160899" s="1">
        <v>0.686674022698612</v>
      </c>
    </row>
    <row r="160900" spans="1:4" x14ac:dyDescent="0.3">
      <c r="A160900" s="1" t="s">
        <v>16</v>
      </c>
      <c r="B160900" s="1" t="s">
        <v>26</v>
      </c>
      <c r="C160900" s="82">
        <v>43235.083333333336</v>
      </c>
      <c r="D160900" s="1">
        <v>0.68480769230769201</v>
      </c>
    </row>
    <row r="160901" spans="1:4" x14ac:dyDescent="0.3">
      <c r="A160901" s="1" t="s">
        <v>16</v>
      </c>
      <c r="B160901" s="1" t="s">
        <v>26</v>
      </c>
      <c r="C160901" s="82">
        <v>43235.125</v>
      </c>
      <c r="D160901" s="1">
        <v>0.68413198823034804</v>
      </c>
    </row>
    <row r="160902" spans="1:4" x14ac:dyDescent="0.3">
      <c r="A160902" s="1" t="s">
        <v>16</v>
      </c>
      <c r="B160902" s="1" t="s">
        <v>26</v>
      </c>
      <c r="C160902" s="82">
        <v>43235.166666666664</v>
      </c>
      <c r="D160902" s="1">
        <v>0.68277952921395502</v>
      </c>
    </row>
    <row r="160903" spans="1:4" x14ac:dyDescent="0.3">
      <c r="A160903" s="1" t="s">
        <v>16</v>
      </c>
      <c r="B160903" s="1" t="s">
        <v>26</v>
      </c>
      <c r="C160903" s="82">
        <v>43235.208333333336</v>
      </c>
      <c r="D160903" s="1">
        <v>0.68492223623371096</v>
      </c>
    </row>
    <row r="160904" spans="1:4" x14ac:dyDescent="0.3">
      <c r="A160904" s="1" t="s">
        <v>16</v>
      </c>
      <c r="B160904" s="1" t="s">
        <v>26</v>
      </c>
      <c r="C160904" s="82">
        <v>43235.25</v>
      </c>
      <c r="D160904" s="1">
        <v>0.68603825136611996</v>
      </c>
    </row>
    <row r="160905" spans="1:4" x14ac:dyDescent="0.3">
      <c r="A160905" s="1" t="s">
        <v>16</v>
      </c>
      <c r="B160905" s="1" t="s">
        <v>26</v>
      </c>
      <c r="C160905" s="82">
        <v>43235.291666666664</v>
      </c>
      <c r="D160905" s="1">
        <v>0.68604981084489203</v>
      </c>
    </row>
    <row r="160906" spans="1:4" x14ac:dyDescent="0.3">
      <c r="A160906" s="1" t="s">
        <v>16</v>
      </c>
      <c r="B160906" s="1" t="s">
        <v>26</v>
      </c>
      <c r="C160906" s="82">
        <v>43235.333333333336</v>
      </c>
      <c r="D160906" s="1">
        <v>0.68493799915930997</v>
      </c>
    </row>
    <row r="160907" spans="1:4" x14ac:dyDescent="0.3">
      <c r="A160907" s="1" t="s">
        <v>16</v>
      </c>
      <c r="B160907" s="1" t="s">
        <v>26</v>
      </c>
      <c r="C160907" s="82">
        <v>43235.375</v>
      </c>
      <c r="D160907" s="1">
        <v>0.68478036990332003</v>
      </c>
    </row>
    <row r="160908" spans="1:4" x14ac:dyDescent="0.3">
      <c r="A160908" s="1" t="s">
        <v>16</v>
      </c>
      <c r="B160908" s="1" t="s">
        <v>26</v>
      </c>
      <c r="C160908" s="82">
        <v>43235.416666666664</v>
      </c>
      <c r="D160908" s="1">
        <v>0.68440836485918399</v>
      </c>
    </row>
    <row r="160909" spans="1:4" x14ac:dyDescent="0.3">
      <c r="A160909" s="1" t="s">
        <v>16</v>
      </c>
      <c r="B160909" s="1" t="s">
        <v>26</v>
      </c>
      <c r="C160909" s="82">
        <v>43235.458333333336</v>
      </c>
      <c r="D160909" s="1">
        <v>0.68435897435897397</v>
      </c>
    </row>
    <row r="160910" spans="1:4" x14ac:dyDescent="0.3">
      <c r="A160910" s="1" t="s">
        <v>16</v>
      </c>
      <c r="B160910" s="1" t="s">
        <v>26</v>
      </c>
      <c r="C160910" s="82">
        <v>43235.5</v>
      </c>
      <c r="D160910" s="1">
        <v>0.68492328709541805</v>
      </c>
    </row>
    <row r="160911" spans="1:4" x14ac:dyDescent="0.3">
      <c r="A160911" s="1" t="s">
        <v>16</v>
      </c>
      <c r="B160911" s="1" t="s">
        <v>26</v>
      </c>
      <c r="C160911" s="82">
        <v>43235.541666666664</v>
      </c>
      <c r="D160911" s="1">
        <v>0.68464165615804895</v>
      </c>
    </row>
    <row r="160912" spans="1:4" x14ac:dyDescent="0.3">
      <c r="A160912" s="1" t="s">
        <v>16</v>
      </c>
      <c r="B160912" s="1" t="s">
        <v>26</v>
      </c>
      <c r="C160912" s="82">
        <v>43235.583333333336</v>
      </c>
      <c r="D160912" s="1">
        <v>0.68381042454812901</v>
      </c>
    </row>
    <row r="160913" spans="1:4" x14ac:dyDescent="0.3">
      <c r="A160913" s="1" t="s">
        <v>16</v>
      </c>
      <c r="B160913" s="1" t="s">
        <v>26</v>
      </c>
      <c r="C160913" s="82">
        <v>43235.625</v>
      </c>
      <c r="D160913" s="1">
        <v>0.68413198823034804</v>
      </c>
    </row>
    <row r="160914" spans="1:4" x14ac:dyDescent="0.3">
      <c r="A160914" s="1" t="s">
        <v>16</v>
      </c>
      <c r="B160914" s="1" t="s">
        <v>26</v>
      </c>
      <c r="C160914" s="82">
        <v>43235.666666666664</v>
      </c>
      <c r="D160914" s="1">
        <v>0.68356977721731804</v>
      </c>
    </row>
    <row r="160915" spans="1:4" x14ac:dyDescent="0.3">
      <c r="A160915" s="1" t="s">
        <v>16</v>
      </c>
      <c r="B160915" s="1" t="s">
        <v>26</v>
      </c>
      <c r="C160915" s="82">
        <v>43235.708333333336</v>
      </c>
      <c r="D160915" s="1">
        <v>0.68451765447667001</v>
      </c>
    </row>
    <row r="160916" spans="1:4" x14ac:dyDescent="0.3">
      <c r="A160916" s="1" t="s">
        <v>16</v>
      </c>
      <c r="B160916" s="1" t="s">
        <v>26</v>
      </c>
      <c r="C160916" s="82">
        <v>43235.75</v>
      </c>
      <c r="D160916" s="1">
        <v>0.68389239176124395</v>
      </c>
    </row>
    <row r="160917" spans="1:4" x14ac:dyDescent="0.3">
      <c r="A160917" s="1" t="s">
        <v>16</v>
      </c>
      <c r="B160917" s="1" t="s">
        <v>26</v>
      </c>
      <c r="C160917" s="82">
        <v>43235.791666666664</v>
      </c>
      <c r="D160917" s="1">
        <v>0.68487284573350105</v>
      </c>
    </row>
    <row r="160918" spans="1:4" x14ac:dyDescent="0.3">
      <c r="A160918" s="1" t="s">
        <v>16</v>
      </c>
      <c r="B160918" s="1" t="s">
        <v>26</v>
      </c>
      <c r="C160918" s="82">
        <v>43235.833333333336</v>
      </c>
      <c r="D160918" s="1">
        <v>0.68343211433375295</v>
      </c>
    </row>
    <row r="160919" spans="1:4" x14ac:dyDescent="0.3">
      <c r="A160919" s="1" t="s">
        <v>16</v>
      </c>
      <c r="B160919" s="1" t="s">
        <v>26</v>
      </c>
      <c r="C160919" s="82">
        <v>43235.875</v>
      </c>
      <c r="D160919" s="1">
        <v>0.68416981925178599</v>
      </c>
    </row>
    <row r="160920" spans="1:4" x14ac:dyDescent="0.3">
      <c r="A160920" s="1" t="s">
        <v>16</v>
      </c>
      <c r="B160920" s="1" t="s">
        <v>26</v>
      </c>
      <c r="C160920" s="82">
        <v>43235.916666666664</v>
      </c>
      <c r="D160920" s="1">
        <v>0.68670029424127699</v>
      </c>
    </row>
    <row r="160921" spans="1:4" x14ac:dyDescent="0.3">
      <c r="A160921" s="1" t="s">
        <v>16</v>
      </c>
      <c r="B160921" s="1" t="s">
        <v>26</v>
      </c>
      <c r="C160921" s="82">
        <v>43235.958333333336</v>
      </c>
      <c r="D160921" s="1">
        <v>0.687977091214796</v>
      </c>
    </row>
    <row r="160922" spans="1:4" x14ac:dyDescent="0.3">
      <c r="A160922" s="1" t="s">
        <v>16</v>
      </c>
      <c r="B160922" s="1" t="s">
        <v>26</v>
      </c>
      <c r="C160922" s="82">
        <v>43236</v>
      </c>
      <c r="D160922" s="1">
        <v>0.688522488440521</v>
      </c>
    </row>
    <row r="160923" spans="1:4" x14ac:dyDescent="0.3">
      <c r="A160923" s="1" t="s">
        <v>16</v>
      </c>
      <c r="B160923" s="1" t="s">
        <v>26</v>
      </c>
      <c r="C160923" s="82">
        <v>43236.041666666664</v>
      </c>
      <c r="D160923" s="1">
        <v>0.68912988650693496</v>
      </c>
    </row>
    <row r="160924" spans="1:4" x14ac:dyDescent="0.3">
      <c r="A160924" s="1" t="s">
        <v>16</v>
      </c>
      <c r="B160924" s="1" t="s">
        <v>26</v>
      </c>
      <c r="C160924" s="82">
        <v>43236.083333333336</v>
      </c>
      <c r="D160924" s="1">
        <v>0.68947246742328705</v>
      </c>
    </row>
    <row r="160925" spans="1:4" x14ac:dyDescent="0.3">
      <c r="A160925" s="1" t="s">
        <v>16</v>
      </c>
      <c r="B160925" s="1" t="s">
        <v>26</v>
      </c>
      <c r="C160925" s="82">
        <v>43236.125</v>
      </c>
      <c r="D160925" s="1">
        <v>0.68941887347624997</v>
      </c>
    </row>
    <row r="160926" spans="1:4" x14ac:dyDescent="0.3">
      <c r="A160926" s="1" t="s">
        <v>16</v>
      </c>
      <c r="B160926" s="1" t="s">
        <v>26</v>
      </c>
      <c r="C160926" s="82">
        <v>43236.166666666664</v>
      </c>
      <c r="D160926" s="1">
        <v>0.68867171080285805</v>
      </c>
    </row>
    <row r="160927" spans="1:4" x14ac:dyDescent="0.3">
      <c r="A160927" s="1" t="s">
        <v>16</v>
      </c>
      <c r="B160927" s="1" t="s">
        <v>26</v>
      </c>
      <c r="C160927" s="82">
        <v>43236.208333333336</v>
      </c>
      <c r="D160927" s="1">
        <v>0.690004203446826</v>
      </c>
    </row>
    <row r="160928" spans="1:4" x14ac:dyDescent="0.3">
      <c r="A160928" s="1" t="s">
        <v>16</v>
      </c>
      <c r="B160928" s="1" t="s">
        <v>26</v>
      </c>
      <c r="C160928" s="82">
        <v>43236.25</v>
      </c>
      <c r="D160928" s="1">
        <v>0.69005464480874301</v>
      </c>
    </row>
    <row r="160929" spans="1:4" x14ac:dyDescent="0.3">
      <c r="A160929" s="1" t="s">
        <v>16</v>
      </c>
      <c r="B160929" s="1" t="s">
        <v>26</v>
      </c>
      <c r="C160929" s="82">
        <v>43236.291666666664</v>
      </c>
      <c r="D160929" s="1">
        <v>0.68981609920134501</v>
      </c>
    </row>
    <row r="160930" spans="1:4" x14ac:dyDescent="0.3">
      <c r="A160930" s="1" t="s">
        <v>16</v>
      </c>
      <c r="B160930" s="1" t="s">
        <v>26</v>
      </c>
      <c r="C160930" s="82">
        <v>43236.333333333336</v>
      </c>
      <c r="D160930" s="1">
        <v>0.68732030264817101</v>
      </c>
    </row>
    <row r="160931" spans="1:4" x14ac:dyDescent="0.3">
      <c r="A160931" s="1" t="s">
        <v>16</v>
      </c>
      <c r="B160931" s="1" t="s">
        <v>26</v>
      </c>
      <c r="C160931" s="82">
        <v>43236.375</v>
      </c>
      <c r="D160931" s="1">
        <v>0.68739176124421997</v>
      </c>
    </row>
    <row r="160932" spans="1:4" x14ac:dyDescent="0.3">
      <c r="A160932" s="1" t="s">
        <v>16</v>
      </c>
      <c r="B160932" s="1" t="s">
        <v>26</v>
      </c>
      <c r="C160932" s="82">
        <v>43236.416666666664</v>
      </c>
      <c r="D160932" s="1">
        <v>0.68616645649432495</v>
      </c>
    </row>
    <row r="160933" spans="1:4" x14ac:dyDescent="0.3">
      <c r="A160933" s="1" t="s">
        <v>16</v>
      </c>
      <c r="B160933" s="1" t="s">
        <v>26</v>
      </c>
      <c r="C160933" s="82">
        <v>43236.458333333336</v>
      </c>
      <c r="D160933" s="1">
        <v>0.68544241277847795</v>
      </c>
    </row>
    <row r="160934" spans="1:4" x14ac:dyDescent="0.3">
      <c r="A160934" s="1" t="s">
        <v>16</v>
      </c>
      <c r="B160934" s="1" t="s">
        <v>26</v>
      </c>
      <c r="C160934" s="82">
        <v>43236.5</v>
      </c>
      <c r="D160934" s="1">
        <v>0.68457545187053304</v>
      </c>
    </row>
    <row r="160935" spans="1:4" x14ac:dyDescent="0.3">
      <c r="A160935" s="1" t="s">
        <v>16</v>
      </c>
      <c r="B160935" s="1" t="s">
        <v>26</v>
      </c>
      <c r="C160935" s="82">
        <v>43236.541666666664</v>
      </c>
      <c r="D160935" s="1">
        <v>0.68506515342580898</v>
      </c>
    </row>
    <row r="160936" spans="1:4" x14ac:dyDescent="0.3">
      <c r="A160936" s="1" t="s">
        <v>16</v>
      </c>
      <c r="B160936" s="1" t="s">
        <v>26</v>
      </c>
      <c r="C160936" s="82">
        <v>43236.583333333336</v>
      </c>
      <c r="D160936" s="1">
        <v>0.68566624632198403</v>
      </c>
    </row>
    <row r="160937" spans="1:4" x14ac:dyDescent="0.3">
      <c r="A160937" s="1" t="s">
        <v>16</v>
      </c>
      <c r="B160937" s="1" t="s">
        <v>26</v>
      </c>
      <c r="C160937" s="82">
        <v>43236.625</v>
      </c>
      <c r="D160937" s="1">
        <v>0.68550756620428699</v>
      </c>
    </row>
    <row r="160938" spans="1:4" x14ac:dyDescent="0.3">
      <c r="A160938" s="1" t="s">
        <v>16</v>
      </c>
      <c r="B160938" s="1" t="s">
        <v>26</v>
      </c>
      <c r="C160938" s="82">
        <v>43236.666666666664</v>
      </c>
      <c r="D160938" s="1">
        <v>0.68655527532576699</v>
      </c>
    </row>
    <row r="160939" spans="1:4" x14ac:dyDescent="0.3">
      <c r="A160939" s="1" t="s">
        <v>16</v>
      </c>
      <c r="B160939" s="1" t="s">
        <v>26</v>
      </c>
      <c r="C160939" s="82">
        <v>43236.708333333336</v>
      </c>
      <c r="D160939" s="1">
        <v>0.68708911307271903</v>
      </c>
    </row>
    <row r="160940" spans="1:4" x14ac:dyDescent="0.3">
      <c r="A160940" s="1" t="s">
        <v>16</v>
      </c>
      <c r="B160940" s="1" t="s">
        <v>26</v>
      </c>
      <c r="C160940" s="82">
        <v>43236.75</v>
      </c>
      <c r="D160940" s="1">
        <v>0.68766288356452199</v>
      </c>
    </row>
    <row r="160941" spans="1:4" x14ac:dyDescent="0.3">
      <c r="A160941" s="1" t="s">
        <v>16</v>
      </c>
      <c r="B160941" s="1" t="s">
        <v>26</v>
      </c>
      <c r="C160941" s="82">
        <v>43236.791666666664</v>
      </c>
      <c r="D160941" s="1">
        <v>0.68444304329550198</v>
      </c>
    </row>
    <row r="160942" spans="1:4" x14ac:dyDescent="0.3">
      <c r="A160942" s="1" t="s">
        <v>16</v>
      </c>
      <c r="B160942" s="1" t="s">
        <v>26</v>
      </c>
      <c r="C160942" s="82">
        <v>43236.833333333336</v>
      </c>
      <c r="D160942" s="1">
        <v>0.66029319041614098</v>
      </c>
    </row>
    <row r="160943" spans="1:4" x14ac:dyDescent="0.3">
      <c r="A160943" s="1" t="s">
        <v>16</v>
      </c>
      <c r="B160943" s="1" t="s">
        <v>26</v>
      </c>
      <c r="C160943" s="82">
        <v>43236.875</v>
      </c>
      <c r="D160943" s="1">
        <v>0.66333123160992002</v>
      </c>
    </row>
    <row r="160944" spans="1:4" x14ac:dyDescent="0.3">
      <c r="A160944" s="1" t="s">
        <v>16</v>
      </c>
      <c r="B160944" s="1" t="s">
        <v>26</v>
      </c>
      <c r="C160944" s="82">
        <v>43236.916666666664</v>
      </c>
      <c r="D160944" s="1">
        <v>0.66346153846153799</v>
      </c>
    </row>
    <row r="160945" spans="1:4" x14ac:dyDescent="0.3">
      <c r="A160945" s="1" t="s">
        <v>16</v>
      </c>
      <c r="B160945" s="1" t="s">
        <v>26</v>
      </c>
      <c r="C160945" s="82">
        <v>43236.958333333336</v>
      </c>
      <c r="D160945" s="1">
        <v>0.65961118116855799</v>
      </c>
    </row>
    <row r="160946" spans="1:4" x14ac:dyDescent="0.3">
      <c r="A160946" s="1" t="s">
        <v>16</v>
      </c>
      <c r="B160946" s="1" t="s">
        <v>26</v>
      </c>
      <c r="C160946" s="82">
        <v>43237</v>
      </c>
      <c r="D160946" s="1">
        <v>0.65870533837746903</v>
      </c>
    </row>
    <row r="160947" spans="1:4" x14ac:dyDescent="0.3">
      <c r="A160947" s="1" t="s">
        <v>16</v>
      </c>
      <c r="B160947" s="1" t="s">
        <v>26</v>
      </c>
      <c r="C160947" s="82">
        <v>43237.041666666664</v>
      </c>
      <c r="D160947" s="1">
        <v>0.66098255569566999</v>
      </c>
    </row>
    <row r="160948" spans="1:4" x14ac:dyDescent="0.3">
      <c r="A160948" s="1" t="s">
        <v>16</v>
      </c>
      <c r="B160948" s="1" t="s">
        <v>26</v>
      </c>
      <c r="C160948" s="82">
        <v>43237.083333333336</v>
      </c>
      <c r="D160948" s="1">
        <v>0.65118116855821695</v>
      </c>
    </row>
    <row r="160949" spans="1:4" x14ac:dyDescent="0.3">
      <c r="A160949" s="1" t="s">
        <v>16</v>
      </c>
      <c r="B160949" s="1" t="s">
        <v>26</v>
      </c>
      <c r="C160949" s="82">
        <v>43237.125</v>
      </c>
      <c r="D160949" s="1">
        <v>0.64926649852879303</v>
      </c>
    </row>
    <row r="160950" spans="1:4" x14ac:dyDescent="0.3">
      <c r="A160950" s="1" t="s">
        <v>16</v>
      </c>
      <c r="B160950" s="1" t="s">
        <v>26</v>
      </c>
      <c r="C160950" s="82">
        <v>43237.166666666664</v>
      </c>
      <c r="D160950" s="1">
        <v>0.65735498108448898</v>
      </c>
    </row>
    <row r="160951" spans="1:4" x14ac:dyDescent="0.3">
      <c r="A160951" s="1" t="s">
        <v>16</v>
      </c>
      <c r="B160951" s="1" t="s">
        <v>26</v>
      </c>
      <c r="C160951" s="82">
        <v>43237.208333333336</v>
      </c>
      <c r="D160951" s="1">
        <v>0.66842686002522</v>
      </c>
    </row>
    <row r="160952" spans="1:4" x14ac:dyDescent="0.3">
      <c r="A160952" s="1" t="s">
        <v>16</v>
      </c>
      <c r="B160952" s="1" t="s">
        <v>26</v>
      </c>
      <c r="C160952" s="82">
        <v>43237.25</v>
      </c>
      <c r="D160952" s="1">
        <v>0.68782891971416504</v>
      </c>
    </row>
    <row r="160953" spans="1:4" x14ac:dyDescent="0.3">
      <c r="A160953" s="1" t="s">
        <v>16</v>
      </c>
      <c r="B160953" s="1" t="s">
        <v>26</v>
      </c>
      <c r="C160953" s="82">
        <v>43237.291666666664</v>
      </c>
      <c r="D160953" s="1">
        <v>0.68922551492223605</v>
      </c>
    </row>
    <row r="160954" spans="1:4" x14ac:dyDescent="0.3">
      <c r="A160954" s="1" t="s">
        <v>16</v>
      </c>
      <c r="B160954" s="1" t="s">
        <v>26</v>
      </c>
      <c r="C160954" s="82">
        <v>43237.333333333336</v>
      </c>
      <c r="D160954" s="1">
        <v>0.689501891551071</v>
      </c>
    </row>
    <row r="160955" spans="1:4" x14ac:dyDescent="0.3">
      <c r="A160955" s="1" t="s">
        <v>16</v>
      </c>
      <c r="B160955" s="1" t="s">
        <v>26</v>
      </c>
      <c r="C160955" s="82">
        <v>43237.375</v>
      </c>
      <c r="D160955" s="1">
        <v>0.69367381252627103</v>
      </c>
    </row>
    <row r="160956" spans="1:4" x14ac:dyDescent="0.3">
      <c r="A160956" s="1" t="s">
        <v>16</v>
      </c>
      <c r="B160956" s="1" t="s">
        <v>26</v>
      </c>
      <c r="C160956" s="82">
        <v>43237.416666666664</v>
      </c>
      <c r="D160956" s="1">
        <v>0.69367381252627103</v>
      </c>
    </row>
    <row r="160957" spans="1:4" x14ac:dyDescent="0.3">
      <c r="A160957" s="1" t="s">
        <v>16</v>
      </c>
      <c r="B160957" s="1" t="s">
        <v>26</v>
      </c>
      <c r="C160957" s="82">
        <v>43237.458333333336</v>
      </c>
      <c r="D160957" s="1">
        <v>0.69367381252627103</v>
      </c>
    </row>
    <row r="160958" spans="1:4" x14ac:dyDescent="0.3">
      <c r="A160958" s="1" t="s">
        <v>16</v>
      </c>
      <c r="B160958" s="1" t="s">
        <v>26</v>
      </c>
      <c r="C160958" s="82">
        <v>43237.5</v>
      </c>
      <c r="D160958" s="1">
        <v>0.69367381252627103</v>
      </c>
    </row>
    <row r="160959" spans="1:4" x14ac:dyDescent="0.3">
      <c r="A160959" s="1" t="s">
        <v>16</v>
      </c>
      <c r="B160959" s="1" t="s">
        <v>26</v>
      </c>
      <c r="C160959" s="82">
        <v>43237.541666666664</v>
      </c>
      <c r="D160959" s="1">
        <v>0.69367381252627103</v>
      </c>
    </row>
    <row r="160960" spans="1:4" x14ac:dyDescent="0.3">
      <c r="A160960" s="1" t="s">
        <v>16</v>
      </c>
      <c r="B160960" s="1" t="s">
        <v>26</v>
      </c>
      <c r="C160960" s="82">
        <v>43237.583333333336</v>
      </c>
      <c r="D160960" s="1">
        <v>0.69367381252627103</v>
      </c>
    </row>
    <row r="160961" spans="1:4" x14ac:dyDescent="0.3">
      <c r="A160961" s="1" t="s">
        <v>16</v>
      </c>
      <c r="B160961" s="1" t="s">
        <v>26</v>
      </c>
      <c r="C160961" s="82">
        <v>43237.625</v>
      </c>
      <c r="D160961" s="1">
        <v>0.69367381252627103</v>
      </c>
    </row>
    <row r="160962" spans="1:4" x14ac:dyDescent="0.3">
      <c r="A160962" s="1" t="s">
        <v>16</v>
      </c>
      <c r="B160962" s="1" t="s">
        <v>26</v>
      </c>
      <c r="C160962" s="82">
        <v>43237.666666666664</v>
      </c>
      <c r="D160962" s="1">
        <v>0.69367381252627103</v>
      </c>
    </row>
    <row r="160963" spans="1:4" x14ac:dyDescent="0.3">
      <c r="A160963" s="1" t="s">
        <v>16</v>
      </c>
      <c r="B160963" s="1" t="s">
        <v>26</v>
      </c>
      <c r="C160963" s="82">
        <v>43237.708333333336</v>
      </c>
      <c r="D160963" s="1">
        <v>0.69367381252627103</v>
      </c>
    </row>
    <row r="160964" spans="1:4" x14ac:dyDescent="0.3">
      <c r="A160964" s="1" t="s">
        <v>16</v>
      </c>
      <c r="B160964" s="1" t="s">
        <v>26</v>
      </c>
      <c r="C160964" s="82">
        <v>43237.75</v>
      </c>
      <c r="D160964" s="1">
        <v>0.69367381252627103</v>
      </c>
    </row>
    <row r="160965" spans="1:4" x14ac:dyDescent="0.3">
      <c r="A160965" s="1" t="s">
        <v>16</v>
      </c>
      <c r="B160965" s="1" t="s">
        <v>26</v>
      </c>
      <c r="C160965" s="82">
        <v>43237.791666666664</v>
      </c>
      <c r="D160965" s="1">
        <v>0.69367381252627103</v>
      </c>
    </row>
    <row r="160966" spans="1:4" x14ac:dyDescent="0.3">
      <c r="A160966" s="1" t="s">
        <v>16</v>
      </c>
      <c r="B160966" s="1" t="s">
        <v>26</v>
      </c>
      <c r="C160966" s="82">
        <v>43237.833333333336</v>
      </c>
      <c r="D160966" s="1">
        <v>0.69367381252627103</v>
      </c>
    </row>
    <row r="160967" spans="1:4" x14ac:dyDescent="0.3">
      <c r="A160967" s="1" t="s">
        <v>16</v>
      </c>
      <c r="B160967" s="1" t="s">
        <v>26</v>
      </c>
      <c r="C160967" s="82">
        <v>43237.875</v>
      </c>
      <c r="D160967" s="1">
        <v>0.69367381252627103</v>
      </c>
    </row>
    <row r="160968" spans="1:4" x14ac:dyDescent="0.3">
      <c r="A160968" s="1" t="s">
        <v>16</v>
      </c>
      <c r="B160968" s="1" t="s">
        <v>26</v>
      </c>
      <c r="C160968" s="82">
        <v>43237.916666666664</v>
      </c>
      <c r="D160968" s="1">
        <v>0.69367381252627103</v>
      </c>
    </row>
    <row r="160969" spans="1:4" x14ac:dyDescent="0.3">
      <c r="A160969" s="1" t="s">
        <v>16</v>
      </c>
      <c r="B160969" s="1" t="s">
        <v>26</v>
      </c>
      <c r="C160969" s="82">
        <v>43237.958333333336</v>
      </c>
      <c r="D160969" s="1">
        <v>0.69367381252627103</v>
      </c>
    </row>
    <row r="160970" spans="1:4" x14ac:dyDescent="0.3">
      <c r="A160970" s="1" t="s">
        <v>16</v>
      </c>
      <c r="B160970" s="1" t="s">
        <v>26</v>
      </c>
      <c r="C160970" s="82">
        <v>43238</v>
      </c>
      <c r="D160970" s="1">
        <v>0.69367381252627103</v>
      </c>
    </row>
    <row r="160971" spans="1:4" x14ac:dyDescent="0.3">
      <c r="A160971" s="1" t="s">
        <v>16</v>
      </c>
      <c r="B160971" s="1" t="s">
        <v>26</v>
      </c>
      <c r="C160971" s="82">
        <v>43238.041666666664</v>
      </c>
      <c r="D160971" s="1">
        <v>0.69367381252627103</v>
      </c>
    </row>
    <row r="160972" spans="1:4" x14ac:dyDescent="0.3">
      <c r="A160972" s="1" t="s">
        <v>16</v>
      </c>
      <c r="B160972" s="1" t="s">
        <v>26</v>
      </c>
      <c r="C160972" s="82">
        <v>43238.083333333336</v>
      </c>
      <c r="D160972" s="1">
        <v>0.69367381252627103</v>
      </c>
    </row>
    <row r="160973" spans="1:4" x14ac:dyDescent="0.3">
      <c r="A160973" s="1" t="s">
        <v>16</v>
      </c>
      <c r="B160973" s="1" t="s">
        <v>26</v>
      </c>
      <c r="C160973" s="82">
        <v>43238.125</v>
      </c>
      <c r="D160973" s="1">
        <v>0.69367381252627103</v>
      </c>
    </row>
    <row r="160974" spans="1:4" x14ac:dyDescent="0.3">
      <c r="A160974" s="1" t="s">
        <v>16</v>
      </c>
      <c r="B160974" s="1" t="s">
        <v>26</v>
      </c>
      <c r="C160974" s="82">
        <v>43238.166666666664</v>
      </c>
      <c r="D160974" s="1">
        <v>0.69367381252627103</v>
      </c>
    </row>
    <row r="160975" spans="1:4" x14ac:dyDescent="0.3">
      <c r="A160975" s="1" t="s">
        <v>16</v>
      </c>
      <c r="B160975" s="1" t="s">
        <v>26</v>
      </c>
      <c r="C160975" s="82">
        <v>43238.208333333336</v>
      </c>
      <c r="D160975" s="1">
        <v>0.69367381252627103</v>
      </c>
    </row>
    <row r="160976" spans="1:4" x14ac:dyDescent="0.3">
      <c r="A160976" s="1" t="s">
        <v>16</v>
      </c>
      <c r="B160976" s="1" t="s">
        <v>26</v>
      </c>
      <c r="C160976" s="82">
        <v>43238.25</v>
      </c>
      <c r="D160976" s="1">
        <v>0.69367381252627103</v>
      </c>
    </row>
    <row r="160977" spans="1:4" x14ac:dyDescent="0.3">
      <c r="A160977" s="1" t="s">
        <v>16</v>
      </c>
      <c r="B160977" s="1" t="s">
        <v>26</v>
      </c>
      <c r="C160977" s="82">
        <v>43238.291666666664</v>
      </c>
      <c r="D160977" s="1">
        <v>0.69367381252627103</v>
      </c>
    </row>
    <row r="160978" spans="1:4" x14ac:dyDescent="0.3">
      <c r="A160978" s="1" t="s">
        <v>16</v>
      </c>
      <c r="B160978" s="1" t="s">
        <v>26</v>
      </c>
      <c r="C160978" s="82">
        <v>43238.333333333336</v>
      </c>
      <c r="D160978" s="1">
        <v>0.69367381252627103</v>
      </c>
    </row>
    <row r="160979" spans="1:4" x14ac:dyDescent="0.3">
      <c r="A160979" s="1" t="s">
        <v>16</v>
      </c>
      <c r="B160979" s="1" t="s">
        <v>26</v>
      </c>
      <c r="C160979" s="82">
        <v>43238.375</v>
      </c>
      <c r="D160979" s="1">
        <v>0.69367381252627103</v>
      </c>
    </row>
    <row r="160980" spans="1:4" x14ac:dyDescent="0.3">
      <c r="A160980" s="1" t="s">
        <v>16</v>
      </c>
      <c r="B160980" s="1" t="s">
        <v>26</v>
      </c>
      <c r="C160980" s="82">
        <v>43238.416666666664</v>
      </c>
      <c r="D160980" s="1">
        <v>0.69367381252627103</v>
      </c>
    </row>
    <row r="160981" spans="1:4" x14ac:dyDescent="0.3">
      <c r="A160981" s="1" t="s">
        <v>16</v>
      </c>
      <c r="B160981" s="1" t="s">
        <v>26</v>
      </c>
      <c r="C160981" s="82">
        <v>43238.458333333336</v>
      </c>
      <c r="D160981" s="1">
        <v>0.69367381252627103</v>
      </c>
    </row>
    <row r="160982" spans="1:4" x14ac:dyDescent="0.3">
      <c r="A160982" s="1" t="s">
        <v>16</v>
      </c>
      <c r="B160982" s="1" t="s">
        <v>26</v>
      </c>
      <c r="C160982" s="82">
        <v>43238.5</v>
      </c>
      <c r="D160982" s="1">
        <v>0.69367381252627103</v>
      </c>
    </row>
    <row r="160983" spans="1:4" x14ac:dyDescent="0.3">
      <c r="A160983" s="1" t="s">
        <v>16</v>
      </c>
      <c r="B160983" s="1" t="s">
        <v>26</v>
      </c>
      <c r="C160983" s="82">
        <v>43238.541666666664</v>
      </c>
      <c r="D160983" s="1">
        <v>0.69367381252627103</v>
      </c>
    </row>
    <row r="160984" spans="1:4" x14ac:dyDescent="0.3">
      <c r="A160984" s="1" t="s">
        <v>16</v>
      </c>
      <c r="B160984" s="1" t="s">
        <v>26</v>
      </c>
      <c r="C160984" s="82">
        <v>43238.583333333336</v>
      </c>
      <c r="D160984" s="1">
        <v>0.69367381252627103</v>
      </c>
    </row>
    <row r="160985" spans="1:4" x14ac:dyDescent="0.3">
      <c r="A160985" s="1" t="s">
        <v>16</v>
      </c>
      <c r="B160985" s="1" t="s">
        <v>26</v>
      </c>
      <c r="C160985" s="82">
        <v>43238.625</v>
      </c>
      <c r="D160985" s="1">
        <v>0.69367381252627103</v>
      </c>
    </row>
    <row r="160986" spans="1:4" x14ac:dyDescent="0.3">
      <c r="A160986" s="1" t="s">
        <v>16</v>
      </c>
      <c r="B160986" s="1" t="s">
        <v>26</v>
      </c>
      <c r="C160986" s="82">
        <v>43238.666666666664</v>
      </c>
      <c r="D160986" s="1">
        <v>0.69367381252627103</v>
      </c>
    </row>
    <row r="160987" spans="1:4" x14ac:dyDescent="0.3">
      <c r="A160987" s="1" t="s">
        <v>16</v>
      </c>
      <c r="B160987" s="1" t="s">
        <v>26</v>
      </c>
      <c r="C160987" s="82">
        <v>43238.708333333336</v>
      </c>
      <c r="D160987" s="1">
        <v>0.69367381252627103</v>
      </c>
    </row>
    <row r="160988" spans="1:4" x14ac:dyDescent="0.3">
      <c r="A160988" s="1" t="s">
        <v>16</v>
      </c>
      <c r="B160988" s="1" t="s">
        <v>26</v>
      </c>
      <c r="C160988" s="82">
        <v>43238.75</v>
      </c>
      <c r="D160988" s="1">
        <v>0.69367381252627103</v>
      </c>
    </row>
    <row r="160989" spans="1:4" x14ac:dyDescent="0.3">
      <c r="A160989" s="1" t="s">
        <v>16</v>
      </c>
      <c r="B160989" s="1" t="s">
        <v>26</v>
      </c>
      <c r="C160989" s="82">
        <v>43238.791666666664</v>
      </c>
      <c r="D160989" s="1">
        <v>0.69367381252627103</v>
      </c>
    </row>
    <row r="160990" spans="1:4" x14ac:dyDescent="0.3">
      <c r="A160990" s="1" t="s">
        <v>16</v>
      </c>
      <c r="B160990" s="1" t="s">
        <v>26</v>
      </c>
      <c r="C160990" s="82">
        <v>43238.833333333336</v>
      </c>
      <c r="D160990" s="1">
        <v>0.69367381252627103</v>
      </c>
    </row>
    <row r="160991" spans="1:4" x14ac:dyDescent="0.3">
      <c r="A160991" s="1" t="s">
        <v>16</v>
      </c>
      <c r="B160991" s="1" t="s">
        <v>26</v>
      </c>
      <c r="C160991" s="82">
        <v>43238.875</v>
      </c>
      <c r="D160991" s="1">
        <v>0.69367381252627103</v>
      </c>
    </row>
    <row r="160992" spans="1:4" x14ac:dyDescent="0.3">
      <c r="A160992" s="1" t="s">
        <v>16</v>
      </c>
      <c r="B160992" s="1" t="s">
        <v>26</v>
      </c>
      <c r="C160992" s="82">
        <v>43238.916666666664</v>
      </c>
      <c r="D160992" s="1">
        <v>0.69367381252627103</v>
      </c>
    </row>
    <row r="160993" spans="1:4" x14ac:dyDescent="0.3">
      <c r="A160993" s="1" t="s">
        <v>16</v>
      </c>
      <c r="B160993" s="1" t="s">
        <v>26</v>
      </c>
      <c r="C160993" s="82">
        <v>43238.958333333336</v>
      </c>
      <c r="D160993" s="1">
        <v>0.69367381252627103</v>
      </c>
    </row>
    <row r="160994" spans="1:4" x14ac:dyDescent="0.3">
      <c r="A160994" s="1" t="s">
        <v>16</v>
      </c>
      <c r="B160994" s="1" t="s">
        <v>26</v>
      </c>
      <c r="C160994" s="82">
        <v>43239</v>
      </c>
      <c r="D160994" s="1">
        <v>0.69367381252627103</v>
      </c>
    </row>
    <row r="160995" spans="1:4" x14ac:dyDescent="0.3">
      <c r="A160995" s="1" t="s">
        <v>16</v>
      </c>
      <c r="B160995" s="1" t="s">
        <v>26</v>
      </c>
      <c r="C160995" s="82">
        <v>43239.041666666664</v>
      </c>
      <c r="D160995" s="1">
        <v>0.69367381252627103</v>
      </c>
    </row>
    <row r="160996" spans="1:4" x14ac:dyDescent="0.3">
      <c r="A160996" s="1" t="s">
        <v>16</v>
      </c>
      <c r="B160996" s="1" t="s">
        <v>26</v>
      </c>
      <c r="C160996" s="82">
        <v>43239.083333333336</v>
      </c>
      <c r="D160996" s="1">
        <v>0.69367381252627103</v>
      </c>
    </row>
    <row r="160997" spans="1:4" x14ac:dyDescent="0.3">
      <c r="A160997" s="1" t="s">
        <v>16</v>
      </c>
      <c r="B160997" s="1" t="s">
        <v>26</v>
      </c>
      <c r="C160997" s="82">
        <v>43239.125</v>
      </c>
      <c r="D160997" s="1">
        <v>0.69408364859184501</v>
      </c>
    </row>
    <row r="160998" spans="1:4" x14ac:dyDescent="0.3">
      <c r="A160998" s="1" t="s">
        <v>16</v>
      </c>
      <c r="B160998" s="1" t="s">
        <v>26</v>
      </c>
      <c r="C160998" s="82">
        <v>43239.166666666664</v>
      </c>
      <c r="D160998" s="1">
        <v>0.69367381252627103</v>
      </c>
    </row>
    <row r="160999" spans="1:4" x14ac:dyDescent="0.3">
      <c r="A160999" s="1" t="s">
        <v>16</v>
      </c>
      <c r="B160999" s="1" t="s">
        <v>26</v>
      </c>
      <c r="C160999" s="82">
        <v>43239.208333333336</v>
      </c>
      <c r="D160999" s="1">
        <v>0.69367381252627103</v>
      </c>
    </row>
    <row r="161000" spans="1:4" x14ac:dyDescent="0.3">
      <c r="A161000" s="1" t="s">
        <v>16</v>
      </c>
      <c r="B161000" s="1" t="s">
        <v>26</v>
      </c>
      <c r="C161000" s="82">
        <v>43239.25</v>
      </c>
      <c r="D161000" s="1">
        <v>0.69367381252627103</v>
      </c>
    </row>
    <row r="161001" spans="1:4" x14ac:dyDescent="0.3">
      <c r="A161001" s="1" t="s">
        <v>16</v>
      </c>
      <c r="B161001" s="1" t="s">
        <v>26</v>
      </c>
      <c r="C161001" s="82">
        <v>43239.291666666664</v>
      </c>
      <c r="D161001" s="1">
        <v>0.69367381252627103</v>
      </c>
    </row>
    <row r="161002" spans="1:4" x14ac:dyDescent="0.3">
      <c r="A161002" s="1" t="s">
        <v>16</v>
      </c>
      <c r="B161002" s="1" t="s">
        <v>26</v>
      </c>
      <c r="C161002" s="82">
        <v>43239.333333333336</v>
      </c>
      <c r="D161002" s="1">
        <v>0.69367381252627103</v>
      </c>
    </row>
    <row r="161003" spans="1:4" x14ac:dyDescent="0.3">
      <c r="A161003" s="1" t="s">
        <v>16</v>
      </c>
      <c r="B161003" s="1" t="s">
        <v>26</v>
      </c>
      <c r="C161003" s="82">
        <v>43239.375</v>
      </c>
      <c r="D161003" s="1">
        <v>0.69367381252627103</v>
      </c>
    </row>
    <row r="161004" spans="1:4" x14ac:dyDescent="0.3">
      <c r="A161004" s="1" t="s">
        <v>16</v>
      </c>
      <c r="B161004" s="1" t="s">
        <v>26</v>
      </c>
      <c r="C161004" s="82">
        <v>43239.416666666664</v>
      </c>
      <c r="D161004" s="1">
        <v>0.69367381252627103</v>
      </c>
    </row>
    <row r="161005" spans="1:4" x14ac:dyDescent="0.3">
      <c r="A161005" s="1" t="s">
        <v>16</v>
      </c>
      <c r="B161005" s="1" t="s">
        <v>26</v>
      </c>
      <c r="C161005" s="82">
        <v>43239.458333333336</v>
      </c>
      <c r="D161005" s="1">
        <v>0.69367381252627103</v>
      </c>
    </row>
    <row r="161006" spans="1:4" x14ac:dyDescent="0.3">
      <c r="A161006" s="1" t="s">
        <v>16</v>
      </c>
      <c r="B161006" s="1" t="s">
        <v>26</v>
      </c>
      <c r="C161006" s="82">
        <v>43239.5</v>
      </c>
      <c r="D161006" s="1">
        <v>0.69367381252627103</v>
      </c>
    </row>
    <row r="161007" spans="1:4" x14ac:dyDescent="0.3">
      <c r="A161007" s="1" t="s">
        <v>16</v>
      </c>
      <c r="B161007" s="1" t="s">
        <v>26</v>
      </c>
      <c r="C161007" s="82">
        <v>43239.541666666664</v>
      </c>
      <c r="D161007" s="1">
        <v>0.69367381252627103</v>
      </c>
    </row>
    <row r="161008" spans="1:4" x14ac:dyDescent="0.3">
      <c r="A161008" s="1" t="s">
        <v>16</v>
      </c>
      <c r="B161008" s="1" t="s">
        <v>26</v>
      </c>
      <c r="C161008" s="82">
        <v>43239.583333333336</v>
      </c>
      <c r="D161008" s="1">
        <v>0.69367381252627103</v>
      </c>
    </row>
    <row r="161009" spans="1:4" x14ac:dyDescent="0.3">
      <c r="A161009" s="1" t="s">
        <v>16</v>
      </c>
      <c r="B161009" s="1" t="s">
        <v>26</v>
      </c>
      <c r="C161009" s="82">
        <v>43239.625</v>
      </c>
      <c r="D161009" s="1">
        <v>0.69367381252627103</v>
      </c>
    </row>
    <row r="161010" spans="1:4" x14ac:dyDescent="0.3">
      <c r="A161010" s="1" t="s">
        <v>16</v>
      </c>
      <c r="B161010" s="1" t="s">
        <v>26</v>
      </c>
      <c r="C161010" s="82">
        <v>43239.666666666664</v>
      </c>
      <c r="D161010" s="1">
        <v>0.69367381252627103</v>
      </c>
    </row>
    <row r="161011" spans="1:4" x14ac:dyDescent="0.3">
      <c r="A161011" s="1" t="s">
        <v>16</v>
      </c>
      <c r="B161011" s="1" t="s">
        <v>26</v>
      </c>
      <c r="C161011" s="82">
        <v>43239.708333333336</v>
      </c>
      <c r="D161011" s="1">
        <v>0.69367381252627103</v>
      </c>
    </row>
    <row r="161012" spans="1:4" x14ac:dyDescent="0.3">
      <c r="A161012" s="1" t="s">
        <v>16</v>
      </c>
      <c r="B161012" s="1" t="s">
        <v>26</v>
      </c>
      <c r="C161012" s="82">
        <v>43239.75</v>
      </c>
      <c r="D161012" s="1">
        <v>0.69367381252627103</v>
      </c>
    </row>
    <row r="161013" spans="1:4" x14ac:dyDescent="0.3">
      <c r="A161013" s="1" t="s">
        <v>16</v>
      </c>
      <c r="B161013" s="1" t="s">
        <v>26</v>
      </c>
      <c r="C161013" s="82">
        <v>43239.791666666664</v>
      </c>
      <c r="D161013" s="1">
        <v>0.69367381252627103</v>
      </c>
    </row>
    <row r="161014" spans="1:4" x14ac:dyDescent="0.3">
      <c r="A161014" s="1" t="s">
        <v>16</v>
      </c>
      <c r="B161014" s="1" t="s">
        <v>26</v>
      </c>
      <c r="C161014" s="82">
        <v>43239.833333333336</v>
      </c>
      <c r="D161014" s="1">
        <v>0.69367381252627103</v>
      </c>
    </row>
    <row r="161015" spans="1:4" x14ac:dyDescent="0.3">
      <c r="A161015" s="1" t="s">
        <v>16</v>
      </c>
      <c r="B161015" s="1" t="s">
        <v>26</v>
      </c>
      <c r="C161015" s="82">
        <v>43239.875</v>
      </c>
      <c r="D161015" s="1">
        <v>0.69367381252627103</v>
      </c>
    </row>
    <row r="161016" spans="1:4" x14ac:dyDescent="0.3">
      <c r="A161016" s="1" t="s">
        <v>16</v>
      </c>
      <c r="B161016" s="1" t="s">
        <v>26</v>
      </c>
      <c r="C161016" s="82">
        <v>43239.916666666664</v>
      </c>
      <c r="D161016" s="1">
        <v>0.69367381252627103</v>
      </c>
    </row>
    <row r="161017" spans="1:4" x14ac:dyDescent="0.3">
      <c r="A161017" s="1" t="s">
        <v>16</v>
      </c>
      <c r="B161017" s="1" t="s">
        <v>26</v>
      </c>
      <c r="C161017" s="82">
        <v>43239.958333333336</v>
      </c>
      <c r="D161017" s="1">
        <v>0.69367381252627103</v>
      </c>
    </row>
    <row r="161018" spans="1:4" x14ac:dyDescent="0.3">
      <c r="A161018" s="1" t="s">
        <v>16</v>
      </c>
      <c r="B161018" s="1" t="s">
        <v>26</v>
      </c>
      <c r="C161018" s="82">
        <v>43240</v>
      </c>
      <c r="D161018" s="1">
        <v>0.69367381252627103</v>
      </c>
    </row>
    <row r="161019" spans="1:4" x14ac:dyDescent="0.3">
      <c r="A161019" s="1" t="s">
        <v>16</v>
      </c>
      <c r="B161019" s="1" t="s">
        <v>26</v>
      </c>
      <c r="C161019" s="82">
        <v>43240.041666666664</v>
      </c>
      <c r="D161019" s="1">
        <v>0.69367381252627103</v>
      </c>
    </row>
    <row r="161020" spans="1:4" x14ac:dyDescent="0.3">
      <c r="A161020" s="1" t="s">
        <v>16</v>
      </c>
      <c r="B161020" s="1" t="s">
        <v>26</v>
      </c>
      <c r="C161020" s="82">
        <v>43240.083333333336</v>
      </c>
      <c r="D161020" s="1">
        <v>0.69367381252627103</v>
      </c>
    </row>
    <row r="161021" spans="1:4" x14ac:dyDescent="0.3">
      <c r="A161021" s="1" t="s">
        <v>16</v>
      </c>
      <c r="B161021" s="1" t="s">
        <v>26</v>
      </c>
      <c r="C161021" s="82">
        <v>43240.125</v>
      </c>
      <c r="D161021" s="1">
        <v>0.69367381252627103</v>
      </c>
    </row>
    <row r="161022" spans="1:4" x14ac:dyDescent="0.3">
      <c r="A161022" s="1" t="s">
        <v>16</v>
      </c>
      <c r="B161022" s="1" t="s">
        <v>26</v>
      </c>
      <c r="C161022" s="82">
        <v>43240.166666666664</v>
      </c>
      <c r="D161022" s="1">
        <v>0.69367381252627103</v>
      </c>
    </row>
    <row r="161023" spans="1:4" x14ac:dyDescent="0.3">
      <c r="A161023" s="1" t="s">
        <v>16</v>
      </c>
      <c r="B161023" s="1" t="s">
        <v>26</v>
      </c>
      <c r="C161023" s="82">
        <v>43240.208333333336</v>
      </c>
      <c r="D161023" s="1">
        <v>0.69367381252627103</v>
      </c>
    </row>
    <row r="161024" spans="1:4" x14ac:dyDescent="0.3">
      <c r="A161024" s="1" t="s">
        <v>16</v>
      </c>
      <c r="B161024" s="1" t="s">
        <v>26</v>
      </c>
      <c r="C161024" s="82">
        <v>43240.25</v>
      </c>
      <c r="D161024" s="1">
        <v>0.68316519546027699</v>
      </c>
    </row>
    <row r="161025" spans="1:4" x14ac:dyDescent="0.3">
      <c r="A161025" s="1" t="s">
        <v>16</v>
      </c>
      <c r="B161025" s="1" t="s">
        <v>26</v>
      </c>
      <c r="C161025" s="82">
        <v>43240.291666666664</v>
      </c>
      <c r="D161025" s="1">
        <v>0.68316519546027699</v>
      </c>
    </row>
    <row r="161026" spans="1:4" x14ac:dyDescent="0.3">
      <c r="A161026" s="1" t="s">
        <v>16</v>
      </c>
      <c r="B161026" s="1" t="s">
        <v>26</v>
      </c>
      <c r="C161026" s="82">
        <v>43240.333333333336</v>
      </c>
      <c r="D161026" s="1">
        <v>0.68316519546027699</v>
      </c>
    </row>
    <row r="161027" spans="1:4" x14ac:dyDescent="0.3">
      <c r="A161027" s="1" t="s">
        <v>16</v>
      </c>
      <c r="B161027" s="1" t="s">
        <v>26</v>
      </c>
      <c r="C161027" s="82">
        <v>43240.375</v>
      </c>
      <c r="D161027" s="1">
        <v>0.68316519546027699</v>
      </c>
    </row>
    <row r="161028" spans="1:4" x14ac:dyDescent="0.3">
      <c r="A161028" s="1" t="s">
        <v>16</v>
      </c>
      <c r="B161028" s="1" t="s">
        <v>26</v>
      </c>
      <c r="C161028" s="82">
        <v>43240.416666666664</v>
      </c>
      <c r="D161028" s="1">
        <v>0.68316519546027699</v>
      </c>
    </row>
    <row r="161029" spans="1:4" x14ac:dyDescent="0.3">
      <c r="A161029" s="1" t="s">
        <v>16</v>
      </c>
      <c r="B161029" s="1" t="s">
        <v>26</v>
      </c>
      <c r="C161029" s="82">
        <v>43240.458333333336</v>
      </c>
      <c r="D161029" s="1">
        <v>0.68316519546027699</v>
      </c>
    </row>
    <row r="161030" spans="1:4" x14ac:dyDescent="0.3">
      <c r="A161030" s="1" t="s">
        <v>16</v>
      </c>
      <c r="B161030" s="1" t="s">
        <v>26</v>
      </c>
      <c r="C161030" s="82">
        <v>43240.5</v>
      </c>
      <c r="D161030" s="1">
        <v>0.68316519546027699</v>
      </c>
    </row>
    <row r="161031" spans="1:4" x14ac:dyDescent="0.3">
      <c r="A161031" s="1" t="s">
        <v>16</v>
      </c>
      <c r="B161031" s="1" t="s">
        <v>26</v>
      </c>
      <c r="C161031" s="82">
        <v>43240.541666666664</v>
      </c>
      <c r="D161031" s="1">
        <v>0.68316519546027699</v>
      </c>
    </row>
    <row r="161032" spans="1:4" x14ac:dyDescent="0.3">
      <c r="A161032" s="1" t="s">
        <v>16</v>
      </c>
      <c r="B161032" s="1" t="s">
        <v>26</v>
      </c>
      <c r="C161032" s="82">
        <v>43240.583333333336</v>
      </c>
      <c r="D161032" s="1">
        <v>0.68316519546027699</v>
      </c>
    </row>
    <row r="161033" spans="1:4" x14ac:dyDescent="0.3">
      <c r="A161033" s="1" t="s">
        <v>16</v>
      </c>
      <c r="B161033" s="1" t="s">
        <v>26</v>
      </c>
      <c r="C161033" s="82">
        <v>43240.625</v>
      </c>
      <c r="D161033" s="1">
        <v>0.68316519546027699</v>
      </c>
    </row>
    <row r="161034" spans="1:4" x14ac:dyDescent="0.3">
      <c r="A161034" s="1" t="s">
        <v>16</v>
      </c>
      <c r="B161034" s="1" t="s">
        <v>26</v>
      </c>
      <c r="C161034" s="82">
        <v>43240.666666666664</v>
      </c>
      <c r="D161034" s="1">
        <v>0.68316519546027699</v>
      </c>
    </row>
    <row r="161035" spans="1:4" x14ac:dyDescent="0.3">
      <c r="A161035" s="1" t="s">
        <v>16</v>
      </c>
      <c r="B161035" s="1" t="s">
        <v>26</v>
      </c>
      <c r="C161035" s="82">
        <v>43240.708333333336</v>
      </c>
      <c r="D161035" s="1">
        <v>0.68316519546027699</v>
      </c>
    </row>
    <row r="161036" spans="1:4" x14ac:dyDescent="0.3">
      <c r="A161036" s="1" t="s">
        <v>16</v>
      </c>
      <c r="B161036" s="1" t="s">
        <v>26</v>
      </c>
      <c r="C161036" s="82">
        <v>43240.75</v>
      </c>
      <c r="D161036" s="1">
        <v>0.68316519546027699</v>
      </c>
    </row>
    <row r="161037" spans="1:4" x14ac:dyDescent="0.3">
      <c r="A161037" s="1" t="s">
        <v>16</v>
      </c>
      <c r="B161037" s="1" t="s">
        <v>26</v>
      </c>
      <c r="C161037" s="82">
        <v>43240.791666666664</v>
      </c>
      <c r="D161037" s="1">
        <v>0.68316519546027699</v>
      </c>
    </row>
    <row r="161038" spans="1:4" x14ac:dyDescent="0.3">
      <c r="A161038" s="1" t="s">
        <v>16</v>
      </c>
      <c r="B161038" s="1" t="s">
        <v>26</v>
      </c>
      <c r="C161038" s="82">
        <v>43240.833333333336</v>
      </c>
      <c r="D161038" s="1">
        <v>0.68316519546027699</v>
      </c>
    </row>
    <row r="161039" spans="1:4" x14ac:dyDescent="0.3">
      <c r="A161039" s="1" t="s">
        <v>16</v>
      </c>
      <c r="B161039" s="1" t="s">
        <v>26</v>
      </c>
      <c r="C161039" s="82">
        <v>43240.875</v>
      </c>
      <c r="D161039" s="1">
        <v>0.68316519546027699</v>
      </c>
    </row>
    <row r="161040" spans="1:4" x14ac:dyDescent="0.3">
      <c r="A161040" s="1" t="s">
        <v>16</v>
      </c>
      <c r="B161040" s="1" t="s">
        <v>26</v>
      </c>
      <c r="C161040" s="82">
        <v>43240.916666666664</v>
      </c>
      <c r="D161040" s="1">
        <v>0.68316519546027699</v>
      </c>
    </row>
    <row r="161041" spans="1:4" x14ac:dyDescent="0.3">
      <c r="A161041" s="1" t="s">
        <v>16</v>
      </c>
      <c r="B161041" s="1" t="s">
        <v>26</v>
      </c>
      <c r="C161041" s="82">
        <v>43240.958333333336</v>
      </c>
      <c r="D161041" s="1">
        <v>0.68316519546027699</v>
      </c>
    </row>
    <row r="161042" spans="1:4" x14ac:dyDescent="0.3">
      <c r="A161042" s="1" t="s">
        <v>16</v>
      </c>
      <c r="B161042" s="1" t="s">
        <v>26</v>
      </c>
      <c r="C161042" s="82">
        <v>43241</v>
      </c>
      <c r="D161042" s="1">
        <v>0.68316519546027699</v>
      </c>
    </row>
    <row r="161043" spans="1:4" x14ac:dyDescent="0.3">
      <c r="A161043" s="1" t="s">
        <v>16</v>
      </c>
      <c r="B161043" s="1" t="s">
        <v>26</v>
      </c>
      <c r="C161043" s="82">
        <v>43241.041666666664</v>
      </c>
      <c r="D161043" s="1">
        <v>0.68316519546027699</v>
      </c>
    </row>
    <row r="161044" spans="1:4" x14ac:dyDescent="0.3">
      <c r="A161044" s="1" t="s">
        <v>16</v>
      </c>
      <c r="B161044" s="1" t="s">
        <v>26</v>
      </c>
      <c r="C161044" s="82">
        <v>43241.083333333336</v>
      </c>
      <c r="D161044" s="1">
        <v>0.68316519546027699</v>
      </c>
    </row>
    <row r="161045" spans="1:4" x14ac:dyDescent="0.3">
      <c r="A161045" s="1" t="s">
        <v>16</v>
      </c>
      <c r="B161045" s="1" t="s">
        <v>26</v>
      </c>
      <c r="C161045" s="82">
        <v>43241.125</v>
      </c>
      <c r="D161045" s="1">
        <v>0.68316519546027699</v>
      </c>
    </row>
    <row r="161046" spans="1:4" x14ac:dyDescent="0.3">
      <c r="A161046" s="1" t="s">
        <v>16</v>
      </c>
      <c r="B161046" s="1" t="s">
        <v>26</v>
      </c>
      <c r="C161046" s="82">
        <v>43241.166666666664</v>
      </c>
      <c r="D161046" s="1">
        <v>0.68316519546027699</v>
      </c>
    </row>
    <row r="161047" spans="1:4" x14ac:dyDescent="0.3">
      <c r="A161047" s="1" t="s">
        <v>16</v>
      </c>
      <c r="B161047" s="1" t="s">
        <v>26</v>
      </c>
      <c r="C161047" s="82">
        <v>43241.208333333336</v>
      </c>
      <c r="D161047" s="1">
        <v>0.68316519546027699</v>
      </c>
    </row>
    <row r="161048" spans="1:4" x14ac:dyDescent="0.3">
      <c r="A161048" s="1" t="s">
        <v>16</v>
      </c>
      <c r="B161048" s="1" t="s">
        <v>26</v>
      </c>
      <c r="C161048" s="82">
        <v>43241.25</v>
      </c>
      <c r="D161048" s="1">
        <v>0.68316519546027699</v>
      </c>
    </row>
    <row r="161049" spans="1:4" x14ac:dyDescent="0.3">
      <c r="A161049" s="1" t="s">
        <v>16</v>
      </c>
      <c r="B161049" s="1" t="s">
        <v>26</v>
      </c>
      <c r="C161049" s="82">
        <v>43241.291666666664</v>
      </c>
      <c r="D161049" s="1">
        <v>0.68316519546027699</v>
      </c>
    </row>
    <row r="161050" spans="1:4" x14ac:dyDescent="0.3">
      <c r="A161050" s="1" t="s">
        <v>16</v>
      </c>
      <c r="B161050" s="1" t="s">
        <v>26</v>
      </c>
      <c r="C161050" s="82">
        <v>43241.333333333336</v>
      </c>
      <c r="D161050" s="1">
        <v>0.68316519546027699</v>
      </c>
    </row>
    <row r="161051" spans="1:4" x14ac:dyDescent="0.3">
      <c r="A161051" s="1" t="s">
        <v>16</v>
      </c>
      <c r="B161051" s="1" t="s">
        <v>26</v>
      </c>
      <c r="C161051" s="82">
        <v>43241.375</v>
      </c>
      <c r="D161051" s="1">
        <v>0.68316519546027699</v>
      </c>
    </row>
    <row r="161052" spans="1:4" x14ac:dyDescent="0.3">
      <c r="A161052" s="1" t="s">
        <v>16</v>
      </c>
      <c r="B161052" s="1" t="s">
        <v>26</v>
      </c>
      <c r="C161052" s="82">
        <v>43241.416666666664</v>
      </c>
      <c r="D161052" s="1">
        <v>0.68316519546027699</v>
      </c>
    </row>
    <row r="161053" spans="1:4" x14ac:dyDescent="0.3">
      <c r="A161053" s="1" t="s">
        <v>16</v>
      </c>
      <c r="B161053" s="1" t="s">
        <v>26</v>
      </c>
      <c r="C161053" s="82">
        <v>43241.458333333336</v>
      </c>
      <c r="D161053" s="1">
        <v>0.68316519546027699</v>
      </c>
    </row>
    <row r="161054" spans="1:4" x14ac:dyDescent="0.3">
      <c r="A161054" s="1" t="s">
        <v>16</v>
      </c>
      <c r="B161054" s="1" t="s">
        <v>26</v>
      </c>
      <c r="C161054" s="82">
        <v>43241.5</v>
      </c>
      <c r="D161054" s="1">
        <v>0.68316519546027699</v>
      </c>
    </row>
    <row r="161055" spans="1:4" x14ac:dyDescent="0.3">
      <c r="A161055" s="1" t="s">
        <v>16</v>
      </c>
      <c r="B161055" s="1" t="s">
        <v>26</v>
      </c>
      <c r="C161055" s="82">
        <v>43241.541666666664</v>
      </c>
      <c r="D161055" s="1">
        <v>0.68316519546027699</v>
      </c>
    </row>
    <row r="161056" spans="1:4" x14ac:dyDescent="0.3">
      <c r="A161056" s="1" t="s">
        <v>16</v>
      </c>
      <c r="B161056" s="1" t="s">
        <v>26</v>
      </c>
      <c r="C161056" s="82">
        <v>43241.583333333336</v>
      </c>
      <c r="D161056" s="1">
        <v>0.68316519546027699</v>
      </c>
    </row>
    <row r="161057" spans="1:4" x14ac:dyDescent="0.3">
      <c r="A161057" s="1" t="s">
        <v>16</v>
      </c>
      <c r="B161057" s="1" t="s">
        <v>26</v>
      </c>
      <c r="C161057" s="82">
        <v>43241.625</v>
      </c>
      <c r="D161057" s="1">
        <v>0.68316519546027699</v>
      </c>
    </row>
    <row r="161058" spans="1:4" x14ac:dyDescent="0.3">
      <c r="A161058" s="1" t="s">
        <v>16</v>
      </c>
      <c r="B161058" s="1" t="s">
        <v>26</v>
      </c>
      <c r="C161058" s="82">
        <v>43241.666666666664</v>
      </c>
      <c r="D161058" s="1">
        <v>0.68316519546027699</v>
      </c>
    </row>
    <row r="161059" spans="1:4" x14ac:dyDescent="0.3">
      <c r="A161059" s="1" t="s">
        <v>16</v>
      </c>
      <c r="B161059" s="1" t="s">
        <v>26</v>
      </c>
      <c r="C161059" s="82">
        <v>43241.708333333336</v>
      </c>
      <c r="D161059" s="1">
        <v>0.68316519546027699</v>
      </c>
    </row>
    <row r="161060" spans="1:4" x14ac:dyDescent="0.3">
      <c r="A161060" s="1" t="s">
        <v>16</v>
      </c>
      <c r="B161060" s="1" t="s">
        <v>26</v>
      </c>
      <c r="C161060" s="82">
        <v>43241.75</v>
      </c>
      <c r="D161060" s="1">
        <v>0.68316519546027699</v>
      </c>
    </row>
    <row r="161061" spans="1:4" x14ac:dyDescent="0.3">
      <c r="A161061" s="1" t="s">
        <v>16</v>
      </c>
      <c r="B161061" s="1" t="s">
        <v>26</v>
      </c>
      <c r="C161061" s="82">
        <v>43241.791666666664</v>
      </c>
      <c r="D161061" s="1">
        <v>0.68316519546027699</v>
      </c>
    </row>
    <row r="161062" spans="1:4" x14ac:dyDescent="0.3">
      <c r="A161062" s="1" t="s">
        <v>16</v>
      </c>
      <c r="B161062" s="1" t="s">
        <v>26</v>
      </c>
      <c r="C161062" s="82">
        <v>43241.833333333336</v>
      </c>
      <c r="D161062" s="1">
        <v>0.68316519546027699</v>
      </c>
    </row>
    <row r="161063" spans="1:4" x14ac:dyDescent="0.3">
      <c r="A161063" s="1" t="s">
        <v>16</v>
      </c>
      <c r="B161063" s="1" t="s">
        <v>26</v>
      </c>
      <c r="C161063" s="82">
        <v>43241.875</v>
      </c>
      <c r="D161063" s="1">
        <v>0.68316519546027699</v>
      </c>
    </row>
    <row r="161064" spans="1:4" x14ac:dyDescent="0.3">
      <c r="A161064" s="1" t="s">
        <v>16</v>
      </c>
      <c r="B161064" s="1" t="s">
        <v>26</v>
      </c>
      <c r="C161064" s="82">
        <v>43241.916666666664</v>
      </c>
      <c r="D161064" s="1">
        <v>0.68316519546027699</v>
      </c>
    </row>
    <row r="161065" spans="1:4" x14ac:dyDescent="0.3">
      <c r="A161065" s="1" t="s">
        <v>16</v>
      </c>
      <c r="B161065" s="1" t="s">
        <v>26</v>
      </c>
      <c r="C161065" s="82">
        <v>43241.958333333336</v>
      </c>
      <c r="D161065" s="1">
        <v>0.68316519546027699</v>
      </c>
    </row>
    <row r="161066" spans="1:4" x14ac:dyDescent="0.3">
      <c r="A161066" s="1" t="s">
        <v>16</v>
      </c>
      <c r="B161066" s="1" t="s">
        <v>26</v>
      </c>
      <c r="C161066" s="82">
        <v>43242</v>
      </c>
      <c r="D161066" s="1">
        <v>0.68316519546027699</v>
      </c>
    </row>
    <row r="161067" spans="1:4" x14ac:dyDescent="0.3">
      <c r="A161067" s="1" t="s">
        <v>16</v>
      </c>
      <c r="B161067" s="1" t="s">
        <v>26</v>
      </c>
      <c r="C161067" s="82">
        <v>43242.041666666664</v>
      </c>
      <c r="D161067" s="1">
        <v>0.68316519546027699</v>
      </c>
    </row>
    <row r="161068" spans="1:4" x14ac:dyDescent="0.3">
      <c r="A161068" s="1" t="s">
        <v>16</v>
      </c>
      <c r="B161068" s="1" t="s">
        <v>26</v>
      </c>
      <c r="C161068" s="82">
        <v>43242.083333333336</v>
      </c>
      <c r="D161068" s="1">
        <v>0.69367381252627103</v>
      </c>
    </row>
    <row r="161069" spans="1:4" x14ac:dyDescent="0.3">
      <c r="A161069" s="1" t="s">
        <v>16</v>
      </c>
      <c r="B161069" s="1" t="s">
        <v>26</v>
      </c>
      <c r="C161069" s="82">
        <v>43242.125</v>
      </c>
      <c r="D161069" s="1">
        <v>0.69367381252627103</v>
      </c>
    </row>
    <row r="161070" spans="1:4" x14ac:dyDescent="0.3">
      <c r="A161070" s="1" t="s">
        <v>16</v>
      </c>
      <c r="B161070" s="1" t="s">
        <v>26</v>
      </c>
      <c r="C161070" s="82">
        <v>43242.166666666664</v>
      </c>
      <c r="D161070" s="1">
        <v>0.69367381252627103</v>
      </c>
    </row>
    <row r="161071" spans="1:4" x14ac:dyDescent="0.3">
      <c r="A161071" s="1" t="s">
        <v>16</v>
      </c>
      <c r="B161071" s="1" t="s">
        <v>26</v>
      </c>
      <c r="C161071" s="82">
        <v>43242.208333333336</v>
      </c>
      <c r="D161071" s="1">
        <v>0.69367381252627103</v>
      </c>
    </row>
    <row r="161072" spans="1:4" x14ac:dyDescent="0.3">
      <c r="A161072" s="1" t="s">
        <v>16</v>
      </c>
      <c r="B161072" s="1" t="s">
        <v>26</v>
      </c>
      <c r="C161072" s="82">
        <v>43242.25</v>
      </c>
      <c r="D161072" s="1">
        <v>0.69367381252627103</v>
      </c>
    </row>
    <row r="161073" spans="1:4" x14ac:dyDescent="0.3">
      <c r="A161073" s="1" t="s">
        <v>16</v>
      </c>
      <c r="B161073" s="1" t="s">
        <v>26</v>
      </c>
      <c r="C161073" s="82">
        <v>43242.291666666664</v>
      </c>
      <c r="D161073" s="1">
        <v>0.69367381252627103</v>
      </c>
    </row>
    <row r="161074" spans="1:4" x14ac:dyDescent="0.3">
      <c r="A161074" s="1" t="s">
        <v>16</v>
      </c>
      <c r="B161074" s="1" t="s">
        <v>26</v>
      </c>
      <c r="C161074" s="82">
        <v>43242.333333333336</v>
      </c>
      <c r="D161074" s="1">
        <v>0.69367381252627103</v>
      </c>
    </row>
    <row r="161075" spans="1:4" x14ac:dyDescent="0.3">
      <c r="A161075" s="1" t="s">
        <v>16</v>
      </c>
      <c r="B161075" s="1" t="s">
        <v>26</v>
      </c>
      <c r="C161075" s="82">
        <v>43242.375</v>
      </c>
      <c r="D161075" s="1">
        <v>0.69367381252627103</v>
      </c>
    </row>
    <row r="161076" spans="1:4" x14ac:dyDescent="0.3">
      <c r="A161076" s="1" t="s">
        <v>16</v>
      </c>
      <c r="B161076" s="1" t="s">
        <v>26</v>
      </c>
      <c r="C161076" s="82">
        <v>43242.416666666664</v>
      </c>
      <c r="D161076" s="1">
        <v>0.69367381252627103</v>
      </c>
    </row>
    <row r="161077" spans="1:4" x14ac:dyDescent="0.3">
      <c r="A161077" s="1" t="s">
        <v>16</v>
      </c>
      <c r="B161077" s="1" t="s">
        <v>26</v>
      </c>
      <c r="C161077" s="82">
        <v>43242.458333333336</v>
      </c>
      <c r="D161077" s="1">
        <v>0.69367381252627103</v>
      </c>
    </row>
    <row r="161078" spans="1:4" x14ac:dyDescent="0.3">
      <c r="A161078" s="1" t="s">
        <v>16</v>
      </c>
      <c r="B161078" s="1" t="s">
        <v>26</v>
      </c>
      <c r="C161078" s="82">
        <v>43242.5</v>
      </c>
      <c r="D161078" s="1">
        <v>0.69367381252627103</v>
      </c>
    </row>
    <row r="161079" spans="1:4" x14ac:dyDescent="0.3">
      <c r="A161079" s="1" t="s">
        <v>16</v>
      </c>
      <c r="B161079" s="1" t="s">
        <v>26</v>
      </c>
      <c r="C161079" s="82">
        <v>43242.541666666664</v>
      </c>
      <c r="D161079" s="1">
        <v>0.69367381252627103</v>
      </c>
    </row>
    <row r="161080" spans="1:4" x14ac:dyDescent="0.3">
      <c r="A161080" s="1" t="s">
        <v>16</v>
      </c>
      <c r="B161080" s="1" t="s">
        <v>26</v>
      </c>
      <c r="C161080" s="82">
        <v>43242.583333333336</v>
      </c>
      <c r="D161080" s="1">
        <v>0.69367381252627103</v>
      </c>
    </row>
    <row r="161081" spans="1:4" x14ac:dyDescent="0.3">
      <c r="A161081" s="1" t="s">
        <v>16</v>
      </c>
      <c r="B161081" s="1" t="s">
        <v>26</v>
      </c>
      <c r="C161081" s="82">
        <v>43242.625</v>
      </c>
      <c r="D161081" s="1">
        <v>0.69367381252627103</v>
      </c>
    </row>
    <row r="161082" spans="1:4" x14ac:dyDescent="0.3">
      <c r="A161082" s="1" t="s">
        <v>16</v>
      </c>
      <c r="B161082" s="1" t="s">
        <v>26</v>
      </c>
      <c r="C161082" s="82">
        <v>43242.666666666664</v>
      </c>
      <c r="D161082" s="1">
        <v>0.69367381252627103</v>
      </c>
    </row>
    <row r="161083" spans="1:4" x14ac:dyDescent="0.3">
      <c r="A161083" s="1" t="s">
        <v>16</v>
      </c>
      <c r="B161083" s="1" t="s">
        <v>26</v>
      </c>
      <c r="C161083" s="82">
        <v>43242.708333333336</v>
      </c>
      <c r="D161083" s="1">
        <v>0.69367381252627103</v>
      </c>
    </row>
    <row r="161084" spans="1:4" x14ac:dyDescent="0.3">
      <c r="A161084" s="1" t="s">
        <v>16</v>
      </c>
      <c r="B161084" s="1" t="s">
        <v>26</v>
      </c>
      <c r="C161084" s="82">
        <v>43242.75</v>
      </c>
      <c r="D161084" s="1">
        <v>0.69367381252627103</v>
      </c>
    </row>
    <row r="161085" spans="1:4" x14ac:dyDescent="0.3">
      <c r="A161085" s="1" t="s">
        <v>16</v>
      </c>
      <c r="B161085" s="1" t="s">
        <v>26</v>
      </c>
      <c r="C161085" s="82">
        <v>43242.791666666664</v>
      </c>
      <c r="D161085" s="1">
        <v>0.69367381252627103</v>
      </c>
    </row>
    <row r="161086" spans="1:4" x14ac:dyDescent="0.3">
      <c r="A161086" s="1" t="s">
        <v>16</v>
      </c>
      <c r="B161086" s="1" t="s">
        <v>26</v>
      </c>
      <c r="C161086" s="82">
        <v>43242.833333333336</v>
      </c>
      <c r="D161086" s="1">
        <v>0.69367381252627103</v>
      </c>
    </row>
    <row r="161087" spans="1:4" x14ac:dyDescent="0.3">
      <c r="A161087" s="1" t="s">
        <v>16</v>
      </c>
      <c r="B161087" s="1" t="s">
        <v>26</v>
      </c>
      <c r="C161087" s="82">
        <v>43242.875</v>
      </c>
      <c r="D161087" s="1">
        <v>0.69367381252627103</v>
      </c>
    </row>
    <row r="161088" spans="1:4" x14ac:dyDescent="0.3">
      <c r="A161088" s="1" t="s">
        <v>16</v>
      </c>
      <c r="B161088" s="1" t="s">
        <v>26</v>
      </c>
      <c r="C161088" s="82">
        <v>43242.916666666664</v>
      </c>
      <c r="D161088" s="1">
        <v>0.691572089113072</v>
      </c>
    </row>
    <row r="161089" spans="1:4" x14ac:dyDescent="0.3">
      <c r="A161089" s="1" t="s">
        <v>16</v>
      </c>
      <c r="B161089" s="1" t="s">
        <v>26</v>
      </c>
      <c r="C161089" s="82">
        <v>43242.958333333336</v>
      </c>
      <c r="D161089" s="1">
        <v>0.691572089113072</v>
      </c>
    </row>
    <row r="161090" spans="1:4" x14ac:dyDescent="0.3">
      <c r="A161090" s="1" t="s">
        <v>16</v>
      </c>
      <c r="B161090" s="1" t="s">
        <v>26</v>
      </c>
      <c r="C161090" s="82">
        <v>43243</v>
      </c>
      <c r="D161090" s="1">
        <v>0.690311055065153</v>
      </c>
    </row>
    <row r="161091" spans="1:4" x14ac:dyDescent="0.3">
      <c r="A161091" s="1" t="s">
        <v>16</v>
      </c>
      <c r="B161091" s="1" t="s">
        <v>26</v>
      </c>
      <c r="C161091" s="82">
        <v>43243.041666666664</v>
      </c>
      <c r="D161091" s="1">
        <v>0.690311055065153</v>
      </c>
    </row>
    <row r="161092" spans="1:4" x14ac:dyDescent="0.3">
      <c r="A161092" s="1" t="s">
        <v>16</v>
      </c>
      <c r="B161092" s="1" t="s">
        <v>26</v>
      </c>
      <c r="C161092" s="82">
        <v>43243.083333333336</v>
      </c>
      <c r="D161092" s="1">
        <v>0.690311055065153</v>
      </c>
    </row>
    <row r="161093" spans="1:4" x14ac:dyDescent="0.3">
      <c r="A161093" s="1" t="s">
        <v>16</v>
      </c>
      <c r="B161093" s="1" t="s">
        <v>26</v>
      </c>
      <c r="C161093" s="82">
        <v>43243.125</v>
      </c>
      <c r="D161093" s="1">
        <v>0.690311055065153</v>
      </c>
    </row>
    <row r="161094" spans="1:4" x14ac:dyDescent="0.3">
      <c r="A161094" s="1" t="s">
        <v>16</v>
      </c>
      <c r="B161094" s="1" t="s">
        <v>26</v>
      </c>
      <c r="C161094" s="82">
        <v>43243.166666666664</v>
      </c>
      <c r="D161094" s="1">
        <v>0.690311055065153</v>
      </c>
    </row>
    <row r="161095" spans="1:4" x14ac:dyDescent="0.3">
      <c r="A161095" s="1" t="s">
        <v>16</v>
      </c>
      <c r="B161095" s="1" t="s">
        <v>26</v>
      </c>
      <c r="C161095" s="82">
        <v>43243.208333333336</v>
      </c>
      <c r="D161095" s="1">
        <v>0.690311055065153</v>
      </c>
    </row>
    <row r="161096" spans="1:4" x14ac:dyDescent="0.3">
      <c r="A161096" s="1" t="s">
        <v>16</v>
      </c>
      <c r="B161096" s="1" t="s">
        <v>26</v>
      </c>
      <c r="C161096" s="82">
        <v>43243.25</v>
      </c>
      <c r="D161096" s="1">
        <v>0.690311055065153</v>
      </c>
    </row>
    <row r="161097" spans="1:4" x14ac:dyDescent="0.3">
      <c r="A161097" s="1" t="s">
        <v>16</v>
      </c>
      <c r="B161097" s="1" t="s">
        <v>26</v>
      </c>
      <c r="C161097" s="82">
        <v>43243.291666666664</v>
      </c>
      <c r="D161097" s="1">
        <v>0.690311055065153</v>
      </c>
    </row>
    <row r="161098" spans="1:4" x14ac:dyDescent="0.3">
      <c r="A161098" s="1" t="s">
        <v>16</v>
      </c>
      <c r="B161098" s="1" t="s">
        <v>26</v>
      </c>
      <c r="C161098" s="82">
        <v>43243.333333333336</v>
      </c>
      <c r="D161098" s="1">
        <v>0.690311055065153</v>
      </c>
    </row>
    <row r="161099" spans="1:4" x14ac:dyDescent="0.3">
      <c r="A161099" s="1" t="s">
        <v>16</v>
      </c>
      <c r="B161099" s="1" t="s">
        <v>26</v>
      </c>
      <c r="C161099" s="82">
        <v>43243.375</v>
      </c>
      <c r="D161099" s="1">
        <v>0.690311055065153</v>
      </c>
    </row>
    <row r="161100" spans="1:4" x14ac:dyDescent="0.3">
      <c r="A161100" s="1" t="s">
        <v>16</v>
      </c>
      <c r="B161100" s="1" t="s">
        <v>26</v>
      </c>
      <c r="C161100" s="82">
        <v>43243.416666666664</v>
      </c>
      <c r="D161100" s="1">
        <v>0.690311055065153</v>
      </c>
    </row>
    <row r="161101" spans="1:4" x14ac:dyDescent="0.3">
      <c r="A161101" s="1" t="s">
        <v>16</v>
      </c>
      <c r="B161101" s="1" t="s">
        <v>26</v>
      </c>
      <c r="C161101" s="82">
        <v>43243.458333333336</v>
      </c>
      <c r="D161101" s="1">
        <v>0.690311055065153</v>
      </c>
    </row>
    <row r="161102" spans="1:4" x14ac:dyDescent="0.3">
      <c r="A161102" s="1" t="s">
        <v>16</v>
      </c>
      <c r="B161102" s="1" t="s">
        <v>26</v>
      </c>
      <c r="C161102" s="82">
        <v>43243.5</v>
      </c>
      <c r="D161102" s="1">
        <v>0.690311055065153</v>
      </c>
    </row>
    <row r="161103" spans="1:4" x14ac:dyDescent="0.3">
      <c r="A161103" s="1" t="s">
        <v>16</v>
      </c>
      <c r="B161103" s="1" t="s">
        <v>26</v>
      </c>
      <c r="C161103" s="82">
        <v>43243.541666666664</v>
      </c>
      <c r="D161103" s="1">
        <v>0.690311055065153</v>
      </c>
    </row>
    <row r="161104" spans="1:4" x14ac:dyDescent="0.3">
      <c r="A161104" s="1" t="s">
        <v>16</v>
      </c>
      <c r="B161104" s="1" t="s">
        <v>26</v>
      </c>
      <c r="C161104" s="82">
        <v>43243.583333333336</v>
      </c>
      <c r="D161104" s="1">
        <v>0.690311055065153</v>
      </c>
    </row>
    <row r="161105" spans="1:4" x14ac:dyDescent="0.3">
      <c r="A161105" s="1" t="s">
        <v>16</v>
      </c>
      <c r="B161105" s="1" t="s">
        <v>26</v>
      </c>
      <c r="C161105" s="82">
        <v>43243.625</v>
      </c>
      <c r="D161105" s="1">
        <v>0.69241277847835203</v>
      </c>
    </row>
    <row r="161106" spans="1:4" x14ac:dyDescent="0.3">
      <c r="A161106" s="1" t="s">
        <v>16</v>
      </c>
      <c r="B161106" s="1" t="s">
        <v>26</v>
      </c>
      <c r="C161106" s="82">
        <v>43243.666666666664</v>
      </c>
      <c r="D161106" s="1">
        <v>0.69241277847835203</v>
      </c>
    </row>
    <row r="161107" spans="1:4" x14ac:dyDescent="0.3">
      <c r="A161107" s="1" t="s">
        <v>16</v>
      </c>
      <c r="B161107" s="1" t="s">
        <v>26</v>
      </c>
      <c r="C161107" s="82">
        <v>43243.708333333336</v>
      </c>
      <c r="D161107" s="1">
        <v>0.69241277847835203</v>
      </c>
    </row>
    <row r="161108" spans="1:4" x14ac:dyDescent="0.3">
      <c r="A161108" s="1" t="s">
        <v>16</v>
      </c>
      <c r="B161108" s="1" t="s">
        <v>26</v>
      </c>
      <c r="C161108" s="82">
        <v>43243.75</v>
      </c>
      <c r="D161108" s="1">
        <v>0.69241277847835203</v>
      </c>
    </row>
    <row r="161109" spans="1:4" x14ac:dyDescent="0.3">
      <c r="A161109" s="1" t="s">
        <v>16</v>
      </c>
      <c r="B161109" s="1" t="s">
        <v>26</v>
      </c>
      <c r="C161109" s="82">
        <v>43243.791666666664</v>
      </c>
      <c r="D161109" s="1">
        <v>0.69241277847835203</v>
      </c>
    </row>
    <row r="161110" spans="1:4" x14ac:dyDescent="0.3">
      <c r="A161110" s="1" t="s">
        <v>16</v>
      </c>
      <c r="B161110" s="1" t="s">
        <v>26</v>
      </c>
      <c r="C161110" s="82">
        <v>43243.833333333336</v>
      </c>
      <c r="D161110" s="1">
        <v>0.69241277847835203</v>
      </c>
    </row>
    <row r="161111" spans="1:4" x14ac:dyDescent="0.3">
      <c r="A161111" s="1" t="s">
        <v>16</v>
      </c>
      <c r="B161111" s="1" t="s">
        <v>26</v>
      </c>
      <c r="C161111" s="82">
        <v>43243.875</v>
      </c>
      <c r="D161111" s="1">
        <v>0.69241277847835203</v>
      </c>
    </row>
    <row r="161112" spans="1:4" x14ac:dyDescent="0.3">
      <c r="A161112" s="1" t="s">
        <v>16</v>
      </c>
      <c r="B161112" s="1" t="s">
        <v>26</v>
      </c>
      <c r="C161112" s="82">
        <v>43243.916666666664</v>
      </c>
      <c r="D161112" s="1">
        <v>0.69241277847835203</v>
      </c>
    </row>
    <row r="161113" spans="1:4" x14ac:dyDescent="0.3">
      <c r="A161113" s="1" t="s">
        <v>16</v>
      </c>
      <c r="B161113" s="1" t="s">
        <v>26</v>
      </c>
      <c r="C161113" s="82">
        <v>43243.958333333336</v>
      </c>
      <c r="D161113" s="1">
        <v>0.69241277847835203</v>
      </c>
    </row>
    <row r="161114" spans="1:4" x14ac:dyDescent="0.3">
      <c r="A161114" s="1" t="s">
        <v>16</v>
      </c>
      <c r="B161114" s="1" t="s">
        <v>26</v>
      </c>
      <c r="C161114" s="82">
        <v>43244</v>
      </c>
      <c r="D161114" s="1">
        <v>0.690311055065153</v>
      </c>
    </row>
    <row r="161115" spans="1:4" x14ac:dyDescent="0.3">
      <c r="A161115" s="1" t="s">
        <v>16</v>
      </c>
      <c r="B161115" s="1" t="s">
        <v>26</v>
      </c>
      <c r="C161115" s="82">
        <v>43244.041666666664</v>
      </c>
      <c r="D161115" s="1">
        <v>0.690311055065153</v>
      </c>
    </row>
    <row r="161116" spans="1:4" x14ac:dyDescent="0.3">
      <c r="A161116" s="1" t="s">
        <v>16</v>
      </c>
      <c r="B161116" s="1" t="s">
        <v>26</v>
      </c>
      <c r="C161116" s="82">
        <v>43244.083333333336</v>
      </c>
      <c r="D161116" s="1">
        <v>0.690311055065153</v>
      </c>
    </row>
    <row r="161117" spans="1:4" x14ac:dyDescent="0.3">
      <c r="A161117" s="1" t="s">
        <v>16</v>
      </c>
      <c r="B161117" s="1" t="s">
        <v>26</v>
      </c>
      <c r="C161117" s="82">
        <v>43244.125</v>
      </c>
      <c r="D161117" s="1">
        <v>0.690311055065153</v>
      </c>
    </row>
    <row r="161118" spans="1:4" x14ac:dyDescent="0.3">
      <c r="A161118" s="1" t="s">
        <v>16</v>
      </c>
      <c r="B161118" s="1" t="s">
        <v>26</v>
      </c>
      <c r="C161118" s="82">
        <v>43244.166666666664</v>
      </c>
      <c r="D161118" s="1">
        <v>0.69241277847835203</v>
      </c>
    </row>
    <row r="161119" spans="1:4" x14ac:dyDescent="0.3">
      <c r="A161119" s="1" t="s">
        <v>16</v>
      </c>
      <c r="B161119" s="1" t="s">
        <v>26</v>
      </c>
      <c r="C161119" s="82">
        <v>43244.208333333336</v>
      </c>
      <c r="D161119" s="1">
        <v>0.69241277847835203</v>
      </c>
    </row>
    <row r="161120" spans="1:4" x14ac:dyDescent="0.3">
      <c r="A161120" s="1" t="s">
        <v>16</v>
      </c>
      <c r="B161120" s="1" t="s">
        <v>26</v>
      </c>
      <c r="C161120" s="82">
        <v>43244.25</v>
      </c>
      <c r="D161120" s="1">
        <v>0.69241277847835203</v>
      </c>
    </row>
    <row r="161121" spans="1:4" x14ac:dyDescent="0.3">
      <c r="A161121" s="1" t="s">
        <v>16</v>
      </c>
      <c r="B161121" s="1" t="s">
        <v>26</v>
      </c>
      <c r="C161121" s="82">
        <v>43244.291666666664</v>
      </c>
      <c r="D161121" s="1">
        <v>0.69241277847835203</v>
      </c>
    </row>
    <row r="161122" spans="1:4" x14ac:dyDescent="0.3">
      <c r="A161122" s="1" t="s">
        <v>16</v>
      </c>
      <c r="B161122" s="1" t="s">
        <v>26</v>
      </c>
      <c r="C161122" s="82">
        <v>43244.333333333336</v>
      </c>
      <c r="D161122" s="1">
        <v>0.69241277847835203</v>
      </c>
    </row>
    <row r="161123" spans="1:4" x14ac:dyDescent="0.3">
      <c r="A161123" s="1" t="s">
        <v>16</v>
      </c>
      <c r="B161123" s="1" t="s">
        <v>26</v>
      </c>
      <c r="C161123" s="82">
        <v>43244.375</v>
      </c>
      <c r="D161123" s="1">
        <v>0.69241277847835203</v>
      </c>
    </row>
    <row r="161124" spans="1:4" x14ac:dyDescent="0.3">
      <c r="A161124" s="1" t="s">
        <v>16</v>
      </c>
      <c r="B161124" s="1" t="s">
        <v>26</v>
      </c>
      <c r="C161124" s="82">
        <v>43244.416666666664</v>
      </c>
      <c r="D161124" s="1">
        <v>0.69241277847835203</v>
      </c>
    </row>
    <row r="161125" spans="1:4" x14ac:dyDescent="0.3">
      <c r="A161125" s="1" t="s">
        <v>16</v>
      </c>
      <c r="B161125" s="1" t="s">
        <v>26</v>
      </c>
      <c r="C161125" s="82">
        <v>43244.458333333336</v>
      </c>
      <c r="D161125" s="1">
        <v>0.69241277847835203</v>
      </c>
    </row>
    <row r="161126" spans="1:4" x14ac:dyDescent="0.3">
      <c r="A161126" s="1" t="s">
        <v>16</v>
      </c>
      <c r="B161126" s="1" t="s">
        <v>26</v>
      </c>
      <c r="C161126" s="82">
        <v>43244.5</v>
      </c>
      <c r="D161126" s="1">
        <v>0.69241277847835203</v>
      </c>
    </row>
    <row r="161127" spans="1:4" x14ac:dyDescent="0.3">
      <c r="A161127" s="1" t="s">
        <v>16</v>
      </c>
      <c r="B161127" s="1" t="s">
        <v>26</v>
      </c>
      <c r="C161127" s="82">
        <v>43244.541666666664</v>
      </c>
      <c r="D161127" s="1">
        <v>0.69241277847835203</v>
      </c>
    </row>
    <row r="161128" spans="1:4" x14ac:dyDescent="0.3">
      <c r="A161128" s="1" t="s">
        <v>16</v>
      </c>
      <c r="B161128" s="1" t="s">
        <v>26</v>
      </c>
      <c r="C161128" s="82">
        <v>43244.583333333336</v>
      </c>
      <c r="D161128" s="1">
        <v>0.69241277847835203</v>
      </c>
    </row>
    <row r="161129" spans="1:4" x14ac:dyDescent="0.3">
      <c r="A161129" s="1" t="s">
        <v>16</v>
      </c>
      <c r="B161129" s="1" t="s">
        <v>26</v>
      </c>
      <c r="C161129" s="82">
        <v>43244.625</v>
      </c>
      <c r="D161129" s="1">
        <v>0.69241277847835203</v>
      </c>
    </row>
    <row r="161130" spans="1:4" x14ac:dyDescent="0.3">
      <c r="A161130" s="1" t="s">
        <v>16</v>
      </c>
      <c r="B161130" s="1" t="s">
        <v>26</v>
      </c>
      <c r="C161130" s="82">
        <v>43244.666666666664</v>
      </c>
      <c r="D161130" s="1">
        <v>0.69241277847835203</v>
      </c>
    </row>
    <row r="161131" spans="1:4" x14ac:dyDescent="0.3">
      <c r="A161131" s="1" t="s">
        <v>16</v>
      </c>
      <c r="B161131" s="1" t="s">
        <v>26</v>
      </c>
      <c r="C161131" s="82">
        <v>43244.708333333336</v>
      </c>
      <c r="D161131" s="1">
        <v>0.69241277847835203</v>
      </c>
    </row>
    <row r="161132" spans="1:4" x14ac:dyDescent="0.3">
      <c r="A161132" s="1" t="s">
        <v>16</v>
      </c>
      <c r="B161132" s="1" t="s">
        <v>26</v>
      </c>
      <c r="C161132" s="82">
        <v>43244.75</v>
      </c>
      <c r="D161132" s="1">
        <v>0.69241277847835203</v>
      </c>
    </row>
    <row r="161133" spans="1:4" x14ac:dyDescent="0.3">
      <c r="A161133" s="1" t="s">
        <v>16</v>
      </c>
      <c r="B161133" s="1" t="s">
        <v>26</v>
      </c>
      <c r="C161133" s="82">
        <v>43244.791666666664</v>
      </c>
      <c r="D161133" s="1">
        <v>0.69241277847835203</v>
      </c>
    </row>
    <row r="161134" spans="1:4" x14ac:dyDescent="0.3">
      <c r="A161134" s="1" t="s">
        <v>16</v>
      </c>
      <c r="B161134" s="1" t="s">
        <v>26</v>
      </c>
      <c r="C161134" s="82">
        <v>43244.833333333336</v>
      </c>
      <c r="D161134" s="1">
        <v>0.69241277847835203</v>
      </c>
    </row>
    <row r="161135" spans="1:4" x14ac:dyDescent="0.3">
      <c r="A161135" s="1" t="s">
        <v>16</v>
      </c>
      <c r="B161135" s="1" t="s">
        <v>26</v>
      </c>
      <c r="C161135" s="82">
        <v>43244.875</v>
      </c>
      <c r="D161135" s="1">
        <v>0.69241277847835203</v>
      </c>
    </row>
    <row r="161136" spans="1:4" x14ac:dyDescent="0.3">
      <c r="A161136" s="1" t="s">
        <v>16</v>
      </c>
      <c r="B161136" s="1" t="s">
        <v>26</v>
      </c>
      <c r="C161136" s="82">
        <v>43244.916666666664</v>
      </c>
      <c r="D161136" s="1">
        <v>0.69241277847835203</v>
      </c>
    </row>
    <row r="161137" spans="1:4" x14ac:dyDescent="0.3">
      <c r="A161137" s="1" t="s">
        <v>16</v>
      </c>
      <c r="B161137" s="1" t="s">
        <v>26</v>
      </c>
      <c r="C161137" s="82">
        <v>43244.958333333336</v>
      </c>
      <c r="D161137" s="1">
        <v>0.69241277847835203</v>
      </c>
    </row>
    <row r="161138" spans="1:4" x14ac:dyDescent="0.3">
      <c r="A161138" s="1" t="s">
        <v>16</v>
      </c>
      <c r="B161138" s="1" t="s">
        <v>26</v>
      </c>
      <c r="C161138" s="82">
        <v>43245</v>
      </c>
      <c r="D161138" s="1">
        <v>0.69241277847835203</v>
      </c>
    </row>
    <row r="161139" spans="1:4" x14ac:dyDescent="0.3">
      <c r="A161139" s="1" t="s">
        <v>16</v>
      </c>
      <c r="B161139" s="1" t="s">
        <v>26</v>
      </c>
      <c r="C161139" s="82">
        <v>43245.041666666664</v>
      </c>
      <c r="D161139" s="1">
        <v>0.69241277847835203</v>
      </c>
    </row>
    <row r="161140" spans="1:4" x14ac:dyDescent="0.3">
      <c r="A161140" s="1" t="s">
        <v>16</v>
      </c>
      <c r="B161140" s="1" t="s">
        <v>26</v>
      </c>
      <c r="C161140" s="82">
        <v>43245.083333333336</v>
      </c>
      <c r="D161140" s="1">
        <v>0.69241277847835203</v>
      </c>
    </row>
    <row r="161141" spans="1:4" x14ac:dyDescent="0.3">
      <c r="A161141" s="1" t="s">
        <v>16</v>
      </c>
      <c r="B161141" s="1" t="s">
        <v>26</v>
      </c>
      <c r="C161141" s="82">
        <v>43245.125</v>
      </c>
      <c r="D161141" s="1">
        <v>0.69241277847835203</v>
      </c>
    </row>
    <row r="161142" spans="1:4" x14ac:dyDescent="0.3">
      <c r="A161142" s="1" t="s">
        <v>16</v>
      </c>
      <c r="B161142" s="1" t="s">
        <v>26</v>
      </c>
      <c r="C161142" s="82">
        <v>43245.166666666664</v>
      </c>
      <c r="D161142" s="1">
        <v>0.69241277847835203</v>
      </c>
    </row>
    <row r="161143" spans="1:4" x14ac:dyDescent="0.3">
      <c r="A161143" s="1" t="s">
        <v>16</v>
      </c>
      <c r="B161143" s="1" t="s">
        <v>26</v>
      </c>
      <c r="C161143" s="82">
        <v>43245.208333333336</v>
      </c>
      <c r="D161143" s="1">
        <v>0.69241277847835203</v>
      </c>
    </row>
    <row r="161144" spans="1:4" x14ac:dyDescent="0.3">
      <c r="A161144" s="1" t="s">
        <v>16</v>
      </c>
      <c r="B161144" s="1" t="s">
        <v>26</v>
      </c>
      <c r="C161144" s="82">
        <v>43245.25</v>
      </c>
      <c r="D161144" s="1">
        <v>0.69241277847835203</v>
      </c>
    </row>
    <row r="161145" spans="1:4" x14ac:dyDescent="0.3">
      <c r="A161145" s="1" t="s">
        <v>16</v>
      </c>
      <c r="B161145" s="1" t="s">
        <v>26</v>
      </c>
      <c r="C161145" s="82">
        <v>43245.291666666664</v>
      </c>
      <c r="D161145" s="1">
        <v>0.69241277847835203</v>
      </c>
    </row>
    <row r="161146" spans="1:4" x14ac:dyDescent="0.3">
      <c r="A161146" s="1" t="s">
        <v>16</v>
      </c>
      <c r="B161146" s="1" t="s">
        <v>26</v>
      </c>
      <c r="C161146" s="82">
        <v>43245.333333333336</v>
      </c>
      <c r="D161146" s="1">
        <v>0.69241277847835203</v>
      </c>
    </row>
    <row r="161147" spans="1:4" x14ac:dyDescent="0.3">
      <c r="A161147" s="1" t="s">
        <v>16</v>
      </c>
      <c r="B161147" s="1" t="s">
        <v>26</v>
      </c>
      <c r="C161147" s="82">
        <v>43245.375</v>
      </c>
      <c r="D161147" s="1">
        <v>0.69166666666666599</v>
      </c>
    </row>
    <row r="161148" spans="1:4" x14ac:dyDescent="0.3">
      <c r="A161148" s="1" t="s">
        <v>16</v>
      </c>
      <c r="B161148" s="1" t="s">
        <v>26</v>
      </c>
      <c r="C161148" s="82">
        <v>43245.416666666664</v>
      </c>
      <c r="D161148" s="1">
        <v>0.69166666666666599</v>
      </c>
    </row>
    <row r="161149" spans="1:4" x14ac:dyDescent="0.3">
      <c r="A161149" s="1" t="s">
        <v>16</v>
      </c>
      <c r="B161149" s="1" t="s">
        <v>26</v>
      </c>
      <c r="C161149" s="82">
        <v>43245.458333333336</v>
      </c>
      <c r="D161149" s="1">
        <v>0.69166666666666599</v>
      </c>
    </row>
    <row r="161150" spans="1:4" x14ac:dyDescent="0.3">
      <c r="A161150" s="1" t="s">
        <v>16</v>
      </c>
      <c r="B161150" s="1" t="s">
        <v>26</v>
      </c>
      <c r="C161150" s="82">
        <v>43245.5</v>
      </c>
      <c r="D161150" s="1">
        <v>0.69166666666666599</v>
      </c>
    </row>
    <row r="161151" spans="1:4" x14ac:dyDescent="0.3">
      <c r="A161151" s="1" t="s">
        <v>16</v>
      </c>
      <c r="B161151" s="1" t="s">
        <v>26</v>
      </c>
      <c r="C161151" s="82">
        <v>43245.541666666664</v>
      </c>
      <c r="D161151" s="1">
        <v>0.69166666666666599</v>
      </c>
    </row>
    <row r="161152" spans="1:4" x14ac:dyDescent="0.3">
      <c r="A161152" s="1" t="s">
        <v>16</v>
      </c>
      <c r="B161152" s="1" t="s">
        <v>26</v>
      </c>
      <c r="C161152" s="82">
        <v>43245.583333333336</v>
      </c>
      <c r="D161152" s="1">
        <v>0.69166666666666599</v>
      </c>
    </row>
    <row r="161153" spans="1:4" x14ac:dyDescent="0.3">
      <c r="A161153" s="1" t="s">
        <v>16</v>
      </c>
      <c r="B161153" s="1" t="s">
        <v>26</v>
      </c>
      <c r="C161153" s="82">
        <v>43245.625</v>
      </c>
      <c r="D161153" s="1">
        <v>0.69166666666666599</v>
      </c>
    </row>
    <row r="161154" spans="1:4" x14ac:dyDescent="0.3">
      <c r="A161154" s="1" t="s">
        <v>16</v>
      </c>
      <c r="B161154" s="1" t="s">
        <v>26</v>
      </c>
      <c r="C161154" s="82">
        <v>43245.666666666664</v>
      </c>
      <c r="D161154" s="1">
        <v>0.69030054644808703</v>
      </c>
    </row>
    <row r="161155" spans="1:4" x14ac:dyDescent="0.3">
      <c r="A161155" s="1" t="s">
        <v>16</v>
      </c>
      <c r="B161155" s="1" t="s">
        <v>26</v>
      </c>
      <c r="C161155" s="82">
        <v>43245.708333333336</v>
      </c>
      <c r="D161155" s="1">
        <v>0.69166666666666599</v>
      </c>
    </row>
    <row r="161156" spans="1:4" x14ac:dyDescent="0.3">
      <c r="A161156" s="1" t="s">
        <v>16</v>
      </c>
      <c r="B161156" s="1" t="s">
        <v>26</v>
      </c>
      <c r="C161156" s="82">
        <v>43245.75</v>
      </c>
      <c r="D161156" s="1">
        <v>0.69166666666666599</v>
      </c>
    </row>
    <row r="161157" spans="1:4" x14ac:dyDescent="0.3">
      <c r="A161157" s="1" t="s">
        <v>16</v>
      </c>
      <c r="B161157" s="1" t="s">
        <v>26</v>
      </c>
      <c r="C161157" s="82">
        <v>43245.791666666664</v>
      </c>
      <c r="D161157" s="1">
        <v>0.58563472047078602</v>
      </c>
    </row>
    <row r="161158" spans="1:4" x14ac:dyDescent="0.3">
      <c r="A161158" s="1" t="s">
        <v>16</v>
      </c>
      <c r="B161158" s="1" t="s">
        <v>26</v>
      </c>
      <c r="C161158" s="82">
        <v>43245.833333333336</v>
      </c>
      <c r="D161158" s="1">
        <v>0.56461748633879705</v>
      </c>
    </row>
    <row r="161159" spans="1:4" x14ac:dyDescent="0.3">
      <c r="A161159" s="1" t="s">
        <v>16</v>
      </c>
      <c r="B161159" s="1" t="s">
        <v>26</v>
      </c>
      <c r="C161159" s="82">
        <v>43245.875</v>
      </c>
      <c r="D161159" s="1">
        <v>0.56461748633879705</v>
      </c>
    </row>
    <row r="161160" spans="1:4" x14ac:dyDescent="0.3">
      <c r="A161160" s="1" t="s">
        <v>16</v>
      </c>
      <c r="B161160" s="1" t="s">
        <v>26</v>
      </c>
      <c r="C161160" s="82">
        <v>43245.916666666664</v>
      </c>
      <c r="D161160" s="1">
        <v>0.56461748633879705</v>
      </c>
    </row>
    <row r="161161" spans="1:4" x14ac:dyDescent="0.3">
      <c r="A161161" s="1" t="s">
        <v>16</v>
      </c>
      <c r="B161161" s="1" t="s">
        <v>26</v>
      </c>
      <c r="C161161" s="82">
        <v>43245.958333333336</v>
      </c>
      <c r="D161161" s="1">
        <v>0.56461748633879705</v>
      </c>
    </row>
    <row r="161162" spans="1:4" x14ac:dyDescent="0.3">
      <c r="A161162" s="1" t="s">
        <v>16</v>
      </c>
      <c r="B161162" s="1" t="s">
        <v>26</v>
      </c>
      <c r="C161162" s="82">
        <v>43246</v>
      </c>
      <c r="D161162" s="1">
        <v>0.56461748633879705</v>
      </c>
    </row>
    <row r="161163" spans="1:4" x14ac:dyDescent="0.3">
      <c r="A161163" s="1" t="s">
        <v>16</v>
      </c>
      <c r="B161163" s="1" t="s">
        <v>26</v>
      </c>
      <c r="C161163" s="82">
        <v>43246.041666666664</v>
      </c>
      <c r="D161163" s="1">
        <v>0.56461748633879705</v>
      </c>
    </row>
    <row r="161164" spans="1:4" x14ac:dyDescent="0.3">
      <c r="A161164" s="1" t="s">
        <v>16</v>
      </c>
      <c r="B161164" s="1" t="s">
        <v>26</v>
      </c>
      <c r="C161164" s="82">
        <v>43246.083333333336</v>
      </c>
      <c r="D161164" s="1">
        <v>0.56461748633879705</v>
      </c>
    </row>
    <row r="161165" spans="1:4" x14ac:dyDescent="0.3">
      <c r="A161165" s="1" t="s">
        <v>16</v>
      </c>
      <c r="B161165" s="1" t="s">
        <v>26</v>
      </c>
      <c r="C161165" s="82">
        <v>43246.125</v>
      </c>
      <c r="D161165" s="1">
        <v>0.56461748633879705</v>
      </c>
    </row>
    <row r="161166" spans="1:4" x14ac:dyDescent="0.3">
      <c r="A161166" s="1" t="s">
        <v>16</v>
      </c>
      <c r="B161166" s="1" t="s">
        <v>26</v>
      </c>
      <c r="C161166" s="82">
        <v>43246.166666666664</v>
      </c>
      <c r="D161166" s="1">
        <v>0.56554749894913803</v>
      </c>
    </row>
    <row r="161167" spans="1:4" x14ac:dyDescent="0.3">
      <c r="A161167" s="1" t="s">
        <v>16</v>
      </c>
      <c r="B161167" s="1" t="s">
        <v>26</v>
      </c>
      <c r="C161167" s="82">
        <v>43246.208333333336</v>
      </c>
      <c r="D161167" s="1">
        <v>0.56461748633879705</v>
      </c>
    </row>
    <row r="161168" spans="1:4" x14ac:dyDescent="0.3">
      <c r="A161168" s="1" t="s">
        <v>16</v>
      </c>
      <c r="B161168" s="1" t="s">
        <v>26</v>
      </c>
      <c r="C161168" s="82">
        <v>43246.25</v>
      </c>
      <c r="D161168" s="1">
        <v>0.56461748633879705</v>
      </c>
    </row>
    <row r="161169" spans="1:4" x14ac:dyDescent="0.3">
      <c r="A161169" s="1" t="s">
        <v>16</v>
      </c>
      <c r="B161169" s="1" t="s">
        <v>26</v>
      </c>
      <c r="C161169" s="82">
        <v>43246.291666666664</v>
      </c>
      <c r="D161169" s="1">
        <v>0.59423917612442201</v>
      </c>
    </row>
    <row r="161170" spans="1:4" x14ac:dyDescent="0.3">
      <c r="A161170" s="1" t="s">
        <v>16</v>
      </c>
      <c r="B161170" s="1" t="s">
        <v>26</v>
      </c>
      <c r="C161170" s="82">
        <v>43246.333333333336</v>
      </c>
      <c r="D161170" s="1">
        <v>0.62071563682219399</v>
      </c>
    </row>
    <row r="161171" spans="1:4" x14ac:dyDescent="0.3">
      <c r="A161171" s="1" t="s">
        <v>16</v>
      </c>
      <c r="B161171" s="1" t="s">
        <v>26</v>
      </c>
      <c r="C161171" s="82">
        <v>43246.375</v>
      </c>
      <c r="D161171" s="1">
        <v>0.64112021857923496</v>
      </c>
    </row>
    <row r="161172" spans="1:4" x14ac:dyDescent="0.3">
      <c r="A161172" s="1" t="s">
        <v>16</v>
      </c>
      <c r="B161172" s="1" t="s">
        <v>26</v>
      </c>
      <c r="C161172" s="82">
        <v>43246.416666666664</v>
      </c>
      <c r="D161172" s="1">
        <v>0.64112021857923496</v>
      </c>
    </row>
    <row r="161173" spans="1:4" x14ac:dyDescent="0.3">
      <c r="A161173" s="1" t="s">
        <v>16</v>
      </c>
      <c r="B161173" s="1" t="s">
        <v>26</v>
      </c>
      <c r="C161173" s="82">
        <v>43246.458333333336</v>
      </c>
      <c r="D161173" s="1">
        <v>0.64112021857923496</v>
      </c>
    </row>
    <row r="161174" spans="1:4" x14ac:dyDescent="0.3">
      <c r="A161174" s="1" t="s">
        <v>16</v>
      </c>
      <c r="B161174" s="1" t="s">
        <v>26</v>
      </c>
      <c r="C161174" s="82">
        <v>43246.5</v>
      </c>
      <c r="D161174" s="1">
        <v>0.64112021857923496</v>
      </c>
    </row>
    <row r="161175" spans="1:4" x14ac:dyDescent="0.3">
      <c r="A161175" s="1" t="s">
        <v>16</v>
      </c>
      <c r="B161175" s="1" t="s">
        <v>26</v>
      </c>
      <c r="C161175" s="82">
        <v>43246.541666666664</v>
      </c>
      <c r="D161175" s="1">
        <v>0.64112021857923496</v>
      </c>
    </row>
    <row r="161176" spans="1:4" x14ac:dyDescent="0.3">
      <c r="A161176" s="1" t="s">
        <v>16</v>
      </c>
      <c r="B161176" s="1" t="s">
        <v>26</v>
      </c>
      <c r="C161176" s="82">
        <v>43246.583333333336</v>
      </c>
      <c r="D161176" s="1">
        <v>0.64112021857923496</v>
      </c>
    </row>
    <row r="161177" spans="1:4" x14ac:dyDescent="0.3">
      <c r="A161177" s="1" t="s">
        <v>16</v>
      </c>
      <c r="B161177" s="1" t="s">
        <v>26</v>
      </c>
      <c r="C161177" s="82">
        <v>43246.625</v>
      </c>
      <c r="D161177" s="1">
        <v>0.64112021857923496</v>
      </c>
    </row>
    <row r="161178" spans="1:4" x14ac:dyDescent="0.3">
      <c r="A161178" s="1" t="s">
        <v>16</v>
      </c>
      <c r="B161178" s="1" t="s">
        <v>26</v>
      </c>
      <c r="C161178" s="82">
        <v>43246.666666666664</v>
      </c>
      <c r="D161178" s="1">
        <v>0.64112021857923496</v>
      </c>
    </row>
    <row r="161179" spans="1:4" x14ac:dyDescent="0.3">
      <c r="A161179" s="1" t="s">
        <v>16</v>
      </c>
      <c r="B161179" s="1" t="s">
        <v>26</v>
      </c>
      <c r="C161179" s="82">
        <v>43246.708333333336</v>
      </c>
      <c r="D161179" s="1">
        <v>0.65583228247162595</v>
      </c>
    </row>
    <row r="161180" spans="1:4" x14ac:dyDescent="0.3">
      <c r="A161180" s="1" t="s">
        <v>16</v>
      </c>
      <c r="B161180" s="1" t="s">
        <v>26</v>
      </c>
      <c r="C161180" s="82">
        <v>43246.75</v>
      </c>
      <c r="D161180" s="1">
        <v>0.65583228247162595</v>
      </c>
    </row>
    <row r="161181" spans="1:4" x14ac:dyDescent="0.3">
      <c r="A161181" s="1" t="s">
        <v>16</v>
      </c>
      <c r="B161181" s="1" t="s">
        <v>26</v>
      </c>
      <c r="C161181" s="82">
        <v>43246.791666666664</v>
      </c>
      <c r="D161181" s="1">
        <v>0.65583228247162595</v>
      </c>
    </row>
    <row r="161182" spans="1:4" x14ac:dyDescent="0.3">
      <c r="A161182" s="1" t="s">
        <v>16</v>
      </c>
      <c r="B161182" s="1" t="s">
        <v>26</v>
      </c>
      <c r="C161182" s="82">
        <v>43246.833333333336</v>
      </c>
      <c r="D161182" s="1">
        <v>0.65583228247162595</v>
      </c>
    </row>
    <row r="161183" spans="1:4" x14ac:dyDescent="0.3">
      <c r="A161183" s="1" t="s">
        <v>16</v>
      </c>
      <c r="B161183" s="1" t="s">
        <v>26</v>
      </c>
      <c r="C161183" s="82">
        <v>43246.875</v>
      </c>
      <c r="D161183" s="1">
        <v>0.65583228247162595</v>
      </c>
    </row>
    <row r="161184" spans="1:4" x14ac:dyDescent="0.3">
      <c r="A161184" s="1" t="s">
        <v>16</v>
      </c>
      <c r="B161184" s="1" t="s">
        <v>26</v>
      </c>
      <c r="C161184" s="82">
        <v>43246.916666666664</v>
      </c>
      <c r="D161184" s="1">
        <v>0.65583228247162595</v>
      </c>
    </row>
    <row r="161185" spans="1:4" x14ac:dyDescent="0.3">
      <c r="A161185" s="1" t="s">
        <v>16</v>
      </c>
      <c r="B161185" s="1" t="s">
        <v>26</v>
      </c>
      <c r="C161185" s="82">
        <v>43246.958333333336</v>
      </c>
      <c r="D161185" s="1">
        <v>0.65583228247162595</v>
      </c>
    </row>
    <row r="161186" spans="1:4" x14ac:dyDescent="0.3">
      <c r="A161186" s="1" t="s">
        <v>16</v>
      </c>
      <c r="B161186" s="1" t="s">
        <v>26</v>
      </c>
      <c r="C161186" s="82">
        <v>43247</v>
      </c>
      <c r="D161186" s="1">
        <v>0.65583228247162595</v>
      </c>
    </row>
    <row r="161187" spans="1:4" x14ac:dyDescent="0.3">
      <c r="A161187" s="1" t="s">
        <v>16</v>
      </c>
      <c r="B161187" s="1" t="s">
        <v>26</v>
      </c>
      <c r="C161187" s="82">
        <v>43247.041666666664</v>
      </c>
      <c r="D161187" s="1">
        <v>0.65583228247162595</v>
      </c>
    </row>
    <row r="161188" spans="1:4" x14ac:dyDescent="0.3">
      <c r="A161188" s="1" t="s">
        <v>16</v>
      </c>
      <c r="B161188" s="1" t="s">
        <v>26</v>
      </c>
      <c r="C161188" s="82">
        <v>43247.083333333336</v>
      </c>
      <c r="D161188" s="1">
        <v>0.69996847414880203</v>
      </c>
    </row>
    <row r="161189" spans="1:4" x14ac:dyDescent="0.3">
      <c r="A161189" s="1" t="s">
        <v>16</v>
      </c>
      <c r="B161189" s="1" t="s">
        <v>26</v>
      </c>
      <c r="C161189" s="82">
        <v>43247.125</v>
      </c>
      <c r="D161189" s="1">
        <v>0.69996847414880203</v>
      </c>
    </row>
    <row r="161190" spans="1:4" x14ac:dyDescent="0.3">
      <c r="A161190" s="1" t="s">
        <v>16</v>
      </c>
      <c r="B161190" s="1" t="s">
        <v>26</v>
      </c>
      <c r="C161190" s="82">
        <v>43247.166666666664</v>
      </c>
      <c r="D161190" s="1">
        <v>0.69996847414880203</v>
      </c>
    </row>
    <row r="161191" spans="1:4" x14ac:dyDescent="0.3">
      <c r="A161191" s="1" t="s">
        <v>16</v>
      </c>
      <c r="B161191" s="1" t="s">
        <v>26</v>
      </c>
      <c r="C161191" s="82">
        <v>43247.208333333336</v>
      </c>
      <c r="D161191" s="1">
        <v>0.69996847414880203</v>
      </c>
    </row>
    <row r="161192" spans="1:4" x14ac:dyDescent="0.3">
      <c r="A161192" s="1" t="s">
        <v>16</v>
      </c>
      <c r="B161192" s="1" t="s">
        <v>26</v>
      </c>
      <c r="C161192" s="82">
        <v>43247.25</v>
      </c>
      <c r="D161192" s="1">
        <v>0.69996847414880203</v>
      </c>
    </row>
    <row r="161193" spans="1:4" x14ac:dyDescent="0.3">
      <c r="A161193" s="1" t="s">
        <v>16</v>
      </c>
      <c r="B161193" s="1" t="s">
        <v>26</v>
      </c>
      <c r="C161193" s="82">
        <v>43247.291666666664</v>
      </c>
      <c r="D161193" s="1">
        <v>0.69996847414880203</v>
      </c>
    </row>
    <row r="161194" spans="1:4" x14ac:dyDescent="0.3">
      <c r="A161194" s="1" t="s">
        <v>16</v>
      </c>
      <c r="B161194" s="1" t="s">
        <v>26</v>
      </c>
      <c r="C161194" s="82">
        <v>43247.333333333336</v>
      </c>
      <c r="D161194" s="1">
        <v>0.69996847414880203</v>
      </c>
    </row>
    <row r="161195" spans="1:4" x14ac:dyDescent="0.3">
      <c r="A161195" s="1" t="s">
        <v>16</v>
      </c>
      <c r="B161195" s="1" t="s">
        <v>26</v>
      </c>
      <c r="C161195" s="82">
        <v>43247.375</v>
      </c>
      <c r="D161195" s="1">
        <v>0.69996847414880203</v>
      </c>
    </row>
    <row r="161196" spans="1:4" x14ac:dyDescent="0.3">
      <c r="A161196" s="1" t="s">
        <v>16</v>
      </c>
      <c r="B161196" s="1" t="s">
        <v>26</v>
      </c>
      <c r="C161196" s="82">
        <v>43247.416666666664</v>
      </c>
      <c r="D161196" s="1">
        <v>0.69996847414880203</v>
      </c>
    </row>
    <row r="161197" spans="1:4" x14ac:dyDescent="0.3">
      <c r="A161197" s="1" t="s">
        <v>16</v>
      </c>
      <c r="B161197" s="1" t="s">
        <v>26</v>
      </c>
      <c r="C161197" s="82">
        <v>43247.458333333336</v>
      </c>
      <c r="D161197" s="1">
        <v>0.69996847414880203</v>
      </c>
    </row>
    <row r="161198" spans="1:4" x14ac:dyDescent="0.3">
      <c r="A161198" s="1" t="s">
        <v>16</v>
      </c>
      <c r="B161198" s="1" t="s">
        <v>26</v>
      </c>
      <c r="C161198" s="82">
        <v>43247.5</v>
      </c>
      <c r="D161198" s="1">
        <v>0.69996847414880203</v>
      </c>
    </row>
    <row r="161199" spans="1:4" x14ac:dyDescent="0.3">
      <c r="A161199" s="1" t="s">
        <v>16</v>
      </c>
      <c r="B161199" s="1" t="s">
        <v>26</v>
      </c>
      <c r="C161199" s="82">
        <v>43247.541666666664</v>
      </c>
      <c r="D161199" s="1">
        <v>0.69996847414880203</v>
      </c>
    </row>
    <row r="161200" spans="1:4" x14ac:dyDescent="0.3">
      <c r="A161200" s="1" t="s">
        <v>16</v>
      </c>
      <c r="B161200" s="1" t="s">
        <v>26</v>
      </c>
      <c r="C161200" s="82">
        <v>43247.583333333336</v>
      </c>
      <c r="D161200" s="1">
        <v>0.69996847414880203</v>
      </c>
    </row>
    <row r="161201" spans="1:4" x14ac:dyDescent="0.3">
      <c r="A161201" s="1" t="s">
        <v>16</v>
      </c>
      <c r="B161201" s="1" t="s">
        <v>26</v>
      </c>
      <c r="C161201" s="82">
        <v>43247.625</v>
      </c>
      <c r="D161201" s="1">
        <v>0.69996847414880203</v>
      </c>
    </row>
    <row r="161202" spans="1:4" x14ac:dyDescent="0.3">
      <c r="A161202" s="1" t="s">
        <v>16</v>
      </c>
      <c r="B161202" s="1" t="s">
        <v>26</v>
      </c>
      <c r="C161202" s="82">
        <v>43247.666666666664</v>
      </c>
      <c r="D161202" s="1">
        <v>0.69996847414880203</v>
      </c>
    </row>
    <row r="161203" spans="1:4" x14ac:dyDescent="0.3">
      <c r="A161203" s="1" t="s">
        <v>16</v>
      </c>
      <c r="B161203" s="1" t="s">
        <v>26</v>
      </c>
      <c r="C161203" s="82">
        <v>43247.708333333336</v>
      </c>
      <c r="D161203" s="1">
        <v>0.69996847414880203</v>
      </c>
    </row>
    <row r="161204" spans="1:4" x14ac:dyDescent="0.3">
      <c r="A161204" s="1" t="s">
        <v>16</v>
      </c>
      <c r="B161204" s="1" t="s">
        <v>26</v>
      </c>
      <c r="C161204" s="82">
        <v>43247.75</v>
      </c>
      <c r="D161204" s="1">
        <v>0.69996847414880203</v>
      </c>
    </row>
    <row r="161205" spans="1:4" x14ac:dyDescent="0.3">
      <c r="A161205" s="1" t="s">
        <v>16</v>
      </c>
      <c r="B161205" s="1" t="s">
        <v>26</v>
      </c>
      <c r="C161205" s="82">
        <v>43247.791666666664</v>
      </c>
      <c r="D161205" s="1">
        <v>0.69966372425388801</v>
      </c>
    </row>
    <row r="161206" spans="1:4" x14ac:dyDescent="0.3">
      <c r="A161206" s="1" t="s">
        <v>16</v>
      </c>
      <c r="B161206" s="1" t="s">
        <v>26</v>
      </c>
      <c r="C161206" s="82">
        <v>43247.833333333336</v>
      </c>
      <c r="D161206" s="1">
        <v>0.69861286254728805</v>
      </c>
    </row>
    <row r="161207" spans="1:4" x14ac:dyDescent="0.3">
      <c r="A161207" s="1" t="s">
        <v>16</v>
      </c>
      <c r="B161207" s="1" t="s">
        <v>26</v>
      </c>
      <c r="C161207" s="82">
        <v>43247.875</v>
      </c>
      <c r="D161207" s="1">
        <v>0.69861286254728805</v>
      </c>
    </row>
    <row r="161208" spans="1:4" x14ac:dyDescent="0.3">
      <c r="A161208" s="1" t="s">
        <v>16</v>
      </c>
      <c r="B161208" s="1" t="s">
        <v>26</v>
      </c>
      <c r="C161208" s="82">
        <v>43247.916666666664</v>
      </c>
      <c r="D161208" s="1">
        <v>0.69861286254728805</v>
      </c>
    </row>
    <row r="161209" spans="1:4" x14ac:dyDescent="0.3">
      <c r="A161209" s="1" t="s">
        <v>16</v>
      </c>
      <c r="B161209" s="1" t="s">
        <v>26</v>
      </c>
      <c r="C161209" s="82">
        <v>43247.958333333336</v>
      </c>
      <c r="D161209" s="1">
        <v>0.69861286254728805</v>
      </c>
    </row>
    <row r="161210" spans="1:4" x14ac:dyDescent="0.3">
      <c r="A161210" s="1" t="s">
        <v>16</v>
      </c>
      <c r="B161210" s="1" t="s">
        <v>26</v>
      </c>
      <c r="C161210" s="82">
        <v>43248</v>
      </c>
      <c r="D161210" s="1">
        <v>0.69861286254728805</v>
      </c>
    </row>
    <row r="161211" spans="1:4" x14ac:dyDescent="0.3">
      <c r="A161211" s="1" t="s">
        <v>16</v>
      </c>
      <c r="B161211" s="1" t="s">
        <v>26</v>
      </c>
      <c r="C161211" s="82">
        <v>43248.041666666664</v>
      </c>
      <c r="D161211" s="1">
        <v>0.69861286254728805</v>
      </c>
    </row>
    <row r="161212" spans="1:4" x14ac:dyDescent="0.3">
      <c r="A161212" s="1" t="s">
        <v>16</v>
      </c>
      <c r="B161212" s="1" t="s">
        <v>26</v>
      </c>
      <c r="C161212" s="82">
        <v>43248.083333333336</v>
      </c>
      <c r="D161212" s="1">
        <v>0.69861286254728805</v>
      </c>
    </row>
    <row r="161213" spans="1:4" x14ac:dyDescent="0.3">
      <c r="A161213" s="1" t="s">
        <v>16</v>
      </c>
      <c r="B161213" s="1" t="s">
        <v>26</v>
      </c>
      <c r="C161213" s="82">
        <v>43248.125</v>
      </c>
      <c r="D161213" s="1">
        <v>0.65447667087011296</v>
      </c>
    </row>
    <row r="161214" spans="1:4" x14ac:dyDescent="0.3">
      <c r="A161214" s="1" t="s">
        <v>16</v>
      </c>
      <c r="B161214" s="1" t="s">
        <v>26</v>
      </c>
      <c r="C161214" s="82">
        <v>43248.166666666664</v>
      </c>
      <c r="D161214" s="1">
        <v>0.69861286254728805</v>
      </c>
    </row>
    <row r="161215" spans="1:4" x14ac:dyDescent="0.3">
      <c r="A161215" s="1" t="s">
        <v>16</v>
      </c>
      <c r="B161215" s="1" t="s">
        <v>26</v>
      </c>
      <c r="C161215" s="82">
        <v>43248.208333333336</v>
      </c>
      <c r="D161215" s="1">
        <v>0.69861286254728805</v>
      </c>
    </row>
    <row r="161216" spans="1:4" x14ac:dyDescent="0.3">
      <c r="A161216" s="1" t="s">
        <v>16</v>
      </c>
      <c r="B161216" s="1" t="s">
        <v>26</v>
      </c>
      <c r="C161216" s="82">
        <v>43248.25</v>
      </c>
      <c r="D161216" s="1">
        <v>0.69861286254728805</v>
      </c>
    </row>
    <row r="161217" spans="1:4" x14ac:dyDescent="0.3">
      <c r="A161217" s="1" t="s">
        <v>16</v>
      </c>
      <c r="B161217" s="1" t="s">
        <v>26</v>
      </c>
      <c r="C161217" s="82">
        <v>43248.291666666664</v>
      </c>
      <c r="D161217" s="1">
        <v>0.69861286254728805</v>
      </c>
    </row>
    <row r="161218" spans="1:4" x14ac:dyDescent="0.3">
      <c r="A161218" s="1" t="s">
        <v>16</v>
      </c>
      <c r="B161218" s="1" t="s">
        <v>26</v>
      </c>
      <c r="C161218" s="82">
        <v>43248.333333333336</v>
      </c>
      <c r="D161218" s="1">
        <v>0.69861286254728805</v>
      </c>
    </row>
    <row r="161219" spans="1:4" x14ac:dyDescent="0.3">
      <c r="A161219" s="1" t="s">
        <v>16</v>
      </c>
      <c r="B161219" s="1" t="s">
        <v>26</v>
      </c>
      <c r="C161219" s="82">
        <v>43248.375</v>
      </c>
      <c r="D161219" s="1">
        <v>0.69861286254728805</v>
      </c>
    </row>
    <row r="161220" spans="1:4" x14ac:dyDescent="0.3">
      <c r="A161220" s="1" t="s">
        <v>16</v>
      </c>
      <c r="B161220" s="1" t="s">
        <v>26</v>
      </c>
      <c r="C161220" s="82">
        <v>43248.416666666664</v>
      </c>
      <c r="D161220" s="1">
        <v>0.69861286254728805</v>
      </c>
    </row>
    <row r="161221" spans="1:4" x14ac:dyDescent="0.3">
      <c r="A161221" s="1" t="s">
        <v>16</v>
      </c>
      <c r="B161221" s="1" t="s">
        <v>26</v>
      </c>
      <c r="C161221" s="82">
        <v>43248.458333333336</v>
      </c>
      <c r="D161221" s="1">
        <v>0.69861286254728805</v>
      </c>
    </row>
    <row r="161222" spans="1:4" x14ac:dyDescent="0.3">
      <c r="A161222" s="1" t="s">
        <v>16</v>
      </c>
      <c r="B161222" s="1" t="s">
        <v>26</v>
      </c>
      <c r="C161222" s="82">
        <v>43248.5</v>
      </c>
      <c r="D161222" s="1">
        <v>0.69861286254728805</v>
      </c>
    </row>
    <row r="161223" spans="1:4" x14ac:dyDescent="0.3">
      <c r="A161223" s="1" t="s">
        <v>16</v>
      </c>
      <c r="B161223" s="1" t="s">
        <v>26</v>
      </c>
      <c r="C161223" s="82">
        <v>43248.541666666664</v>
      </c>
      <c r="D161223" s="1">
        <v>0.69861286254728805</v>
      </c>
    </row>
    <row r="161224" spans="1:4" x14ac:dyDescent="0.3">
      <c r="A161224" s="1" t="s">
        <v>16</v>
      </c>
      <c r="B161224" s="1" t="s">
        <v>26</v>
      </c>
      <c r="C161224" s="82">
        <v>43248.583333333336</v>
      </c>
      <c r="D161224" s="1">
        <v>0.69861286254728805</v>
      </c>
    </row>
    <row r="161225" spans="1:4" x14ac:dyDescent="0.3">
      <c r="A161225" s="1" t="s">
        <v>16</v>
      </c>
      <c r="B161225" s="1" t="s">
        <v>26</v>
      </c>
      <c r="C161225" s="82">
        <v>43248.625</v>
      </c>
      <c r="D161225" s="1">
        <v>0.69861286254728805</v>
      </c>
    </row>
    <row r="161226" spans="1:4" x14ac:dyDescent="0.3">
      <c r="A161226" s="1" t="s">
        <v>16</v>
      </c>
      <c r="B161226" s="1" t="s">
        <v>26</v>
      </c>
      <c r="C161226" s="82">
        <v>43248.666666666664</v>
      </c>
      <c r="D161226" s="1">
        <v>0.69861286254728805</v>
      </c>
    </row>
    <row r="161227" spans="1:4" x14ac:dyDescent="0.3">
      <c r="A161227" s="1" t="s">
        <v>16</v>
      </c>
      <c r="B161227" s="1" t="s">
        <v>26</v>
      </c>
      <c r="C161227" s="82">
        <v>43248.708333333336</v>
      </c>
      <c r="D161227" s="1">
        <v>0.69861286254728805</v>
      </c>
    </row>
    <row r="161228" spans="1:4" x14ac:dyDescent="0.3">
      <c r="A161228" s="1" t="s">
        <v>16</v>
      </c>
      <c r="B161228" s="1" t="s">
        <v>26</v>
      </c>
      <c r="C161228" s="82">
        <v>43248.75</v>
      </c>
      <c r="D161228" s="1">
        <v>0.69861286254728805</v>
      </c>
    </row>
    <row r="161229" spans="1:4" x14ac:dyDescent="0.3">
      <c r="A161229" s="1" t="s">
        <v>16</v>
      </c>
      <c r="B161229" s="1" t="s">
        <v>26</v>
      </c>
      <c r="C161229" s="82">
        <v>43248.791666666664</v>
      </c>
      <c r="D161229" s="1">
        <v>0.69861286254728805</v>
      </c>
    </row>
    <row r="161230" spans="1:4" x14ac:dyDescent="0.3">
      <c r="A161230" s="1" t="s">
        <v>16</v>
      </c>
      <c r="B161230" s="1" t="s">
        <v>26</v>
      </c>
      <c r="C161230" s="82">
        <v>43248.833333333336</v>
      </c>
      <c r="D161230" s="1">
        <v>0.69861286254728805</v>
      </c>
    </row>
    <row r="161231" spans="1:4" x14ac:dyDescent="0.3">
      <c r="A161231" s="1" t="s">
        <v>16</v>
      </c>
      <c r="B161231" s="1" t="s">
        <v>26</v>
      </c>
      <c r="C161231" s="82">
        <v>43248.875</v>
      </c>
      <c r="D161231" s="1">
        <v>0.69861286254728805</v>
      </c>
    </row>
    <row r="161232" spans="1:4" x14ac:dyDescent="0.3">
      <c r="A161232" s="1" t="s">
        <v>16</v>
      </c>
      <c r="B161232" s="1" t="s">
        <v>26</v>
      </c>
      <c r="C161232" s="82">
        <v>43248.916666666664</v>
      </c>
      <c r="D161232" s="1">
        <v>0.69861286254728805</v>
      </c>
    </row>
    <row r="161233" spans="1:4" x14ac:dyDescent="0.3">
      <c r="A161233" s="1" t="s">
        <v>16</v>
      </c>
      <c r="B161233" s="1" t="s">
        <v>26</v>
      </c>
      <c r="C161233" s="82">
        <v>43248.958333333336</v>
      </c>
      <c r="D161233" s="1">
        <v>0.69861286254728805</v>
      </c>
    </row>
    <row r="161234" spans="1:4" x14ac:dyDescent="0.3">
      <c r="A161234" s="1" t="s">
        <v>16</v>
      </c>
      <c r="B161234" s="1" t="s">
        <v>26</v>
      </c>
      <c r="C161234" s="82">
        <v>43249</v>
      </c>
      <c r="D161234" s="1">
        <v>0.69861286254728805</v>
      </c>
    </row>
    <row r="161235" spans="1:4" x14ac:dyDescent="0.3">
      <c r="A161235" s="1" t="s">
        <v>16</v>
      </c>
      <c r="B161235" s="1" t="s">
        <v>26</v>
      </c>
      <c r="C161235" s="82">
        <v>43249.041666666664</v>
      </c>
      <c r="D161235" s="1">
        <v>0.69861286254728805</v>
      </c>
    </row>
    <row r="161236" spans="1:4" x14ac:dyDescent="0.3">
      <c r="A161236" s="1" t="s">
        <v>16</v>
      </c>
      <c r="B161236" s="1" t="s">
        <v>26</v>
      </c>
      <c r="C161236" s="82">
        <v>43249.083333333336</v>
      </c>
      <c r="D161236" s="1">
        <v>0.69861286254728805</v>
      </c>
    </row>
    <row r="161237" spans="1:4" x14ac:dyDescent="0.3">
      <c r="A161237" s="1" t="s">
        <v>16</v>
      </c>
      <c r="B161237" s="1" t="s">
        <v>26</v>
      </c>
      <c r="C161237" s="82">
        <v>43249.125</v>
      </c>
      <c r="D161237" s="1">
        <v>0.69861286254728805</v>
      </c>
    </row>
    <row r="161238" spans="1:4" x14ac:dyDescent="0.3">
      <c r="A161238" s="1" t="s">
        <v>16</v>
      </c>
      <c r="B161238" s="1" t="s">
        <v>26</v>
      </c>
      <c r="C161238" s="82">
        <v>43249.166666666664</v>
      </c>
      <c r="D161238" s="1">
        <v>0.69861286254728805</v>
      </c>
    </row>
    <row r="161239" spans="1:4" x14ac:dyDescent="0.3">
      <c r="A161239" s="1" t="s">
        <v>16</v>
      </c>
      <c r="B161239" s="1" t="s">
        <v>26</v>
      </c>
      <c r="C161239" s="82">
        <v>43249.208333333336</v>
      </c>
      <c r="D161239" s="1">
        <v>0.69861286254728805</v>
      </c>
    </row>
    <row r="161240" spans="1:4" x14ac:dyDescent="0.3">
      <c r="A161240" s="1" t="s">
        <v>16</v>
      </c>
      <c r="B161240" s="1" t="s">
        <v>26</v>
      </c>
      <c r="C161240" s="82">
        <v>43249.25</v>
      </c>
      <c r="D161240" s="1">
        <v>0.69861286254728805</v>
      </c>
    </row>
    <row r="161241" spans="1:4" x14ac:dyDescent="0.3">
      <c r="A161241" s="1" t="s">
        <v>16</v>
      </c>
      <c r="B161241" s="1" t="s">
        <v>26</v>
      </c>
      <c r="C161241" s="82">
        <v>43249.291666666664</v>
      </c>
      <c r="D161241" s="1">
        <v>0.69861286254728805</v>
      </c>
    </row>
    <row r="161242" spans="1:4" x14ac:dyDescent="0.3">
      <c r="A161242" s="1" t="s">
        <v>16</v>
      </c>
      <c r="B161242" s="1" t="s">
        <v>26</v>
      </c>
      <c r="C161242" s="82">
        <v>43249.333333333336</v>
      </c>
      <c r="D161242" s="1">
        <v>0.69861286254728805</v>
      </c>
    </row>
    <row r="161243" spans="1:4" x14ac:dyDescent="0.3">
      <c r="A161243" s="1" t="s">
        <v>16</v>
      </c>
      <c r="B161243" s="1" t="s">
        <v>26</v>
      </c>
      <c r="C161243" s="82">
        <v>43249.375</v>
      </c>
      <c r="D161243" s="1">
        <v>0.69861286254728805</v>
      </c>
    </row>
    <row r="161244" spans="1:4" x14ac:dyDescent="0.3">
      <c r="A161244" s="1" t="s">
        <v>16</v>
      </c>
      <c r="B161244" s="1" t="s">
        <v>26</v>
      </c>
      <c r="C161244" s="82">
        <v>43249.416666666664</v>
      </c>
      <c r="D161244" s="1">
        <v>0.69861286254728805</v>
      </c>
    </row>
    <row r="161245" spans="1:4" x14ac:dyDescent="0.3">
      <c r="A161245" s="1" t="s">
        <v>16</v>
      </c>
      <c r="B161245" s="1" t="s">
        <v>26</v>
      </c>
      <c r="C161245" s="82">
        <v>43249.458333333336</v>
      </c>
      <c r="D161245" s="1">
        <v>0.69861286254728805</v>
      </c>
    </row>
    <row r="161246" spans="1:4" x14ac:dyDescent="0.3">
      <c r="A161246" s="1" t="s">
        <v>16</v>
      </c>
      <c r="B161246" s="1" t="s">
        <v>26</v>
      </c>
      <c r="C161246" s="82">
        <v>43249.5</v>
      </c>
      <c r="D161246" s="1">
        <v>0.69861286254728805</v>
      </c>
    </row>
    <row r="161247" spans="1:4" x14ac:dyDescent="0.3">
      <c r="A161247" s="1" t="s">
        <v>16</v>
      </c>
      <c r="B161247" s="1" t="s">
        <v>26</v>
      </c>
      <c r="C161247" s="82">
        <v>43249.541666666664</v>
      </c>
      <c r="D161247" s="1">
        <v>0.69861286254728805</v>
      </c>
    </row>
    <row r="161248" spans="1:4" x14ac:dyDescent="0.3">
      <c r="A161248" s="1" t="s">
        <v>16</v>
      </c>
      <c r="B161248" s="1" t="s">
        <v>26</v>
      </c>
      <c r="C161248" s="82">
        <v>43249.583333333336</v>
      </c>
      <c r="D161248" s="1">
        <v>0.69861286254728805</v>
      </c>
    </row>
    <row r="161249" spans="1:4" x14ac:dyDescent="0.3">
      <c r="A161249" s="1" t="s">
        <v>16</v>
      </c>
      <c r="B161249" s="1" t="s">
        <v>26</v>
      </c>
      <c r="C161249" s="82">
        <v>43249.625</v>
      </c>
      <c r="D161249" s="1">
        <v>0.69861286254728805</v>
      </c>
    </row>
    <row r="161250" spans="1:4" x14ac:dyDescent="0.3">
      <c r="A161250" s="1" t="s">
        <v>16</v>
      </c>
      <c r="B161250" s="1" t="s">
        <v>26</v>
      </c>
      <c r="C161250" s="82">
        <v>43249.666666666664</v>
      </c>
      <c r="D161250" s="1">
        <v>0.69861286254728805</v>
      </c>
    </row>
    <row r="161251" spans="1:4" x14ac:dyDescent="0.3">
      <c r="A161251" s="1" t="s">
        <v>16</v>
      </c>
      <c r="B161251" s="1" t="s">
        <v>26</v>
      </c>
      <c r="C161251" s="82">
        <v>43249.708333333336</v>
      </c>
      <c r="D161251" s="1">
        <v>0.69861286254728805</v>
      </c>
    </row>
    <row r="161252" spans="1:4" x14ac:dyDescent="0.3">
      <c r="A161252" s="1" t="s">
        <v>16</v>
      </c>
      <c r="B161252" s="1" t="s">
        <v>26</v>
      </c>
      <c r="C161252" s="82">
        <v>43249.75</v>
      </c>
      <c r="D161252" s="1">
        <v>0.69861286254728805</v>
      </c>
    </row>
    <row r="161253" spans="1:4" x14ac:dyDescent="0.3">
      <c r="A161253" s="1" t="s">
        <v>16</v>
      </c>
      <c r="B161253" s="1" t="s">
        <v>26</v>
      </c>
      <c r="C161253" s="82">
        <v>43249.791666666664</v>
      </c>
      <c r="D161253" s="1">
        <v>0.69861286254728805</v>
      </c>
    </row>
    <row r="161254" spans="1:4" x14ac:dyDescent="0.3">
      <c r="A161254" s="1" t="s">
        <v>16</v>
      </c>
      <c r="B161254" s="1" t="s">
        <v>26</v>
      </c>
      <c r="C161254" s="82">
        <v>43249.833333333336</v>
      </c>
      <c r="D161254" s="1">
        <v>0.69861286254728805</v>
      </c>
    </row>
    <row r="161255" spans="1:4" x14ac:dyDescent="0.3">
      <c r="A161255" s="1" t="s">
        <v>16</v>
      </c>
      <c r="B161255" s="1" t="s">
        <v>26</v>
      </c>
      <c r="C161255" s="82">
        <v>43249.875</v>
      </c>
      <c r="D161255" s="1">
        <v>0.69861286254728805</v>
      </c>
    </row>
    <row r="161256" spans="1:4" x14ac:dyDescent="0.3">
      <c r="A161256" s="1" t="s">
        <v>16</v>
      </c>
      <c r="B161256" s="1" t="s">
        <v>26</v>
      </c>
      <c r="C161256" s="82">
        <v>43249.916666666664</v>
      </c>
      <c r="D161256" s="1">
        <v>0.69861286254728805</v>
      </c>
    </row>
    <row r="161257" spans="1:4" x14ac:dyDescent="0.3">
      <c r="A161257" s="1" t="s">
        <v>16</v>
      </c>
      <c r="B161257" s="1" t="s">
        <v>26</v>
      </c>
      <c r="C161257" s="82">
        <v>43249.958333333336</v>
      </c>
      <c r="D161257" s="1">
        <v>0.69861286254728805</v>
      </c>
    </row>
    <row r="161258" spans="1:4" x14ac:dyDescent="0.3">
      <c r="A161258" s="1" t="s">
        <v>16</v>
      </c>
      <c r="B161258" s="1" t="s">
        <v>26</v>
      </c>
      <c r="C161258" s="82">
        <v>43250</v>
      </c>
      <c r="D161258" s="1">
        <v>0.69861286254728805</v>
      </c>
    </row>
    <row r="161259" spans="1:4" x14ac:dyDescent="0.3">
      <c r="A161259" s="1" t="s">
        <v>16</v>
      </c>
      <c r="B161259" s="1" t="s">
        <v>26</v>
      </c>
      <c r="C161259" s="82">
        <v>43250.041666666664</v>
      </c>
      <c r="D161259" s="1">
        <v>0.69861286254728805</v>
      </c>
    </row>
    <row r="161260" spans="1:4" x14ac:dyDescent="0.3">
      <c r="A161260" s="1" t="s">
        <v>16</v>
      </c>
      <c r="B161260" s="1" t="s">
        <v>26</v>
      </c>
      <c r="C161260" s="82">
        <v>43250.083333333336</v>
      </c>
      <c r="D161260" s="1">
        <v>0.69861286254728805</v>
      </c>
    </row>
    <row r="161261" spans="1:4" x14ac:dyDescent="0.3">
      <c r="A161261" s="1" t="s">
        <v>16</v>
      </c>
      <c r="B161261" s="1" t="s">
        <v>26</v>
      </c>
      <c r="C161261" s="82">
        <v>43250.125</v>
      </c>
      <c r="D161261" s="1">
        <v>0.69861286254728805</v>
      </c>
    </row>
    <row r="161262" spans="1:4" x14ac:dyDescent="0.3">
      <c r="A161262" s="1" t="s">
        <v>16</v>
      </c>
      <c r="B161262" s="1" t="s">
        <v>26</v>
      </c>
      <c r="C161262" s="82">
        <v>43250.166666666664</v>
      </c>
      <c r="D161262" s="1">
        <v>0.69861286254728805</v>
      </c>
    </row>
    <row r="161263" spans="1:4" x14ac:dyDescent="0.3">
      <c r="A161263" s="1" t="s">
        <v>16</v>
      </c>
      <c r="B161263" s="1" t="s">
        <v>26</v>
      </c>
      <c r="C161263" s="82">
        <v>43250.208333333336</v>
      </c>
      <c r="D161263" s="1">
        <v>0.69861286254728805</v>
      </c>
    </row>
    <row r="161264" spans="1:4" x14ac:dyDescent="0.3">
      <c r="A161264" s="1" t="s">
        <v>16</v>
      </c>
      <c r="B161264" s="1" t="s">
        <v>26</v>
      </c>
      <c r="C161264" s="82">
        <v>43250.25</v>
      </c>
      <c r="D161264" s="1">
        <v>0.69861286254728805</v>
      </c>
    </row>
    <row r="161265" spans="1:4" x14ac:dyDescent="0.3">
      <c r="A161265" s="1" t="s">
        <v>16</v>
      </c>
      <c r="B161265" s="1" t="s">
        <v>26</v>
      </c>
      <c r="C161265" s="82">
        <v>43250.291666666664</v>
      </c>
      <c r="D161265" s="1">
        <v>0.69861286254728805</v>
      </c>
    </row>
    <row r="161266" spans="1:4" x14ac:dyDescent="0.3">
      <c r="A161266" s="1" t="s">
        <v>16</v>
      </c>
      <c r="B161266" s="1" t="s">
        <v>26</v>
      </c>
      <c r="C161266" s="82">
        <v>43250.333333333336</v>
      </c>
      <c r="D161266" s="1">
        <v>0.69861286254728805</v>
      </c>
    </row>
    <row r="161267" spans="1:4" x14ac:dyDescent="0.3">
      <c r="A161267" s="1" t="s">
        <v>16</v>
      </c>
      <c r="B161267" s="1" t="s">
        <v>26</v>
      </c>
      <c r="C161267" s="82">
        <v>43250.375</v>
      </c>
      <c r="D161267" s="1">
        <v>0.69861286254728805</v>
      </c>
    </row>
    <row r="161268" spans="1:4" x14ac:dyDescent="0.3">
      <c r="A161268" s="1" t="s">
        <v>16</v>
      </c>
      <c r="B161268" s="1" t="s">
        <v>26</v>
      </c>
      <c r="C161268" s="82">
        <v>43250.416666666664</v>
      </c>
      <c r="D161268" s="1">
        <v>0.69861286254728805</v>
      </c>
    </row>
    <row r="161269" spans="1:4" x14ac:dyDescent="0.3">
      <c r="A161269" s="1" t="s">
        <v>16</v>
      </c>
      <c r="B161269" s="1" t="s">
        <v>26</v>
      </c>
      <c r="C161269" s="82">
        <v>43250.458333333336</v>
      </c>
      <c r="D161269" s="1">
        <v>0.69861286254728805</v>
      </c>
    </row>
    <row r="161270" spans="1:4" x14ac:dyDescent="0.3">
      <c r="A161270" s="1" t="s">
        <v>16</v>
      </c>
      <c r="B161270" s="1" t="s">
        <v>26</v>
      </c>
      <c r="C161270" s="82">
        <v>43250.5</v>
      </c>
      <c r="D161270" s="1">
        <v>0.69861286254728805</v>
      </c>
    </row>
    <row r="161271" spans="1:4" x14ac:dyDescent="0.3">
      <c r="A161271" s="1" t="s">
        <v>16</v>
      </c>
      <c r="B161271" s="1" t="s">
        <v>26</v>
      </c>
      <c r="C161271" s="82">
        <v>43250.541666666664</v>
      </c>
      <c r="D161271" s="1">
        <v>0.69861286254728805</v>
      </c>
    </row>
    <row r="161272" spans="1:4" x14ac:dyDescent="0.3">
      <c r="A161272" s="1" t="s">
        <v>16</v>
      </c>
      <c r="B161272" s="1" t="s">
        <v>26</v>
      </c>
      <c r="C161272" s="82">
        <v>43250.583333333336</v>
      </c>
      <c r="D161272" s="1">
        <v>0.69861286254728805</v>
      </c>
    </row>
    <row r="161273" spans="1:4" x14ac:dyDescent="0.3">
      <c r="A161273" s="1" t="s">
        <v>16</v>
      </c>
      <c r="B161273" s="1" t="s">
        <v>26</v>
      </c>
      <c r="C161273" s="82">
        <v>43250.625</v>
      </c>
      <c r="D161273" s="1">
        <v>0.69861286254728805</v>
      </c>
    </row>
    <row r="161274" spans="1:4" x14ac:dyDescent="0.3">
      <c r="A161274" s="1" t="s">
        <v>16</v>
      </c>
      <c r="B161274" s="1" t="s">
        <v>26</v>
      </c>
      <c r="C161274" s="82">
        <v>43250.666666666664</v>
      </c>
      <c r="D161274" s="1">
        <v>0.69861286254728805</v>
      </c>
    </row>
    <row r="161275" spans="1:4" x14ac:dyDescent="0.3">
      <c r="A161275" s="1" t="s">
        <v>16</v>
      </c>
      <c r="B161275" s="1" t="s">
        <v>26</v>
      </c>
      <c r="C161275" s="82">
        <v>43250.708333333336</v>
      </c>
      <c r="D161275" s="1">
        <v>0.69861286254728805</v>
      </c>
    </row>
    <row r="161276" spans="1:4" x14ac:dyDescent="0.3">
      <c r="A161276" s="1" t="s">
        <v>16</v>
      </c>
      <c r="B161276" s="1" t="s">
        <v>26</v>
      </c>
      <c r="C161276" s="82">
        <v>43250.75</v>
      </c>
      <c r="D161276" s="1">
        <v>0.69861286254728805</v>
      </c>
    </row>
    <row r="161277" spans="1:4" x14ac:dyDescent="0.3">
      <c r="A161277" s="1" t="s">
        <v>16</v>
      </c>
      <c r="B161277" s="1" t="s">
        <v>26</v>
      </c>
      <c r="C161277" s="82">
        <v>43250.791666666664</v>
      </c>
      <c r="D161277" s="1">
        <v>0.69861286254728805</v>
      </c>
    </row>
    <row r="161278" spans="1:4" x14ac:dyDescent="0.3">
      <c r="A161278" s="1" t="s">
        <v>16</v>
      </c>
      <c r="B161278" s="1" t="s">
        <v>26</v>
      </c>
      <c r="C161278" s="82">
        <v>43250.833333333336</v>
      </c>
      <c r="D161278" s="1">
        <v>0.69861286254728805</v>
      </c>
    </row>
    <row r="161279" spans="1:4" x14ac:dyDescent="0.3">
      <c r="A161279" s="1" t="s">
        <v>16</v>
      </c>
      <c r="B161279" s="1" t="s">
        <v>26</v>
      </c>
      <c r="C161279" s="82">
        <v>43250.875</v>
      </c>
      <c r="D161279" s="1">
        <v>0.69861286254728805</v>
      </c>
    </row>
    <row r="161280" spans="1:4" x14ac:dyDescent="0.3">
      <c r="A161280" s="1" t="s">
        <v>16</v>
      </c>
      <c r="B161280" s="1" t="s">
        <v>26</v>
      </c>
      <c r="C161280" s="82">
        <v>43250.916666666664</v>
      </c>
      <c r="D161280" s="1">
        <v>0.69861286254728805</v>
      </c>
    </row>
    <row r="161281" spans="1:4" x14ac:dyDescent="0.3">
      <c r="A161281" s="1" t="s">
        <v>16</v>
      </c>
      <c r="B161281" s="1" t="s">
        <v>26</v>
      </c>
      <c r="C161281" s="82">
        <v>43250.958333333336</v>
      </c>
      <c r="D161281" s="1">
        <v>0.69861286254728805</v>
      </c>
    </row>
    <row r="161282" spans="1:4" x14ac:dyDescent="0.3">
      <c r="A161282" s="1" t="s">
        <v>16</v>
      </c>
      <c r="B161282" s="1" t="s">
        <v>26</v>
      </c>
      <c r="C161282" s="82">
        <v>43251</v>
      </c>
      <c r="D161282" s="1">
        <v>0.69861286254728805</v>
      </c>
    </row>
    <row r="161283" spans="1:4" x14ac:dyDescent="0.3">
      <c r="A161283" s="1" t="s">
        <v>16</v>
      </c>
      <c r="B161283" s="1" t="s">
        <v>26</v>
      </c>
      <c r="C161283" s="82">
        <v>43251.041666666664</v>
      </c>
      <c r="D161283" s="1">
        <v>0.69861286254728805</v>
      </c>
    </row>
    <row r="161284" spans="1:4" x14ac:dyDescent="0.3">
      <c r="A161284" s="1" t="s">
        <v>16</v>
      </c>
      <c r="B161284" s="1" t="s">
        <v>26</v>
      </c>
      <c r="C161284" s="82">
        <v>43251.083333333336</v>
      </c>
      <c r="D161284" s="1">
        <v>0.69861286254728805</v>
      </c>
    </row>
    <row r="161285" spans="1:4" x14ac:dyDescent="0.3">
      <c r="A161285" s="1" t="s">
        <v>16</v>
      </c>
      <c r="B161285" s="1" t="s">
        <v>26</v>
      </c>
      <c r="C161285" s="82">
        <v>43251.125</v>
      </c>
      <c r="D161285" s="1">
        <v>0.69861286254728805</v>
      </c>
    </row>
    <row r="161286" spans="1:4" x14ac:dyDescent="0.3">
      <c r="A161286" s="1" t="s">
        <v>16</v>
      </c>
      <c r="B161286" s="1" t="s">
        <v>26</v>
      </c>
      <c r="C161286" s="82">
        <v>43251.166666666664</v>
      </c>
      <c r="D161286" s="1">
        <v>0.69861286254728805</v>
      </c>
    </row>
    <row r="161287" spans="1:4" x14ac:dyDescent="0.3">
      <c r="A161287" s="1" t="s">
        <v>16</v>
      </c>
      <c r="B161287" s="1" t="s">
        <v>26</v>
      </c>
      <c r="C161287" s="82">
        <v>43251.208333333336</v>
      </c>
      <c r="D161287" s="1">
        <v>0.69861286254728805</v>
      </c>
    </row>
    <row r="161288" spans="1:4" x14ac:dyDescent="0.3">
      <c r="A161288" s="1" t="s">
        <v>16</v>
      </c>
      <c r="B161288" s="1" t="s">
        <v>26</v>
      </c>
      <c r="C161288" s="82">
        <v>43251.25</v>
      </c>
      <c r="D161288" s="1">
        <v>0.69861286254728805</v>
      </c>
    </row>
    <row r="161289" spans="1:4" x14ac:dyDescent="0.3">
      <c r="A161289" s="1" t="s">
        <v>16</v>
      </c>
      <c r="B161289" s="1" t="s">
        <v>26</v>
      </c>
      <c r="C161289" s="82">
        <v>43251.291666666664</v>
      </c>
      <c r="D161289" s="1">
        <v>0.69861286254728805</v>
      </c>
    </row>
    <row r="161290" spans="1:4" x14ac:dyDescent="0.3">
      <c r="A161290" s="1" t="s">
        <v>16</v>
      </c>
      <c r="B161290" s="1" t="s">
        <v>26</v>
      </c>
      <c r="C161290" s="82">
        <v>43251.333333333336</v>
      </c>
      <c r="D161290" s="1">
        <v>0.69861286254728805</v>
      </c>
    </row>
    <row r="161291" spans="1:4" x14ac:dyDescent="0.3">
      <c r="A161291" s="1" t="s">
        <v>16</v>
      </c>
      <c r="B161291" s="1" t="s">
        <v>26</v>
      </c>
      <c r="C161291" s="82">
        <v>43251.375</v>
      </c>
      <c r="D161291" s="1">
        <v>0.69861286254728805</v>
      </c>
    </row>
    <row r="161292" spans="1:4" x14ac:dyDescent="0.3">
      <c r="A161292" s="1" t="s">
        <v>16</v>
      </c>
      <c r="B161292" s="1" t="s">
        <v>26</v>
      </c>
      <c r="C161292" s="82">
        <v>43251.416666666664</v>
      </c>
      <c r="D161292" s="1">
        <v>0.69861286254728805</v>
      </c>
    </row>
    <row r="161293" spans="1:4" x14ac:dyDescent="0.3">
      <c r="A161293" s="1" t="s">
        <v>16</v>
      </c>
      <c r="B161293" s="1" t="s">
        <v>26</v>
      </c>
      <c r="C161293" s="82">
        <v>43251.458333333336</v>
      </c>
      <c r="D161293" s="1">
        <v>0.69861286254728805</v>
      </c>
    </row>
    <row r="161294" spans="1:4" x14ac:dyDescent="0.3">
      <c r="A161294" s="1" t="s">
        <v>16</v>
      </c>
      <c r="B161294" s="1" t="s">
        <v>26</v>
      </c>
      <c r="C161294" s="82">
        <v>43251.5</v>
      </c>
      <c r="D161294" s="1">
        <v>0.69861286254728805</v>
      </c>
    </row>
    <row r="161295" spans="1:4" x14ac:dyDescent="0.3">
      <c r="A161295" s="1" t="s">
        <v>16</v>
      </c>
      <c r="B161295" s="1" t="s">
        <v>26</v>
      </c>
      <c r="C161295" s="82">
        <v>43251.541666666664</v>
      </c>
      <c r="D161295" s="1">
        <v>0.69861286254728805</v>
      </c>
    </row>
    <row r="161296" spans="1:4" x14ac:dyDescent="0.3">
      <c r="A161296" s="1" t="s">
        <v>16</v>
      </c>
      <c r="B161296" s="1" t="s">
        <v>26</v>
      </c>
      <c r="C161296" s="82">
        <v>43251.583333333336</v>
      </c>
      <c r="D161296" s="1">
        <v>0.69861286254728805</v>
      </c>
    </row>
    <row r="161297" spans="1:4" x14ac:dyDescent="0.3">
      <c r="A161297" s="1" t="s">
        <v>16</v>
      </c>
      <c r="B161297" s="1" t="s">
        <v>26</v>
      </c>
      <c r="C161297" s="82">
        <v>43251.625</v>
      </c>
      <c r="D161297" s="1">
        <v>0.69861286254728805</v>
      </c>
    </row>
    <row r="161298" spans="1:4" x14ac:dyDescent="0.3">
      <c r="A161298" s="1" t="s">
        <v>16</v>
      </c>
      <c r="B161298" s="1" t="s">
        <v>26</v>
      </c>
      <c r="C161298" s="82">
        <v>43251.666666666664</v>
      </c>
      <c r="D161298" s="1">
        <v>0.69861286254728805</v>
      </c>
    </row>
    <row r="161299" spans="1:4" x14ac:dyDescent="0.3">
      <c r="A161299" s="1" t="s">
        <v>16</v>
      </c>
      <c r="B161299" s="1" t="s">
        <v>26</v>
      </c>
      <c r="C161299" s="82">
        <v>43251.708333333336</v>
      </c>
      <c r="D161299" s="1">
        <v>0.69861286254728805</v>
      </c>
    </row>
    <row r="161300" spans="1:4" x14ac:dyDescent="0.3">
      <c r="A161300" s="1" t="s">
        <v>16</v>
      </c>
      <c r="B161300" s="1" t="s">
        <v>26</v>
      </c>
      <c r="C161300" s="82">
        <v>43251.75</v>
      </c>
      <c r="D161300" s="1">
        <v>0.69861286254728805</v>
      </c>
    </row>
    <row r="161301" spans="1:4" x14ac:dyDescent="0.3">
      <c r="A161301" s="1" t="s">
        <v>16</v>
      </c>
      <c r="B161301" s="1" t="s">
        <v>26</v>
      </c>
      <c r="C161301" s="82">
        <v>43251.791666666664</v>
      </c>
      <c r="D161301" s="1">
        <v>0.69861286254728805</v>
      </c>
    </row>
    <row r="161302" spans="1:4" x14ac:dyDescent="0.3">
      <c r="A161302" s="1" t="s">
        <v>16</v>
      </c>
      <c r="B161302" s="1" t="s">
        <v>26</v>
      </c>
      <c r="C161302" s="82">
        <v>43251.833333333336</v>
      </c>
      <c r="D161302" s="1">
        <v>0.69861286254728805</v>
      </c>
    </row>
    <row r="161303" spans="1:4" x14ac:dyDescent="0.3">
      <c r="A161303" s="1" t="s">
        <v>16</v>
      </c>
      <c r="B161303" s="1" t="s">
        <v>26</v>
      </c>
      <c r="C161303" s="82">
        <v>43251.875</v>
      </c>
      <c r="D161303" s="1">
        <v>0.69861286254728805</v>
      </c>
    </row>
    <row r="161304" spans="1:4" x14ac:dyDescent="0.3">
      <c r="A161304" s="1" t="s">
        <v>16</v>
      </c>
      <c r="B161304" s="1" t="s">
        <v>26</v>
      </c>
      <c r="C161304" s="82">
        <v>43251.916666666664</v>
      </c>
      <c r="D161304" s="1">
        <v>0.69861286254728805</v>
      </c>
    </row>
    <row r="161305" spans="1:4" x14ac:dyDescent="0.3">
      <c r="A161305" s="1" t="s">
        <v>16</v>
      </c>
      <c r="B161305" s="1" t="s">
        <v>26</v>
      </c>
      <c r="C161305" s="82">
        <v>43251.958333333336</v>
      </c>
      <c r="D161305" s="1">
        <v>0.69861286254728805</v>
      </c>
    </row>
    <row r="161306" spans="1:4" x14ac:dyDescent="0.3">
      <c r="A161306" s="1" t="s">
        <v>16</v>
      </c>
      <c r="B161306" s="1" t="s">
        <v>26</v>
      </c>
      <c r="C161306" s="82">
        <v>43252</v>
      </c>
      <c r="D161306" s="1">
        <v>0.69861286254728805</v>
      </c>
    </row>
    <row r="161307" spans="1:4" x14ac:dyDescent="0.3">
      <c r="A161307" s="1" t="s">
        <v>16</v>
      </c>
      <c r="B161307" s="1" t="s">
        <v>26</v>
      </c>
      <c r="C161307" s="82">
        <v>43252.041666666664</v>
      </c>
      <c r="D161307" s="1">
        <v>0.69861286254728805</v>
      </c>
    </row>
    <row r="161308" spans="1:4" x14ac:dyDescent="0.3">
      <c r="A161308" s="1" t="s">
        <v>16</v>
      </c>
      <c r="B161308" s="1" t="s">
        <v>26</v>
      </c>
      <c r="C161308" s="82">
        <v>43252.083333333336</v>
      </c>
      <c r="D161308" s="1">
        <v>0.69861286254728805</v>
      </c>
    </row>
    <row r="161309" spans="1:4" x14ac:dyDescent="0.3">
      <c r="A161309" s="1" t="s">
        <v>16</v>
      </c>
      <c r="B161309" s="1" t="s">
        <v>26</v>
      </c>
      <c r="C161309" s="82">
        <v>43252.125</v>
      </c>
      <c r="D161309" s="1">
        <v>0.69861286254728805</v>
      </c>
    </row>
    <row r="161310" spans="1:4" x14ac:dyDescent="0.3">
      <c r="A161310" s="1" t="s">
        <v>16</v>
      </c>
      <c r="B161310" s="1" t="s">
        <v>26</v>
      </c>
      <c r="C161310" s="82">
        <v>43252.166666666664</v>
      </c>
      <c r="D161310" s="1">
        <v>0.69861286254728805</v>
      </c>
    </row>
    <row r="161311" spans="1:4" x14ac:dyDescent="0.3">
      <c r="A161311" s="1" t="s">
        <v>16</v>
      </c>
      <c r="B161311" s="1" t="s">
        <v>26</v>
      </c>
      <c r="C161311" s="82">
        <v>43252.208333333336</v>
      </c>
      <c r="D161311" s="1">
        <v>0.69861286254728805</v>
      </c>
    </row>
    <row r="161312" spans="1:4" x14ac:dyDescent="0.3">
      <c r="A161312" s="1" t="s">
        <v>16</v>
      </c>
      <c r="B161312" s="1" t="s">
        <v>26</v>
      </c>
      <c r="C161312" s="82">
        <v>43252.25</v>
      </c>
      <c r="D161312" s="1">
        <v>0.69861286254728805</v>
      </c>
    </row>
    <row r="161313" spans="1:4" x14ac:dyDescent="0.3">
      <c r="A161313" s="1" t="s">
        <v>16</v>
      </c>
      <c r="B161313" s="1" t="s">
        <v>26</v>
      </c>
      <c r="C161313" s="82">
        <v>43252.291666666664</v>
      </c>
      <c r="D161313" s="1">
        <v>0.69861286254728805</v>
      </c>
    </row>
    <row r="161314" spans="1:4" x14ac:dyDescent="0.3">
      <c r="A161314" s="1" t="s">
        <v>16</v>
      </c>
      <c r="B161314" s="1" t="s">
        <v>26</v>
      </c>
      <c r="C161314" s="82">
        <v>43252.333333333336</v>
      </c>
      <c r="D161314" s="1">
        <v>0.69861286254728805</v>
      </c>
    </row>
    <row r="161315" spans="1:4" x14ac:dyDescent="0.3">
      <c r="A161315" s="1" t="s">
        <v>16</v>
      </c>
      <c r="B161315" s="1" t="s">
        <v>26</v>
      </c>
      <c r="C161315" s="82">
        <v>43252.375</v>
      </c>
      <c r="D161315" s="1">
        <v>0.69861286254728805</v>
      </c>
    </row>
    <row r="161316" spans="1:4" x14ac:dyDescent="0.3">
      <c r="A161316" s="1" t="s">
        <v>16</v>
      </c>
      <c r="B161316" s="1" t="s">
        <v>26</v>
      </c>
      <c r="C161316" s="82">
        <v>43252.416666666664</v>
      </c>
      <c r="D161316" s="1">
        <v>0.69861286254728805</v>
      </c>
    </row>
    <row r="161317" spans="1:4" x14ac:dyDescent="0.3">
      <c r="A161317" s="1" t="s">
        <v>16</v>
      </c>
      <c r="B161317" s="1" t="s">
        <v>26</v>
      </c>
      <c r="C161317" s="82">
        <v>43252.458333333336</v>
      </c>
      <c r="D161317" s="1">
        <v>0.69861286254728805</v>
      </c>
    </row>
    <row r="161318" spans="1:4" x14ac:dyDescent="0.3">
      <c r="A161318" s="1" t="s">
        <v>16</v>
      </c>
      <c r="B161318" s="1" t="s">
        <v>26</v>
      </c>
      <c r="C161318" s="82">
        <v>43252.5</v>
      </c>
      <c r="D161318" s="1">
        <v>0.69861286254728805</v>
      </c>
    </row>
    <row r="161319" spans="1:4" x14ac:dyDescent="0.3">
      <c r="A161319" s="1" t="s">
        <v>16</v>
      </c>
      <c r="B161319" s="1" t="s">
        <v>26</v>
      </c>
      <c r="C161319" s="82">
        <v>43252.541666666664</v>
      </c>
      <c r="D161319" s="1">
        <v>0.69861286254728805</v>
      </c>
    </row>
    <row r="161320" spans="1:4" x14ac:dyDescent="0.3">
      <c r="A161320" s="1" t="s">
        <v>16</v>
      </c>
      <c r="B161320" s="1" t="s">
        <v>26</v>
      </c>
      <c r="C161320" s="82">
        <v>43252.583333333336</v>
      </c>
      <c r="D161320" s="1">
        <v>0.69860235393022196</v>
      </c>
    </row>
    <row r="161321" spans="1:4" x14ac:dyDescent="0.3">
      <c r="A161321" s="1" t="s">
        <v>16</v>
      </c>
      <c r="B161321" s="1" t="s">
        <v>26</v>
      </c>
      <c r="C161321" s="82">
        <v>43252.625</v>
      </c>
      <c r="D161321" s="1">
        <v>0.69860235393022196</v>
      </c>
    </row>
    <row r="161322" spans="1:4" x14ac:dyDescent="0.3">
      <c r="A161322" s="1" t="s">
        <v>16</v>
      </c>
      <c r="B161322" s="1" t="s">
        <v>26</v>
      </c>
      <c r="C161322" s="82">
        <v>43252.666666666664</v>
      </c>
      <c r="D161322" s="1">
        <v>0.69860235393022196</v>
      </c>
    </row>
    <row r="161323" spans="1:4" x14ac:dyDescent="0.3">
      <c r="A161323" s="1" t="s">
        <v>16</v>
      </c>
      <c r="B161323" s="1" t="s">
        <v>26</v>
      </c>
      <c r="C161323" s="82">
        <v>43252.708333333336</v>
      </c>
      <c r="D161323" s="1">
        <v>0.69860235393022196</v>
      </c>
    </row>
    <row r="161324" spans="1:4" x14ac:dyDescent="0.3">
      <c r="A161324" s="1" t="s">
        <v>16</v>
      </c>
      <c r="B161324" s="1" t="s">
        <v>26</v>
      </c>
      <c r="C161324" s="82">
        <v>43252.75</v>
      </c>
      <c r="D161324" s="1">
        <v>0.69860235393022196</v>
      </c>
    </row>
    <row r="161325" spans="1:4" x14ac:dyDescent="0.3">
      <c r="A161325" s="1" t="s">
        <v>16</v>
      </c>
      <c r="B161325" s="1" t="s">
        <v>26</v>
      </c>
      <c r="C161325" s="82">
        <v>43252.791666666664</v>
      </c>
      <c r="D161325" s="1">
        <v>0.69860235393022196</v>
      </c>
    </row>
    <row r="161326" spans="1:4" x14ac:dyDescent="0.3">
      <c r="A161326" s="1" t="s">
        <v>16</v>
      </c>
      <c r="B161326" s="1" t="s">
        <v>26</v>
      </c>
      <c r="C161326" s="82">
        <v>43252.833333333336</v>
      </c>
      <c r="D161326" s="1">
        <v>0.69860235393022196</v>
      </c>
    </row>
    <row r="161327" spans="1:4" x14ac:dyDescent="0.3">
      <c r="A161327" s="1" t="s">
        <v>16</v>
      </c>
      <c r="B161327" s="1" t="s">
        <v>26</v>
      </c>
      <c r="C161327" s="82">
        <v>43252.875</v>
      </c>
      <c r="D161327" s="1">
        <v>0.69860235393022196</v>
      </c>
    </row>
    <row r="161328" spans="1:4" x14ac:dyDescent="0.3">
      <c r="A161328" s="1" t="s">
        <v>16</v>
      </c>
      <c r="B161328" s="1" t="s">
        <v>26</v>
      </c>
      <c r="C161328" s="82">
        <v>43252.916666666664</v>
      </c>
      <c r="D161328" s="1">
        <v>0.69860235393022196</v>
      </c>
    </row>
    <row r="161329" spans="1:4" x14ac:dyDescent="0.3">
      <c r="A161329" s="1" t="s">
        <v>16</v>
      </c>
      <c r="B161329" s="1" t="s">
        <v>26</v>
      </c>
      <c r="C161329" s="82">
        <v>43252.958333333336</v>
      </c>
      <c r="D161329" s="1">
        <v>0.69860235393022196</v>
      </c>
    </row>
    <row r="161330" spans="1:4" x14ac:dyDescent="0.3">
      <c r="A161330" s="1" t="s">
        <v>16</v>
      </c>
      <c r="B161330" s="1" t="s">
        <v>26</v>
      </c>
      <c r="C161330" s="82">
        <v>43253</v>
      </c>
      <c r="D161330" s="1">
        <v>0.69860235393022196</v>
      </c>
    </row>
    <row r="161331" spans="1:4" x14ac:dyDescent="0.3">
      <c r="A161331" s="1" t="s">
        <v>16</v>
      </c>
      <c r="B161331" s="1" t="s">
        <v>26</v>
      </c>
      <c r="C161331" s="82">
        <v>43253.041666666664</v>
      </c>
      <c r="D161331" s="1">
        <v>0.69860235393022196</v>
      </c>
    </row>
    <row r="161332" spans="1:4" x14ac:dyDescent="0.3">
      <c r="A161332" s="1" t="s">
        <v>16</v>
      </c>
      <c r="B161332" s="1" t="s">
        <v>26</v>
      </c>
      <c r="C161332" s="82">
        <v>43253.083333333336</v>
      </c>
      <c r="D161332" s="1">
        <v>0.69860235393022196</v>
      </c>
    </row>
    <row r="161333" spans="1:4" x14ac:dyDescent="0.3">
      <c r="A161333" s="1" t="s">
        <v>16</v>
      </c>
      <c r="B161333" s="1" t="s">
        <v>26</v>
      </c>
      <c r="C161333" s="82">
        <v>43253.125</v>
      </c>
      <c r="D161333" s="1">
        <v>0.69860235393022196</v>
      </c>
    </row>
    <row r="161334" spans="1:4" x14ac:dyDescent="0.3">
      <c r="A161334" s="1" t="s">
        <v>16</v>
      </c>
      <c r="B161334" s="1" t="s">
        <v>26</v>
      </c>
      <c r="C161334" s="82">
        <v>43253.166666666664</v>
      </c>
      <c r="D161334" s="1">
        <v>0.69860235393022196</v>
      </c>
    </row>
    <row r="161335" spans="1:4" x14ac:dyDescent="0.3">
      <c r="A161335" s="1" t="s">
        <v>16</v>
      </c>
      <c r="B161335" s="1" t="s">
        <v>26</v>
      </c>
      <c r="C161335" s="82">
        <v>43253.208333333336</v>
      </c>
      <c r="D161335" s="1">
        <v>0.69860235393022196</v>
      </c>
    </row>
    <row r="161336" spans="1:4" x14ac:dyDescent="0.3">
      <c r="A161336" s="1" t="s">
        <v>16</v>
      </c>
      <c r="B161336" s="1" t="s">
        <v>26</v>
      </c>
      <c r="C161336" s="82">
        <v>43253.25</v>
      </c>
      <c r="D161336" s="1">
        <v>0.69860235393022196</v>
      </c>
    </row>
    <row r="161337" spans="1:4" x14ac:dyDescent="0.3">
      <c r="A161337" s="1" t="s">
        <v>16</v>
      </c>
      <c r="B161337" s="1" t="s">
        <v>26</v>
      </c>
      <c r="C161337" s="82">
        <v>43253.291666666664</v>
      </c>
      <c r="D161337" s="1">
        <v>0.69860235393022196</v>
      </c>
    </row>
    <row r="161338" spans="1:4" x14ac:dyDescent="0.3">
      <c r="A161338" s="1" t="s">
        <v>16</v>
      </c>
      <c r="B161338" s="1" t="s">
        <v>26</v>
      </c>
      <c r="C161338" s="82">
        <v>43253.333333333336</v>
      </c>
      <c r="D161338" s="1">
        <v>0.69860235393022196</v>
      </c>
    </row>
    <row r="161339" spans="1:4" x14ac:dyDescent="0.3">
      <c r="A161339" s="1" t="s">
        <v>16</v>
      </c>
      <c r="B161339" s="1" t="s">
        <v>26</v>
      </c>
      <c r="C161339" s="82">
        <v>43253.375</v>
      </c>
      <c r="D161339" s="1">
        <v>0.69860235393022196</v>
      </c>
    </row>
    <row r="161340" spans="1:4" x14ac:dyDescent="0.3">
      <c r="A161340" s="1" t="s">
        <v>16</v>
      </c>
      <c r="B161340" s="1" t="s">
        <v>26</v>
      </c>
      <c r="C161340" s="82">
        <v>43253.416666666664</v>
      </c>
      <c r="D161340" s="1">
        <v>0.69860235393022196</v>
      </c>
    </row>
    <row r="161341" spans="1:4" x14ac:dyDescent="0.3">
      <c r="A161341" s="1" t="s">
        <v>16</v>
      </c>
      <c r="B161341" s="1" t="s">
        <v>26</v>
      </c>
      <c r="C161341" s="82">
        <v>43253.458333333336</v>
      </c>
      <c r="D161341" s="1">
        <v>0.69860235393022196</v>
      </c>
    </row>
    <row r="161342" spans="1:4" x14ac:dyDescent="0.3">
      <c r="A161342" s="1" t="s">
        <v>16</v>
      </c>
      <c r="B161342" s="1" t="s">
        <v>26</v>
      </c>
      <c r="C161342" s="82">
        <v>43253.5</v>
      </c>
      <c r="D161342" s="1">
        <v>0.69860235393022196</v>
      </c>
    </row>
    <row r="161343" spans="1:4" x14ac:dyDescent="0.3">
      <c r="A161343" s="1" t="s">
        <v>16</v>
      </c>
      <c r="B161343" s="1" t="s">
        <v>26</v>
      </c>
      <c r="C161343" s="82">
        <v>43253.541666666664</v>
      </c>
      <c r="D161343" s="1">
        <v>0.69860235393022196</v>
      </c>
    </row>
    <row r="161344" spans="1:4" x14ac:dyDescent="0.3">
      <c r="A161344" s="1" t="s">
        <v>16</v>
      </c>
      <c r="B161344" s="1" t="s">
        <v>26</v>
      </c>
      <c r="C161344" s="82">
        <v>43253.583333333336</v>
      </c>
      <c r="D161344" s="1">
        <v>0.69860235393022196</v>
      </c>
    </row>
    <row r="161345" spans="1:4" x14ac:dyDescent="0.3">
      <c r="A161345" s="1" t="s">
        <v>16</v>
      </c>
      <c r="B161345" s="1" t="s">
        <v>26</v>
      </c>
      <c r="C161345" s="82">
        <v>43253.625</v>
      </c>
      <c r="D161345" s="1">
        <v>0.69860235393022196</v>
      </c>
    </row>
    <row r="161346" spans="1:4" x14ac:dyDescent="0.3">
      <c r="A161346" s="1" t="s">
        <v>16</v>
      </c>
      <c r="B161346" s="1" t="s">
        <v>26</v>
      </c>
      <c r="C161346" s="82">
        <v>43253.666666666664</v>
      </c>
      <c r="D161346" s="1">
        <v>0.69860235393022196</v>
      </c>
    </row>
    <row r="161347" spans="1:4" x14ac:dyDescent="0.3">
      <c r="A161347" s="1" t="s">
        <v>16</v>
      </c>
      <c r="B161347" s="1" t="s">
        <v>26</v>
      </c>
      <c r="C161347" s="82">
        <v>43253.708333333336</v>
      </c>
      <c r="D161347" s="1">
        <v>0.69860235393022196</v>
      </c>
    </row>
    <row r="161348" spans="1:4" x14ac:dyDescent="0.3">
      <c r="A161348" s="1" t="s">
        <v>16</v>
      </c>
      <c r="B161348" s="1" t="s">
        <v>26</v>
      </c>
      <c r="C161348" s="82">
        <v>43253.75</v>
      </c>
      <c r="D161348" s="1">
        <v>0.69860235393022196</v>
      </c>
    </row>
    <row r="161349" spans="1:4" x14ac:dyDescent="0.3">
      <c r="A161349" s="1" t="s">
        <v>16</v>
      </c>
      <c r="B161349" s="1" t="s">
        <v>26</v>
      </c>
      <c r="C161349" s="82">
        <v>43253.791666666664</v>
      </c>
      <c r="D161349" s="1">
        <v>0.69860235393022196</v>
      </c>
    </row>
    <row r="161350" spans="1:4" x14ac:dyDescent="0.3">
      <c r="A161350" s="1" t="s">
        <v>16</v>
      </c>
      <c r="B161350" s="1" t="s">
        <v>26</v>
      </c>
      <c r="C161350" s="82">
        <v>43253.833333333336</v>
      </c>
      <c r="D161350" s="1">
        <v>0.69860235393022196</v>
      </c>
    </row>
    <row r="161351" spans="1:4" x14ac:dyDescent="0.3">
      <c r="A161351" s="1" t="s">
        <v>16</v>
      </c>
      <c r="B161351" s="1" t="s">
        <v>26</v>
      </c>
      <c r="C161351" s="82">
        <v>43253.875</v>
      </c>
      <c r="D161351" s="1">
        <v>0.69860235393022196</v>
      </c>
    </row>
    <row r="161352" spans="1:4" x14ac:dyDescent="0.3">
      <c r="A161352" s="1" t="s">
        <v>16</v>
      </c>
      <c r="B161352" s="1" t="s">
        <v>26</v>
      </c>
      <c r="C161352" s="82">
        <v>43253.916666666664</v>
      </c>
      <c r="D161352" s="1">
        <v>0.69860235393022196</v>
      </c>
    </row>
    <row r="161353" spans="1:4" x14ac:dyDescent="0.3">
      <c r="A161353" s="1" t="s">
        <v>16</v>
      </c>
      <c r="B161353" s="1" t="s">
        <v>26</v>
      </c>
      <c r="C161353" s="82">
        <v>43253.958333333336</v>
      </c>
      <c r="D161353" s="1">
        <v>0.69860235393022196</v>
      </c>
    </row>
    <row r="161354" spans="1:4" x14ac:dyDescent="0.3">
      <c r="A161354" s="1" t="s">
        <v>16</v>
      </c>
      <c r="B161354" s="1" t="s">
        <v>26</v>
      </c>
      <c r="C161354" s="82">
        <v>43254</v>
      </c>
      <c r="D161354" s="1">
        <v>0.69860235393022196</v>
      </c>
    </row>
    <row r="161355" spans="1:4" x14ac:dyDescent="0.3">
      <c r="A161355" s="1" t="s">
        <v>16</v>
      </c>
      <c r="B161355" s="1" t="s">
        <v>26</v>
      </c>
      <c r="C161355" s="82">
        <v>43254.041666666664</v>
      </c>
      <c r="D161355" s="1">
        <v>0.69860235393022196</v>
      </c>
    </row>
    <row r="161356" spans="1:4" x14ac:dyDescent="0.3">
      <c r="A161356" s="1" t="s">
        <v>16</v>
      </c>
      <c r="B161356" s="1" t="s">
        <v>26</v>
      </c>
      <c r="C161356" s="82">
        <v>43254.083333333336</v>
      </c>
      <c r="D161356" s="1">
        <v>0.69860235393022196</v>
      </c>
    </row>
    <row r="161357" spans="1:4" x14ac:dyDescent="0.3">
      <c r="A161357" s="1" t="s">
        <v>16</v>
      </c>
      <c r="B161357" s="1" t="s">
        <v>26</v>
      </c>
      <c r="C161357" s="82">
        <v>43254.125</v>
      </c>
      <c r="D161357" s="1">
        <v>0.69860235393022196</v>
      </c>
    </row>
    <row r="161358" spans="1:4" x14ac:dyDescent="0.3">
      <c r="A161358" s="1" t="s">
        <v>16</v>
      </c>
      <c r="B161358" s="1" t="s">
        <v>26</v>
      </c>
      <c r="C161358" s="82">
        <v>43254.166666666664</v>
      </c>
      <c r="D161358" s="1">
        <v>0.69860235393022196</v>
      </c>
    </row>
    <row r="161359" spans="1:4" x14ac:dyDescent="0.3">
      <c r="A161359" s="1" t="s">
        <v>16</v>
      </c>
      <c r="B161359" s="1" t="s">
        <v>26</v>
      </c>
      <c r="C161359" s="82">
        <v>43254.208333333336</v>
      </c>
      <c r="D161359" s="1">
        <v>0.69860235393022196</v>
      </c>
    </row>
    <row r="161360" spans="1:4" x14ac:dyDescent="0.3">
      <c r="A161360" s="1" t="s">
        <v>16</v>
      </c>
      <c r="B161360" s="1" t="s">
        <v>26</v>
      </c>
      <c r="C161360" s="82">
        <v>43254.25</v>
      </c>
      <c r="D161360" s="1">
        <v>0.69860235393022196</v>
      </c>
    </row>
    <row r="161361" spans="1:4" x14ac:dyDescent="0.3">
      <c r="A161361" s="1" t="s">
        <v>16</v>
      </c>
      <c r="B161361" s="1" t="s">
        <v>26</v>
      </c>
      <c r="C161361" s="82">
        <v>43254.291666666664</v>
      </c>
      <c r="D161361" s="1">
        <v>0.69860235393022196</v>
      </c>
    </row>
    <row r="161362" spans="1:4" x14ac:dyDescent="0.3">
      <c r="A161362" s="1" t="s">
        <v>16</v>
      </c>
      <c r="B161362" s="1" t="s">
        <v>26</v>
      </c>
      <c r="C161362" s="82">
        <v>43254.333333333336</v>
      </c>
      <c r="D161362" s="1">
        <v>0.69860235393022196</v>
      </c>
    </row>
    <row r="161363" spans="1:4" x14ac:dyDescent="0.3">
      <c r="A161363" s="1" t="s">
        <v>16</v>
      </c>
      <c r="B161363" s="1" t="s">
        <v>26</v>
      </c>
      <c r="C161363" s="82">
        <v>43254.375</v>
      </c>
      <c r="D161363" s="1">
        <v>0.69860235393022196</v>
      </c>
    </row>
    <row r="161364" spans="1:4" x14ac:dyDescent="0.3">
      <c r="A161364" s="1" t="s">
        <v>16</v>
      </c>
      <c r="B161364" s="1" t="s">
        <v>26</v>
      </c>
      <c r="C161364" s="82">
        <v>43254.416666666664</v>
      </c>
      <c r="D161364" s="1">
        <v>0.69860235393022196</v>
      </c>
    </row>
    <row r="161365" spans="1:4" x14ac:dyDescent="0.3">
      <c r="A161365" s="1" t="s">
        <v>16</v>
      </c>
      <c r="B161365" s="1" t="s">
        <v>26</v>
      </c>
      <c r="C161365" s="82">
        <v>43254.458333333336</v>
      </c>
      <c r="D161365" s="1">
        <v>0.69860235393022196</v>
      </c>
    </row>
    <row r="161366" spans="1:4" x14ac:dyDescent="0.3">
      <c r="A161366" s="1" t="s">
        <v>16</v>
      </c>
      <c r="B161366" s="1" t="s">
        <v>26</v>
      </c>
      <c r="C161366" s="82">
        <v>43254.5</v>
      </c>
      <c r="D161366" s="1">
        <v>0.69860235393022196</v>
      </c>
    </row>
    <row r="161367" spans="1:4" x14ac:dyDescent="0.3">
      <c r="A161367" s="1" t="s">
        <v>16</v>
      </c>
      <c r="B161367" s="1" t="s">
        <v>26</v>
      </c>
      <c r="C161367" s="82">
        <v>43254.541666666664</v>
      </c>
      <c r="D161367" s="1">
        <v>0.69860235393022196</v>
      </c>
    </row>
    <row r="161368" spans="1:4" x14ac:dyDescent="0.3">
      <c r="A161368" s="1" t="s">
        <v>16</v>
      </c>
      <c r="B161368" s="1" t="s">
        <v>26</v>
      </c>
      <c r="C161368" s="82">
        <v>43254.583333333336</v>
      </c>
      <c r="D161368" s="1">
        <v>0.69860235393022196</v>
      </c>
    </row>
    <row r="161369" spans="1:4" x14ac:dyDescent="0.3">
      <c r="A161369" s="1" t="s">
        <v>16</v>
      </c>
      <c r="B161369" s="1" t="s">
        <v>26</v>
      </c>
      <c r="C161369" s="82">
        <v>43254.625</v>
      </c>
      <c r="D161369" s="1">
        <v>0.69860235393022196</v>
      </c>
    </row>
    <row r="161370" spans="1:4" x14ac:dyDescent="0.3">
      <c r="A161370" s="1" t="s">
        <v>16</v>
      </c>
      <c r="B161370" s="1" t="s">
        <v>26</v>
      </c>
      <c r="C161370" s="82">
        <v>43254.666666666664</v>
      </c>
      <c r="D161370" s="1">
        <v>0.69860235393022196</v>
      </c>
    </row>
    <row r="161371" spans="1:4" x14ac:dyDescent="0.3">
      <c r="A161371" s="1" t="s">
        <v>16</v>
      </c>
      <c r="B161371" s="1" t="s">
        <v>26</v>
      </c>
      <c r="C161371" s="82">
        <v>43254.708333333336</v>
      </c>
      <c r="D161371" s="1">
        <v>0.69860235393022196</v>
      </c>
    </row>
    <row r="161372" spans="1:4" x14ac:dyDescent="0.3">
      <c r="A161372" s="1" t="s">
        <v>16</v>
      </c>
      <c r="B161372" s="1" t="s">
        <v>26</v>
      </c>
      <c r="C161372" s="82">
        <v>43254.75</v>
      </c>
      <c r="D161372" s="1">
        <v>0.69860235393022196</v>
      </c>
    </row>
    <row r="161373" spans="1:4" x14ac:dyDescent="0.3">
      <c r="A161373" s="1" t="s">
        <v>16</v>
      </c>
      <c r="B161373" s="1" t="s">
        <v>26</v>
      </c>
      <c r="C161373" s="82">
        <v>43254.791666666664</v>
      </c>
      <c r="D161373" s="1">
        <v>0.69860235393022196</v>
      </c>
    </row>
    <row r="161374" spans="1:4" x14ac:dyDescent="0.3">
      <c r="A161374" s="1" t="s">
        <v>16</v>
      </c>
      <c r="B161374" s="1" t="s">
        <v>26</v>
      </c>
      <c r="C161374" s="82">
        <v>43254.833333333336</v>
      </c>
      <c r="D161374" s="1">
        <v>0.69860235393022196</v>
      </c>
    </row>
    <row r="161375" spans="1:4" x14ac:dyDescent="0.3">
      <c r="A161375" s="1" t="s">
        <v>16</v>
      </c>
      <c r="B161375" s="1" t="s">
        <v>26</v>
      </c>
      <c r="C161375" s="82">
        <v>43254.875</v>
      </c>
      <c r="D161375" s="1">
        <v>0.69860235393022196</v>
      </c>
    </row>
    <row r="161376" spans="1:4" x14ac:dyDescent="0.3">
      <c r="A161376" s="1" t="s">
        <v>16</v>
      </c>
      <c r="B161376" s="1" t="s">
        <v>26</v>
      </c>
      <c r="C161376" s="82">
        <v>43254.916666666664</v>
      </c>
      <c r="D161376" s="1">
        <v>0.69860235393022196</v>
      </c>
    </row>
    <row r="161377" spans="1:4" x14ac:dyDescent="0.3">
      <c r="A161377" s="1" t="s">
        <v>16</v>
      </c>
      <c r="B161377" s="1" t="s">
        <v>26</v>
      </c>
      <c r="C161377" s="82">
        <v>43254.958333333336</v>
      </c>
      <c r="D161377" s="1">
        <v>0.69860235393022196</v>
      </c>
    </row>
    <row r="161378" spans="1:4" x14ac:dyDescent="0.3">
      <c r="A161378" s="1" t="s">
        <v>16</v>
      </c>
      <c r="B161378" s="1" t="s">
        <v>26</v>
      </c>
      <c r="C161378" s="82">
        <v>43255</v>
      </c>
      <c r="D161378" s="1">
        <v>0.69860235393022196</v>
      </c>
    </row>
    <row r="161379" spans="1:4" x14ac:dyDescent="0.3">
      <c r="A161379" s="1" t="s">
        <v>16</v>
      </c>
      <c r="B161379" s="1" t="s">
        <v>26</v>
      </c>
      <c r="C161379" s="82">
        <v>43255.041666666664</v>
      </c>
      <c r="D161379" s="1">
        <v>0.69860235393022196</v>
      </c>
    </row>
    <row r="161380" spans="1:4" x14ac:dyDescent="0.3">
      <c r="A161380" s="1" t="s">
        <v>16</v>
      </c>
      <c r="B161380" s="1" t="s">
        <v>26</v>
      </c>
      <c r="C161380" s="82">
        <v>43255.083333333336</v>
      </c>
      <c r="D161380" s="1">
        <v>0.69860235393022196</v>
      </c>
    </row>
    <row r="161381" spans="1:4" x14ac:dyDescent="0.3">
      <c r="A161381" s="1" t="s">
        <v>16</v>
      </c>
      <c r="B161381" s="1" t="s">
        <v>26</v>
      </c>
      <c r="C161381" s="82">
        <v>43255.125</v>
      </c>
      <c r="D161381" s="1">
        <v>0.69860235393022196</v>
      </c>
    </row>
    <row r="161382" spans="1:4" x14ac:dyDescent="0.3">
      <c r="A161382" s="1" t="s">
        <v>16</v>
      </c>
      <c r="B161382" s="1" t="s">
        <v>26</v>
      </c>
      <c r="C161382" s="82">
        <v>43255.166666666664</v>
      </c>
      <c r="D161382" s="1">
        <v>0.69860235393022196</v>
      </c>
    </row>
    <row r="161383" spans="1:4" x14ac:dyDescent="0.3">
      <c r="A161383" s="1" t="s">
        <v>16</v>
      </c>
      <c r="B161383" s="1" t="s">
        <v>26</v>
      </c>
      <c r="C161383" s="82">
        <v>43255.208333333336</v>
      </c>
      <c r="D161383" s="1">
        <v>0.69860235393022196</v>
      </c>
    </row>
    <row r="161384" spans="1:4" x14ac:dyDescent="0.3">
      <c r="A161384" s="1" t="s">
        <v>16</v>
      </c>
      <c r="B161384" s="1" t="s">
        <v>26</v>
      </c>
      <c r="C161384" s="82">
        <v>43255.25</v>
      </c>
      <c r="D161384" s="1">
        <v>0.69860235393022196</v>
      </c>
    </row>
    <row r="161385" spans="1:4" x14ac:dyDescent="0.3">
      <c r="A161385" s="1" t="s">
        <v>16</v>
      </c>
      <c r="B161385" s="1" t="s">
        <v>26</v>
      </c>
      <c r="C161385" s="82">
        <v>43255.291666666664</v>
      </c>
      <c r="D161385" s="1">
        <v>0.69860235393022196</v>
      </c>
    </row>
    <row r="161386" spans="1:4" x14ac:dyDescent="0.3">
      <c r="A161386" s="1" t="s">
        <v>16</v>
      </c>
      <c r="B161386" s="1" t="s">
        <v>26</v>
      </c>
      <c r="C161386" s="82">
        <v>43255.333333333336</v>
      </c>
      <c r="D161386" s="1">
        <v>0.69860235393022196</v>
      </c>
    </row>
    <row r="161387" spans="1:4" x14ac:dyDescent="0.3">
      <c r="A161387" s="1" t="s">
        <v>16</v>
      </c>
      <c r="B161387" s="1" t="s">
        <v>26</v>
      </c>
      <c r="C161387" s="82">
        <v>43255.375</v>
      </c>
      <c r="D161387" s="1">
        <v>0.69860235393022196</v>
      </c>
    </row>
    <row r="161388" spans="1:4" x14ac:dyDescent="0.3">
      <c r="A161388" s="1" t="s">
        <v>16</v>
      </c>
      <c r="B161388" s="1" t="s">
        <v>26</v>
      </c>
      <c r="C161388" s="82">
        <v>43255.416666666664</v>
      </c>
      <c r="D161388" s="1">
        <v>0.68175809163514001</v>
      </c>
    </row>
    <row r="161389" spans="1:4" x14ac:dyDescent="0.3">
      <c r="A161389" s="1" t="s">
        <v>16</v>
      </c>
      <c r="B161389" s="1" t="s">
        <v>26</v>
      </c>
      <c r="C161389" s="82">
        <v>43255.458333333336</v>
      </c>
      <c r="D161389" s="1">
        <v>0.69860235393022196</v>
      </c>
    </row>
    <row r="161390" spans="1:4" x14ac:dyDescent="0.3">
      <c r="A161390" s="1" t="s">
        <v>16</v>
      </c>
      <c r="B161390" s="1" t="s">
        <v>26</v>
      </c>
      <c r="C161390" s="82">
        <v>43255.5</v>
      </c>
      <c r="D161390" s="1">
        <v>0.69860235393022196</v>
      </c>
    </row>
    <row r="161391" spans="1:4" x14ac:dyDescent="0.3">
      <c r="A161391" s="1" t="s">
        <v>16</v>
      </c>
      <c r="B161391" s="1" t="s">
        <v>26</v>
      </c>
      <c r="C161391" s="82">
        <v>43255.541666666664</v>
      </c>
      <c r="D161391" s="1">
        <v>0.69860235393022196</v>
      </c>
    </row>
    <row r="161392" spans="1:4" x14ac:dyDescent="0.3">
      <c r="A161392" s="1" t="s">
        <v>16</v>
      </c>
      <c r="B161392" s="1" t="s">
        <v>26</v>
      </c>
      <c r="C161392" s="82">
        <v>43255.583333333336</v>
      </c>
      <c r="D161392" s="1">
        <v>0.69860235393022196</v>
      </c>
    </row>
    <row r="161393" spans="1:4" x14ac:dyDescent="0.3">
      <c r="A161393" s="1" t="s">
        <v>16</v>
      </c>
      <c r="B161393" s="1" t="s">
        <v>26</v>
      </c>
      <c r="C161393" s="82">
        <v>43255.625</v>
      </c>
      <c r="D161393" s="1">
        <v>0.69860235393022196</v>
      </c>
    </row>
    <row r="161394" spans="1:4" x14ac:dyDescent="0.3">
      <c r="A161394" s="1" t="s">
        <v>16</v>
      </c>
      <c r="B161394" s="1" t="s">
        <v>26</v>
      </c>
      <c r="C161394" s="82">
        <v>43255.666666666664</v>
      </c>
      <c r="D161394" s="1">
        <v>0.69860235393022196</v>
      </c>
    </row>
    <row r="161395" spans="1:4" x14ac:dyDescent="0.3">
      <c r="A161395" s="1" t="s">
        <v>16</v>
      </c>
      <c r="B161395" s="1" t="s">
        <v>26</v>
      </c>
      <c r="C161395" s="82">
        <v>43255.708333333336</v>
      </c>
      <c r="D161395" s="1">
        <v>0.69860235393022196</v>
      </c>
    </row>
    <row r="161396" spans="1:4" x14ac:dyDescent="0.3">
      <c r="A161396" s="1" t="s">
        <v>16</v>
      </c>
      <c r="B161396" s="1" t="s">
        <v>26</v>
      </c>
      <c r="C161396" s="82">
        <v>43255.75</v>
      </c>
      <c r="D161396" s="1">
        <v>0.69860235393022196</v>
      </c>
    </row>
    <row r="161397" spans="1:4" x14ac:dyDescent="0.3">
      <c r="A161397" s="1" t="s">
        <v>16</v>
      </c>
      <c r="B161397" s="1" t="s">
        <v>26</v>
      </c>
      <c r="C161397" s="82">
        <v>43255.791666666664</v>
      </c>
      <c r="D161397" s="1">
        <v>0.69860235393022196</v>
      </c>
    </row>
    <row r="161398" spans="1:4" x14ac:dyDescent="0.3">
      <c r="A161398" s="1" t="s">
        <v>16</v>
      </c>
      <c r="B161398" s="1" t="s">
        <v>26</v>
      </c>
      <c r="C161398" s="82">
        <v>43255.833333333336</v>
      </c>
      <c r="D161398" s="1">
        <v>0.69860235393022196</v>
      </c>
    </row>
    <row r="161399" spans="1:4" x14ac:dyDescent="0.3">
      <c r="A161399" s="1" t="s">
        <v>16</v>
      </c>
      <c r="B161399" s="1" t="s">
        <v>26</v>
      </c>
      <c r="C161399" s="82">
        <v>43255.875</v>
      </c>
      <c r="D161399" s="1">
        <v>0.69860235393022196</v>
      </c>
    </row>
    <row r="161400" spans="1:4" x14ac:dyDescent="0.3">
      <c r="A161400" s="1" t="s">
        <v>16</v>
      </c>
      <c r="B161400" s="1" t="s">
        <v>26</v>
      </c>
      <c r="C161400" s="82">
        <v>43255.916666666664</v>
      </c>
      <c r="D161400" s="1">
        <v>0.69860235393022196</v>
      </c>
    </row>
    <row r="161401" spans="1:4" x14ac:dyDescent="0.3">
      <c r="A161401" s="1" t="s">
        <v>16</v>
      </c>
      <c r="B161401" s="1" t="s">
        <v>26</v>
      </c>
      <c r="C161401" s="82">
        <v>43255.958333333336</v>
      </c>
      <c r="D161401" s="1">
        <v>0.69860235393022196</v>
      </c>
    </row>
    <row r="161402" spans="1:4" x14ac:dyDescent="0.3">
      <c r="A161402" s="1" t="s">
        <v>16</v>
      </c>
      <c r="B161402" s="1" t="s">
        <v>26</v>
      </c>
      <c r="C161402" s="82">
        <v>43256</v>
      </c>
      <c r="D161402" s="1">
        <v>0.69860235393022196</v>
      </c>
    </row>
    <row r="161403" spans="1:4" x14ac:dyDescent="0.3">
      <c r="A161403" s="1" t="s">
        <v>16</v>
      </c>
      <c r="B161403" s="1" t="s">
        <v>26</v>
      </c>
      <c r="C161403" s="82">
        <v>43256.041666666664</v>
      </c>
      <c r="D161403" s="1">
        <v>0.69860235393022196</v>
      </c>
    </row>
    <row r="161404" spans="1:4" x14ac:dyDescent="0.3">
      <c r="A161404" s="1" t="s">
        <v>16</v>
      </c>
      <c r="B161404" s="1" t="s">
        <v>26</v>
      </c>
      <c r="C161404" s="82">
        <v>43256.083333333336</v>
      </c>
      <c r="D161404" s="1">
        <v>0.69860235393022196</v>
      </c>
    </row>
    <row r="161405" spans="1:4" x14ac:dyDescent="0.3">
      <c r="A161405" s="1" t="s">
        <v>16</v>
      </c>
      <c r="B161405" s="1" t="s">
        <v>26</v>
      </c>
      <c r="C161405" s="82">
        <v>43256.125</v>
      </c>
      <c r="D161405" s="1">
        <v>0.69860235393022196</v>
      </c>
    </row>
    <row r="161406" spans="1:4" x14ac:dyDescent="0.3">
      <c r="A161406" s="1" t="s">
        <v>16</v>
      </c>
      <c r="B161406" s="1" t="s">
        <v>26</v>
      </c>
      <c r="C161406" s="82">
        <v>43256.166666666664</v>
      </c>
      <c r="D161406" s="1">
        <v>0.69860235393022196</v>
      </c>
    </row>
    <row r="161407" spans="1:4" x14ac:dyDescent="0.3">
      <c r="A161407" s="1" t="s">
        <v>16</v>
      </c>
      <c r="B161407" s="1" t="s">
        <v>26</v>
      </c>
      <c r="C161407" s="82">
        <v>43256.208333333336</v>
      </c>
      <c r="D161407" s="1">
        <v>0.69860235393022196</v>
      </c>
    </row>
    <row r="161408" spans="1:4" x14ac:dyDescent="0.3">
      <c r="A161408" s="1" t="s">
        <v>16</v>
      </c>
      <c r="B161408" s="1" t="s">
        <v>26</v>
      </c>
      <c r="C161408" s="82">
        <v>43256.25</v>
      </c>
      <c r="D161408" s="1">
        <v>0.69860235393022196</v>
      </c>
    </row>
    <row r="161409" spans="1:4" x14ac:dyDescent="0.3">
      <c r="A161409" s="1" t="s">
        <v>16</v>
      </c>
      <c r="B161409" s="1" t="s">
        <v>26</v>
      </c>
      <c r="C161409" s="82">
        <v>43256.291666666664</v>
      </c>
      <c r="D161409" s="1">
        <v>0.69860235393022196</v>
      </c>
    </row>
    <row r="161410" spans="1:4" x14ac:dyDescent="0.3">
      <c r="A161410" s="1" t="s">
        <v>16</v>
      </c>
      <c r="B161410" s="1" t="s">
        <v>26</v>
      </c>
      <c r="C161410" s="82">
        <v>43256.333333333336</v>
      </c>
      <c r="D161410" s="1">
        <v>0.69860235393022196</v>
      </c>
    </row>
    <row r="161411" spans="1:4" x14ac:dyDescent="0.3">
      <c r="A161411" s="1" t="s">
        <v>16</v>
      </c>
      <c r="B161411" s="1" t="s">
        <v>26</v>
      </c>
      <c r="C161411" s="82">
        <v>43256.375</v>
      </c>
      <c r="D161411" s="1">
        <v>0.69860235393022196</v>
      </c>
    </row>
    <row r="161412" spans="1:4" x14ac:dyDescent="0.3">
      <c r="A161412" s="1" t="s">
        <v>16</v>
      </c>
      <c r="B161412" s="1" t="s">
        <v>26</v>
      </c>
      <c r="C161412" s="82">
        <v>43256.416666666664</v>
      </c>
      <c r="D161412" s="1">
        <v>0.69860235393022196</v>
      </c>
    </row>
    <row r="161413" spans="1:4" x14ac:dyDescent="0.3">
      <c r="A161413" s="1" t="s">
        <v>16</v>
      </c>
      <c r="B161413" s="1" t="s">
        <v>26</v>
      </c>
      <c r="C161413" s="82">
        <v>43256.458333333336</v>
      </c>
      <c r="D161413" s="1">
        <v>0.69860235393022196</v>
      </c>
    </row>
    <row r="161414" spans="1:4" x14ac:dyDescent="0.3">
      <c r="A161414" s="1" t="s">
        <v>16</v>
      </c>
      <c r="B161414" s="1" t="s">
        <v>26</v>
      </c>
      <c r="C161414" s="82">
        <v>43256.5</v>
      </c>
      <c r="D161414" s="1">
        <v>0.69860235393022196</v>
      </c>
    </row>
    <row r="161415" spans="1:4" x14ac:dyDescent="0.3">
      <c r="A161415" s="1" t="s">
        <v>16</v>
      </c>
      <c r="B161415" s="1" t="s">
        <v>26</v>
      </c>
      <c r="C161415" s="82">
        <v>43256.541666666664</v>
      </c>
      <c r="D161415" s="1">
        <v>0.69860235393022196</v>
      </c>
    </row>
    <row r="161416" spans="1:4" x14ac:dyDescent="0.3">
      <c r="A161416" s="1" t="s">
        <v>16</v>
      </c>
      <c r="B161416" s="1" t="s">
        <v>26</v>
      </c>
      <c r="C161416" s="82">
        <v>43256.583333333336</v>
      </c>
      <c r="D161416" s="1">
        <v>0.69860235393022196</v>
      </c>
    </row>
    <row r="161417" spans="1:4" x14ac:dyDescent="0.3">
      <c r="A161417" s="1" t="s">
        <v>16</v>
      </c>
      <c r="B161417" s="1" t="s">
        <v>26</v>
      </c>
      <c r="C161417" s="82">
        <v>43256.625</v>
      </c>
      <c r="D161417" s="1">
        <v>0.69860235393022196</v>
      </c>
    </row>
    <row r="161418" spans="1:4" x14ac:dyDescent="0.3">
      <c r="A161418" s="1" t="s">
        <v>16</v>
      </c>
      <c r="B161418" s="1" t="s">
        <v>26</v>
      </c>
      <c r="C161418" s="82">
        <v>43256.666666666664</v>
      </c>
      <c r="D161418" s="1">
        <v>0.69860235393022196</v>
      </c>
    </row>
    <row r="161419" spans="1:4" x14ac:dyDescent="0.3">
      <c r="A161419" s="1" t="s">
        <v>16</v>
      </c>
      <c r="B161419" s="1" t="s">
        <v>26</v>
      </c>
      <c r="C161419" s="82">
        <v>43256.708333333336</v>
      </c>
      <c r="D161419" s="1">
        <v>0.69860235393022196</v>
      </c>
    </row>
    <row r="161420" spans="1:4" x14ac:dyDescent="0.3">
      <c r="A161420" s="1" t="s">
        <v>16</v>
      </c>
      <c r="B161420" s="1" t="s">
        <v>26</v>
      </c>
      <c r="C161420" s="82">
        <v>43256.75</v>
      </c>
      <c r="D161420" s="1">
        <v>0.69860235393022196</v>
      </c>
    </row>
    <row r="161421" spans="1:4" x14ac:dyDescent="0.3">
      <c r="A161421" s="1" t="s">
        <v>16</v>
      </c>
      <c r="B161421" s="1" t="s">
        <v>26</v>
      </c>
      <c r="C161421" s="82">
        <v>43256.791666666664</v>
      </c>
      <c r="D161421" s="1">
        <v>0.69860235393022196</v>
      </c>
    </row>
    <row r="161422" spans="1:4" x14ac:dyDescent="0.3">
      <c r="A161422" s="1" t="s">
        <v>16</v>
      </c>
      <c r="B161422" s="1" t="s">
        <v>26</v>
      </c>
      <c r="C161422" s="82">
        <v>43256.833333333336</v>
      </c>
      <c r="D161422" s="1">
        <v>0.69860235393022196</v>
      </c>
    </row>
    <row r="161423" spans="1:4" x14ac:dyDescent="0.3">
      <c r="A161423" s="1" t="s">
        <v>16</v>
      </c>
      <c r="B161423" s="1" t="s">
        <v>26</v>
      </c>
      <c r="C161423" s="82">
        <v>43256.875</v>
      </c>
      <c r="D161423" s="1">
        <v>0.69860235393022196</v>
      </c>
    </row>
    <row r="161424" spans="1:4" x14ac:dyDescent="0.3">
      <c r="A161424" s="1" t="s">
        <v>16</v>
      </c>
      <c r="B161424" s="1" t="s">
        <v>26</v>
      </c>
      <c r="C161424" s="82">
        <v>43256.916666666664</v>
      </c>
      <c r="D161424" s="1">
        <v>0.69860235393022196</v>
      </c>
    </row>
    <row r="161425" spans="1:4" x14ac:dyDescent="0.3">
      <c r="A161425" s="1" t="s">
        <v>16</v>
      </c>
      <c r="B161425" s="1" t="s">
        <v>26</v>
      </c>
      <c r="C161425" s="82">
        <v>43256.958333333336</v>
      </c>
      <c r="D161425" s="1">
        <v>0.69860235393022196</v>
      </c>
    </row>
    <row r="161426" spans="1:4" x14ac:dyDescent="0.3">
      <c r="A161426" s="1" t="s">
        <v>16</v>
      </c>
      <c r="B161426" s="1" t="s">
        <v>26</v>
      </c>
      <c r="C161426" s="82">
        <v>43257</v>
      </c>
      <c r="D161426" s="1">
        <v>0.69860235393022196</v>
      </c>
    </row>
    <row r="161427" spans="1:4" x14ac:dyDescent="0.3">
      <c r="A161427" s="1" t="s">
        <v>16</v>
      </c>
      <c r="B161427" s="1" t="s">
        <v>26</v>
      </c>
      <c r="C161427" s="82">
        <v>43257.041666666664</v>
      </c>
      <c r="D161427" s="1">
        <v>0.69860235393022196</v>
      </c>
    </row>
    <row r="161428" spans="1:4" x14ac:dyDescent="0.3">
      <c r="A161428" s="1" t="s">
        <v>16</v>
      </c>
      <c r="B161428" s="1" t="s">
        <v>26</v>
      </c>
      <c r="C161428" s="82">
        <v>43257.083333333336</v>
      </c>
      <c r="D161428" s="1">
        <v>0.69860235393022196</v>
      </c>
    </row>
    <row r="161429" spans="1:4" x14ac:dyDescent="0.3">
      <c r="A161429" s="1" t="s">
        <v>16</v>
      </c>
      <c r="B161429" s="1" t="s">
        <v>26</v>
      </c>
      <c r="C161429" s="82">
        <v>43257.125</v>
      </c>
      <c r="D161429" s="1">
        <v>0.69860235393022196</v>
      </c>
    </row>
    <row r="161430" spans="1:4" x14ac:dyDescent="0.3">
      <c r="A161430" s="1" t="s">
        <v>16</v>
      </c>
      <c r="B161430" s="1" t="s">
        <v>26</v>
      </c>
      <c r="C161430" s="82">
        <v>43257.166666666664</v>
      </c>
      <c r="D161430" s="1">
        <v>0.69860235393022196</v>
      </c>
    </row>
    <row r="161431" spans="1:4" x14ac:dyDescent="0.3">
      <c r="A161431" s="1" t="s">
        <v>16</v>
      </c>
      <c r="B161431" s="1" t="s">
        <v>26</v>
      </c>
      <c r="C161431" s="82">
        <v>43257.208333333336</v>
      </c>
      <c r="D161431" s="1">
        <v>0.69860235393022196</v>
      </c>
    </row>
    <row r="161432" spans="1:4" x14ac:dyDescent="0.3">
      <c r="A161432" s="1" t="s">
        <v>16</v>
      </c>
      <c r="B161432" s="1" t="s">
        <v>26</v>
      </c>
      <c r="C161432" s="82">
        <v>43257.25</v>
      </c>
      <c r="D161432" s="1">
        <v>0.69860235393022196</v>
      </c>
    </row>
    <row r="161433" spans="1:4" x14ac:dyDescent="0.3">
      <c r="A161433" s="1" t="s">
        <v>16</v>
      </c>
      <c r="B161433" s="1" t="s">
        <v>26</v>
      </c>
      <c r="C161433" s="82">
        <v>43257.291666666664</v>
      </c>
      <c r="D161433" s="1">
        <v>0.69860235393022196</v>
      </c>
    </row>
    <row r="161434" spans="1:4" x14ac:dyDescent="0.3">
      <c r="A161434" s="1" t="s">
        <v>16</v>
      </c>
      <c r="B161434" s="1" t="s">
        <v>26</v>
      </c>
      <c r="C161434" s="82">
        <v>43257.333333333336</v>
      </c>
      <c r="D161434" s="1">
        <v>0.69860235393022196</v>
      </c>
    </row>
    <row r="161435" spans="1:4" x14ac:dyDescent="0.3">
      <c r="A161435" s="1" t="s">
        <v>16</v>
      </c>
      <c r="B161435" s="1" t="s">
        <v>26</v>
      </c>
      <c r="C161435" s="82">
        <v>43257.375</v>
      </c>
      <c r="D161435" s="1">
        <v>0.69860235393022196</v>
      </c>
    </row>
    <row r="161436" spans="1:4" x14ac:dyDescent="0.3">
      <c r="A161436" s="1" t="s">
        <v>16</v>
      </c>
      <c r="B161436" s="1" t="s">
        <v>26</v>
      </c>
      <c r="C161436" s="82">
        <v>43257.416666666664</v>
      </c>
      <c r="D161436" s="1">
        <v>0.69777217318200901</v>
      </c>
    </row>
    <row r="161437" spans="1:4" x14ac:dyDescent="0.3">
      <c r="A161437" s="1" t="s">
        <v>16</v>
      </c>
      <c r="B161437" s="1" t="s">
        <v>26</v>
      </c>
      <c r="C161437" s="82">
        <v>43257.458333333336</v>
      </c>
      <c r="D161437" s="1">
        <v>0.69777217318200901</v>
      </c>
    </row>
    <row r="161438" spans="1:4" x14ac:dyDescent="0.3">
      <c r="A161438" s="1" t="s">
        <v>16</v>
      </c>
      <c r="B161438" s="1" t="s">
        <v>26</v>
      </c>
      <c r="C161438" s="82">
        <v>43257.5</v>
      </c>
      <c r="D161438" s="1">
        <v>0.69777217318200901</v>
      </c>
    </row>
    <row r="161439" spans="1:4" x14ac:dyDescent="0.3">
      <c r="A161439" s="1" t="s">
        <v>16</v>
      </c>
      <c r="B161439" s="1" t="s">
        <v>26</v>
      </c>
      <c r="C161439" s="82">
        <v>43257.541666666664</v>
      </c>
      <c r="D161439" s="1">
        <v>0.69777217318200901</v>
      </c>
    </row>
    <row r="161440" spans="1:4" x14ac:dyDescent="0.3">
      <c r="A161440" s="1" t="s">
        <v>16</v>
      </c>
      <c r="B161440" s="1" t="s">
        <v>26</v>
      </c>
      <c r="C161440" s="82">
        <v>43257.583333333336</v>
      </c>
      <c r="D161440" s="1">
        <v>0.66834804539722503</v>
      </c>
    </row>
    <row r="161441" spans="1:4" x14ac:dyDescent="0.3">
      <c r="A161441" s="1" t="s">
        <v>16</v>
      </c>
      <c r="B161441" s="1" t="s">
        <v>26</v>
      </c>
      <c r="C161441" s="82">
        <v>43257.625</v>
      </c>
      <c r="D161441" s="1">
        <v>0.69777217318200901</v>
      </c>
    </row>
    <row r="161442" spans="1:4" x14ac:dyDescent="0.3">
      <c r="A161442" s="1" t="s">
        <v>16</v>
      </c>
      <c r="B161442" s="1" t="s">
        <v>26</v>
      </c>
      <c r="C161442" s="82">
        <v>43257.666666666664</v>
      </c>
      <c r="D161442" s="1">
        <v>0.69777217318200901</v>
      </c>
    </row>
    <row r="161443" spans="1:4" x14ac:dyDescent="0.3">
      <c r="A161443" s="1" t="s">
        <v>16</v>
      </c>
      <c r="B161443" s="1" t="s">
        <v>26</v>
      </c>
      <c r="C161443" s="82">
        <v>43257.708333333336</v>
      </c>
      <c r="D161443" s="1">
        <v>0.69777217318200901</v>
      </c>
    </row>
    <row r="161444" spans="1:4" x14ac:dyDescent="0.3">
      <c r="A161444" s="1" t="s">
        <v>16</v>
      </c>
      <c r="B161444" s="1" t="s">
        <v>26</v>
      </c>
      <c r="C161444" s="82">
        <v>43257.75</v>
      </c>
      <c r="D161444" s="1">
        <v>0.69777217318200901</v>
      </c>
    </row>
    <row r="161445" spans="1:4" x14ac:dyDescent="0.3">
      <c r="A161445" s="1" t="s">
        <v>16</v>
      </c>
      <c r="B161445" s="1" t="s">
        <v>26</v>
      </c>
      <c r="C161445" s="82">
        <v>43257.791666666664</v>
      </c>
      <c r="D161445" s="1">
        <v>0.69777217318200901</v>
      </c>
    </row>
    <row r="161446" spans="1:4" x14ac:dyDescent="0.3">
      <c r="A161446" s="1" t="s">
        <v>16</v>
      </c>
      <c r="B161446" s="1" t="s">
        <v>26</v>
      </c>
      <c r="C161446" s="82">
        <v>43257.833333333336</v>
      </c>
      <c r="D161446" s="1">
        <v>0.69777217318200901</v>
      </c>
    </row>
    <row r="161447" spans="1:4" x14ac:dyDescent="0.3">
      <c r="A161447" s="1" t="s">
        <v>16</v>
      </c>
      <c r="B161447" s="1" t="s">
        <v>26</v>
      </c>
      <c r="C161447" s="82">
        <v>43257.875</v>
      </c>
      <c r="D161447" s="1">
        <v>0.69777217318200901</v>
      </c>
    </row>
    <row r="161448" spans="1:4" x14ac:dyDescent="0.3">
      <c r="A161448" s="1" t="s">
        <v>16</v>
      </c>
      <c r="B161448" s="1" t="s">
        <v>26</v>
      </c>
      <c r="C161448" s="82">
        <v>43257.916666666664</v>
      </c>
      <c r="D161448" s="1">
        <v>0.69777217318200901</v>
      </c>
    </row>
    <row r="161449" spans="1:4" x14ac:dyDescent="0.3">
      <c r="A161449" s="1" t="s">
        <v>16</v>
      </c>
      <c r="B161449" s="1" t="s">
        <v>26</v>
      </c>
      <c r="C161449" s="82">
        <v>43257.958333333336</v>
      </c>
      <c r="D161449" s="1">
        <v>0.69777217318200901</v>
      </c>
    </row>
    <row r="161450" spans="1:4" x14ac:dyDescent="0.3">
      <c r="A161450" s="1" t="s">
        <v>16</v>
      </c>
      <c r="B161450" s="1" t="s">
        <v>26</v>
      </c>
      <c r="C161450" s="82">
        <v>43258</v>
      </c>
      <c r="D161450" s="1">
        <v>0.69777217318200901</v>
      </c>
    </row>
    <row r="161451" spans="1:4" x14ac:dyDescent="0.3">
      <c r="A161451" s="1" t="s">
        <v>16</v>
      </c>
      <c r="B161451" s="1" t="s">
        <v>26</v>
      </c>
      <c r="C161451" s="82">
        <v>43258.041666666664</v>
      </c>
      <c r="D161451" s="1">
        <v>0.69777217318200901</v>
      </c>
    </row>
    <row r="161452" spans="1:4" x14ac:dyDescent="0.3">
      <c r="A161452" s="1" t="s">
        <v>16</v>
      </c>
      <c r="B161452" s="1" t="s">
        <v>26</v>
      </c>
      <c r="C161452" s="82">
        <v>43258.083333333336</v>
      </c>
      <c r="D161452" s="1">
        <v>0.69777217318200901</v>
      </c>
    </row>
    <row r="161453" spans="1:4" x14ac:dyDescent="0.3">
      <c r="A161453" s="1" t="s">
        <v>16</v>
      </c>
      <c r="B161453" s="1" t="s">
        <v>26</v>
      </c>
      <c r="C161453" s="82">
        <v>43258.125</v>
      </c>
      <c r="D161453" s="1">
        <v>0.69777217318200901</v>
      </c>
    </row>
    <row r="161454" spans="1:4" x14ac:dyDescent="0.3">
      <c r="A161454" s="1" t="s">
        <v>16</v>
      </c>
      <c r="B161454" s="1" t="s">
        <v>26</v>
      </c>
      <c r="C161454" s="82">
        <v>43258.166666666664</v>
      </c>
      <c r="D161454" s="1">
        <v>0.69777217318200901</v>
      </c>
    </row>
    <row r="161455" spans="1:4" x14ac:dyDescent="0.3">
      <c r="A161455" s="1" t="s">
        <v>16</v>
      </c>
      <c r="B161455" s="1" t="s">
        <v>26</v>
      </c>
      <c r="C161455" s="82">
        <v>43258.208333333336</v>
      </c>
      <c r="D161455" s="1">
        <v>0.69777217318200901</v>
      </c>
    </row>
    <row r="161456" spans="1:4" x14ac:dyDescent="0.3">
      <c r="A161456" s="1" t="s">
        <v>16</v>
      </c>
      <c r="B161456" s="1" t="s">
        <v>26</v>
      </c>
      <c r="C161456" s="82">
        <v>43258.25</v>
      </c>
      <c r="D161456" s="1">
        <v>0.69777217318200901</v>
      </c>
    </row>
    <row r="161457" spans="1:4" x14ac:dyDescent="0.3">
      <c r="A161457" s="1" t="s">
        <v>16</v>
      </c>
      <c r="B161457" s="1" t="s">
        <v>26</v>
      </c>
      <c r="C161457" s="82">
        <v>43258.291666666664</v>
      </c>
      <c r="D161457" s="1">
        <v>0.69777217318200901</v>
      </c>
    </row>
    <row r="161458" spans="1:4" x14ac:dyDescent="0.3">
      <c r="A161458" s="1" t="s">
        <v>16</v>
      </c>
      <c r="B161458" s="1" t="s">
        <v>26</v>
      </c>
      <c r="C161458" s="82">
        <v>43258.333333333336</v>
      </c>
      <c r="D161458" s="1">
        <v>0.69777217318200901</v>
      </c>
    </row>
    <row r="161459" spans="1:4" x14ac:dyDescent="0.3">
      <c r="A161459" s="1" t="s">
        <v>16</v>
      </c>
      <c r="B161459" s="1" t="s">
        <v>26</v>
      </c>
      <c r="C161459" s="82">
        <v>43258.375</v>
      </c>
      <c r="D161459" s="1">
        <v>0.69777217318200901</v>
      </c>
    </row>
    <row r="161460" spans="1:4" x14ac:dyDescent="0.3">
      <c r="A161460" s="1" t="s">
        <v>16</v>
      </c>
      <c r="B161460" s="1" t="s">
        <v>26</v>
      </c>
      <c r="C161460" s="82">
        <v>43258.416666666664</v>
      </c>
      <c r="D161460" s="1">
        <v>0.69777217318200901</v>
      </c>
    </row>
    <row r="161461" spans="1:4" x14ac:dyDescent="0.3">
      <c r="A161461" s="1" t="s">
        <v>16</v>
      </c>
      <c r="B161461" s="1" t="s">
        <v>26</v>
      </c>
      <c r="C161461" s="82">
        <v>43258.458333333336</v>
      </c>
      <c r="D161461" s="1">
        <v>0.69777217318200901</v>
      </c>
    </row>
    <row r="161462" spans="1:4" x14ac:dyDescent="0.3">
      <c r="A161462" s="1" t="s">
        <v>16</v>
      </c>
      <c r="B161462" s="1" t="s">
        <v>26</v>
      </c>
      <c r="C161462" s="82">
        <v>43258.5</v>
      </c>
      <c r="D161462" s="1">
        <v>0.69777217318200901</v>
      </c>
    </row>
    <row r="161463" spans="1:4" x14ac:dyDescent="0.3">
      <c r="A161463" s="1" t="s">
        <v>16</v>
      </c>
      <c r="B161463" s="1" t="s">
        <v>26</v>
      </c>
      <c r="C161463" s="82">
        <v>43258.541666666664</v>
      </c>
      <c r="D161463" s="1">
        <v>0.69777217318200901</v>
      </c>
    </row>
    <row r="161464" spans="1:4" x14ac:dyDescent="0.3">
      <c r="A161464" s="1" t="s">
        <v>16</v>
      </c>
      <c r="B161464" s="1" t="s">
        <v>26</v>
      </c>
      <c r="C161464" s="82">
        <v>43258.583333333336</v>
      </c>
      <c r="D161464" s="1">
        <v>0.69777217318200901</v>
      </c>
    </row>
    <row r="161465" spans="1:4" x14ac:dyDescent="0.3">
      <c r="A161465" s="1" t="s">
        <v>16</v>
      </c>
      <c r="B161465" s="1" t="s">
        <v>26</v>
      </c>
      <c r="C161465" s="82">
        <v>43258.625</v>
      </c>
      <c r="D161465" s="1">
        <v>0.69777217318200901</v>
      </c>
    </row>
    <row r="161466" spans="1:4" x14ac:dyDescent="0.3">
      <c r="A161466" s="1" t="s">
        <v>16</v>
      </c>
      <c r="B161466" s="1" t="s">
        <v>26</v>
      </c>
      <c r="C161466" s="82">
        <v>43258.666666666664</v>
      </c>
      <c r="D161466" s="1">
        <v>0.69777217318200901</v>
      </c>
    </row>
    <row r="161467" spans="1:4" x14ac:dyDescent="0.3">
      <c r="A161467" s="1" t="s">
        <v>16</v>
      </c>
      <c r="B161467" s="1" t="s">
        <v>26</v>
      </c>
      <c r="C161467" s="82">
        <v>43258.708333333336</v>
      </c>
      <c r="D161467" s="1">
        <v>0.69777217318200901</v>
      </c>
    </row>
    <row r="161468" spans="1:4" x14ac:dyDescent="0.3">
      <c r="A161468" s="1" t="s">
        <v>16</v>
      </c>
      <c r="B161468" s="1" t="s">
        <v>26</v>
      </c>
      <c r="C161468" s="82">
        <v>43258.75</v>
      </c>
      <c r="D161468" s="1">
        <v>0.69777217318200901</v>
      </c>
    </row>
    <row r="161469" spans="1:4" x14ac:dyDescent="0.3">
      <c r="A161469" s="1" t="s">
        <v>16</v>
      </c>
      <c r="B161469" s="1" t="s">
        <v>26</v>
      </c>
      <c r="C161469" s="82">
        <v>43258.791666666664</v>
      </c>
      <c r="D161469" s="1">
        <v>0.69777217318200901</v>
      </c>
    </row>
    <row r="161470" spans="1:4" x14ac:dyDescent="0.3">
      <c r="A161470" s="1" t="s">
        <v>16</v>
      </c>
      <c r="B161470" s="1" t="s">
        <v>26</v>
      </c>
      <c r="C161470" s="82">
        <v>43258.833333333336</v>
      </c>
      <c r="D161470" s="1">
        <v>0.69777217318200901</v>
      </c>
    </row>
    <row r="161471" spans="1:4" x14ac:dyDescent="0.3">
      <c r="A161471" s="1" t="s">
        <v>16</v>
      </c>
      <c r="B161471" s="1" t="s">
        <v>26</v>
      </c>
      <c r="C161471" s="82">
        <v>43258.875</v>
      </c>
      <c r="D161471" s="1">
        <v>0.69777217318200901</v>
      </c>
    </row>
    <row r="161472" spans="1:4" x14ac:dyDescent="0.3">
      <c r="A161472" s="1" t="s">
        <v>16</v>
      </c>
      <c r="B161472" s="1" t="s">
        <v>26</v>
      </c>
      <c r="C161472" s="82">
        <v>43258.916666666664</v>
      </c>
      <c r="D161472" s="1">
        <v>0.69777217318200901</v>
      </c>
    </row>
    <row r="161473" spans="1:4" x14ac:dyDescent="0.3">
      <c r="A161473" s="1" t="s">
        <v>16</v>
      </c>
      <c r="B161473" s="1" t="s">
        <v>26</v>
      </c>
      <c r="C161473" s="82">
        <v>43258.958333333336</v>
      </c>
      <c r="D161473" s="1">
        <v>0.69777217318200901</v>
      </c>
    </row>
    <row r="161474" spans="1:4" x14ac:dyDescent="0.3">
      <c r="A161474" s="1" t="s">
        <v>16</v>
      </c>
      <c r="B161474" s="1" t="s">
        <v>26</v>
      </c>
      <c r="C161474" s="82">
        <v>43259</v>
      </c>
      <c r="D161474" s="1">
        <v>0.69777217318200901</v>
      </c>
    </row>
    <row r="161475" spans="1:4" x14ac:dyDescent="0.3">
      <c r="A161475" s="1" t="s">
        <v>16</v>
      </c>
      <c r="B161475" s="1" t="s">
        <v>26</v>
      </c>
      <c r="C161475" s="82">
        <v>43259.041666666664</v>
      </c>
      <c r="D161475" s="1">
        <v>0.69777217318200901</v>
      </c>
    </row>
    <row r="161476" spans="1:4" x14ac:dyDescent="0.3">
      <c r="A161476" s="1" t="s">
        <v>16</v>
      </c>
      <c r="B161476" s="1" t="s">
        <v>26</v>
      </c>
      <c r="C161476" s="82">
        <v>43259.083333333336</v>
      </c>
      <c r="D161476" s="1">
        <v>0.69777217318200901</v>
      </c>
    </row>
    <row r="161477" spans="1:4" x14ac:dyDescent="0.3">
      <c r="A161477" s="1" t="s">
        <v>16</v>
      </c>
      <c r="B161477" s="1" t="s">
        <v>26</v>
      </c>
      <c r="C161477" s="82">
        <v>43259.125</v>
      </c>
      <c r="D161477" s="1">
        <v>0.69777217318200901</v>
      </c>
    </row>
    <row r="161478" spans="1:4" x14ac:dyDescent="0.3">
      <c r="A161478" s="1" t="s">
        <v>16</v>
      </c>
      <c r="B161478" s="1" t="s">
        <v>26</v>
      </c>
      <c r="C161478" s="82">
        <v>43259.166666666664</v>
      </c>
      <c r="D161478" s="1">
        <v>0.69777217318200901</v>
      </c>
    </row>
    <row r="161479" spans="1:4" x14ac:dyDescent="0.3">
      <c r="A161479" s="1" t="s">
        <v>16</v>
      </c>
      <c r="B161479" s="1" t="s">
        <v>26</v>
      </c>
      <c r="C161479" s="82">
        <v>43259.208333333336</v>
      </c>
      <c r="D161479" s="1">
        <v>0.69777217318200901</v>
      </c>
    </row>
    <row r="161480" spans="1:4" x14ac:dyDescent="0.3">
      <c r="A161480" s="1" t="s">
        <v>16</v>
      </c>
      <c r="B161480" s="1" t="s">
        <v>26</v>
      </c>
      <c r="C161480" s="82">
        <v>43259.25</v>
      </c>
      <c r="D161480" s="1">
        <v>0.69777217318200901</v>
      </c>
    </row>
    <row r="161481" spans="1:4" x14ac:dyDescent="0.3">
      <c r="A161481" s="1" t="s">
        <v>16</v>
      </c>
      <c r="B161481" s="1" t="s">
        <v>26</v>
      </c>
      <c r="C161481" s="82">
        <v>43259.291666666664</v>
      </c>
      <c r="D161481" s="1">
        <v>0.69777217318200901</v>
      </c>
    </row>
    <row r="161482" spans="1:4" x14ac:dyDescent="0.3">
      <c r="A161482" s="1" t="s">
        <v>16</v>
      </c>
      <c r="B161482" s="1" t="s">
        <v>26</v>
      </c>
      <c r="C161482" s="82">
        <v>43259.333333333336</v>
      </c>
      <c r="D161482" s="1">
        <v>0.69777217318200901</v>
      </c>
    </row>
    <row r="161483" spans="1:4" x14ac:dyDescent="0.3">
      <c r="A161483" s="1" t="s">
        <v>16</v>
      </c>
      <c r="B161483" s="1" t="s">
        <v>26</v>
      </c>
      <c r="C161483" s="82">
        <v>43259.375</v>
      </c>
      <c r="D161483" s="1">
        <v>0.69777217318200901</v>
      </c>
    </row>
    <row r="161484" spans="1:4" x14ac:dyDescent="0.3">
      <c r="A161484" s="1" t="s">
        <v>16</v>
      </c>
      <c r="B161484" s="1" t="s">
        <v>26</v>
      </c>
      <c r="C161484" s="82">
        <v>43259.416666666664</v>
      </c>
      <c r="D161484" s="1">
        <v>0.69777217318200901</v>
      </c>
    </row>
    <row r="161485" spans="1:4" x14ac:dyDescent="0.3">
      <c r="A161485" s="1" t="s">
        <v>16</v>
      </c>
      <c r="B161485" s="1" t="s">
        <v>26</v>
      </c>
      <c r="C161485" s="82">
        <v>43259.458333333336</v>
      </c>
      <c r="D161485" s="1">
        <v>0.69777217318200901</v>
      </c>
    </row>
    <row r="161486" spans="1:4" x14ac:dyDescent="0.3">
      <c r="A161486" s="1" t="s">
        <v>16</v>
      </c>
      <c r="B161486" s="1" t="s">
        <v>26</v>
      </c>
      <c r="C161486" s="82">
        <v>43259.5</v>
      </c>
      <c r="D161486" s="1">
        <v>0.69777217318200901</v>
      </c>
    </row>
    <row r="161487" spans="1:4" x14ac:dyDescent="0.3">
      <c r="A161487" s="1" t="s">
        <v>16</v>
      </c>
      <c r="B161487" s="1" t="s">
        <v>26</v>
      </c>
      <c r="C161487" s="82">
        <v>43259.541666666664</v>
      </c>
      <c r="D161487" s="1">
        <v>0.69777217318200901</v>
      </c>
    </row>
    <row r="161488" spans="1:4" x14ac:dyDescent="0.3">
      <c r="A161488" s="1" t="s">
        <v>16</v>
      </c>
      <c r="B161488" s="1" t="s">
        <v>26</v>
      </c>
      <c r="C161488" s="82">
        <v>43259.583333333336</v>
      </c>
      <c r="D161488" s="1">
        <v>0.69777217318200901</v>
      </c>
    </row>
    <row r="161489" spans="1:4" x14ac:dyDescent="0.3">
      <c r="A161489" s="1" t="s">
        <v>16</v>
      </c>
      <c r="B161489" s="1" t="s">
        <v>26</v>
      </c>
      <c r="C161489" s="82">
        <v>43259.625</v>
      </c>
      <c r="D161489" s="1">
        <v>0.69777217318200901</v>
      </c>
    </row>
    <row r="161490" spans="1:4" x14ac:dyDescent="0.3">
      <c r="A161490" s="1" t="s">
        <v>16</v>
      </c>
      <c r="B161490" s="1" t="s">
        <v>26</v>
      </c>
      <c r="C161490" s="82">
        <v>43259.666666666664</v>
      </c>
      <c r="D161490" s="1">
        <v>0.69777217318200901</v>
      </c>
    </row>
    <row r="161491" spans="1:4" x14ac:dyDescent="0.3">
      <c r="A161491" s="1" t="s">
        <v>16</v>
      </c>
      <c r="B161491" s="1" t="s">
        <v>26</v>
      </c>
      <c r="C161491" s="82">
        <v>43259.708333333336</v>
      </c>
      <c r="D161491" s="1">
        <v>0.69777217318200901</v>
      </c>
    </row>
    <row r="161492" spans="1:4" x14ac:dyDescent="0.3">
      <c r="A161492" s="1" t="s">
        <v>16</v>
      </c>
      <c r="B161492" s="1" t="s">
        <v>26</v>
      </c>
      <c r="C161492" s="82">
        <v>43259.75</v>
      </c>
      <c r="D161492" s="1">
        <v>0.69777217318200901</v>
      </c>
    </row>
    <row r="161493" spans="1:4" x14ac:dyDescent="0.3">
      <c r="A161493" s="1" t="s">
        <v>16</v>
      </c>
      <c r="B161493" s="1" t="s">
        <v>26</v>
      </c>
      <c r="C161493" s="82">
        <v>43259.791666666664</v>
      </c>
      <c r="D161493" s="1">
        <v>0.69777217318200901</v>
      </c>
    </row>
    <row r="161494" spans="1:4" x14ac:dyDescent="0.3">
      <c r="A161494" s="1" t="s">
        <v>16</v>
      </c>
      <c r="B161494" s="1" t="s">
        <v>26</v>
      </c>
      <c r="C161494" s="82">
        <v>43259.833333333336</v>
      </c>
      <c r="D161494" s="1">
        <v>0.69777217318200901</v>
      </c>
    </row>
    <row r="161495" spans="1:4" x14ac:dyDescent="0.3">
      <c r="A161495" s="1" t="s">
        <v>16</v>
      </c>
      <c r="B161495" s="1" t="s">
        <v>26</v>
      </c>
      <c r="C161495" s="82">
        <v>43259.875</v>
      </c>
      <c r="D161495" s="1">
        <v>0.69777217318200901</v>
      </c>
    </row>
    <row r="161496" spans="1:4" x14ac:dyDescent="0.3">
      <c r="A161496" s="1" t="s">
        <v>16</v>
      </c>
      <c r="B161496" s="1" t="s">
        <v>26</v>
      </c>
      <c r="C161496" s="82">
        <v>43259.916666666664</v>
      </c>
      <c r="D161496" s="1">
        <v>0.69777217318200901</v>
      </c>
    </row>
    <row r="161497" spans="1:4" x14ac:dyDescent="0.3">
      <c r="A161497" s="1" t="s">
        <v>16</v>
      </c>
      <c r="B161497" s="1" t="s">
        <v>26</v>
      </c>
      <c r="C161497" s="82">
        <v>43259.958333333336</v>
      </c>
      <c r="D161497" s="1">
        <v>0.69777217318200901</v>
      </c>
    </row>
    <row r="161498" spans="1:4" x14ac:dyDescent="0.3">
      <c r="A161498" s="1" t="s">
        <v>16</v>
      </c>
      <c r="B161498" s="1" t="s">
        <v>26</v>
      </c>
      <c r="C161498" s="82">
        <v>43260</v>
      </c>
      <c r="D161498" s="1">
        <v>0.69777217318200901</v>
      </c>
    </row>
    <row r="161499" spans="1:4" x14ac:dyDescent="0.3">
      <c r="A161499" s="1" t="s">
        <v>16</v>
      </c>
      <c r="B161499" s="1" t="s">
        <v>26</v>
      </c>
      <c r="C161499" s="82">
        <v>43260.041666666664</v>
      </c>
      <c r="D161499" s="1">
        <v>0.69777217318200901</v>
      </c>
    </row>
    <row r="161500" spans="1:4" x14ac:dyDescent="0.3">
      <c r="A161500" s="1" t="s">
        <v>16</v>
      </c>
      <c r="B161500" s="1" t="s">
        <v>26</v>
      </c>
      <c r="C161500" s="82">
        <v>43260.083333333336</v>
      </c>
      <c r="D161500" s="1">
        <v>0.69777217318200901</v>
      </c>
    </row>
    <row r="161501" spans="1:4" x14ac:dyDescent="0.3">
      <c r="A161501" s="1" t="s">
        <v>16</v>
      </c>
      <c r="B161501" s="1" t="s">
        <v>26</v>
      </c>
      <c r="C161501" s="82">
        <v>43260.125</v>
      </c>
      <c r="D161501" s="1">
        <v>0.69777217318200901</v>
      </c>
    </row>
    <row r="161502" spans="1:4" x14ac:dyDescent="0.3">
      <c r="A161502" s="1" t="s">
        <v>16</v>
      </c>
      <c r="B161502" s="1" t="s">
        <v>26</v>
      </c>
      <c r="C161502" s="82">
        <v>43260.166666666664</v>
      </c>
      <c r="D161502" s="1">
        <v>0.69777217318200901</v>
      </c>
    </row>
    <row r="161503" spans="1:4" x14ac:dyDescent="0.3">
      <c r="A161503" s="1" t="s">
        <v>16</v>
      </c>
      <c r="B161503" s="1" t="s">
        <v>26</v>
      </c>
      <c r="C161503" s="82">
        <v>43260.208333333336</v>
      </c>
      <c r="D161503" s="1">
        <v>0.69777217318200901</v>
      </c>
    </row>
    <row r="161504" spans="1:4" x14ac:dyDescent="0.3">
      <c r="A161504" s="1" t="s">
        <v>16</v>
      </c>
      <c r="B161504" s="1" t="s">
        <v>26</v>
      </c>
      <c r="C161504" s="82">
        <v>43260.25</v>
      </c>
      <c r="D161504" s="1">
        <v>0.69777217318200901</v>
      </c>
    </row>
    <row r="161505" spans="1:4" x14ac:dyDescent="0.3">
      <c r="A161505" s="1" t="s">
        <v>16</v>
      </c>
      <c r="B161505" s="1" t="s">
        <v>26</v>
      </c>
      <c r="C161505" s="82">
        <v>43260.291666666664</v>
      </c>
      <c r="D161505" s="1">
        <v>0.69777217318200901</v>
      </c>
    </row>
    <row r="161506" spans="1:4" x14ac:dyDescent="0.3">
      <c r="A161506" s="1" t="s">
        <v>16</v>
      </c>
      <c r="B161506" s="1" t="s">
        <v>26</v>
      </c>
      <c r="C161506" s="82">
        <v>43260.333333333336</v>
      </c>
      <c r="D161506" s="1">
        <v>0.69777217318200901</v>
      </c>
    </row>
    <row r="161507" spans="1:4" x14ac:dyDescent="0.3">
      <c r="A161507" s="1" t="s">
        <v>16</v>
      </c>
      <c r="B161507" s="1" t="s">
        <v>26</v>
      </c>
      <c r="C161507" s="82">
        <v>43260.375</v>
      </c>
      <c r="D161507" s="1">
        <v>0.69777217318200901</v>
      </c>
    </row>
    <row r="161508" spans="1:4" x14ac:dyDescent="0.3">
      <c r="A161508" s="1" t="s">
        <v>16</v>
      </c>
      <c r="B161508" s="1" t="s">
        <v>26</v>
      </c>
      <c r="C161508" s="82">
        <v>43260.416666666664</v>
      </c>
      <c r="D161508" s="1">
        <v>0.69777217318200901</v>
      </c>
    </row>
    <row r="161509" spans="1:4" x14ac:dyDescent="0.3">
      <c r="A161509" s="1" t="s">
        <v>16</v>
      </c>
      <c r="B161509" s="1" t="s">
        <v>26</v>
      </c>
      <c r="C161509" s="82">
        <v>43260.458333333336</v>
      </c>
      <c r="D161509" s="1">
        <v>0.69777217318200901</v>
      </c>
    </row>
    <row r="161510" spans="1:4" x14ac:dyDescent="0.3">
      <c r="A161510" s="1" t="s">
        <v>16</v>
      </c>
      <c r="B161510" s="1" t="s">
        <v>26</v>
      </c>
      <c r="C161510" s="82">
        <v>43260.5</v>
      </c>
      <c r="D161510" s="1">
        <v>0.69777217318200901</v>
      </c>
    </row>
    <row r="161511" spans="1:4" x14ac:dyDescent="0.3">
      <c r="A161511" s="1" t="s">
        <v>16</v>
      </c>
      <c r="B161511" s="1" t="s">
        <v>26</v>
      </c>
      <c r="C161511" s="82">
        <v>43260.541666666664</v>
      </c>
      <c r="D161511" s="1">
        <v>0.69777217318200901</v>
      </c>
    </row>
    <row r="161512" spans="1:4" x14ac:dyDescent="0.3">
      <c r="A161512" s="1" t="s">
        <v>16</v>
      </c>
      <c r="B161512" s="1" t="s">
        <v>26</v>
      </c>
      <c r="C161512" s="82">
        <v>43260.583333333336</v>
      </c>
      <c r="D161512" s="1">
        <v>0.69777217318200901</v>
      </c>
    </row>
    <row r="161513" spans="1:4" x14ac:dyDescent="0.3">
      <c r="A161513" s="1" t="s">
        <v>16</v>
      </c>
      <c r="B161513" s="1" t="s">
        <v>26</v>
      </c>
      <c r="C161513" s="82">
        <v>43260.625</v>
      </c>
      <c r="D161513" s="1">
        <v>0.69777217318200901</v>
      </c>
    </row>
    <row r="161514" spans="1:4" x14ac:dyDescent="0.3">
      <c r="A161514" s="1" t="s">
        <v>16</v>
      </c>
      <c r="B161514" s="1" t="s">
        <v>26</v>
      </c>
      <c r="C161514" s="82">
        <v>43260.666666666664</v>
      </c>
      <c r="D161514" s="1">
        <v>0.69777217318200901</v>
      </c>
    </row>
    <row r="161515" spans="1:4" x14ac:dyDescent="0.3">
      <c r="A161515" s="1" t="s">
        <v>16</v>
      </c>
      <c r="B161515" s="1" t="s">
        <v>26</v>
      </c>
      <c r="C161515" s="82">
        <v>43260.708333333336</v>
      </c>
      <c r="D161515" s="1">
        <v>0.69777217318200901</v>
      </c>
    </row>
    <row r="161516" spans="1:4" x14ac:dyDescent="0.3">
      <c r="A161516" s="1" t="s">
        <v>16</v>
      </c>
      <c r="B161516" s="1" t="s">
        <v>26</v>
      </c>
      <c r="C161516" s="82">
        <v>43260.75</v>
      </c>
      <c r="D161516" s="1">
        <v>0.69777217318200901</v>
      </c>
    </row>
    <row r="161517" spans="1:4" x14ac:dyDescent="0.3">
      <c r="A161517" s="1" t="s">
        <v>16</v>
      </c>
      <c r="B161517" s="1" t="s">
        <v>26</v>
      </c>
      <c r="C161517" s="82">
        <v>43260.791666666664</v>
      </c>
      <c r="D161517" s="1">
        <v>0.69777217318200901</v>
      </c>
    </row>
    <row r="161518" spans="1:4" x14ac:dyDescent="0.3">
      <c r="A161518" s="1" t="s">
        <v>16</v>
      </c>
      <c r="B161518" s="1" t="s">
        <v>26</v>
      </c>
      <c r="C161518" s="82">
        <v>43260.833333333336</v>
      </c>
      <c r="D161518" s="1">
        <v>0.69777217318200901</v>
      </c>
    </row>
    <row r="161519" spans="1:4" x14ac:dyDescent="0.3">
      <c r="A161519" s="1" t="s">
        <v>16</v>
      </c>
      <c r="B161519" s="1" t="s">
        <v>26</v>
      </c>
      <c r="C161519" s="82">
        <v>43260.875</v>
      </c>
      <c r="D161519" s="1">
        <v>0.69777217318200901</v>
      </c>
    </row>
    <row r="161520" spans="1:4" x14ac:dyDescent="0.3">
      <c r="A161520" s="1" t="s">
        <v>16</v>
      </c>
      <c r="B161520" s="1" t="s">
        <v>26</v>
      </c>
      <c r="C161520" s="82">
        <v>43260.916666666664</v>
      </c>
      <c r="D161520" s="1">
        <v>0.69777217318200901</v>
      </c>
    </row>
    <row r="161521" spans="1:4" x14ac:dyDescent="0.3">
      <c r="A161521" s="1" t="s">
        <v>16</v>
      </c>
      <c r="B161521" s="1" t="s">
        <v>26</v>
      </c>
      <c r="C161521" s="82">
        <v>43260.958333333336</v>
      </c>
      <c r="D161521" s="1">
        <v>0.69777217318200901</v>
      </c>
    </row>
    <row r="161522" spans="1:4" x14ac:dyDescent="0.3">
      <c r="A161522" s="1" t="s">
        <v>16</v>
      </c>
      <c r="B161522" s="1" t="s">
        <v>26</v>
      </c>
      <c r="C161522" s="82">
        <v>43261</v>
      </c>
      <c r="D161522" s="1">
        <v>0.69777217318200901</v>
      </c>
    </row>
    <row r="161523" spans="1:4" x14ac:dyDescent="0.3">
      <c r="A161523" s="1" t="s">
        <v>16</v>
      </c>
      <c r="B161523" s="1" t="s">
        <v>26</v>
      </c>
      <c r="C161523" s="82">
        <v>43261.041666666664</v>
      </c>
      <c r="D161523" s="1">
        <v>0.69777217318200901</v>
      </c>
    </row>
    <row r="161524" spans="1:4" x14ac:dyDescent="0.3">
      <c r="A161524" s="1" t="s">
        <v>16</v>
      </c>
      <c r="B161524" s="1" t="s">
        <v>26</v>
      </c>
      <c r="C161524" s="82">
        <v>43261.083333333336</v>
      </c>
      <c r="D161524" s="1">
        <v>0.69777217318200901</v>
      </c>
    </row>
    <row r="161525" spans="1:4" x14ac:dyDescent="0.3">
      <c r="A161525" s="1" t="s">
        <v>16</v>
      </c>
      <c r="B161525" s="1" t="s">
        <v>26</v>
      </c>
      <c r="C161525" s="82">
        <v>43261.125</v>
      </c>
      <c r="D161525" s="1">
        <v>0.69777217318200901</v>
      </c>
    </row>
    <row r="161526" spans="1:4" x14ac:dyDescent="0.3">
      <c r="A161526" s="1" t="s">
        <v>16</v>
      </c>
      <c r="B161526" s="1" t="s">
        <v>26</v>
      </c>
      <c r="C161526" s="82">
        <v>43261.166666666664</v>
      </c>
      <c r="D161526" s="1">
        <v>0.69777217318200901</v>
      </c>
    </row>
    <row r="161527" spans="1:4" x14ac:dyDescent="0.3">
      <c r="A161527" s="1" t="s">
        <v>16</v>
      </c>
      <c r="B161527" s="1" t="s">
        <v>26</v>
      </c>
      <c r="C161527" s="82">
        <v>43261.208333333336</v>
      </c>
      <c r="D161527" s="1">
        <v>0.69777217318200901</v>
      </c>
    </row>
    <row r="161528" spans="1:4" x14ac:dyDescent="0.3">
      <c r="A161528" s="1" t="s">
        <v>16</v>
      </c>
      <c r="B161528" s="1" t="s">
        <v>26</v>
      </c>
      <c r="C161528" s="82">
        <v>43261.25</v>
      </c>
      <c r="D161528" s="1">
        <v>0.68440521227406403</v>
      </c>
    </row>
    <row r="161529" spans="1:4" x14ac:dyDescent="0.3">
      <c r="A161529" s="1" t="s">
        <v>16</v>
      </c>
      <c r="B161529" s="1" t="s">
        <v>26</v>
      </c>
      <c r="C161529" s="82">
        <v>43261.291666666664</v>
      </c>
      <c r="D161529" s="1">
        <v>0.69861286254728805</v>
      </c>
    </row>
    <row r="161530" spans="1:4" x14ac:dyDescent="0.3">
      <c r="A161530" s="1" t="s">
        <v>16</v>
      </c>
      <c r="B161530" s="1" t="s">
        <v>26</v>
      </c>
      <c r="C161530" s="82">
        <v>43261.333333333336</v>
      </c>
      <c r="D161530" s="1">
        <v>0.69861286254728805</v>
      </c>
    </row>
    <row r="161531" spans="1:4" x14ac:dyDescent="0.3">
      <c r="A161531" s="1" t="s">
        <v>16</v>
      </c>
      <c r="B161531" s="1" t="s">
        <v>26</v>
      </c>
      <c r="C161531" s="82">
        <v>43261.375</v>
      </c>
      <c r="D161531" s="1">
        <v>0.69861286254728805</v>
      </c>
    </row>
    <row r="161532" spans="1:4" x14ac:dyDescent="0.3">
      <c r="A161532" s="1" t="s">
        <v>16</v>
      </c>
      <c r="B161532" s="1" t="s">
        <v>26</v>
      </c>
      <c r="C161532" s="82">
        <v>43261.416666666664</v>
      </c>
      <c r="D161532" s="1">
        <v>0.69861286254728805</v>
      </c>
    </row>
    <row r="161533" spans="1:4" x14ac:dyDescent="0.3">
      <c r="A161533" s="1" t="s">
        <v>16</v>
      </c>
      <c r="B161533" s="1" t="s">
        <v>26</v>
      </c>
      <c r="C161533" s="82">
        <v>43261.458333333336</v>
      </c>
      <c r="D161533" s="1">
        <v>0.69861286254728805</v>
      </c>
    </row>
    <row r="161534" spans="1:4" x14ac:dyDescent="0.3">
      <c r="A161534" s="1" t="s">
        <v>16</v>
      </c>
      <c r="B161534" s="1" t="s">
        <v>26</v>
      </c>
      <c r="C161534" s="82">
        <v>43261.5</v>
      </c>
      <c r="D161534" s="1">
        <v>0.69861286254728805</v>
      </c>
    </row>
    <row r="161535" spans="1:4" x14ac:dyDescent="0.3">
      <c r="A161535" s="1" t="s">
        <v>16</v>
      </c>
      <c r="B161535" s="1" t="s">
        <v>26</v>
      </c>
      <c r="C161535" s="82">
        <v>43261.541666666664</v>
      </c>
      <c r="D161535" s="1">
        <v>0.69861286254728805</v>
      </c>
    </row>
    <row r="161536" spans="1:4" x14ac:dyDescent="0.3">
      <c r="A161536" s="1" t="s">
        <v>16</v>
      </c>
      <c r="B161536" s="1" t="s">
        <v>26</v>
      </c>
      <c r="C161536" s="82">
        <v>43261.583333333336</v>
      </c>
      <c r="D161536" s="1">
        <v>0.69861286254728805</v>
      </c>
    </row>
    <row r="161537" spans="1:4" x14ac:dyDescent="0.3">
      <c r="A161537" s="1" t="s">
        <v>16</v>
      </c>
      <c r="B161537" s="1" t="s">
        <v>26</v>
      </c>
      <c r="C161537" s="82">
        <v>43261.625</v>
      </c>
      <c r="D161537" s="1">
        <v>0.69861286254728805</v>
      </c>
    </row>
    <row r="161538" spans="1:4" x14ac:dyDescent="0.3">
      <c r="A161538" s="1" t="s">
        <v>16</v>
      </c>
      <c r="B161538" s="1" t="s">
        <v>26</v>
      </c>
      <c r="C161538" s="82">
        <v>43261.666666666664</v>
      </c>
      <c r="D161538" s="1">
        <v>0.69861286254728805</v>
      </c>
    </row>
    <row r="161539" spans="1:4" x14ac:dyDescent="0.3">
      <c r="A161539" s="1" t="s">
        <v>16</v>
      </c>
      <c r="B161539" s="1" t="s">
        <v>26</v>
      </c>
      <c r="C161539" s="82">
        <v>43261.708333333336</v>
      </c>
      <c r="D161539" s="1">
        <v>0.69861286254728805</v>
      </c>
    </row>
    <row r="161540" spans="1:4" x14ac:dyDescent="0.3">
      <c r="A161540" s="1" t="s">
        <v>16</v>
      </c>
      <c r="B161540" s="1" t="s">
        <v>26</v>
      </c>
      <c r="C161540" s="82">
        <v>43261.75</v>
      </c>
      <c r="D161540" s="1">
        <v>0.69861286254728805</v>
      </c>
    </row>
    <row r="161541" spans="1:4" x14ac:dyDescent="0.3">
      <c r="A161541" s="1" t="s">
        <v>16</v>
      </c>
      <c r="B161541" s="1" t="s">
        <v>26</v>
      </c>
      <c r="C161541" s="82">
        <v>43261.791666666664</v>
      </c>
      <c r="D161541" s="1">
        <v>0.69861286254728805</v>
      </c>
    </row>
    <row r="161542" spans="1:4" x14ac:dyDescent="0.3">
      <c r="A161542" s="1" t="s">
        <v>16</v>
      </c>
      <c r="B161542" s="1" t="s">
        <v>26</v>
      </c>
      <c r="C161542" s="82">
        <v>43261.833333333336</v>
      </c>
      <c r="D161542" s="1">
        <v>0.69861286254728805</v>
      </c>
    </row>
    <row r="161543" spans="1:4" x14ac:dyDescent="0.3">
      <c r="A161543" s="1" t="s">
        <v>16</v>
      </c>
      <c r="B161543" s="1" t="s">
        <v>26</v>
      </c>
      <c r="C161543" s="82">
        <v>43261.875</v>
      </c>
      <c r="D161543" s="1">
        <v>0.69861286254728805</v>
      </c>
    </row>
    <row r="161544" spans="1:4" x14ac:dyDescent="0.3">
      <c r="A161544" s="1" t="s">
        <v>16</v>
      </c>
      <c r="B161544" s="1" t="s">
        <v>26</v>
      </c>
      <c r="C161544" s="82">
        <v>43261.916666666664</v>
      </c>
      <c r="D161544" s="1">
        <v>0.69861286254728805</v>
      </c>
    </row>
    <row r="161545" spans="1:4" x14ac:dyDescent="0.3">
      <c r="A161545" s="1" t="s">
        <v>16</v>
      </c>
      <c r="B161545" s="1" t="s">
        <v>26</v>
      </c>
      <c r="C161545" s="82">
        <v>43261.958333333336</v>
      </c>
      <c r="D161545" s="1">
        <v>0.69861286254728805</v>
      </c>
    </row>
    <row r="161546" spans="1:4" x14ac:dyDescent="0.3">
      <c r="A161546" s="1" t="s">
        <v>16</v>
      </c>
      <c r="B161546" s="1" t="s">
        <v>26</v>
      </c>
      <c r="C161546" s="82">
        <v>43262</v>
      </c>
      <c r="D161546" s="1">
        <v>0.69861286254728805</v>
      </c>
    </row>
    <row r="161547" spans="1:4" x14ac:dyDescent="0.3">
      <c r="A161547" s="1" t="s">
        <v>16</v>
      </c>
      <c r="B161547" s="1" t="s">
        <v>26</v>
      </c>
      <c r="C161547" s="82">
        <v>43262.041666666664</v>
      </c>
      <c r="D161547" s="1">
        <v>0.69861286254728805</v>
      </c>
    </row>
    <row r="161548" spans="1:4" x14ac:dyDescent="0.3">
      <c r="A161548" s="1" t="s">
        <v>16</v>
      </c>
      <c r="B161548" s="1" t="s">
        <v>26</v>
      </c>
      <c r="C161548" s="82">
        <v>43262.083333333336</v>
      </c>
      <c r="D161548" s="1">
        <v>0.69861286254728805</v>
      </c>
    </row>
    <row r="161549" spans="1:4" x14ac:dyDescent="0.3">
      <c r="A161549" s="1" t="s">
        <v>16</v>
      </c>
      <c r="B161549" s="1" t="s">
        <v>26</v>
      </c>
      <c r="C161549" s="82">
        <v>43262.125</v>
      </c>
      <c r="D161549" s="1">
        <v>0.69861286254728805</v>
      </c>
    </row>
    <row r="161550" spans="1:4" x14ac:dyDescent="0.3">
      <c r="A161550" s="1" t="s">
        <v>16</v>
      </c>
      <c r="B161550" s="1" t="s">
        <v>26</v>
      </c>
      <c r="C161550" s="82">
        <v>43262.166666666664</v>
      </c>
      <c r="D161550" s="1">
        <v>0.69861286254728805</v>
      </c>
    </row>
    <row r="161551" spans="1:4" x14ac:dyDescent="0.3">
      <c r="A161551" s="1" t="s">
        <v>16</v>
      </c>
      <c r="B161551" s="1" t="s">
        <v>26</v>
      </c>
      <c r="C161551" s="82">
        <v>43262.208333333336</v>
      </c>
      <c r="D161551" s="1">
        <v>0.69861286254728805</v>
      </c>
    </row>
    <row r="161552" spans="1:4" x14ac:dyDescent="0.3">
      <c r="A161552" s="1" t="s">
        <v>16</v>
      </c>
      <c r="B161552" s="1" t="s">
        <v>26</v>
      </c>
      <c r="C161552" s="82">
        <v>43262.25</v>
      </c>
      <c r="D161552" s="1">
        <v>0.69861286254728805</v>
      </c>
    </row>
    <row r="161553" spans="1:4" x14ac:dyDescent="0.3">
      <c r="A161553" s="1" t="s">
        <v>16</v>
      </c>
      <c r="B161553" s="1" t="s">
        <v>26</v>
      </c>
      <c r="C161553" s="82">
        <v>43262.291666666664</v>
      </c>
      <c r="D161553" s="1">
        <v>0.69861286254728805</v>
      </c>
    </row>
    <row r="161554" spans="1:4" x14ac:dyDescent="0.3">
      <c r="A161554" s="1" t="s">
        <v>16</v>
      </c>
      <c r="B161554" s="1" t="s">
        <v>26</v>
      </c>
      <c r="C161554" s="82">
        <v>43262.333333333336</v>
      </c>
      <c r="D161554" s="1">
        <v>0.69861286254728805</v>
      </c>
    </row>
    <row r="161555" spans="1:4" x14ac:dyDescent="0.3">
      <c r="A161555" s="1" t="s">
        <v>16</v>
      </c>
      <c r="B161555" s="1" t="s">
        <v>26</v>
      </c>
      <c r="C161555" s="82">
        <v>43262.375</v>
      </c>
      <c r="D161555" s="1">
        <v>0.69861286254728805</v>
      </c>
    </row>
    <row r="161556" spans="1:4" x14ac:dyDescent="0.3">
      <c r="A161556" s="1" t="s">
        <v>16</v>
      </c>
      <c r="B161556" s="1" t="s">
        <v>26</v>
      </c>
      <c r="C161556" s="82">
        <v>43262.416666666664</v>
      </c>
      <c r="D161556" s="1">
        <v>0.69861286254728805</v>
      </c>
    </row>
    <row r="161557" spans="1:4" x14ac:dyDescent="0.3">
      <c r="A161557" s="1" t="s">
        <v>16</v>
      </c>
      <c r="B161557" s="1" t="s">
        <v>26</v>
      </c>
      <c r="C161557" s="82">
        <v>43262.458333333336</v>
      </c>
      <c r="D161557" s="1">
        <v>0.69861286254728805</v>
      </c>
    </row>
    <row r="161558" spans="1:4" x14ac:dyDescent="0.3">
      <c r="A161558" s="1" t="s">
        <v>16</v>
      </c>
      <c r="B161558" s="1" t="s">
        <v>26</v>
      </c>
      <c r="C161558" s="82">
        <v>43262.5</v>
      </c>
      <c r="D161558" s="1">
        <v>0.69861286254728805</v>
      </c>
    </row>
    <row r="161559" spans="1:4" x14ac:dyDescent="0.3">
      <c r="A161559" s="1" t="s">
        <v>16</v>
      </c>
      <c r="B161559" s="1" t="s">
        <v>26</v>
      </c>
      <c r="C161559" s="82">
        <v>43262.541666666664</v>
      </c>
      <c r="D161559" s="1">
        <v>0.69861286254728805</v>
      </c>
    </row>
    <row r="161560" spans="1:4" x14ac:dyDescent="0.3">
      <c r="A161560" s="1" t="s">
        <v>16</v>
      </c>
      <c r="B161560" s="1" t="s">
        <v>26</v>
      </c>
      <c r="C161560" s="82">
        <v>43262.583333333336</v>
      </c>
      <c r="D161560" s="1">
        <v>0.69861286254728805</v>
      </c>
    </row>
    <row r="161561" spans="1:4" x14ac:dyDescent="0.3">
      <c r="A161561" s="1" t="s">
        <v>16</v>
      </c>
      <c r="B161561" s="1" t="s">
        <v>26</v>
      </c>
      <c r="C161561" s="82">
        <v>43262.625</v>
      </c>
      <c r="D161561" s="1">
        <v>0.69861286254728805</v>
      </c>
    </row>
    <row r="161562" spans="1:4" x14ac:dyDescent="0.3">
      <c r="A161562" s="1" t="s">
        <v>16</v>
      </c>
      <c r="B161562" s="1" t="s">
        <v>26</v>
      </c>
      <c r="C161562" s="82">
        <v>43262.666666666664</v>
      </c>
      <c r="D161562" s="1">
        <v>0.69861286254728805</v>
      </c>
    </row>
    <row r="161563" spans="1:4" x14ac:dyDescent="0.3">
      <c r="A161563" s="1" t="s">
        <v>16</v>
      </c>
      <c r="B161563" s="1" t="s">
        <v>26</v>
      </c>
      <c r="C161563" s="82">
        <v>43262.708333333336</v>
      </c>
      <c r="D161563" s="1">
        <v>0.69861286254728805</v>
      </c>
    </row>
    <row r="161564" spans="1:4" x14ac:dyDescent="0.3">
      <c r="A161564" s="1" t="s">
        <v>16</v>
      </c>
      <c r="B161564" s="1" t="s">
        <v>26</v>
      </c>
      <c r="C161564" s="82">
        <v>43262.75</v>
      </c>
      <c r="D161564" s="1">
        <v>0.69861286254728805</v>
      </c>
    </row>
    <row r="161565" spans="1:4" x14ac:dyDescent="0.3">
      <c r="A161565" s="1" t="s">
        <v>16</v>
      </c>
      <c r="B161565" s="1" t="s">
        <v>26</v>
      </c>
      <c r="C161565" s="82">
        <v>43262.791666666664</v>
      </c>
      <c r="D161565" s="1">
        <v>0.69861286254728805</v>
      </c>
    </row>
    <row r="161566" spans="1:4" x14ac:dyDescent="0.3">
      <c r="A161566" s="1" t="s">
        <v>16</v>
      </c>
      <c r="B161566" s="1" t="s">
        <v>26</v>
      </c>
      <c r="C161566" s="82">
        <v>43262.833333333336</v>
      </c>
      <c r="D161566" s="1">
        <v>0.69861286254728805</v>
      </c>
    </row>
    <row r="161567" spans="1:4" x14ac:dyDescent="0.3">
      <c r="A161567" s="1" t="s">
        <v>16</v>
      </c>
      <c r="B161567" s="1" t="s">
        <v>26</v>
      </c>
      <c r="C161567" s="82">
        <v>43262.875</v>
      </c>
      <c r="D161567" s="1">
        <v>0.69861286254728805</v>
      </c>
    </row>
    <row r="161568" spans="1:4" x14ac:dyDescent="0.3">
      <c r="A161568" s="1" t="s">
        <v>16</v>
      </c>
      <c r="B161568" s="1" t="s">
        <v>26</v>
      </c>
      <c r="C161568" s="82">
        <v>43262.916666666664</v>
      </c>
      <c r="D161568" s="1">
        <v>0.69861286254728805</v>
      </c>
    </row>
    <row r="161569" spans="1:4" x14ac:dyDescent="0.3">
      <c r="A161569" s="1" t="s">
        <v>16</v>
      </c>
      <c r="B161569" s="1" t="s">
        <v>26</v>
      </c>
      <c r="C161569" s="82">
        <v>43262.958333333336</v>
      </c>
      <c r="D161569" s="1">
        <v>0.69861286254728805</v>
      </c>
    </row>
    <row r="161570" spans="1:4" x14ac:dyDescent="0.3">
      <c r="A161570" s="1" t="s">
        <v>16</v>
      </c>
      <c r="B161570" s="1" t="s">
        <v>26</v>
      </c>
      <c r="C161570" s="82">
        <v>43263</v>
      </c>
      <c r="D161570" s="1">
        <v>0.69861286254728805</v>
      </c>
    </row>
    <row r="161571" spans="1:4" x14ac:dyDescent="0.3">
      <c r="A161571" s="1" t="s">
        <v>16</v>
      </c>
      <c r="B161571" s="1" t="s">
        <v>26</v>
      </c>
      <c r="C161571" s="82">
        <v>43263.041666666664</v>
      </c>
      <c r="D161571" s="1">
        <v>0.69861286254728805</v>
      </c>
    </row>
    <row r="161572" spans="1:4" x14ac:dyDescent="0.3">
      <c r="A161572" s="1" t="s">
        <v>16</v>
      </c>
      <c r="B161572" s="1" t="s">
        <v>26</v>
      </c>
      <c r="C161572" s="82">
        <v>43263.083333333336</v>
      </c>
      <c r="D161572" s="1">
        <v>0.69861286254728805</v>
      </c>
    </row>
    <row r="161573" spans="1:4" x14ac:dyDescent="0.3">
      <c r="A161573" s="1" t="s">
        <v>16</v>
      </c>
      <c r="B161573" s="1" t="s">
        <v>26</v>
      </c>
      <c r="C161573" s="82">
        <v>43263.125</v>
      </c>
      <c r="D161573" s="1">
        <v>0.69861286254728805</v>
      </c>
    </row>
    <row r="161574" spans="1:4" x14ac:dyDescent="0.3">
      <c r="A161574" s="1" t="s">
        <v>16</v>
      </c>
      <c r="B161574" s="1" t="s">
        <v>26</v>
      </c>
      <c r="C161574" s="82">
        <v>43263.166666666664</v>
      </c>
      <c r="D161574" s="1">
        <v>0.69861286254728805</v>
      </c>
    </row>
    <row r="161575" spans="1:4" x14ac:dyDescent="0.3">
      <c r="A161575" s="1" t="s">
        <v>16</v>
      </c>
      <c r="B161575" s="1" t="s">
        <v>26</v>
      </c>
      <c r="C161575" s="82">
        <v>43263.208333333336</v>
      </c>
      <c r="D161575" s="1">
        <v>0.69861286254728805</v>
      </c>
    </row>
    <row r="161576" spans="1:4" x14ac:dyDescent="0.3">
      <c r="A161576" s="1" t="s">
        <v>16</v>
      </c>
      <c r="B161576" s="1" t="s">
        <v>26</v>
      </c>
      <c r="C161576" s="82">
        <v>43263.25</v>
      </c>
      <c r="D161576" s="1">
        <v>0.69861286254728805</v>
      </c>
    </row>
    <row r="161577" spans="1:4" x14ac:dyDescent="0.3">
      <c r="A161577" s="1" t="s">
        <v>16</v>
      </c>
      <c r="B161577" s="1" t="s">
        <v>26</v>
      </c>
      <c r="C161577" s="82">
        <v>43263.291666666664</v>
      </c>
      <c r="D161577" s="1">
        <v>0.68466057166876804</v>
      </c>
    </row>
    <row r="161578" spans="1:4" x14ac:dyDescent="0.3">
      <c r="A161578" s="1" t="s">
        <v>16</v>
      </c>
      <c r="B161578" s="1" t="s">
        <v>26</v>
      </c>
      <c r="C161578" s="82">
        <v>43263.333333333336</v>
      </c>
      <c r="D161578" s="1">
        <v>0.68531210592685998</v>
      </c>
    </row>
    <row r="161579" spans="1:4" x14ac:dyDescent="0.3">
      <c r="A161579" s="1" t="s">
        <v>16</v>
      </c>
      <c r="B161579" s="1" t="s">
        <v>26</v>
      </c>
      <c r="C161579" s="82">
        <v>43263.375</v>
      </c>
      <c r="D161579" s="1">
        <v>0.68496216897856199</v>
      </c>
    </row>
    <row r="161580" spans="1:4" x14ac:dyDescent="0.3">
      <c r="A161580" s="1" t="s">
        <v>16</v>
      </c>
      <c r="B161580" s="1" t="s">
        <v>26</v>
      </c>
      <c r="C161580" s="82">
        <v>43263.416666666664</v>
      </c>
      <c r="D161580" s="1">
        <v>0.68321878940731395</v>
      </c>
    </row>
    <row r="161581" spans="1:4" x14ac:dyDescent="0.3">
      <c r="A161581" s="1" t="s">
        <v>16</v>
      </c>
      <c r="B161581" s="1" t="s">
        <v>26</v>
      </c>
      <c r="C161581" s="82">
        <v>43263.458333333336</v>
      </c>
      <c r="D161581" s="1">
        <v>0.68369272803698999</v>
      </c>
    </row>
    <row r="161582" spans="1:4" x14ac:dyDescent="0.3">
      <c r="A161582" s="1" t="s">
        <v>16</v>
      </c>
      <c r="B161582" s="1" t="s">
        <v>26</v>
      </c>
      <c r="C161582" s="82">
        <v>43263.5</v>
      </c>
      <c r="D161582" s="1">
        <v>0.682346574190836</v>
      </c>
    </row>
    <row r="161583" spans="1:4" x14ac:dyDescent="0.3">
      <c r="A161583" s="1" t="s">
        <v>16</v>
      </c>
      <c r="B161583" s="1" t="s">
        <v>26</v>
      </c>
      <c r="C161583" s="82">
        <v>43263.541666666664</v>
      </c>
      <c r="D161583" s="1">
        <v>0.68347730138713703</v>
      </c>
    </row>
    <row r="161584" spans="1:4" x14ac:dyDescent="0.3">
      <c r="A161584" s="1" t="s">
        <v>16</v>
      </c>
      <c r="B161584" s="1" t="s">
        <v>26</v>
      </c>
      <c r="C161584" s="82">
        <v>43263.583333333336</v>
      </c>
      <c r="D161584" s="1">
        <v>0.68366120218579196</v>
      </c>
    </row>
    <row r="161585" spans="1:4" x14ac:dyDescent="0.3">
      <c r="A161585" s="1" t="s">
        <v>16</v>
      </c>
      <c r="B161585" s="1" t="s">
        <v>26</v>
      </c>
      <c r="C161585" s="82">
        <v>43263.625</v>
      </c>
      <c r="D161585" s="1">
        <v>0.68326923076922996</v>
      </c>
    </row>
    <row r="161586" spans="1:4" x14ac:dyDescent="0.3">
      <c r="A161586" s="1" t="s">
        <v>16</v>
      </c>
      <c r="B161586" s="1" t="s">
        <v>26</v>
      </c>
      <c r="C161586" s="82">
        <v>43263.666666666664</v>
      </c>
      <c r="D161586" s="1">
        <v>0.68010403530895303</v>
      </c>
    </row>
    <row r="161587" spans="1:4" x14ac:dyDescent="0.3">
      <c r="A161587" s="1" t="s">
        <v>16</v>
      </c>
      <c r="B161587" s="1" t="s">
        <v>26</v>
      </c>
      <c r="C161587" s="82">
        <v>43263.708333333336</v>
      </c>
      <c r="D161587" s="1">
        <v>0.68513030685161802</v>
      </c>
    </row>
    <row r="161588" spans="1:4" x14ac:dyDescent="0.3">
      <c r="A161588" s="1" t="s">
        <v>16</v>
      </c>
      <c r="B161588" s="1" t="s">
        <v>26</v>
      </c>
      <c r="C161588" s="82">
        <v>43263.75</v>
      </c>
      <c r="D161588" s="1">
        <v>0.68583543505674605</v>
      </c>
    </row>
    <row r="161589" spans="1:4" x14ac:dyDescent="0.3">
      <c r="A161589" s="1" t="s">
        <v>16</v>
      </c>
      <c r="B161589" s="1" t="s">
        <v>26</v>
      </c>
      <c r="C161589" s="82">
        <v>43263.791666666664</v>
      </c>
      <c r="D161589" s="1">
        <v>0.68609815048339595</v>
      </c>
    </row>
    <row r="161590" spans="1:4" x14ac:dyDescent="0.3">
      <c r="A161590" s="1" t="s">
        <v>16</v>
      </c>
      <c r="B161590" s="1" t="s">
        <v>26</v>
      </c>
      <c r="C161590" s="82">
        <v>43263.833333333336</v>
      </c>
      <c r="D161590" s="1">
        <v>0.68499159310634705</v>
      </c>
    </row>
    <row r="161591" spans="1:4" x14ac:dyDescent="0.3">
      <c r="A161591" s="1" t="s">
        <v>16</v>
      </c>
      <c r="B161591" s="1" t="s">
        <v>26</v>
      </c>
      <c r="C161591" s="82">
        <v>43263.875</v>
      </c>
      <c r="D161591" s="1">
        <v>0.68590794451450099</v>
      </c>
    </row>
    <row r="161592" spans="1:4" x14ac:dyDescent="0.3">
      <c r="A161592" s="1" t="s">
        <v>16</v>
      </c>
      <c r="B161592" s="1" t="s">
        <v>26</v>
      </c>
      <c r="C161592" s="82">
        <v>43263.916666666664</v>
      </c>
      <c r="D161592" s="1">
        <v>0.68150588482555696</v>
      </c>
    </row>
    <row r="161593" spans="1:4" x14ac:dyDescent="0.3">
      <c r="A161593" s="1" t="s">
        <v>16</v>
      </c>
      <c r="B161593" s="1" t="s">
        <v>26</v>
      </c>
      <c r="C161593" s="82">
        <v>43263.958333333336</v>
      </c>
      <c r="D161593" s="1">
        <v>0.68465111391340905</v>
      </c>
    </row>
    <row r="161594" spans="1:4" x14ac:dyDescent="0.3">
      <c r="A161594" s="1" t="s">
        <v>16</v>
      </c>
      <c r="B161594" s="1" t="s">
        <v>26</v>
      </c>
      <c r="C161594" s="82">
        <v>43264</v>
      </c>
      <c r="D161594" s="1">
        <v>0.67589638503572902</v>
      </c>
    </row>
    <row r="161595" spans="1:4" x14ac:dyDescent="0.3">
      <c r="A161595" s="1" t="s">
        <v>16</v>
      </c>
      <c r="B161595" s="1" t="s">
        <v>26</v>
      </c>
      <c r="C161595" s="82">
        <v>43264.041666666664</v>
      </c>
      <c r="D161595" s="1">
        <v>0.67681063472046998</v>
      </c>
    </row>
    <row r="161596" spans="1:4" x14ac:dyDescent="0.3">
      <c r="A161596" s="1" t="s">
        <v>16</v>
      </c>
      <c r="B161596" s="1" t="s">
        <v>26</v>
      </c>
      <c r="C161596" s="82">
        <v>43264.083333333336</v>
      </c>
      <c r="D161596" s="1">
        <v>0.66481925178646495</v>
      </c>
    </row>
    <row r="161597" spans="1:4" x14ac:dyDescent="0.3">
      <c r="A161597" s="1" t="s">
        <v>16</v>
      </c>
      <c r="B161597" s="1" t="s">
        <v>26</v>
      </c>
      <c r="C161597" s="82">
        <v>43264.125</v>
      </c>
      <c r="D161597" s="1">
        <v>0.65962484237074404</v>
      </c>
    </row>
    <row r="161598" spans="1:4" x14ac:dyDescent="0.3">
      <c r="A161598" s="1" t="s">
        <v>16</v>
      </c>
      <c r="B161598" s="1" t="s">
        <v>26</v>
      </c>
      <c r="C161598" s="82">
        <v>43264.166666666664</v>
      </c>
      <c r="D161598" s="1">
        <v>0.66308743169398898</v>
      </c>
    </row>
    <row r="161599" spans="1:4" x14ac:dyDescent="0.3">
      <c r="A161599" s="1" t="s">
        <v>16</v>
      </c>
      <c r="B161599" s="1" t="s">
        <v>26</v>
      </c>
      <c r="C161599" s="82">
        <v>43264.208333333336</v>
      </c>
      <c r="D161599" s="1">
        <v>0.68991382934005796</v>
      </c>
    </row>
    <row r="161600" spans="1:4" x14ac:dyDescent="0.3">
      <c r="A161600" s="1" t="s">
        <v>16</v>
      </c>
      <c r="B161600" s="1" t="s">
        <v>26</v>
      </c>
      <c r="C161600" s="82">
        <v>43264.25</v>
      </c>
      <c r="D161600" s="1">
        <v>0.68989491382933998</v>
      </c>
    </row>
    <row r="161601" spans="1:4" x14ac:dyDescent="0.3">
      <c r="A161601" s="1" t="s">
        <v>16</v>
      </c>
      <c r="B161601" s="1" t="s">
        <v>26</v>
      </c>
      <c r="C161601" s="82">
        <v>43264.291666666664</v>
      </c>
      <c r="D161601" s="1">
        <v>0.68986443883984805</v>
      </c>
    </row>
    <row r="161602" spans="1:4" x14ac:dyDescent="0.3">
      <c r="A161602" s="1" t="s">
        <v>16</v>
      </c>
      <c r="B161602" s="1" t="s">
        <v>26</v>
      </c>
      <c r="C161602" s="82">
        <v>43264.333333333336</v>
      </c>
      <c r="D161602" s="1">
        <v>0.68937894073139905</v>
      </c>
    </row>
    <row r="161603" spans="1:4" x14ac:dyDescent="0.3">
      <c r="A161603" s="1" t="s">
        <v>16</v>
      </c>
      <c r="B161603" s="1" t="s">
        <v>26</v>
      </c>
      <c r="C161603" s="82">
        <v>43264.375</v>
      </c>
      <c r="D161603" s="1">
        <v>0.68992854140395099</v>
      </c>
    </row>
    <row r="161604" spans="1:4" x14ac:dyDescent="0.3">
      <c r="A161604" s="1" t="s">
        <v>16</v>
      </c>
      <c r="B161604" s="1" t="s">
        <v>26</v>
      </c>
      <c r="C161604" s="82">
        <v>43264.416666666664</v>
      </c>
      <c r="D161604" s="1">
        <v>0.68994745691466997</v>
      </c>
    </row>
    <row r="161605" spans="1:4" x14ac:dyDescent="0.3">
      <c r="A161605" s="1" t="s">
        <v>16</v>
      </c>
      <c r="B161605" s="1" t="s">
        <v>26</v>
      </c>
      <c r="C161605" s="82">
        <v>43264.458333333336</v>
      </c>
      <c r="D161605" s="1">
        <v>0.68962694409415704</v>
      </c>
    </row>
    <row r="161606" spans="1:4" x14ac:dyDescent="0.3">
      <c r="A161606" s="1" t="s">
        <v>16</v>
      </c>
      <c r="B161606" s="1" t="s">
        <v>26</v>
      </c>
      <c r="C161606" s="82">
        <v>43264.5</v>
      </c>
      <c r="D161606" s="1">
        <v>0.68939890710382501</v>
      </c>
    </row>
    <row r="161607" spans="1:4" x14ac:dyDescent="0.3">
      <c r="A161607" s="1" t="s">
        <v>16</v>
      </c>
      <c r="B161607" s="1" t="s">
        <v>26</v>
      </c>
      <c r="C161607" s="82">
        <v>43264.541666666664</v>
      </c>
      <c r="D161607" s="1">
        <v>0.68966267339218101</v>
      </c>
    </row>
    <row r="161608" spans="1:4" x14ac:dyDescent="0.3">
      <c r="A161608" s="1" t="s">
        <v>16</v>
      </c>
      <c r="B161608" s="1" t="s">
        <v>26</v>
      </c>
      <c r="C161608" s="82">
        <v>43264.583333333336</v>
      </c>
      <c r="D161608" s="1">
        <v>0.69010613703236601</v>
      </c>
    </row>
    <row r="161609" spans="1:4" x14ac:dyDescent="0.3">
      <c r="A161609" s="1" t="s">
        <v>16</v>
      </c>
      <c r="B161609" s="1" t="s">
        <v>26</v>
      </c>
      <c r="C161609" s="82">
        <v>43264.625</v>
      </c>
      <c r="D161609" s="1">
        <v>0.68942728036990297</v>
      </c>
    </row>
    <row r="161610" spans="1:4" x14ac:dyDescent="0.3">
      <c r="A161610" s="1" t="s">
        <v>16</v>
      </c>
      <c r="B161610" s="1" t="s">
        <v>26</v>
      </c>
      <c r="C161610" s="82">
        <v>43264.666666666664</v>
      </c>
      <c r="D161610" s="1">
        <v>0.69085014712063897</v>
      </c>
    </row>
    <row r="161611" spans="1:4" x14ac:dyDescent="0.3">
      <c r="A161611" s="1" t="s">
        <v>16</v>
      </c>
      <c r="B161611" s="1" t="s">
        <v>26</v>
      </c>
      <c r="C161611" s="82">
        <v>43264.708333333336</v>
      </c>
      <c r="D161611" s="1">
        <v>0.68998213535098696</v>
      </c>
    </row>
    <row r="161612" spans="1:4" x14ac:dyDescent="0.3">
      <c r="A161612" s="1" t="s">
        <v>16</v>
      </c>
      <c r="B161612" s="1" t="s">
        <v>26</v>
      </c>
      <c r="C161612" s="82">
        <v>43264.75</v>
      </c>
      <c r="D161612" s="1">
        <v>0.69098991172761604</v>
      </c>
    </row>
    <row r="161613" spans="1:4" x14ac:dyDescent="0.3">
      <c r="A161613" s="1" t="s">
        <v>16</v>
      </c>
      <c r="B161613" s="1" t="s">
        <v>26</v>
      </c>
      <c r="C161613" s="82">
        <v>43264.791666666664</v>
      </c>
      <c r="D161613" s="1">
        <v>0.71026691887347604</v>
      </c>
    </row>
    <row r="161614" spans="1:4" x14ac:dyDescent="0.3">
      <c r="A161614" s="1" t="s">
        <v>16</v>
      </c>
      <c r="B161614" s="1" t="s">
        <v>26</v>
      </c>
      <c r="C161614" s="82">
        <v>43264.833333333336</v>
      </c>
      <c r="D161614" s="1">
        <v>0.75472047078604398</v>
      </c>
    </row>
    <row r="161615" spans="1:4" x14ac:dyDescent="0.3">
      <c r="A161615" s="1" t="s">
        <v>16</v>
      </c>
      <c r="B161615" s="1" t="s">
        <v>26</v>
      </c>
      <c r="C161615" s="82">
        <v>43264.875</v>
      </c>
      <c r="D161615" s="1">
        <v>0.78030264817149997</v>
      </c>
    </row>
    <row r="161616" spans="1:4" x14ac:dyDescent="0.3">
      <c r="A161616" s="1" t="s">
        <v>16</v>
      </c>
      <c r="B161616" s="1" t="s">
        <v>26</v>
      </c>
      <c r="C161616" s="82">
        <v>43264.916666666664</v>
      </c>
      <c r="D161616" s="1">
        <v>0.77981084489281205</v>
      </c>
    </row>
    <row r="161617" spans="1:4" x14ac:dyDescent="0.3">
      <c r="A161617" s="1" t="s">
        <v>16</v>
      </c>
      <c r="B161617" s="1" t="s">
        <v>26</v>
      </c>
      <c r="C161617" s="82">
        <v>43264.958333333336</v>
      </c>
      <c r="D161617" s="1">
        <v>0.78101933585540095</v>
      </c>
    </row>
    <row r="161618" spans="1:4" x14ac:dyDescent="0.3">
      <c r="A161618" s="1" t="s">
        <v>16</v>
      </c>
      <c r="B161618" s="1" t="s">
        <v>26</v>
      </c>
      <c r="C161618" s="82">
        <v>43265</v>
      </c>
      <c r="D161618" s="1">
        <v>0.77682219419924303</v>
      </c>
    </row>
    <row r="161619" spans="1:4" x14ac:dyDescent="0.3">
      <c r="A161619" s="1" t="s">
        <v>16</v>
      </c>
      <c r="B161619" s="1" t="s">
        <v>26</v>
      </c>
      <c r="C161619" s="82">
        <v>43265.041666666664</v>
      </c>
      <c r="D161619" s="1">
        <v>0.76686633039092</v>
      </c>
    </row>
    <row r="161620" spans="1:4" x14ac:dyDescent="0.3">
      <c r="A161620" s="1" t="s">
        <v>16</v>
      </c>
      <c r="B161620" s="1" t="s">
        <v>26</v>
      </c>
      <c r="C161620" s="82">
        <v>43265.083333333336</v>
      </c>
      <c r="D161620" s="1">
        <v>0.77354875998318595</v>
      </c>
    </row>
    <row r="161621" spans="1:4" x14ac:dyDescent="0.3">
      <c r="A161621" s="1" t="s">
        <v>16</v>
      </c>
      <c r="B161621" s="1" t="s">
        <v>26</v>
      </c>
      <c r="C161621" s="82">
        <v>43265.125</v>
      </c>
      <c r="D161621" s="1">
        <v>0.77052227826817898</v>
      </c>
    </row>
    <row r="161622" spans="1:4" x14ac:dyDescent="0.3">
      <c r="A161622" s="1" t="s">
        <v>16</v>
      </c>
      <c r="B161622" s="1" t="s">
        <v>26</v>
      </c>
      <c r="C161622" s="82">
        <v>43265.166666666664</v>
      </c>
      <c r="D161622" s="1">
        <v>0.83795712484236995</v>
      </c>
    </row>
    <row r="161623" spans="1:4" x14ac:dyDescent="0.3">
      <c r="A161623" s="1" t="s">
        <v>16</v>
      </c>
      <c r="B161623" s="1" t="s">
        <v>26</v>
      </c>
      <c r="C161623" s="82">
        <v>43265.208333333336</v>
      </c>
      <c r="D161623" s="1">
        <v>0.85266918873476205</v>
      </c>
    </row>
    <row r="161624" spans="1:4" x14ac:dyDescent="0.3">
      <c r="A161624" s="1" t="s">
        <v>16</v>
      </c>
      <c r="B161624" s="1" t="s">
        <v>26</v>
      </c>
      <c r="C161624" s="82">
        <v>43265.25</v>
      </c>
      <c r="D161624" s="1">
        <v>0.85266918873476205</v>
      </c>
    </row>
    <row r="161625" spans="1:4" x14ac:dyDescent="0.3">
      <c r="A161625" s="1" t="s">
        <v>16</v>
      </c>
      <c r="B161625" s="1" t="s">
        <v>26</v>
      </c>
      <c r="C161625" s="82">
        <v>43265.291666666664</v>
      </c>
      <c r="D161625" s="1">
        <v>0.82534678436317699</v>
      </c>
    </row>
    <row r="161626" spans="1:4" x14ac:dyDescent="0.3">
      <c r="A161626" s="1" t="s">
        <v>16</v>
      </c>
      <c r="B161626" s="1" t="s">
        <v>26</v>
      </c>
      <c r="C161626" s="82">
        <v>43265.333333333336</v>
      </c>
      <c r="D161626" s="1">
        <v>0.82534678436317699</v>
      </c>
    </row>
    <row r="161627" spans="1:4" x14ac:dyDescent="0.3">
      <c r="A161627" s="1" t="s">
        <v>16</v>
      </c>
      <c r="B161627" s="1" t="s">
        <v>26</v>
      </c>
      <c r="C161627" s="82">
        <v>43265.375</v>
      </c>
      <c r="D161627" s="1">
        <v>0.82534678436317699</v>
      </c>
    </row>
    <row r="161628" spans="1:4" x14ac:dyDescent="0.3">
      <c r="A161628" s="1" t="s">
        <v>16</v>
      </c>
      <c r="B161628" s="1" t="s">
        <v>26</v>
      </c>
      <c r="C161628" s="82">
        <v>43265.416666666664</v>
      </c>
      <c r="D161628" s="1">
        <v>0.81572089113072699</v>
      </c>
    </row>
    <row r="161629" spans="1:4" x14ac:dyDescent="0.3">
      <c r="A161629" s="1" t="s">
        <v>16</v>
      </c>
      <c r="B161629" s="1" t="s">
        <v>26</v>
      </c>
      <c r="C161629" s="82">
        <v>43265.458333333336</v>
      </c>
      <c r="D161629" s="1">
        <v>0.86450399327448502</v>
      </c>
    </row>
    <row r="161630" spans="1:4" x14ac:dyDescent="0.3">
      <c r="A161630" s="1" t="s">
        <v>16</v>
      </c>
      <c r="B161630" s="1" t="s">
        <v>26</v>
      </c>
      <c r="C161630" s="82">
        <v>43265.5</v>
      </c>
      <c r="D161630" s="1">
        <v>1</v>
      </c>
    </row>
    <row r="161631" spans="1:4" x14ac:dyDescent="0.3">
      <c r="A161631" s="1" t="s">
        <v>16</v>
      </c>
      <c r="B161631" s="1" t="s">
        <v>26</v>
      </c>
      <c r="C161631" s="82">
        <v>43265.541666666664</v>
      </c>
      <c r="D161631" s="1">
        <v>1</v>
      </c>
    </row>
    <row r="161632" spans="1:4" x14ac:dyDescent="0.3">
      <c r="A161632" s="1" t="s">
        <v>16</v>
      </c>
      <c r="B161632" s="1" t="s">
        <v>26</v>
      </c>
      <c r="C161632" s="82">
        <v>43265.583333333336</v>
      </c>
      <c r="D161632" s="1">
        <v>1</v>
      </c>
    </row>
    <row r="161633" spans="1:4" x14ac:dyDescent="0.3">
      <c r="A161633" s="1" t="s">
        <v>16</v>
      </c>
      <c r="B161633" s="1" t="s">
        <v>26</v>
      </c>
      <c r="C161633" s="82">
        <v>43265.625</v>
      </c>
      <c r="D161633" s="1">
        <v>1</v>
      </c>
    </row>
    <row r="161634" spans="1:4" x14ac:dyDescent="0.3">
      <c r="A161634" s="1" t="s">
        <v>16</v>
      </c>
      <c r="B161634" s="1" t="s">
        <v>26</v>
      </c>
      <c r="C161634" s="82">
        <v>43265.666666666664</v>
      </c>
      <c r="D161634" s="1">
        <v>1</v>
      </c>
    </row>
    <row r="161635" spans="1:4" x14ac:dyDescent="0.3">
      <c r="A161635" s="1" t="s">
        <v>16</v>
      </c>
      <c r="B161635" s="1" t="s">
        <v>26</v>
      </c>
      <c r="C161635" s="82">
        <v>43265.708333333336</v>
      </c>
      <c r="D161635" s="1">
        <v>1</v>
      </c>
    </row>
    <row r="161636" spans="1:4" x14ac:dyDescent="0.3">
      <c r="A161636" s="1" t="s">
        <v>16</v>
      </c>
      <c r="B161636" s="1" t="s">
        <v>26</v>
      </c>
      <c r="C161636" s="82">
        <v>43265.75</v>
      </c>
      <c r="D161636" s="1">
        <v>1</v>
      </c>
    </row>
    <row r="161637" spans="1:4" x14ac:dyDescent="0.3">
      <c r="A161637" s="1" t="s">
        <v>16</v>
      </c>
      <c r="B161637" s="1" t="s">
        <v>26</v>
      </c>
      <c r="C161637" s="82">
        <v>43265.791666666664</v>
      </c>
      <c r="D161637" s="1">
        <v>1</v>
      </c>
    </row>
    <row r="161638" spans="1:4" x14ac:dyDescent="0.3">
      <c r="A161638" s="1" t="s">
        <v>16</v>
      </c>
      <c r="B161638" s="1" t="s">
        <v>26</v>
      </c>
      <c r="C161638" s="82">
        <v>43265.833333333336</v>
      </c>
      <c r="D161638" s="1">
        <v>1</v>
      </c>
    </row>
    <row r="161639" spans="1:4" x14ac:dyDescent="0.3">
      <c r="A161639" s="1" t="s">
        <v>16</v>
      </c>
      <c r="B161639" s="1" t="s">
        <v>26</v>
      </c>
      <c r="C161639" s="82">
        <v>43265.875</v>
      </c>
      <c r="D161639" s="1">
        <v>1</v>
      </c>
    </row>
    <row r="161640" spans="1:4" x14ac:dyDescent="0.3">
      <c r="A161640" s="1" t="s">
        <v>16</v>
      </c>
      <c r="B161640" s="1" t="s">
        <v>26</v>
      </c>
      <c r="C161640" s="82">
        <v>43265.916666666664</v>
      </c>
      <c r="D161640" s="1">
        <v>1</v>
      </c>
    </row>
    <row r="161641" spans="1:4" x14ac:dyDescent="0.3">
      <c r="A161641" s="1" t="s">
        <v>16</v>
      </c>
      <c r="B161641" s="1" t="s">
        <v>26</v>
      </c>
      <c r="C161641" s="82">
        <v>43265.958333333336</v>
      </c>
      <c r="D161641" s="1">
        <v>1</v>
      </c>
    </row>
    <row r="161642" spans="1:4" x14ac:dyDescent="0.3">
      <c r="A161642" s="1" t="s">
        <v>16</v>
      </c>
      <c r="B161642" s="1" t="s">
        <v>26</v>
      </c>
      <c r="C161642" s="82">
        <v>43266</v>
      </c>
      <c r="D161642" s="1">
        <v>1</v>
      </c>
    </row>
    <row r="161643" spans="1:4" x14ac:dyDescent="0.3">
      <c r="A161643" s="1" t="s">
        <v>16</v>
      </c>
      <c r="B161643" s="1" t="s">
        <v>26</v>
      </c>
      <c r="C161643" s="82">
        <v>43266.041666666664</v>
      </c>
      <c r="D161643" s="1">
        <v>1</v>
      </c>
    </row>
    <row r="161644" spans="1:4" x14ac:dyDescent="0.3">
      <c r="A161644" s="1" t="s">
        <v>16</v>
      </c>
      <c r="B161644" s="1" t="s">
        <v>26</v>
      </c>
      <c r="C161644" s="82">
        <v>43266.083333333336</v>
      </c>
      <c r="D161644" s="1">
        <v>1</v>
      </c>
    </row>
    <row r="161645" spans="1:4" x14ac:dyDescent="0.3">
      <c r="A161645" s="1" t="s">
        <v>16</v>
      </c>
      <c r="B161645" s="1" t="s">
        <v>26</v>
      </c>
      <c r="C161645" s="82">
        <v>43266.125</v>
      </c>
      <c r="D161645" s="1">
        <v>1</v>
      </c>
    </row>
    <row r="161646" spans="1:4" x14ac:dyDescent="0.3">
      <c r="A161646" s="1" t="s">
        <v>16</v>
      </c>
      <c r="B161646" s="1" t="s">
        <v>26</v>
      </c>
      <c r="C161646" s="82">
        <v>43266.166666666664</v>
      </c>
      <c r="D161646" s="1">
        <v>1</v>
      </c>
    </row>
    <row r="161647" spans="1:4" x14ac:dyDescent="0.3">
      <c r="A161647" s="1" t="s">
        <v>16</v>
      </c>
      <c r="B161647" s="1" t="s">
        <v>26</v>
      </c>
      <c r="C161647" s="82">
        <v>43266.208333333336</v>
      </c>
      <c r="D161647" s="1">
        <v>1</v>
      </c>
    </row>
    <row r="161648" spans="1:4" x14ac:dyDescent="0.3">
      <c r="A161648" s="1" t="s">
        <v>16</v>
      </c>
      <c r="B161648" s="1" t="s">
        <v>26</v>
      </c>
      <c r="C161648" s="82">
        <v>43266.25</v>
      </c>
      <c r="D161648" s="1">
        <v>1</v>
      </c>
    </row>
    <row r="161649" spans="1:4" x14ac:dyDescent="0.3">
      <c r="A161649" s="1" t="s">
        <v>16</v>
      </c>
      <c r="B161649" s="1" t="s">
        <v>26</v>
      </c>
      <c r="C161649" s="82">
        <v>43266.291666666664</v>
      </c>
      <c r="D161649" s="1">
        <v>1</v>
      </c>
    </row>
    <row r="161650" spans="1:4" x14ac:dyDescent="0.3">
      <c r="A161650" s="1" t="s">
        <v>16</v>
      </c>
      <c r="B161650" s="1" t="s">
        <v>26</v>
      </c>
      <c r="C161650" s="82">
        <v>43266.333333333336</v>
      </c>
      <c r="D161650" s="1">
        <v>1</v>
      </c>
    </row>
    <row r="161651" spans="1:4" x14ac:dyDescent="0.3">
      <c r="A161651" s="1" t="s">
        <v>16</v>
      </c>
      <c r="B161651" s="1" t="s">
        <v>26</v>
      </c>
      <c r="C161651" s="82">
        <v>43266.375</v>
      </c>
      <c r="D161651" s="1">
        <v>1</v>
      </c>
    </row>
    <row r="161652" spans="1:4" x14ac:dyDescent="0.3">
      <c r="A161652" s="1" t="s">
        <v>16</v>
      </c>
      <c r="B161652" s="1" t="s">
        <v>26</v>
      </c>
      <c r="C161652" s="82">
        <v>43266.416666666664</v>
      </c>
      <c r="D161652" s="1">
        <v>1</v>
      </c>
    </row>
    <row r="161653" spans="1:4" x14ac:dyDescent="0.3">
      <c r="A161653" s="1" t="s">
        <v>16</v>
      </c>
      <c r="B161653" s="1" t="s">
        <v>26</v>
      </c>
      <c r="C161653" s="82">
        <v>43266.458333333336</v>
      </c>
      <c r="D161653" s="1">
        <v>1</v>
      </c>
    </row>
    <row r="161654" spans="1:4" x14ac:dyDescent="0.3">
      <c r="A161654" s="1" t="s">
        <v>16</v>
      </c>
      <c r="B161654" s="1" t="s">
        <v>26</v>
      </c>
      <c r="C161654" s="82">
        <v>43266.5</v>
      </c>
      <c r="D161654" s="1">
        <v>1</v>
      </c>
    </row>
    <row r="161655" spans="1:4" x14ac:dyDescent="0.3">
      <c r="A161655" s="1" t="s">
        <v>16</v>
      </c>
      <c r="B161655" s="1" t="s">
        <v>26</v>
      </c>
      <c r="C161655" s="82">
        <v>43266.541666666664</v>
      </c>
      <c r="D161655" s="1">
        <v>1</v>
      </c>
    </row>
    <row r="161656" spans="1:4" x14ac:dyDescent="0.3">
      <c r="A161656" s="1" t="s">
        <v>16</v>
      </c>
      <c r="B161656" s="1" t="s">
        <v>26</v>
      </c>
      <c r="C161656" s="82">
        <v>43266.583333333336</v>
      </c>
      <c r="D161656" s="1">
        <v>1</v>
      </c>
    </row>
    <row r="161657" spans="1:4" x14ac:dyDescent="0.3">
      <c r="A161657" s="1" t="s">
        <v>16</v>
      </c>
      <c r="B161657" s="1" t="s">
        <v>26</v>
      </c>
      <c r="C161657" s="82">
        <v>43266.625</v>
      </c>
      <c r="D161657" s="1">
        <v>1</v>
      </c>
    </row>
    <row r="161658" spans="1:4" x14ac:dyDescent="0.3">
      <c r="A161658" s="1" t="s">
        <v>16</v>
      </c>
      <c r="B161658" s="1" t="s">
        <v>26</v>
      </c>
      <c r="C161658" s="82">
        <v>43266.666666666664</v>
      </c>
      <c r="D161658" s="1">
        <v>1</v>
      </c>
    </row>
    <row r="161659" spans="1:4" x14ac:dyDescent="0.3">
      <c r="A161659" s="1" t="s">
        <v>16</v>
      </c>
      <c r="B161659" s="1" t="s">
        <v>26</v>
      </c>
      <c r="C161659" s="82">
        <v>43266.708333333336</v>
      </c>
      <c r="D161659" s="1">
        <v>1</v>
      </c>
    </row>
    <row r="161660" spans="1:4" x14ac:dyDescent="0.3">
      <c r="A161660" s="1" t="s">
        <v>16</v>
      </c>
      <c r="B161660" s="1" t="s">
        <v>26</v>
      </c>
      <c r="C161660" s="82">
        <v>43266.75</v>
      </c>
      <c r="D161660" s="1">
        <v>1</v>
      </c>
    </row>
    <row r="161661" spans="1:4" x14ac:dyDescent="0.3">
      <c r="A161661" s="1" t="s">
        <v>16</v>
      </c>
      <c r="B161661" s="1" t="s">
        <v>26</v>
      </c>
      <c r="C161661" s="82">
        <v>43266.791666666664</v>
      </c>
      <c r="D161661" s="1">
        <v>1</v>
      </c>
    </row>
    <row r="161662" spans="1:4" x14ac:dyDescent="0.3">
      <c r="A161662" s="1" t="s">
        <v>16</v>
      </c>
      <c r="B161662" s="1" t="s">
        <v>26</v>
      </c>
      <c r="C161662" s="82">
        <v>43266.833333333336</v>
      </c>
      <c r="D161662" s="1">
        <v>1</v>
      </c>
    </row>
    <row r="161663" spans="1:4" x14ac:dyDescent="0.3">
      <c r="A161663" s="1" t="s">
        <v>16</v>
      </c>
      <c r="B161663" s="1" t="s">
        <v>26</v>
      </c>
      <c r="C161663" s="82">
        <v>43266.875</v>
      </c>
      <c r="D161663" s="1">
        <v>1</v>
      </c>
    </row>
    <row r="161664" spans="1:4" x14ac:dyDescent="0.3">
      <c r="A161664" s="1" t="s">
        <v>16</v>
      </c>
      <c r="B161664" s="1" t="s">
        <v>26</v>
      </c>
      <c r="C161664" s="82">
        <v>43266.916666666664</v>
      </c>
      <c r="D161664" s="1">
        <v>1</v>
      </c>
    </row>
    <row r="161665" spans="1:4" x14ac:dyDescent="0.3">
      <c r="A161665" s="1" t="s">
        <v>16</v>
      </c>
      <c r="B161665" s="1" t="s">
        <v>26</v>
      </c>
      <c r="C161665" s="82">
        <v>43266.958333333336</v>
      </c>
      <c r="D161665" s="1">
        <v>1</v>
      </c>
    </row>
    <row r="161666" spans="1:4" x14ac:dyDescent="0.3">
      <c r="A161666" s="1" t="s">
        <v>16</v>
      </c>
      <c r="B161666" s="1" t="s">
        <v>26</v>
      </c>
      <c r="C161666" s="82">
        <v>43267</v>
      </c>
      <c r="D161666" s="1">
        <v>1</v>
      </c>
    </row>
    <row r="161667" spans="1:4" x14ac:dyDescent="0.3">
      <c r="A161667" s="1" t="s">
        <v>16</v>
      </c>
      <c r="B161667" s="1" t="s">
        <v>26</v>
      </c>
      <c r="C161667" s="82">
        <v>43267.041666666664</v>
      </c>
      <c r="D161667" s="1">
        <v>1</v>
      </c>
    </row>
    <row r="161668" spans="1:4" x14ac:dyDescent="0.3">
      <c r="A161668" s="1" t="s">
        <v>16</v>
      </c>
      <c r="B161668" s="1" t="s">
        <v>26</v>
      </c>
      <c r="C161668" s="82">
        <v>43267.083333333336</v>
      </c>
      <c r="D161668" s="1">
        <v>1</v>
      </c>
    </row>
    <row r="161669" spans="1:4" x14ac:dyDescent="0.3">
      <c r="A161669" s="1" t="s">
        <v>16</v>
      </c>
      <c r="B161669" s="1" t="s">
        <v>26</v>
      </c>
      <c r="C161669" s="82">
        <v>43267.125</v>
      </c>
      <c r="D161669" s="1">
        <v>1</v>
      </c>
    </row>
    <row r="161670" spans="1:4" x14ac:dyDescent="0.3">
      <c r="A161670" s="1" t="s">
        <v>16</v>
      </c>
      <c r="B161670" s="1" t="s">
        <v>26</v>
      </c>
      <c r="C161670" s="82">
        <v>43267.166666666664</v>
      </c>
      <c r="D161670" s="1">
        <v>1</v>
      </c>
    </row>
    <row r="161671" spans="1:4" x14ac:dyDescent="0.3">
      <c r="A161671" s="1" t="s">
        <v>16</v>
      </c>
      <c r="B161671" s="1" t="s">
        <v>26</v>
      </c>
      <c r="C161671" s="82">
        <v>43267.208333333336</v>
      </c>
      <c r="D161671" s="1">
        <v>1</v>
      </c>
    </row>
    <row r="161672" spans="1:4" x14ac:dyDescent="0.3">
      <c r="A161672" s="1" t="s">
        <v>16</v>
      </c>
      <c r="B161672" s="1" t="s">
        <v>26</v>
      </c>
      <c r="C161672" s="82">
        <v>43267.25</v>
      </c>
      <c r="D161672" s="1">
        <v>1</v>
      </c>
    </row>
    <row r="161673" spans="1:4" x14ac:dyDescent="0.3">
      <c r="A161673" s="1" t="s">
        <v>16</v>
      </c>
      <c r="B161673" s="1" t="s">
        <v>26</v>
      </c>
      <c r="C161673" s="82">
        <v>43267.291666666664</v>
      </c>
      <c r="D161673" s="1">
        <v>1</v>
      </c>
    </row>
    <row r="161674" spans="1:4" x14ac:dyDescent="0.3">
      <c r="A161674" s="1" t="s">
        <v>16</v>
      </c>
      <c r="B161674" s="1" t="s">
        <v>26</v>
      </c>
      <c r="C161674" s="82">
        <v>43267.333333333336</v>
      </c>
      <c r="D161674" s="1">
        <v>1</v>
      </c>
    </row>
    <row r="161675" spans="1:4" x14ac:dyDescent="0.3">
      <c r="A161675" s="1" t="s">
        <v>16</v>
      </c>
      <c r="B161675" s="1" t="s">
        <v>26</v>
      </c>
      <c r="C161675" s="82">
        <v>43267.375</v>
      </c>
      <c r="D161675" s="1">
        <v>1</v>
      </c>
    </row>
    <row r="161676" spans="1:4" x14ac:dyDescent="0.3">
      <c r="A161676" s="1" t="s">
        <v>16</v>
      </c>
      <c r="B161676" s="1" t="s">
        <v>26</v>
      </c>
      <c r="C161676" s="82">
        <v>43267.416666666664</v>
      </c>
      <c r="D161676" s="1">
        <v>1</v>
      </c>
    </row>
    <row r="161677" spans="1:4" x14ac:dyDescent="0.3">
      <c r="A161677" s="1" t="s">
        <v>16</v>
      </c>
      <c r="B161677" s="1" t="s">
        <v>26</v>
      </c>
      <c r="C161677" s="82">
        <v>43267.458333333336</v>
      </c>
      <c r="D161677" s="1">
        <v>1</v>
      </c>
    </row>
    <row r="161678" spans="1:4" x14ac:dyDescent="0.3">
      <c r="A161678" s="1" t="s">
        <v>16</v>
      </c>
      <c r="B161678" s="1" t="s">
        <v>26</v>
      </c>
      <c r="C161678" s="82">
        <v>43267.5</v>
      </c>
      <c r="D161678" s="1">
        <v>1</v>
      </c>
    </row>
    <row r="161679" spans="1:4" x14ac:dyDescent="0.3">
      <c r="A161679" s="1" t="s">
        <v>16</v>
      </c>
      <c r="B161679" s="1" t="s">
        <v>26</v>
      </c>
      <c r="C161679" s="82">
        <v>43267.541666666664</v>
      </c>
      <c r="D161679" s="1">
        <v>1</v>
      </c>
    </row>
    <row r="161680" spans="1:4" x14ac:dyDescent="0.3">
      <c r="A161680" s="1" t="s">
        <v>16</v>
      </c>
      <c r="B161680" s="1" t="s">
        <v>26</v>
      </c>
      <c r="C161680" s="82">
        <v>43267.583333333336</v>
      </c>
      <c r="D161680" s="1">
        <v>1</v>
      </c>
    </row>
    <row r="161681" spans="1:4" x14ac:dyDescent="0.3">
      <c r="A161681" s="1" t="s">
        <v>16</v>
      </c>
      <c r="B161681" s="1" t="s">
        <v>26</v>
      </c>
      <c r="C161681" s="82">
        <v>43267.625</v>
      </c>
      <c r="D161681" s="1">
        <v>1</v>
      </c>
    </row>
    <row r="161682" spans="1:4" x14ac:dyDescent="0.3">
      <c r="A161682" s="1" t="s">
        <v>16</v>
      </c>
      <c r="B161682" s="1" t="s">
        <v>26</v>
      </c>
      <c r="C161682" s="82">
        <v>43267.666666666664</v>
      </c>
      <c r="D161682" s="1">
        <v>1</v>
      </c>
    </row>
    <row r="161683" spans="1:4" x14ac:dyDescent="0.3">
      <c r="A161683" s="1" t="s">
        <v>16</v>
      </c>
      <c r="B161683" s="1" t="s">
        <v>26</v>
      </c>
      <c r="C161683" s="82">
        <v>43267.708333333336</v>
      </c>
      <c r="D161683" s="1">
        <v>1</v>
      </c>
    </row>
    <row r="161684" spans="1:4" x14ac:dyDescent="0.3">
      <c r="A161684" s="1" t="s">
        <v>16</v>
      </c>
      <c r="B161684" s="1" t="s">
        <v>26</v>
      </c>
      <c r="C161684" s="82">
        <v>43267.75</v>
      </c>
      <c r="D161684" s="1">
        <v>1</v>
      </c>
    </row>
    <row r="161685" spans="1:4" x14ac:dyDescent="0.3">
      <c r="A161685" s="1" t="s">
        <v>16</v>
      </c>
      <c r="B161685" s="1" t="s">
        <v>26</v>
      </c>
      <c r="C161685" s="82">
        <v>43267.791666666664</v>
      </c>
      <c r="D161685" s="1">
        <v>1</v>
      </c>
    </row>
    <row r="161686" spans="1:4" x14ac:dyDescent="0.3">
      <c r="A161686" s="1" t="s">
        <v>16</v>
      </c>
      <c r="B161686" s="1" t="s">
        <v>26</v>
      </c>
      <c r="C161686" s="82">
        <v>43267.833333333336</v>
      </c>
      <c r="D161686" s="1">
        <v>1</v>
      </c>
    </row>
    <row r="161687" spans="1:4" x14ac:dyDescent="0.3">
      <c r="A161687" s="1" t="s">
        <v>16</v>
      </c>
      <c r="B161687" s="1" t="s">
        <v>26</v>
      </c>
      <c r="C161687" s="82">
        <v>43267.875</v>
      </c>
      <c r="D161687" s="1">
        <v>1</v>
      </c>
    </row>
    <row r="161688" spans="1:4" x14ac:dyDescent="0.3">
      <c r="A161688" s="1" t="s">
        <v>16</v>
      </c>
      <c r="B161688" s="1" t="s">
        <v>26</v>
      </c>
      <c r="C161688" s="82">
        <v>43267.916666666664</v>
      </c>
      <c r="D161688" s="1">
        <v>1</v>
      </c>
    </row>
    <row r="161689" spans="1:4" x14ac:dyDescent="0.3">
      <c r="A161689" s="1" t="s">
        <v>16</v>
      </c>
      <c r="B161689" s="1" t="s">
        <v>26</v>
      </c>
      <c r="C161689" s="82">
        <v>43267.958333333336</v>
      </c>
      <c r="D161689" s="1">
        <v>1</v>
      </c>
    </row>
    <row r="161690" spans="1:4" x14ac:dyDescent="0.3">
      <c r="A161690" s="1" t="s">
        <v>16</v>
      </c>
      <c r="B161690" s="1" t="s">
        <v>26</v>
      </c>
      <c r="C161690" s="82">
        <v>43268</v>
      </c>
      <c r="D161690" s="1">
        <v>1</v>
      </c>
    </row>
    <row r="161691" spans="1:4" x14ac:dyDescent="0.3">
      <c r="A161691" s="1" t="s">
        <v>16</v>
      </c>
      <c r="B161691" s="1" t="s">
        <v>26</v>
      </c>
      <c r="C161691" s="82">
        <v>43268.041666666664</v>
      </c>
      <c r="D161691" s="1">
        <v>1</v>
      </c>
    </row>
    <row r="161692" spans="1:4" x14ac:dyDescent="0.3">
      <c r="A161692" s="1" t="s">
        <v>16</v>
      </c>
      <c r="B161692" s="1" t="s">
        <v>26</v>
      </c>
      <c r="C161692" s="82">
        <v>43268.083333333336</v>
      </c>
      <c r="D161692" s="1">
        <v>1</v>
      </c>
    </row>
    <row r="161693" spans="1:4" x14ac:dyDescent="0.3">
      <c r="A161693" s="1" t="s">
        <v>16</v>
      </c>
      <c r="B161693" s="1" t="s">
        <v>26</v>
      </c>
      <c r="C161693" s="82">
        <v>43268.125</v>
      </c>
      <c r="D161693" s="1">
        <v>1</v>
      </c>
    </row>
    <row r="161694" spans="1:4" x14ac:dyDescent="0.3">
      <c r="A161694" s="1" t="s">
        <v>16</v>
      </c>
      <c r="B161694" s="1" t="s">
        <v>26</v>
      </c>
      <c r="C161694" s="82">
        <v>43268.166666666664</v>
      </c>
      <c r="D161694" s="1">
        <v>1</v>
      </c>
    </row>
    <row r="161695" spans="1:4" x14ac:dyDescent="0.3">
      <c r="A161695" s="1" t="s">
        <v>16</v>
      </c>
      <c r="B161695" s="1" t="s">
        <v>26</v>
      </c>
      <c r="C161695" s="82">
        <v>43268.208333333336</v>
      </c>
      <c r="D161695" s="1">
        <v>1</v>
      </c>
    </row>
    <row r="161696" spans="1:4" x14ac:dyDescent="0.3">
      <c r="A161696" s="1" t="s">
        <v>16</v>
      </c>
      <c r="B161696" s="1" t="s">
        <v>26</v>
      </c>
      <c r="C161696" s="82">
        <v>43268.25</v>
      </c>
      <c r="D161696" s="1">
        <v>1</v>
      </c>
    </row>
    <row r="161697" spans="1:4" x14ac:dyDescent="0.3">
      <c r="A161697" s="1" t="s">
        <v>16</v>
      </c>
      <c r="B161697" s="1" t="s">
        <v>26</v>
      </c>
      <c r="C161697" s="82">
        <v>43268.291666666664</v>
      </c>
      <c r="D161697" s="1">
        <v>1</v>
      </c>
    </row>
    <row r="161698" spans="1:4" x14ac:dyDescent="0.3">
      <c r="A161698" s="1" t="s">
        <v>16</v>
      </c>
      <c r="B161698" s="1" t="s">
        <v>26</v>
      </c>
      <c r="C161698" s="82">
        <v>43268.333333333336</v>
      </c>
      <c r="D161698" s="1">
        <v>1</v>
      </c>
    </row>
    <row r="161699" spans="1:4" x14ac:dyDescent="0.3">
      <c r="A161699" s="1" t="s">
        <v>16</v>
      </c>
      <c r="B161699" s="1" t="s">
        <v>26</v>
      </c>
      <c r="C161699" s="82">
        <v>43268.375</v>
      </c>
      <c r="D161699" s="1">
        <v>1</v>
      </c>
    </row>
    <row r="161700" spans="1:4" x14ac:dyDescent="0.3">
      <c r="A161700" s="1" t="s">
        <v>16</v>
      </c>
      <c r="B161700" s="1" t="s">
        <v>26</v>
      </c>
      <c r="C161700" s="82">
        <v>43268.416666666664</v>
      </c>
      <c r="D161700" s="1">
        <v>1</v>
      </c>
    </row>
    <row r="161701" spans="1:4" x14ac:dyDescent="0.3">
      <c r="A161701" s="1" t="s">
        <v>16</v>
      </c>
      <c r="B161701" s="1" t="s">
        <v>26</v>
      </c>
      <c r="C161701" s="82">
        <v>43268.458333333336</v>
      </c>
      <c r="D161701" s="1">
        <v>1</v>
      </c>
    </row>
    <row r="161702" spans="1:4" x14ac:dyDescent="0.3">
      <c r="A161702" s="1" t="s">
        <v>16</v>
      </c>
      <c r="B161702" s="1" t="s">
        <v>26</v>
      </c>
      <c r="C161702" s="82">
        <v>43268.5</v>
      </c>
      <c r="D161702" s="1">
        <v>1</v>
      </c>
    </row>
    <row r="161703" spans="1:4" x14ac:dyDescent="0.3">
      <c r="A161703" s="1" t="s">
        <v>16</v>
      </c>
      <c r="B161703" s="1" t="s">
        <v>26</v>
      </c>
      <c r="C161703" s="82">
        <v>43268.541666666664</v>
      </c>
      <c r="D161703" s="1">
        <v>1</v>
      </c>
    </row>
    <row r="161704" spans="1:4" x14ac:dyDescent="0.3">
      <c r="A161704" s="1" t="s">
        <v>16</v>
      </c>
      <c r="B161704" s="1" t="s">
        <v>26</v>
      </c>
      <c r="C161704" s="82">
        <v>43268.583333333336</v>
      </c>
      <c r="D161704" s="1">
        <v>1</v>
      </c>
    </row>
    <row r="161705" spans="1:4" x14ac:dyDescent="0.3">
      <c r="A161705" s="1" t="s">
        <v>16</v>
      </c>
      <c r="B161705" s="1" t="s">
        <v>26</v>
      </c>
      <c r="C161705" s="82">
        <v>43268.625</v>
      </c>
      <c r="D161705" s="1">
        <v>1</v>
      </c>
    </row>
    <row r="161706" spans="1:4" x14ac:dyDescent="0.3">
      <c r="A161706" s="1" t="s">
        <v>16</v>
      </c>
      <c r="B161706" s="1" t="s">
        <v>26</v>
      </c>
      <c r="C161706" s="82">
        <v>43268.666666666664</v>
      </c>
      <c r="D161706" s="1">
        <v>1</v>
      </c>
    </row>
    <row r="161707" spans="1:4" x14ac:dyDescent="0.3">
      <c r="A161707" s="1" t="s">
        <v>16</v>
      </c>
      <c r="B161707" s="1" t="s">
        <v>26</v>
      </c>
      <c r="C161707" s="82">
        <v>43268.708333333336</v>
      </c>
      <c r="D161707" s="1">
        <v>1</v>
      </c>
    </row>
    <row r="161708" spans="1:4" x14ac:dyDescent="0.3">
      <c r="A161708" s="1" t="s">
        <v>16</v>
      </c>
      <c r="B161708" s="1" t="s">
        <v>26</v>
      </c>
      <c r="C161708" s="82">
        <v>43268.75</v>
      </c>
      <c r="D161708" s="1">
        <v>1</v>
      </c>
    </row>
    <row r="161709" spans="1:4" x14ac:dyDescent="0.3">
      <c r="A161709" s="1" t="s">
        <v>16</v>
      </c>
      <c r="B161709" s="1" t="s">
        <v>26</v>
      </c>
      <c r="C161709" s="82">
        <v>43268.791666666664</v>
      </c>
      <c r="D161709" s="1">
        <v>1</v>
      </c>
    </row>
    <row r="161710" spans="1:4" x14ac:dyDescent="0.3">
      <c r="A161710" s="1" t="s">
        <v>16</v>
      </c>
      <c r="B161710" s="1" t="s">
        <v>26</v>
      </c>
      <c r="C161710" s="82">
        <v>43268.833333333336</v>
      </c>
      <c r="D161710" s="1">
        <v>1</v>
      </c>
    </row>
    <row r="161711" spans="1:4" x14ac:dyDescent="0.3">
      <c r="A161711" s="1" t="s">
        <v>16</v>
      </c>
      <c r="B161711" s="1" t="s">
        <v>26</v>
      </c>
      <c r="C161711" s="82">
        <v>43268.875</v>
      </c>
      <c r="D161711" s="1">
        <v>1</v>
      </c>
    </row>
    <row r="161712" spans="1:4" x14ac:dyDescent="0.3">
      <c r="A161712" s="1" t="s">
        <v>16</v>
      </c>
      <c r="B161712" s="1" t="s">
        <v>26</v>
      </c>
      <c r="C161712" s="82">
        <v>43268.916666666664</v>
      </c>
      <c r="D161712" s="1">
        <v>1</v>
      </c>
    </row>
    <row r="161713" spans="1:4" x14ac:dyDescent="0.3">
      <c r="A161713" s="1" t="s">
        <v>16</v>
      </c>
      <c r="B161713" s="1" t="s">
        <v>26</v>
      </c>
      <c r="C161713" s="82">
        <v>43268.958333333336</v>
      </c>
      <c r="D161713" s="1">
        <v>0.98738965952080704</v>
      </c>
    </row>
    <row r="161714" spans="1:4" x14ac:dyDescent="0.3">
      <c r="A161714" s="1" t="s">
        <v>16</v>
      </c>
      <c r="B161714" s="1" t="s">
        <v>26</v>
      </c>
      <c r="C161714" s="82">
        <v>43269</v>
      </c>
      <c r="D161714" s="1">
        <v>0.98738965952080704</v>
      </c>
    </row>
    <row r="161715" spans="1:4" x14ac:dyDescent="0.3">
      <c r="A161715" s="1" t="s">
        <v>16</v>
      </c>
      <c r="B161715" s="1" t="s">
        <v>26</v>
      </c>
      <c r="C161715" s="82">
        <v>43269.041666666664</v>
      </c>
      <c r="D161715" s="1">
        <v>0.98738965952080704</v>
      </c>
    </row>
    <row r="161716" spans="1:4" x14ac:dyDescent="0.3">
      <c r="A161716" s="1" t="s">
        <v>16</v>
      </c>
      <c r="B161716" s="1" t="s">
        <v>26</v>
      </c>
      <c r="C161716" s="82">
        <v>43269.083333333336</v>
      </c>
      <c r="D161716" s="1">
        <v>0.98738965952080704</v>
      </c>
    </row>
    <row r="161717" spans="1:4" x14ac:dyDescent="0.3">
      <c r="A161717" s="1" t="s">
        <v>16</v>
      </c>
      <c r="B161717" s="1" t="s">
        <v>26</v>
      </c>
      <c r="C161717" s="82">
        <v>43269.125</v>
      </c>
      <c r="D161717" s="1">
        <v>0.98738965952080704</v>
      </c>
    </row>
    <row r="161718" spans="1:4" x14ac:dyDescent="0.3">
      <c r="A161718" s="1" t="s">
        <v>16</v>
      </c>
      <c r="B161718" s="1" t="s">
        <v>26</v>
      </c>
      <c r="C161718" s="82">
        <v>43269.166666666664</v>
      </c>
      <c r="D161718" s="1">
        <v>0.98738965952080704</v>
      </c>
    </row>
    <row r="161719" spans="1:4" x14ac:dyDescent="0.3">
      <c r="A161719" s="1" t="s">
        <v>16</v>
      </c>
      <c r="B161719" s="1" t="s">
        <v>26</v>
      </c>
      <c r="C161719" s="82">
        <v>43269.208333333336</v>
      </c>
      <c r="D161719" s="1">
        <v>0.98738965952080704</v>
      </c>
    </row>
    <row r="161720" spans="1:4" x14ac:dyDescent="0.3">
      <c r="A161720" s="1" t="s">
        <v>16</v>
      </c>
      <c r="B161720" s="1" t="s">
        <v>26</v>
      </c>
      <c r="C161720" s="82">
        <v>43269.25</v>
      </c>
      <c r="D161720" s="1">
        <v>0.98738965952080704</v>
      </c>
    </row>
    <row r="161721" spans="1:4" x14ac:dyDescent="0.3">
      <c r="A161721" s="1" t="s">
        <v>16</v>
      </c>
      <c r="B161721" s="1" t="s">
        <v>26</v>
      </c>
      <c r="C161721" s="82">
        <v>43269.291666666664</v>
      </c>
      <c r="D161721" s="1">
        <v>0.98738965952080704</v>
      </c>
    </row>
    <row r="161722" spans="1:4" x14ac:dyDescent="0.3">
      <c r="A161722" s="1" t="s">
        <v>16</v>
      </c>
      <c r="B161722" s="1" t="s">
        <v>26</v>
      </c>
      <c r="C161722" s="82">
        <v>43269.333333333336</v>
      </c>
      <c r="D161722" s="1">
        <v>0.98529844472467398</v>
      </c>
    </row>
    <row r="161723" spans="1:4" x14ac:dyDescent="0.3">
      <c r="A161723" s="1" t="s">
        <v>16</v>
      </c>
      <c r="B161723" s="1" t="s">
        <v>26</v>
      </c>
      <c r="C161723" s="82">
        <v>43269.375</v>
      </c>
      <c r="D161723" s="1">
        <v>0.98529844472467398</v>
      </c>
    </row>
    <row r="161724" spans="1:4" x14ac:dyDescent="0.3">
      <c r="A161724" s="1" t="s">
        <v>16</v>
      </c>
      <c r="B161724" s="1" t="s">
        <v>26</v>
      </c>
      <c r="C161724" s="82">
        <v>43269.416666666664</v>
      </c>
      <c r="D161724" s="1">
        <v>0.98529844472467398</v>
      </c>
    </row>
    <row r="161725" spans="1:4" x14ac:dyDescent="0.3">
      <c r="A161725" s="1" t="s">
        <v>16</v>
      </c>
      <c r="B161725" s="1" t="s">
        <v>26</v>
      </c>
      <c r="C161725" s="82">
        <v>43269.458333333336</v>
      </c>
      <c r="D161725" s="1">
        <v>0.98529844472467398</v>
      </c>
    </row>
    <row r="161726" spans="1:4" x14ac:dyDescent="0.3">
      <c r="A161726" s="1" t="s">
        <v>16</v>
      </c>
      <c r="B161726" s="1" t="s">
        <v>26</v>
      </c>
      <c r="C161726" s="82">
        <v>43269.5</v>
      </c>
      <c r="D161726" s="1">
        <v>0.98529844472467398</v>
      </c>
    </row>
    <row r="161727" spans="1:4" x14ac:dyDescent="0.3">
      <c r="A161727" s="1" t="s">
        <v>16</v>
      </c>
      <c r="B161727" s="1" t="s">
        <v>26</v>
      </c>
      <c r="C161727" s="82">
        <v>43269.541666666664</v>
      </c>
      <c r="D161727" s="1">
        <v>0.98529844472467398</v>
      </c>
    </row>
    <row r="161728" spans="1:4" x14ac:dyDescent="0.3">
      <c r="A161728" s="1" t="s">
        <v>16</v>
      </c>
      <c r="B161728" s="1" t="s">
        <v>26</v>
      </c>
      <c r="C161728" s="82">
        <v>43269.583333333336</v>
      </c>
      <c r="D161728" s="1">
        <v>0.98529844472467398</v>
      </c>
    </row>
    <row r="161729" spans="1:4" x14ac:dyDescent="0.3">
      <c r="A161729" s="1" t="s">
        <v>16</v>
      </c>
      <c r="B161729" s="1" t="s">
        <v>26</v>
      </c>
      <c r="C161729" s="82">
        <v>43269.625</v>
      </c>
      <c r="D161729" s="1">
        <v>0.98529844472467398</v>
      </c>
    </row>
    <row r="161730" spans="1:4" x14ac:dyDescent="0.3">
      <c r="A161730" s="1" t="s">
        <v>16</v>
      </c>
      <c r="B161730" s="1" t="s">
        <v>26</v>
      </c>
      <c r="C161730" s="82">
        <v>43269.666666666664</v>
      </c>
      <c r="D161730" s="1">
        <v>0.98529844472467398</v>
      </c>
    </row>
    <row r="161731" spans="1:4" x14ac:dyDescent="0.3">
      <c r="A161731" s="1" t="s">
        <v>16</v>
      </c>
      <c r="B161731" s="1" t="s">
        <v>26</v>
      </c>
      <c r="C161731" s="82">
        <v>43269.708333333336</v>
      </c>
      <c r="D161731" s="1">
        <v>0.98529844472467398</v>
      </c>
    </row>
    <row r="161732" spans="1:4" x14ac:dyDescent="0.3">
      <c r="A161732" s="1" t="s">
        <v>16</v>
      </c>
      <c r="B161732" s="1" t="s">
        <v>26</v>
      </c>
      <c r="C161732" s="82">
        <v>43269.75</v>
      </c>
      <c r="D161732" s="1">
        <v>0.98529844472467398</v>
      </c>
    </row>
    <row r="161733" spans="1:4" x14ac:dyDescent="0.3">
      <c r="A161733" s="1" t="s">
        <v>16</v>
      </c>
      <c r="B161733" s="1" t="s">
        <v>26</v>
      </c>
      <c r="C161733" s="82">
        <v>43269.791666666664</v>
      </c>
      <c r="D161733" s="1">
        <v>0.98529844472467398</v>
      </c>
    </row>
    <row r="161734" spans="1:4" x14ac:dyDescent="0.3">
      <c r="A161734" s="1" t="s">
        <v>16</v>
      </c>
      <c r="B161734" s="1" t="s">
        <v>26</v>
      </c>
      <c r="C161734" s="82">
        <v>43269.833333333336</v>
      </c>
      <c r="D161734" s="1">
        <v>0.98529844472467398</v>
      </c>
    </row>
    <row r="161735" spans="1:4" x14ac:dyDescent="0.3">
      <c r="A161735" s="1" t="s">
        <v>16</v>
      </c>
      <c r="B161735" s="1" t="s">
        <v>26</v>
      </c>
      <c r="C161735" s="82">
        <v>43269.875</v>
      </c>
      <c r="D161735" s="1">
        <v>0.98529844472467398</v>
      </c>
    </row>
    <row r="161736" spans="1:4" x14ac:dyDescent="0.3">
      <c r="A161736" s="1" t="s">
        <v>16</v>
      </c>
      <c r="B161736" s="1" t="s">
        <v>26</v>
      </c>
      <c r="C161736" s="82">
        <v>43269.916666666664</v>
      </c>
      <c r="D161736" s="1">
        <v>0.98529844472467398</v>
      </c>
    </row>
    <row r="161737" spans="1:4" x14ac:dyDescent="0.3">
      <c r="A161737" s="1" t="s">
        <v>16</v>
      </c>
      <c r="B161737" s="1" t="s">
        <v>26</v>
      </c>
      <c r="C161737" s="82">
        <v>43269.958333333336</v>
      </c>
      <c r="D161737" s="1">
        <v>0.98529844472467398</v>
      </c>
    </row>
    <row r="161738" spans="1:4" x14ac:dyDescent="0.3">
      <c r="A161738" s="1" t="s">
        <v>16</v>
      </c>
      <c r="B161738" s="1" t="s">
        <v>26</v>
      </c>
      <c r="C161738" s="82">
        <v>43270</v>
      </c>
      <c r="D161738" s="1">
        <v>0.98529844472467398</v>
      </c>
    </row>
    <row r="161739" spans="1:4" x14ac:dyDescent="0.3">
      <c r="A161739" s="1" t="s">
        <v>16</v>
      </c>
      <c r="B161739" s="1" t="s">
        <v>26</v>
      </c>
      <c r="C161739" s="82">
        <v>43270.041666666664</v>
      </c>
      <c r="D161739" s="1">
        <v>0.98529844472467398</v>
      </c>
    </row>
    <row r="161740" spans="1:4" x14ac:dyDescent="0.3">
      <c r="A161740" s="1" t="s">
        <v>16</v>
      </c>
      <c r="B161740" s="1" t="s">
        <v>26</v>
      </c>
      <c r="C161740" s="82">
        <v>43270.083333333336</v>
      </c>
      <c r="D161740" s="1">
        <v>0.98529844472467398</v>
      </c>
    </row>
    <row r="161741" spans="1:4" x14ac:dyDescent="0.3">
      <c r="A161741" s="1" t="s">
        <v>16</v>
      </c>
      <c r="B161741" s="1" t="s">
        <v>26</v>
      </c>
      <c r="C161741" s="82">
        <v>43270.125</v>
      </c>
      <c r="D161741" s="1">
        <v>0.98529844472467398</v>
      </c>
    </row>
    <row r="161742" spans="1:4" x14ac:dyDescent="0.3">
      <c r="A161742" s="1" t="s">
        <v>16</v>
      </c>
      <c r="B161742" s="1" t="s">
        <v>26</v>
      </c>
      <c r="C161742" s="82">
        <v>43270.166666666664</v>
      </c>
      <c r="D161742" s="1">
        <v>0.98529844472467398</v>
      </c>
    </row>
    <row r="161743" spans="1:4" x14ac:dyDescent="0.3">
      <c r="A161743" s="1" t="s">
        <v>16</v>
      </c>
      <c r="B161743" s="1" t="s">
        <v>26</v>
      </c>
      <c r="C161743" s="82">
        <v>43270.208333333336</v>
      </c>
      <c r="D161743" s="1">
        <v>0.98529844472467398</v>
      </c>
    </row>
    <row r="161744" spans="1:4" x14ac:dyDescent="0.3">
      <c r="A161744" s="1" t="s">
        <v>16</v>
      </c>
      <c r="B161744" s="1" t="s">
        <v>26</v>
      </c>
      <c r="C161744" s="82">
        <v>43270.25</v>
      </c>
      <c r="D161744" s="1">
        <v>0.98529844472467398</v>
      </c>
    </row>
    <row r="161745" spans="1:4" x14ac:dyDescent="0.3">
      <c r="A161745" s="1" t="s">
        <v>16</v>
      </c>
      <c r="B161745" s="1" t="s">
        <v>26</v>
      </c>
      <c r="C161745" s="82">
        <v>43270.291666666664</v>
      </c>
      <c r="D161745" s="1">
        <v>0.98529844472467398</v>
      </c>
    </row>
    <row r="161746" spans="1:4" x14ac:dyDescent="0.3">
      <c r="A161746" s="1" t="s">
        <v>16</v>
      </c>
      <c r="B161746" s="1" t="s">
        <v>26</v>
      </c>
      <c r="C161746" s="82">
        <v>43270.333333333336</v>
      </c>
      <c r="D161746" s="1">
        <v>0.98529844472467398</v>
      </c>
    </row>
    <row r="161747" spans="1:4" x14ac:dyDescent="0.3">
      <c r="A161747" s="1" t="s">
        <v>16</v>
      </c>
      <c r="B161747" s="1" t="s">
        <v>26</v>
      </c>
      <c r="C161747" s="82">
        <v>43270.375</v>
      </c>
      <c r="D161747" s="1">
        <v>0.98529844472467398</v>
      </c>
    </row>
    <row r="161748" spans="1:4" x14ac:dyDescent="0.3">
      <c r="A161748" s="1" t="s">
        <v>16</v>
      </c>
      <c r="B161748" s="1" t="s">
        <v>26</v>
      </c>
      <c r="C161748" s="82">
        <v>43270.416666666664</v>
      </c>
      <c r="D161748" s="1">
        <v>0.98529844472467398</v>
      </c>
    </row>
    <row r="161749" spans="1:4" x14ac:dyDescent="0.3">
      <c r="A161749" s="1" t="s">
        <v>16</v>
      </c>
      <c r="B161749" s="1" t="s">
        <v>26</v>
      </c>
      <c r="C161749" s="82">
        <v>43270.458333333336</v>
      </c>
      <c r="D161749" s="1">
        <v>0.98529844472467398</v>
      </c>
    </row>
    <row r="161750" spans="1:4" x14ac:dyDescent="0.3">
      <c r="A161750" s="1" t="s">
        <v>16</v>
      </c>
      <c r="B161750" s="1" t="s">
        <v>26</v>
      </c>
      <c r="C161750" s="82">
        <v>43270.5</v>
      </c>
      <c r="D161750" s="1">
        <v>0.98529844472467398</v>
      </c>
    </row>
    <row r="161751" spans="1:4" x14ac:dyDescent="0.3">
      <c r="A161751" s="1" t="s">
        <v>16</v>
      </c>
      <c r="B161751" s="1" t="s">
        <v>26</v>
      </c>
      <c r="C161751" s="82">
        <v>43270.541666666664</v>
      </c>
      <c r="D161751" s="1">
        <v>0.98529844472467398</v>
      </c>
    </row>
    <row r="161752" spans="1:4" x14ac:dyDescent="0.3">
      <c r="A161752" s="1" t="s">
        <v>16</v>
      </c>
      <c r="B161752" s="1" t="s">
        <v>26</v>
      </c>
      <c r="C161752" s="82">
        <v>43270.583333333336</v>
      </c>
      <c r="D161752" s="1">
        <v>0.98529844472467398</v>
      </c>
    </row>
    <row r="161753" spans="1:4" x14ac:dyDescent="0.3">
      <c r="A161753" s="1" t="s">
        <v>16</v>
      </c>
      <c r="B161753" s="1" t="s">
        <v>26</v>
      </c>
      <c r="C161753" s="82">
        <v>43270.625</v>
      </c>
      <c r="D161753" s="1">
        <v>0.98529844472467398</v>
      </c>
    </row>
    <row r="161754" spans="1:4" x14ac:dyDescent="0.3">
      <c r="A161754" s="1" t="s">
        <v>16</v>
      </c>
      <c r="B161754" s="1" t="s">
        <v>26</v>
      </c>
      <c r="C161754" s="82">
        <v>43270.666666666664</v>
      </c>
      <c r="D161754" s="1">
        <v>0.98529844472467398</v>
      </c>
    </row>
    <row r="161755" spans="1:4" x14ac:dyDescent="0.3">
      <c r="A161755" s="1" t="s">
        <v>16</v>
      </c>
      <c r="B161755" s="1" t="s">
        <v>26</v>
      </c>
      <c r="C161755" s="82">
        <v>43270.708333333336</v>
      </c>
      <c r="D161755" s="1">
        <v>0.98529844472467398</v>
      </c>
    </row>
    <row r="161756" spans="1:4" x14ac:dyDescent="0.3">
      <c r="A161756" s="1" t="s">
        <v>16</v>
      </c>
      <c r="B161756" s="1" t="s">
        <v>26</v>
      </c>
      <c r="C161756" s="82">
        <v>43270.75</v>
      </c>
      <c r="D161756" s="1">
        <v>0.98529844472467398</v>
      </c>
    </row>
    <row r="161757" spans="1:4" x14ac:dyDescent="0.3">
      <c r="A161757" s="1" t="s">
        <v>16</v>
      </c>
      <c r="B161757" s="1" t="s">
        <v>26</v>
      </c>
      <c r="C161757" s="82">
        <v>43270.791666666664</v>
      </c>
      <c r="D161757" s="1">
        <v>0.98529844472467398</v>
      </c>
    </row>
    <row r="161758" spans="1:4" x14ac:dyDescent="0.3">
      <c r="A161758" s="1" t="s">
        <v>16</v>
      </c>
      <c r="B161758" s="1" t="s">
        <v>26</v>
      </c>
      <c r="C161758" s="82">
        <v>43270.833333333336</v>
      </c>
      <c r="D161758" s="1">
        <v>0.98529844472467398</v>
      </c>
    </row>
    <row r="161759" spans="1:4" x14ac:dyDescent="0.3">
      <c r="A161759" s="1" t="s">
        <v>16</v>
      </c>
      <c r="B161759" s="1" t="s">
        <v>26</v>
      </c>
      <c r="C161759" s="82">
        <v>43270.875</v>
      </c>
      <c r="D161759" s="1">
        <v>0.98529844472467398</v>
      </c>
    </row>
    <row r="161760" spans="1:4" x14ac:dyDescent="0.3">
      <c r="A161760" s="1" t="s">
        <v>16</v>
      </c>
      <c r="B161760" s="1" t="s">
        <v>26</v>
      </c>
      <c r="C161760" s="82">
        <v>43270.916666666664</v>
      </c>
      <c r="D161760" s="1">
        <v>0.98529844472467398</v>
      </c>
    </row>
    <row r="161761" spans="1:4" x14ac:dyDescent="0.3">
      <c r="A161761" s="1" t="s">
        <v>16</v>
      </c>
      <c r="B161761" s="1" t="s">
        <v>26</v>
      </c>
      <c r="C161761" s="82">
        <v>43270.958333333336</v>
      </c>
      <c r="D161761" s="1">
        <v>0.98529844472467398</v>
      </c>
    </row>
    <row r="161762" spans="1:4" x14ac:dyDescent="0.3">
      <c r="A161762" s="1" t="s">
        <v>16</v>
      </c>
      <c r="B161762" s="1" t="s">
        <v>26</v>
      </c>
      <c r="C161762" s="82">
        <v>43271</v>
      </c>
      <c r="D161762" s="1">
        <v>0.98529844472467398</v>
      </c>
    </row>
    <row r="161763" spans="1:4" x14ac:dyDescent="0.3">
      <c r="A161763" s="1" t="s">
        <v>16</v>
      </c>
      <c r="B161763" s="1" t="s">
        <v>26</v>
      </c>
      <c r="C161763" s="82">
        <v>43271.041666666664</v>
      </c>
      <c r="D161763" s="1">
        <v>0.98529844472467398</v>
      </c>
    </row>
    <row r="161764" spans="1:4" x14ac:dyDescent="0.3">
      <c r="A161764" s="1" t="s">
        <v>16</v>
      </c>
      <c r="B161764" s="1" t="s">
        <v>26</v>
      </c>
      <c r="C161764" s="82">
        <v>43271.083333333336</v>
      </c>
      <c r="D161764" s="1">
        <v>0.98529844472467398</v>
      </c>
    </row>
    <row r="161765" spans="1:4" x14ac:dyDescent="0.3">
      <c r="A161765" s="1" t="s">
        <v>16</v>
      </c>
      <c r="B161765" s="1" t="s">
        <v>26</v>
      </c>
      <c r="C161765" s="82">
        <v>43271.125</v>
      </c>
      <c r="D161765" s="1">
        <v>0.98529844472467398</v>
      </c>
    </row>
    <row r="161766" spans="1:4" x14ac:dyDescent="0.3">
      <c r="A161766" s="1" t="s">
        <v>16</v>
      </c>
      <c r="B161766" s="1" t="s">
        <v>26</v>
      </c>
      <c r="C161766" s="82">
        <v>43271.166666666664</v>
      </c>
      <c r="D161766" s="1">
        <v>0.98529844472467398</v>
      </c>
    </row>
    <row r="161767" spans="1:4" x14ac:dyDescent="0.3">
      <c r="A161767" s="1" t="s">
        <v>16</v>
      </c>
      <c r="B161767" s="1" t="s">
        <v>26</v>
      </c>
      <c r="C161767" s="82">
        <v>43271.208333333336</v>
      </c>
      <c r="D161767" s="1">
        <v>0.98529844472467398</v>
      </c>
    </row>
    <row r="161768" spans="1:4" x14ac:dyDescent="0.3">
      <c r="A161768" s="1" t="s">
        <v>16</v>
      </c>
      <c r="B161768" s="1" t="s">
        <v>26</v>
      </c>
      <c r="C161768" s="82">
        <v>43271.25</v>
      </c>
      <c r="D161768" s="1">
        <v>0.98529844472467398</v>
      </c>
    </row>
    <row r="161769" spans="1:4" x14ac:dyDescent="0.3">
      <c r="A161769" s="1" t="s">
        <v>16</v>
      </c>
      <c r="B161769" s="1" t="s">
        <v>26</v>
      </c>
      <c r="C161769" s="82">
        <v>43271.291666666664</v>
      </c>
      <c r="D161769" s="1">
        <v>0.98529844472467398</v>
      </c>
    </row>
    <row r="161770" spans="1:4" x14ac:dyDescent="0.3">
      <c r="A161770" s="1" t="s">
        <v>16</v>
      </c>
      <c r="B161770" s="1" t="s">
        <v>26</v>
      </c>
      <c r="C161770" s="82">
        <v>43271.333333333336</v>
      </c>
      <c r="D161770" s="1">
        <v>0.98529844472467398</v>
      </c>
    </row>
    <row r="161771" spans="1:4" x14ac:dyDescent="0.3">
      <c r="A161771" s="1" t="s">
        <v>16</v>
      </c>
      <c r="B161771" s="1" t="s">
        <v>26</v>
      </c>
      <c r="C161771" s="82">
        <v>43271.375</v>
      </c>
      <c r="D161771" s="1">
        <v>0.98529844472467398</v>
      </c>
    </row>
    <row r="161772" spans="1:4" x14ac:dyDescent="0.3">
      <c r="A161772" s="1" t="s">
        <v>16</v>
      </c>
      <c r="B161772" s="1" t="s">
        <v>26</v>
      </c>
      <c r="C161772" s="82">
        <v>43271.416666666664</v>
      </c>
      <c r="D161772" s="1">
        <v>0.98529844472467398</v>
      </c>
    </row>
    <row r="161773" spans="1:4" x14ac:dyDescent="0.3">
      <c r="A161773" s="1" t="s">
        <v>16</v>
      </c>
      <c r="B161773" s="1" t="s">
        <v>26</v>
      </c>
      <c r="C161773" s="82">
        <v>43271.458333333336</v>
      </c>
      <c r="D161773" s="1">
        <v>0.98529844472467398</v>
      </c>
    </row>
    <row r="161774" spans="1:4" x14ac:dyDescent="0.3">
      <c r="A161774" s="1" t="s">
        <v>16</v>
      </c>
      <c r="B161774" s="1" t="s">
        <v>26</v>
      </c>
      <c r="C161774" s="82">
        <v>43271.5</v>
      </c>
      <c r="D161774" s="1">
        <v>0.98529844472467398</v>
      </c>
    </row>
    <row r="161775" spans="1:4" x14ac:dyDescent="0.3">
      <c r="A161775" s="1" t="s">
        <v>16</v>
      </c>
      <c r="B161775" s="1" t="s">
        <v>26</v>
      </c>
      <c r="C161775" s="82">
        <v>43271.541666666664</v>
      </c>
      <c r="D161775" s="1">
        <v>0.98529844472467398</v>
      </c>
    </row>
    <row r="161776" spans="1:4" x14ac:dyDescent="0.3">
      <c r="A161776" s="1" t="s">
        <v>16</v>
      </c>
      <c r="B161776" s="1" t="s">
        <v>26</v>
      </c>
      <c r="C161776" s="82">
        <v>43271.583333333336</v>
      </c>
      <c r="D161776" s="1">
        <v>0.98529844472467398</v>
      </c>
    </row>
    <row r="161777" spans="1:4" x14ac:dyDescent="0.3">
      <c r="A161777" s="1" t="s">
        <v>16</v>
      </c>
      <c r="B161777" s="1" t="s">
        <v>26</v>
      </c>
      <c r="C161777" s="82">
        <v>43271.625</v>
      </c>
      <c r="D161777" s="1">
        <v>0.98529844472467398</v>
      </c>
    </row>
    <row r="161778" spans="1:4" x14ac:dyDescent="0.3">
      <c r="A161778" s="1" t="s">
        <v>16</v>
      </c>
      <c r="B161778" s="1" t="s">
        <v>26</v>
      </c>
      <c r="C161778" s="82">
        <v>43271.666666666664</v>
      </c>
      <c r="D161778" s="1">
        <v>0.98529844472467398</v>
      </c>
    </row>
    <row r="161779" spans="1:4" x14ac:dyDescent="0.3">
      <c r="A161779" s="1" t="s">
        <v>16</v>
      </c>
      <c r="B161779" s="1" t="s">
        <v>26</v>
      </c>
      <c r="C161779" s="82">
        <v>43271.708333333336</v>
      </c>
      <c r="D161779" s="1">
        <v>0.98529844472467398</v>
      </c>
    </row>
    <row r="161780" spans="1:4" x14ac:dyDescent="0.3">
      <c r="A161780" s="1" t="s">
        <v>16</v>
      </c>
      <c r="B161780" s="1" t="s">
        <v>26</v>
      </c>
      <c r="C161780" s="82">
        <v>43271.75</v>
      </c>
      <c r="D161780" s="1">
        <v>0.98529844472467398</v>
      </c>
    </row>
    <row r="161781" spans="1:4" x14ac:dyDescent="0.3">
      <c r="A161781" s="1" t="s">
        <v>16</v>
      </c>
      <c r="B161781" s="1" t="s">
        <v>26</v>
      </c>
      <c r="C161781" s="82">
        <v>43271.791666666664</v>
      </c>
      <c r="D161781" s="1">
        <v>0.98529844472467398</v>
      </c>
    </row>
    <row r="161782" spans="1:4" x14ac:dyDescent="0.3">
      <c r="A161782" s="1" t="s">
        <v>16</v>
      </c>
      <c r="B161782" s="1" t="s">
        <v>26</v>
      </c>
      <c r="C161782" s="82">
        <v>43271.833333333336</v>
      </c>
      <c r="D161782" s="1">
        <v>0.98529844472467398</v>
      </c>
    </row>
    <row r="161783" spans="1:4" x14ac:dyDescent="0.3">
      <c r="A161783" s="1" t="s">
        <v>16</v>
      </c>
      <c r="B161783" s="1" t="s">
        <v>26</v>
      </c>
      <c r="C161783" s="82">
        <v>43271.875</v>
      </c>
      <c r="D161783" s="1">
        <v>0.98529844472467398</v>
      </c>
    </row>
    <row r="161784" spans="1:4" x14ac:dyDescent="0.3">
      <c r="A161784" s="1" t="s">
        <v>16</v>
      </c>
      <c r="B161784" s="1" t="s">
        <v>26</v>
      </c>
      <c r="C161784" s="82">
        <v>43271.916666666664</v>
      </c>
      <c r="D161784" s="1">
        <v>0.98529844472467398</v>
      </c>
    </row>
    <row r="161785" spans="1:4" x14ac:dyDescent="0.3">
      <c r="A161785" s="1" t="s">
        <v>16</v>
      </c>
      <c r="B161785" s="1" t="s">
        <v>26</v>
      </c>
      <c r="C161785" s="82">
        <v>43271.958333333336</v>
      </c>
      <c r="D161785" s="1">
        <v>0.98529844472467398</v>
      </c>
    </row>
    <row r="161786" spans="1:4" x14ac:dyDescent="0.3">
      <c r="A161786" s="1" t="s">
        <v>16</v>
      </c>
      <c r="B161786" s="1" t="s">
        <v>26</v>
      </c>
      <c r="C161786" s="82">
        <v>43272</v>
      </c>
      <c r="D161786" s="1">
        <v>0.98529844472467398</v>
      </c>
    </row>
    <row r="161787" spans="1:4" x14ac:dyDescent="0.3">
      <c r="A161787" s="1" t="s">
        <v>16</v>
      </c>
      <c r="B161787" s="1" t="s">
        <v>26</v>
      </c>
      <c r="C161787" s="82">
        <v>43272.041666666664</v>
      </c>
      <c r="D161787" s="1">
        <v>0.98529844472467398</v>
      </c>
    </row>
    <row r="161788" spans="1:4" x14ac:dyDescent="0.3">
      <c r="A161788" s="1" t="s">
        <v>16</v>
      </c>
      <c r="B161788" s="1" t="s">
        <v>26</v>
      </c>
      <c r="C161788" s="82">
        <v>43272.083333333336</v>
      </c>
      <c r="D161788" s="1">
        <v>0.98529844472467398</v>
      </c>
    </row>
    <row r="161789" spans="1:4" x14ac:dyDescent="0.3">
      <c r="A161789" s="1" t="s">
        <v>16</v>
      </c>
      <c r="B161789" s="1" t="s">
        <v>26</v>
      </c>
      <c r="C161789" s="82">
        <v>43272.125</v>
      </c>
      <c r="D161789" s="1">
        <v>0.98529844472467398</v>
      </c>
    </row>
    <row r="161790" spans="1:4" x14ac:dyDescent="0.3">
      <c r="A161790" s="1" t="s">
        <v>16</v>
      </c>
      <c r="B161790" s="1" t="s">
        <v>26</v>
      </c>
      <c r="C161790" s="82">
        <v>43272.166666666664</v>
      </c>
      <c r="D161790" s="1">
        <v>0.98529844472467398</v>
      </c>
    </row>
    <row r="161791" spans="1:4" x14ac:dyDescent="0.3">
      <c r="A161791" s="1" t="s">
        <v>16</v>
      </c>
      <c r="B161791" s="1" t="s">
        <v>26</v>
      </c>
      <c r="C161791" s="82">
        <v>43272.208333333336</v>
      </c>
      <c r="D161791" s="1">
        <v>0.98529844472467398</v>
      </c>
    </row>
    <row r="161792" spans="1:4" x14ac:dyDescent="0.3">
      <c r="A161792" s="1" t="s">
        <v>16</v>
      </c>
      <c r="B161792" s="1" t="s">
        <v>26</v>
      </c>
      <c r="C161792" s="82">
        <v>43272.25</v>
      </c>
      <c r="D161792" s="1">
        <v>0.98529844472467398</v>
      </c>
    </row>
    <row r="161793" spans="1:4" x14ac:dyDescent="0.3">
      <c r="A161793" s="1" t="s">
        <v>16</v>
      </c>
      <c r="B161793" s="1" t="s">
        <v>26</v>
      </c>
      <c r="C161793" s="82">
        <v>43272.291666666664</v>
      </c>
      <c r="D161793" s="1">
        <v>0.98529844472467398</v>
      </c>
    </row>
    <row r="161794" spans="1:4" x14ac:dyDescent="0.3">
      <c r="A161794" s="1" t="s">
        <v>16</v>
      </c>
      <c r="B161794" s="1" t="s">
        <v>26</v>
      </c>
      <c r="C161794" s="82">
        <v>43272.333333333336</v>
      </c>
      <c r="D161794" s="1">
        <v>0.98529844472467398</v>
      </c>
    </row>
    <row r="161795" spans="1:4" x14ac:dyDescent="0.3">
      <c r="A161795" s="1" t="s">
        <v>16</v>
      </c>
      <c r="B161795" s="1" t="s">
        <v>26</v>
      </c>
      <c r="C161795" s="82">
        <v>43272.375</v>
      </c>
      <c r="D161795" s="1">
        <v>0.98529844472467398</v>
      </c>
    </row>
    <row r="161796" spans="1:4" x14ac:dyDescent="0.3">
      <c r="A161796" s="1" t="s">
        <v>16</v>
      </c>
      <c r="B161796" s="1" t="s">
        <v>26</v>
      </c>
      <c r="C161796" s="82">
        <v>43272.416666666664</v>
      </c>
      <c r="D161796" s="1">
        <v>0.98529844472467398</v>
      </c>
    </row>
    <row r="161797" spans="1:4" x14ac:dyDescent="0.3">
      <c r="A161797" s="1" t="s">
        <v>16</v>
      </c>
      <c r="B161797" s="1" t="s">
        <v>26</v>
      </c>
      <c r="C161797" s="82">
        <v>43272.458333333336</v>
      </c>
      <c r="D161797" s="1">
        <v>0.98529844472467398</v>
      </c>
    </row>
    <row r="161798" spans="1:4" x14ac:dyDescent="0.3">
      <c r="A161798" s="1" t="s">
        <v>16</v>
      </c>
      <c r="B161798" s="1" t="s">
        <v>26</v>
      </c>
      <c r="C161798" s="82">
        <v>43272.5</v>
      </c>
      <c r="D161798" s="1">
        <v>0.98529844472467398</v>
      </c>
    </row>
    <row r="161799" spans="1:4" x14ac:dyDescent="0.3">
      <c r="A161799" s="1" t="s">
        <v>16</v>
      </c>
      <c r="B161799" s="1" t="s">
        <v>26</v>
      </c>
      <c r="C161799" s="82">
        <v>43272.541666666664</v>
      </c>
      <c r="D161799" s="1">
        <v>0.98529844472467398</v>
      </c>
    </row>
    <row r="161800" spans="1:4" x14ac:dyDescent="0.3">
      <c r="A161800" s="1" t="s">
        <v>16</v>
      </c>
      <c r="B161800" s="1" t="s">
        <v>26</v>
      </c>
      <c r="C161800" s="82">
        <v>43272.583333333336</v>
      </c>
      <c r="D161800" s="1">
        <v>0.98529844472467398</v>
      </c>
    </row>
    <row r="161801" spans="1:4" x14ac:dyDescent="0.3">
      <c r="A161801" s="1" t="s">
        <v>16</v>
      </c>
      <c r="B161801" s="1" t="s">
        <v>26</v>
      </c>
      <c r="C161801" s="82">
        <v>43272.625</v>
      </c>
      <c r="D161801" s="1">
        <v>0.98529844472467398</v>
      </c>
    </row>
    <row r="161802" spans="1:4" x14ac:dyDescent="0.3">
      <c r="A161802" s="1" t="s">
        <v>16</v>
      </c>
      <c r="B161802" s="1" t="s">
        <v>26</v>
      </c>
      <c r="C161802" s="82">
        <v>43272.666666666664</v>
      </c>
      <c r="D161802" s="1">
        <v>0.98529844472467398</v>
      </c>
    </row>
    <row r="161803" spans="1:4" x14ac:dyDescent="0.3">
      <c r="A161803" s="1" t="s">
        <v>16</v>
      </c>
      <c r="B161803" s="1" t="s">
        <v>26</v>
      </c>
      <c r="C161803" s="82">
        <v>43272.708333333336</v>
      </c>
      <c r="D161803" s="1">
        <v>0.98529844472467398</v>
      </c>
    </row>
    <row r="161804" spans="1:4" x14ac:dyDescent="0.3">
      <c r="A161804" s="1" t="s">
        <v>16</v>
      </c>
      <c r="B161804" s="1" t="s">
        <v>26</v>
      </c>
      <c r="C161804" s="82">
        <v>43272.75</v>
      </c>
      <c r="D161804" s="1">
        <v>0.98529844472467398</v>
      </c>
    </row>
    <row r="161805" spans="1:4" x14ac:dyDescent="0.3">
      <c r="A161805" s="1" t="s">
        <v>16</v>
      </c>
      <c r="B161805" s="1" t="s">
        <v>26</v>
      </c>
      <c r="C161805" s="82">
        <v>43272.791666666664</v>
      </c>
      <c r="D161805" s="1">
        <v>0.98529844472467398</v>
      </c>
    </row>
    <row r="161806" spans="1:4" x14ac:dyDescent="0.3">
      <c r="A161806" s="1" t="s">
        <v>16</v>
      </c>
      <c r="B161806" s="1" t="s">
        <v>26</v>
      </c>
      <c r="C161806" s="82">
        <v>43272.833333333336</v>
      </c>
      <c r="D161806" s="1">
        <v>0.98529844472467398</v>
      </c>
    </row>
    <row r="161807" spans="1:4" x14ac:dyDescent="0.3">
      <c r="A161807" s="1" t="s">
        <v>16</v>
      </c>
      <c r="B161807" s="1" t="s">
        <v>26</v>
      </c>
      <c r="C161807" s="82">
        <v>43272.875</v>
      </c>
      <c r="D161807" s="1">
        <v>0.98529844472467398</v>
      </c>
    </row>
    <row r="161808" spans="1:4" x14ac:dyDescent="0.3">
      <c r="A161808" s="1" t="s">
        <v>16</v>
      </c>
      <c r="B161808" s="1" t="s">
        <v>26</v>
      </c>
      <c r="C161808" s="82">
        <v>43272.916666666664</v>
      </c>
      <c r="D161808" s="1">
        <v>0.98529844472467398</v>
      </c>
    </row>
    <row r="161809" spans="1:4" x14ac:dyDescent="0.3">
      <c r="A161809" s="1" t="s">
        <v>16</v>
      </c>
      <c r="B161809" s="1" t="s">
        <v>26</v>
      </c>
      <c r="C161809" s="82">
        <v>43272.958333333336</v>
      </c>
      <c r="D161809" s="1">
        <v>0.98529844472467398</v>
      </c>
    </row>
    <row r="161810" spans="1:4" x14ac:dyDescent="0.3">
      <c r="A161810" s="1" t="s">
        <v>16</v>
      </c>
      <c r="B161810" s="1" t="s">
        <v>26</v>
      </c>
      <c r="C161810" s="82">
        <v>43273</v>
      </c>
      <c r="D161810" s="1">
        <v>0.98529844472467398</v>
      </c>
    </row>
    <row r="161811" spans="1:4" x14ac:dyDescent="0.3">
      <c r="A161811" s="1" t="s">
        <v>16</v>
      </c>
      <c r="B161811" s="1" t="s">
        <v>26</v>
      </c>
      <c r="C161811" s="82">
        <v>43273.041666666664</v>
      </c>
      <c r="D161811" s="1">
        <v>0.98529844472467398</v>
      </c>
    </row>
    <row r="161812" spans="1:4" x14ac:dyDescent="0.3">
      <c r="A161812" s="1" t="s">
        <v>16</v>
      </c>
      <c r="B161812" s="1" t="s">
        <v>26</v>
      </c>
      <c r="C161812" s="82">
        <v>43273.083333333336</v>
      </c>
      <c r="D161812" s="1">
        <v>0.98529844472467398</v>
      </c>
    </row>
    <row r="161813" spans="1:4" x14ac:dyDescent="0.3">
      <c r="A161813" s="1" t="s">
        <v>16</v>
      </c>
      <c r="B161813" s="1" t="s">
        <v>26</v>
      </c>
      <c r="C161813" s="82">
        <v>43273.125</v>
      </c>
      <c r="D161813" s="1">
        <v>0.98529844472467398</v>
      </c>
    </row>
    <row r="161814" spans="1:4" x14ac:dyDescent="0.3">
      <c r="A161814" s="1" t="s">
        <v>16</v>
      </c>
      <c r="B161814" s="1" t="s">
        <v>26</v>
      </c>
      <c r="C161814" s="82">
        <v>43273.166666666664</v>
      </c>
      <c r="D161814" s="1">
        <v>0.98529844472467398</v>
      </c>
    </row>
    <row r="161815" spans="1:4" x14ac:dyDescent="0.3">
      <c r="A161815" s="1" t="s">
        <v>16</v>
      </c>
      <c r="B161815" s="1" t="s">
        <v>26</v>
      </c>
      <c r="C161815" s="82">
        <v>43273.208333333336</v>
      </c>
      <c r="D161815" s="1">
        <v>0.98529844472467398</v>
      </c>
    </row>
    <row r="161816" spans="1:4" x14ac:dyDescent="0.3">
      <c r="A161816" s="1" t="s">
        <v>16</v>
      </c>
      <c r="B161816" s="1" t="s">
        <v>26</v>
      </c>
      <c r="C161816" s="82">
        <v>43273.25</v>
      </c>
      <c r="D161816" s="1">
        <v>0.98529844472467398</v>
      </c>
    </row>
    <row r="161817" spans="1:4" x14ac:dyDescent="0.3">
      <c r="A161817" s="1" t="s">
        <v>16</v>
      </c>
      <c r="B161817" s="1" t="s">
        <v>26</v>
      </c>
      <c r="C161817" s="82">
        <v>43273.291666666664</v>
      </c>
      <c r="D161817" s="1">
        <v>0.98529844472467398</v>
      </c>
    </row>
    <row r="161818" spans="1:4" x14ac:dyDescent="0.3">
      <c r="A161818" s="1" t="s">
        <v>16</v>
      </c>
      <c r="B161818" s="1" t="s">
        <v>26</v>
      </c>
      <c r="C161818" s="82">
        <v>43273.333333333336</v>
      </c>
      <c r="D161818" s="1">
        <v>0.98529844472467398</v>
      </c>
    </row>
    <row r="161819" spans="1:4" x14ac:dyDescent="0.3">
      <c r="A161819" s="1" t="s">
        <v>16</v>
      </c>
      <c r="B161819" s="1" t="s">
        <v>26</v>
      </c>
      <c r="C161819" s="82">
        <v>43273.375</v>
      </c>
      <c r="D161819" s="1">
        <v>0.98529844472467398</v>
      </c>
    </row>
    <row r="161820" spans="1:4" x14ac:dyDescent="0.3">
      <c r="A161820" s="1" t="s">
        <v>16</v>
      </c>
      <c r="B161820" s="1" t="s">
        <v>26</v>
      </c>
      <c r="C161820" s="82">
        <v>43273.416666666664</v>
      </c>
      <c r="D161820" s="1">
        <v>0.98529844472467398</v>
      </c>
    </row>
    <row r="161821" spans="1:4" x14ac:dyDescent="0.3">
      <c r="A161821" s="1" t="s">
        <v>16</v>
      </c>
      <c r="B161821" s="1" t="s">
        <v>26</v>
      </c>
      <c r="C161821" s="82">
        <v>43273.458333333336</v>
      </c>
      <c r="D161821" s="1">
        <v>0.950746111811685</v>
      </c>
    </row>
    <row r="161822" spans="1:4" x14ac:dyDescent="0.3">
      <c r="A161822" s="1" t="s">
        <v>16</v>
      </c>
      <c r="B161822" s="1" t="s">
        <v>26</v>
      </c>
      <c r="C161822" s="82">
        <v>43273.5</v>
      </c>
      <c r="D161822" s="1">
        <v>0.950746111811685</v>
      </c>
    </row>
    <row r="161823" spans="1:4" x14ac:dyDescent="0.3">
      <c r="A161823" s="1" t="s">
        <v>16</v>
      </c>
      <c r="B161823" s="1" t="s">
        <v>26</v>
      </c>
      <c r="C161823" s="82">
        <v>43273.541666666664</v>
      </c>
      <c r="D161823" s="1">
        <v>0.950746111811685</v>
      </c>
    </row>
    <row r="161824" spans="1:4" x14ac:dyDescent="0.3">
      <c r="A161824" s="1" t="s">
        <v>16</v>
      </c>
      <c r="B161824" s="1" t="s">
        <v>26</v>
      </c>
      <c r="C161824" s="82">
        <v>43273.583333333336</v>
      </c>
      <c r="D161824" s="1">
        <v>0.950746111811685</v>
      </c>
    </row>
    <row r="161825" spans="1:4" x14ac:dyDescent="0.3">
      <c r="A161825" s="1" t="s">
        <v>16</v>
      </c>
      <c r="B161825" s="1" t="s">
        <v>26</v>
      </c>
      <c r="C161825" s="82">
        <v>43273.625</v>
      </c>
      <c r="D161825" s="1">
        <v>0.950746111811685</v>
      </c>
    </row>
    <row r="161826" spans="1:4" x14ac:dyDescent="0.3">
      <c r="A161826" s="1" t="s">
        <v>16</v>
      </c>
      <c r="B161826" s="1" t="s">
        <v>26</v>
      </c>
      <c r="C161826" s="82">
        <v>43273.666666666664</v>
      </c>
      <c r="D161826" s="1">
        <v>0.950746111811685</v>
      </c>
    </row>
    <row r="161827" spans="1:4" x14ac:dyDescent="0.3">
      <c r="A161827" s="1" t="s">
        <v>16</v>
      </c>
      <c r="B161827" s="1" t="s">
        <v>26</v>
      </c>
      <c r="C161827" s="82">
        <v>43273.708333333336</v>
      </c>
      <c r="D161827" s="1">
        <v>0.950746111811685</v>
      </c>
    </row>
    <row r="161828" spans="1:4" x14ac:dyDescent="0.3">
      <c r="A161828" s="1" t="s">
        <v>16</v>
      </c>
      <c r="B161828" s="1" t="s">
        <v>26</v>
      </c>
      <c r="C161828" s="82">
        <v>43273.75</v>
      </c>
      <c r="D161828" s="1">
        <v>0.950746111811685</v>
      </c>
    </row>
    <row r="161829" spans="1:4" x14ac:dyDescent="0.3">
      <c r="A161829" s="1" t="s">
        <v>16</v>
      </c>
      <c r="B161829" s="1" t="s">
        <v>26</v>
      </c>
      <c r="C161829" s="82">
        <v>43273.791666666664</v>
      </c>
      <c r="D161829" s="1">
        <v>0.950746111811685</v>
      </c>
    </row>
    <row r="161830" spans="1:4" x14ac:dyDescent="0.3">
      <c r="A161830" s="1" t="s">
        <v>16</v>
      </c>
      <c r="B161830" s="1" t="s">
        <v>26</v>
      </c>
      <c r="C161830" s="82">
        <v>43273.833333333336</v>
      </c>
      <c r="D161830" s="1">
        <v>0.950746111811685</v>
      </c>
    </row>
    <row r="161831" spans="1:4" x14ac:dyDescent="0.3">
      <c r="A161831" s="1" t="s">
        <v>16</v>
      </c>
      <c r="B161831" s="1" t="s">
        <v>26</v>
      </c>
      <c r="C161831" s="82">
        <v>43273.875</v>
      </c>
      <c r="D161831" s="1">
        <v>0.950746111811685</v>
      </c>
    </row>
    <row r="161832" spans="1:4" x14ac:dyDescent="0.3">
      <c r="A161832" s="1" t="s">
        <v>16</v>
      </c>
      <c r="B161832" s="1" t="s">
        <v>26</v>
      </c>
      <c r="C161832" s="82">
        <v>43273.916666666664</v>
      </c>
      <c r="D161832" s="1">
        <v>0.950746111811685</v>
      </c>
    </row>
    <row r="161833" spans="1:4" x14ac:dyDescent="0.3">
      <c r="A161833" s="1" t="s">
        <v>16</v>
      </c>
      <c r="B161833" s="1" t="s">
        <v>26</v>
      </c>
      <c r="C161833" s="82">
        <v>43273.958333333336</v>
      </c>
      <c r="D161833" s="1">
        <v>0.950746111811685</v>
      </c>
    </row>
    <row r="161834" spans="1:4" x14ac:dyDescent="0.3">
      <c r="A161834" s="1" t="s">
        <v>16</v>
      </c>
      <c r="B161834" s="1" t="s">
        <v>26</v>
      </c>
      <c r="C161834" s="82">
        <v>43274</v>
      </c>
      <c r="D161834" s="1">
        <v>0.950746111811685</v>
      </c>
    </row>
    <row r="161835" spans="1:4" x14ac:dyDescent="0.3">
      <c r="A161835" s="1" t="s">
        <v>16</v>
      </c>
      <c r="B161835" s="1" t="s">
        <v>26</v>
      </c>
      <c r="C161835" s="82">
        <v>43274.041666666664</v>
      </c>
      <c r="D161835" s="1">
        <v>0.950746111811685</v>
      </c>
    </row>
    <row r="161836" spans="1:4" x14ac:dyDescent="0.3">
      <c r="A161836" s="1" t="s">
        <v>16</v>
      </c>
      <c r="B161836" s="1" t="s">
        <v>26</v>
      </c>
      <c r="C161836" s="82">
        <v>43274.083333333336</v>
      </c>
      <c r="D161836" s="1">
        <v>0.950746111811685</v>
      </c>
    </row>
    <row r="161837" spans="1:4" x14ac:dyDescent="0.3">
      <c r="A161837" s="1" t="s">
        <v>16</v>
      </c>
      <c r="B161837" s="1" t="s">
        <v>26</v>
      </c>
      <c r="C161837" s="82">
        <v>43274.125</v>
      </c>
      <c r="D161837" s="1">
        <v>0.950746111811685</v>
      </c>
    </row>
    <row r="161838" spans="1:4" x14ac:dyDescent="0.3">
      <c r="A161838" s="1" t="s">
        <v>16</v>
      </c>
      <c r="B161838" s="1" t="s">
        <v>26</v>
      </c>
      <c r="C161838" s="82">
        <v>43274.166666666664</v>
      </c>
      <c r="D161838" s="1">
        <v>0.950746111811685</v>
      </c>
    </row>
    <row r="161839" spans="1:4" x14ac:dyDescent="0.3">
      <c r="A161839" s="1" t="s">
        <v>16</v>
      </c>
      <c r="B161839" s="1" t="s">
        <v>26</v>
      </c>
      <c r="C161839" s="82">
        <v>43274.208333333336</v>
      </c>
      <c r="D161839" s="1">
        <v>0.950746111811685</v>
      </c>
    </row>
    <row r="161840" spans="1:4" x14ac:dyDescent="0.3">
      <c r="A161840" s="1" t="s">
        <v>16</v>
      </c>
      <c r="B161840" s="1" t="s">
        <v>26</v>
      </c>
      <c r="C161840" s="82">
        <v>43274.25</v>
      </c>
      <c r="D161840" s="1">
        <v>0.950746111811685</v>
      </c>
    </row>
    <row r="161841" spans="1:4" x14ac:dyDescent="0.3">
      <c r="A161841" s="1" t="s">
        <v>16</v>
      </c>
      <c r="B161841" s="1" t="s">
        <v>26</v>
      </c>
      <c r="C161841" s="82">
        <v>43274.291666666664</v>
      </c>
      <c r="D161841" s="1">
        <v>0.950746111811685</v>
      </c>
    </row>
    <row r="161842" spans="1:4" x14ac:dyDescent="0.3">
      <c r="A161842" s="1" t="s">
        <v>16</v>
      </c>
      <c r="B161842" s="1" t="s">
        <v>26</v>
      </c>
      <c r="C161842" s="82">
        <v>43274.333333333336</v>
      </c>
      <c r="D161842" s="1">
        <v>0.950746111811685</v>
      </c>
    </row>
    <row r="161843" spans="1:4" x14ac:dyDescent="0.3">
      <c r="A161843" s="1" t="s">
        <v>16</v>
      </c>
      <c r="B161843" s="1" t="s">
        <v>26</v>
      </c>
      <c r="C161843" s="82">
        <v>43274.375</v>
      </c>
      <c r="D161843" s="1">
        <v>0.950746111811685</v>
      </c>
    </row>
    <row r="161844" spans="1:4" x14ac:dyDescent="0.3">
      <c r="A161844" s="1" t="s">
        <v>16</v>
      </c>
      <c r="B161844" s="1" t="s">
        <v>26</v>
      </c>
      <c r="C161844" s="82">
        <v>43274.416666666664</v>
      </c>
      <c r="D161844" s="1">
        <v>0.950746111811685</v>
      </c>
    </row>
    <row r="161845" spans="1:4" x14ac:dyDescent="0.3">
      <c r="A161845" s="1" t="s">
        <v>16</v>
      </c>
      <c r="B161845" s="1" t="s">
        <v>26</v>
      </c>
      <c r="C161845" s="82">
        <v>43274.458333333336</v>
      </c>
      <c r="D161845" s="1">
        <v>0.950746111811685</v>
      </c>
    </row>
    <row r="161846" spans="1:4" x14ac:dyDescent="0.3">
      <c r="A161846" s="1" t="s">
        <v>16</v>
      </c>
      <c r="B161846" s="1" t="s">
        <v>26</v>
      </c>
      <c r="C161846" s="82">
        <v>43274.5</v>
      </c>
      <c r="D161846" s="1">
        <v>0.950746111811685</v>
      </c>
    </row>
    <row r="161847" spans="1:4" x14ac:dyDescent="0.3">
      <c r="A161847" s="1" t="s">
        <v>16</v>
      </c>
      <c r="B161847" s="1" t="s">
        <v>26</v>
      </c>
      <c r="C161847" s="82">
        <v>43274.541666666664</v>
      </c>
      <c r="D161847" s="1">
        <v>0.950746111811685</v>
      </c>
    </row>
    <row r="161848" spans="1:4" x14ac:dyDescent="0.3">
      <c r="A161848" s="1" t="s">
        <v>16</v>
      </c>
      <c r="B161848" s="1" t="s">
        <v>26</v>
      </c>
      <c r="C161848" s="82">
        <v>43274.583333333336</v>
      </c>
      <c r="D161848" s="1">
        <v>0.950746111811685</v>
      </c>
    </row>
    <row r="161849" spans="1:4" x14ac:dyDescent="0.3">
      <c r="A161849" s="1" t="s">
        <v>16</v>
      </c>
      <c r="B161849" s="1" t="s">
        <v>26</v>
      </c>
      <c r="C161849" s="82">
        <v>43274.625</v>
      </c>
      <c r="D161849" s="1">
        <v>0.950746111811685</v>
      </c>
    </row>
    <row r="161850" spans="1:4" x14ac:dyDescent="0.3">
      <c r="A161850" s="1" t="s">
        <v>16</v>
      </c>
      <c r="B161850" s="1" t="s">
        <v>26</v>
      </c>
      <c r="C161850" s="82">
        <v>43274.666666666664</v>
      </c>
      <c r="D161850" s="1">
        <v>0.950746111811685</v>
      </c>
    </row>
    <row r="161851" spans="1:4" x14ac:dyDescent="0.3">
      <c r="A161851" s="1" t="s">
        <v>16</v>
      </c>
      <c r="B161851" s="1" t="s">
        <v>26</v>
      </c>
      <c r="C161851" s="82">
        <v>43274.708333333336</v>
      </c>
      <c r="D161851" s="1">
        <v>0.950746111811685</v>
      </c>
    </row>
    <row r="161852" spans="1:4" x14ac:dyDescent="0.3">
      <c r="A161852" s="1" t="s">
        <v>16</v>
      </c>
      <c r="B161852" s="1" t="s">
        <v>26</v>
      </c>
      <c r="C161852" s="82">
        <v>43274.75</v>
      </c>
      <c r="D161852" s="1">
        <v>0.950746111811685</v>
      </c>
    </row>
    <row r="161853" spans="1:4" x14ac:dyDescent="0.3">
      <c r="A161853" s="1" t="s">
        <v>16</v>
      </c>
      <c r="B161853" s="1" t="s">
        <v>26</v>
      </c>
      <c r="C161853" s="82">
        <v>43274.791666666664</v>
      </c>
      <c r="D161853" s="1">
        <v>0.950746111811685</v>
      </c>
    </row>
    <row r="161854" spans="1:4" x14ac:dyDescent="0.3">
      <c r="A161854" s="1" t="s">
        <v>16</v>
      </c>
      <c r="B161854" s="1" t="s">
        <v>26</v>
      </c>
      <c r="C161854" s="82">
        <v>43274.833333333336</v>
      </c>
      <c r="D161854" s="1">
        <v>0.950746111811685</v>
      </c>
    </row>
    <row r="161855" spans="1:4" x14ac:dyDescent="0.3">
      <c r="A161855" s="1" t="s">
        <v>16</v>
      </c>
      <c r="B161855" s="1" t="s">
        <v>26</v>
      </c>
      <c r="C161855" s="82">
        <v>43274.875</v>
      </c>
      <c r="D161855" s="1">
        <v>0.950746111811685</v>
      </c>
    </row>
    <row r="161856" spans="1:4" x14ac:dyDescent="0.3">
      <c r="A161856" s="1" t="s">
        <v>16</v>
      </c>
      <c r="B161856" s="1" t="s">
        <v>26</v>
      </c>
      <c r="C161856" s="82">
        <v>43274.916666666664</v>
      </c>
      <c r="D161856" s="1">
        <v>0.950746111811685</v>
      </c>
    </row>
    <row r="161857" spans="1:4" x14ac:dyDescent="0.3">
      <c r="A161857" s="1" t="s">
        <v>16</v>
      </c>
      <c r="B161857" s="1" t="s">
        <v>26</v>
      </c>
      <c r="C161857" s="82">
        <v>43274.958333333336</v>
      </c>
      <c r="D161857" s="1">
        <v>0.950746111811685</v>
      </c>
    </row>
    <row r="161858" spans="1:4" x14ac:dyDescent="0.3">
      <c r="A161858" s="1" t="s">
        <v>16</v>
      </c>
      <c r="B161858" s="1" t="s">
        <v>26</v>
      </c>
      <c r="C161858" s="82">
        <v>43275</v>
      </c>
      <c r="D161858" s="1">
        <v>0.950746111811685</v>
      </c>
    </row>
    <row r="161859" spans="1:4" x14ac:dyDescent="0.3">
      <c r="A161859" s="1" t="s">
        <v>16</v>
      </c>
      <c r="B161859" s="1" t="s">
        <v>26</v>
      </c>
      <c r="C161859" s="82">
        <v>43275.041666666664</v>
      </c>
      <c r="D161859" s="1">
        <v>0.950746111811685</v>
      </c>
    </row>
    <row r="161860" spans="1:4" x14ac:dyDescent="0.3">
      <c r="A161860" s="1" t="s">
        <v>16</v>
      </c>
      <c r="B161860" s="1" t="s">
        <v>26</v>
      </c>
      <c r="C161860" s="82">
        <v>43275.083333333336</v>
      </c>
      <c r="D161860" s="1">
        <v>0.950746111811685</v>
      </c>
    </row>
    <row r="161861" spans="1:4" x14ac:dyDescent="0.3">
      <c r="A161861" s="1" t="s">
        <v>16</v>
      </c>
      <c r="B161861" s="1" t="s">
        <v>26</v>
      </c>
      <c r="C161861" s="82">
        <v>43275.125</v>
      </c>
      <c r="D161861" s="1">
        <v>0.950746111811685</v>
      </c>
    </row>
    <row r="161862" spans="1:4" x14ac:dyDescent="0.3">
      <c r="A161862" s="1" t="s">
        <v>16</v>
      </c>
      <c r="B161862" s="1" t="s">
        <v>26</v>
      </c>
      <c r="C161862" s="82">
        <v>43275.166666666664</v>
      </c>
      <c r="D161862" s="1">
        <v>0.950746111811685</v>
      </c>
    </row>
    <row r="161863" spans="1:4" x14ac:dyDescent="0.3">
      <c r="A161863" s="1" t="s">
        <v>16</v>
      </c>
      <c r="B161863" s="1" t="s">
        <v>26</v>
      </c>
      <c r="C161863" s="82">
        <v>43275.208333333336</v>
      </c>
      <c r="D161863" s="1">
        <v>0.950746111811685</v>
      </c>
    </row>
    <row r="161864" spans="1:4" x14ac:dyDescent="0.3">
      <c r="A161864" s="1" t="s">
        <v>16</v>
      </c>
      <c r="B161864" s="1" t="s">
        <v>26</v>
      </c>
      <c r="C161864" s="82">
        <v>43275.25</v>
      </c>
      <c r="D161864" s="1">
        <v>0.950746111811685</v>
      </c>
    </row>
    <row r="161865" spans="1:4" x14ac:dyDescent="0.3">
      <c r="A161865" s="1" t="s">
        <v>16</v>
      </c>
      <c r="B161865" s="1" t="s">
        <v>26</v>
      </c>
      <c r="C161865" s="82">
        <v>43275.291666666664</v>
      </c>
      <c r="D161865" s="1">
        <v>0.950746111811685</v>
      </c>
    </row>
    <row r="161866" spans="1:4" x14ac:dyDescent="0.3">
      <c r="A161866" s="1" t="s">
        <v>16</v>
      </c>
      <c r="B161866" s="1" t="s">
        <v>26</v>
      </c>
      <c r="C161866" s="82">
        <v>43275.333333333336</v>
      </c>
      <c r="D161866" s="1">
        <v>0.950746111811685</v>
      </c>
    </row>
    <row r="161867" spans="1:4" x14ac:dyDescent="0.3">
      <c r="A161867" s="1" t="s">
        <v>16</v>
      </c>
      <c r="B161867" s="1" t="s">
        <v>26</v>
      </c>
      <c r="C161867" s="82">
        <v>43275.375</v>
      </c>
      <c r="D161867" s="1">
        <v>0.950746111811685</v>
      </c>
    </row>
    <row r="161868" spans="1:4" x14ac:dyDescent="0.3">
      <c r="A161868" s="1" t="s">
        <v>16</v>
      </c>
      <c r="B161868" s="1" t="s">
        <v>26</v>
      </c>
      <c r="C161868" s="82">
        <v>43275.416666666664</v>
      </c>
      <c r="D161868" s="1">
        <v>0.950746111811685</v>
      </c>
    </row>
    <row r="161869" spans="1:4" x14ac:dyDescent="0.3">
      <c r="A161869" s="1" t="s">
        <v>16</v>
      </c>
      <c r="B161869" s="1" t="s">
        <v>26</v>
      </c>
      <c r="C161869" s="82">
        <v>43275.458333333336</v>
      </c>
      <c r="D161869" s="1">
        <v>0.950746111811685</v>
      </c>
    </row>
    <row r="161870" spans="1:4" x14ac:dyDescent="0.3">
      <c r="A161870" s="1" t="s">
        <v>16</v>
      </c>
      <c r="B161870" s="1" t="s">
        <v>26</v>
      </c>
      <c r="C161870" s="82">
        <v>43275.5</v>
      </c>
      <c r="D161870" s="1">
        <v>0.950746111811685</v>
      </c>
    </row>
    <row r="161871" spans="1:4" x14ac:dyDescent="0.3">
      <c r="A161871" s="1" t="s">
        <v>16</v>
      </c>
      <c r="B161871" s="1" t="s">
        <v>26</v>
      </c>
      <c r="C161871" s="82">
        <v>43275.541666666664</v>
      </c>
      <c r="D161871" s="1">
        <v>0.950746111811685</v>
      </c>
    </row>
    <row r="161872" spans="1:4" x14ac:dyDescent="0.3">
      <c r="A161872" s="1" t="s">
        <v>16</v>
      </c>
      <c r="B161872" s="1" t="s">
        <v>26</v>
      </c>
      <c r="C161872" s="82">
        <v>43275.583333333336</v>
      </c>
      <c r="D161872" s="1">
        <v>0.950746111811685</v>
      </c>
    </row>
    <row r="161873" spans="1:4" x14ac:dyDescent="0.3">
      <c r="A161873" s="1" t="s">
        <v>16</v>
      </c>
      <c r="B161873" s="1" t="s">
        <v>26</v>
      </c>
      <c r="C161873" s="82">
        <v>43275.625</v>
      </c>
      <c r="D161873" s="1">
        <v>0.950746111811685</v>
      </c>
    </row>
    <row r="161874" spans="1:4" x14ac:dyDescent="0.3">
      <c r="A161874" s="1" t="s">
        <v>16</v>
      </c>
      <c r="B161874" s="1" t="s">
        <v>26</v>
      </c>
      <c r="C161874" s="82">
        <v>43275.666666666664</v>
      </c>
      <c r="D161874" s="1">
        <v>0.950746111811685</v>
      </c>
    </row>
    <row r="161875" spans="1:4" x14ac:dyDescent="0.3">
      <c r="A161875" s="1" t="s">
        <v>16</v>
      </c>
      <c r="B161875" s="1" t="s">
        <v>26</v>
      </c>
      <c r="C161875" s="82">
        <v>43275.708333333336</v>
      </c>
      <c r="D161875" s="1">
        <v>0.950746111811685</v>
      </c>
    </row>
    <row r="161876" spans="1:4" x14ac:dyDescent="0.3">
      <c r="A161876" s="1" t="s">
        <v>16</v>
      </c>
      <c r="B161876" s="1" t="s">
        <v>26</v>
      </c>
      <c r="C161876" s="82">
        <v>43275.75</v>
      </c>
      <c r="D161876" s="1">
        <v>0.950746111811685</v>
      </c>
    </row>
    <row r="161877" spans="1:4" x14ac:dyDescent="0.3">
      <c r="A161877" s="1" t="s">
        <v>16</v>
      </c>
      <c r="B161877" s="1" t="s">
        <v>26</v>
      </c>
      <c r="C161877" s="82">
        <v>43275.791666666664</v>
      </c>
      <c r="D161877" s="1">
        <v>0.950746111811685</v>
      </c>
    </row>
    <row r="161878" spans="1:4" x14ac:dyDescent="0.3">
      <c r="A161878" s="1" t="s">
        <v>16</v>
      </c>
      <c r="B161878" s="1" t="s">
        <v>26</v>
      </c>
      <c r="C161878" s="82">
        <v>43275.833333333336</v>
      </c>
      <c r="D161878" s="1">
        <v>0.950746111811685</v>
      </c>
    </row>
    <row r="161879" spans="1:4" x14ac:dyDescent="0.3">
      <c r="A161879" s="1" t="s">
        <v>16</v>
      </c>
      <c r="B161879" s="1" t="s">
        <v>26</v>
      </c>
      <c r="C161879" s="82">
        <v>43275.875</v>
      </c>
      <c r="D161879" s="1">
        <v>0.950746111811685</v>
      </c>
    </row>
    <row r="161880" spans="1:4" x14ac:dyDescent="0.3">
      <c r="A161880" s="1" t="s">
        <v>16</v>
      </c>
      <c r="B161880" s="1" t="s">
        <v>26</v>
      </c>
      <c r="C161880" s="82">
        <v>43275.916666666664</v>
      </c>
      <c r="D161880" s="1">
        <v>0.950746111811685</v>
      </c>
    </row>
    <row r="161881" spans="1:4" x14ac:dyDescent="0.3">
      <c r="A161881" s="1" t="s">
        <v>16</v>
      </c>
      <c r="B161881" s="1" t="s">
        <v>26</v>
      </c>
      <c r="C161881" s="82">
        <v>43275.958333333336</v>
      </c>
      <c r="D161881" s="1">
        <v>0.950746111811685</v>
      </c>
    </row>
    <row r="161882" spans="1:4" x14ac:dyDescent="0.3">
      <c r="A161882" s="1" t="s">
        <v>16</v>
      </c>
      <c r="B161882" s="1" t="s">
        <v>26</v>
      </c>
      <c r="C161882" s="82">
        <v>43276</v>
      </c>
      <c r="D161882" s="1">
        <v>0.950746111811685</v>
      </c>
    </row>
    <row r="161883" spans="1:4" x14ac:dyDescent="0.3">
      <c r="A161883" s="1" t="s">
        <v>16</v>
      </c>
      <c r="B161883" s="1" t="s">
        <v>26</v>
      </c>
      <c r="C161883" s="82">
        <v>43276.041666666664</v>
      </c>
      <c r="D161883" s="1">
        <v>0.950746111811685</v>
      </c>
    </row>
    <row r="161884" spans="1:4" x14ac:dyDescent="0.3">
      <c r="A161884" s="1" t="s">
        <v>16</v>
      </c>
      <c r="B161884" s="1" t="s">
        <v>26</v>
      </c>
      <c r="C161884" s="82">
        <v>43276.083333333336</v>
      </c>
      <c r="D161884" s="1">
        <v>0.950746111811685</v>
      </c>
    </row>
    <row r="161885" spans="1:4" x14ac:dyDescent="0.3">
      <c r="A161885" s="1" t="s">
        <v>16</v>
      </c>
      <c r="B161885" s="1" t="s">
        <v>26</v>
      </c>
      <c r="C161885" s="82">
        <v>43276.125</v>
      </c>
      <c r="D161885" s="1">
        <v>0.950746111811685</v>
      </c>
    </row>
    <row r="161886" spans="1:4" x14ac:dyDescent="0.3">
      <c r="A161886" s="1" t="s">
        <v>16</v>
      </c>
      <c r="B161886" s="1" t="s">
        <v>26</v>
      </c>
      <c r="C161886" s="82">
        <v>43276.166666666664</v>
      </c>
      <c r="D161886" s="1">
        <v>0.950746111811685</v>
      </c>
    </row>
    <row r="161887" spans="1:4" x14ac:dyDescent="0.3">
      <c r="A161887" s="1" t="s">
        <v>16</v>
      </c>
      <c r="B161887" s="1" t="s">
        <v>26</v>
      </c>
      <c r="C161887" s="82">
        <v>43276.208333333336</v>
      </c>
      <c r="D161887" s="1">
        <v>0.950746111811685</v>
      </c>
    </row>
    <row r="161888" spans="1:4" x14ac:dyDescent="0.3">
      <c r="A161888" s="1" t="s">
        <v>16</v>
      </c>
      <c r="B161888" s="1" t="s">
        <v>26</v>
      </c>
      <c r="C161888" s="82">
        <v>43276.25</v>
      </c>
      <c r="D161888" s="1">
        <v>0.950746111811685</v>
      </c>
    </row>
    <row r="161889" spans="1:4" x14ac:dyDescent="0.3">
      <c r="A161889" s="1" t="s">
        <v>16</v>
      </c>
      <c r="B161889" s="1" t="s">
        <v>26</v>
      </c>
      <c r="C161889" s="82">
        <v>43276.291666666664</v>
      </c>
      <c r="D161889" s="1">
        <v>0.950746111811685</v>
      </c>
    </row>
    <row r="161890" spans="1:4" x14ac:dyDescent="0.3">
      <c r="A161890" s="1" t="s">
        <v>16</v>
      </c>
      <c r="B161890" s="1" t="s">
        <v>26</v>
      </c>
      <c r="C161890" s="82">
        <v>43276.333333333336</v>
      </c>
      <c r="D161890" s="1">
        <v>0.950746111811685</v>
      </c>
    </row>
    <row r="161891" spans="1:4" x14ac:dyDescent="0.3">
      <c r="A161891" s="1" t="s">
        <v>16</v>
      </c>
      <c r="B161891" s="1" t="s">
        <v>26</v>
      </c>
      <c r="C161891" s="82">
        <v>43276.375</v>
      </c>
      <c r="D161891" s="1">
        <v>0.950746111811685</v>
      </c>
    </row>
    <row r="161892" spans="1:4" x14ac:dyDescent="0.3">
      <c r="A161892" s="1" t="s">
        <v>16</v>
      </c>
      <c r="B161892" s="1" t="s">
        <v>26</v>
      </c>
      <c r="C161892" s="82">
        <v>43276.416666666664</v>
      </c>
      <c r="D161892" s="1">
        <v>0.950746111811685</v>
      </c>
    </row>
    <row r="161893" spans="1:4" x14ac:dyDescent="0.3">
      <c r="A161893" s="1" t="s">
        <v>16</v>
      </c>
      <c r="B161893" s="1" t="s">
        <v>26</v>
      </c>
      <c r="C161893" s="82">
        <v>43276.458333333336</v>
      </c>
      <c r="D161893" s="1">
        <v>0.950746111811685</v>
      </c>
    </row>
    <row r="161894" spans="1:4" x14ac:dyDescent="0.3">
      <c r="A161894" s="1" t="s">
        <v>16</v>
      </c>
      <c r="B161894" s="1" t="s">
        <v>26</v>
      </c>
      <c r="C161894" s="82">
        <v>43276.5</v>
      </c>
      <c r="D161894" s="1">
        <v>0.96427595628415297</v>
      </c>
    </row>
    <row r="161895" spans="1:4" x14ac:dyDescent="0.3">
      <c r="A161895" s="1" t="s">
        <v>16</v>
      </c>
      <c r="B161895" s="1" t="s">
        <v>26</v>
      </c>
      <c r="C161895" s="82">
        <v>43276.541666666664</v>
      </c>
      <c r="D161895" s="1">
        <v>0.98529844472467398</v>
      </c>
    </row>
    <row r="161896" spans="1:4" x14ac:dyDescent="0.3">
      <c r="A161896" s="1" t="s">
        <v>16</v>
      </c>
      <c r="B161896" s="1" t="s">
        <v>26</v>
      </c>
      <c r="C161896" s="82">
        <v>43276.583333333336</v>
      </c>
      <c r="D161896" s="1">
        <v>0.98529844472467398</v>
      </c>
    </row>
    <row r="161897" spans="1:4" x14ac:dyDescent="0.3">
      <c r="A161897" s="1" t="s">
        <v>16</v>
      </c>
      <c r="B161897" s="1" t="s">
        <v>26</v>
      </c>
      <c r="C161897" s="82">
        <v>43276.625</v>
      </c>
      <c r="D161897" s="1">
        <v>0.98529844472467398</v>
      </c>
    </row>
    <row r="161898" spans="1:4" x14ac:dyDescent="0.3">
      <c r="A161898" s="1" t="s">
        <v>16</v>
      </c>
      <c r="B161898" s="1" t="s">
        <v>26</v>
      </c>
      <c r="C161898" s="82">
        <v>43276.666666666664</v>
      </c>
      <c r="D161898" s="1">
        <v>0.98529844472467398</v>
      </c>
    </row>
    <row r="161899" spans="1:4" x14ac:dyDescent="0.3">
      <c r="A161899" s="1" t="s">
        <v>16</v>
      </c>
      <c r="B161899" s="1" t="s">
        <v>26</v>
      </c>
      <c r="C161899" s="82">
        <v>43276.708333333336</v>
      </c>
      <c r="D161899" s="1">
        <v>0.98529844472467398</v>
      </c>
    </row>
    <row r="161900" spans="1:4" x14ac:dyDescent="0.3">
      <c r="A161900" s="1" t="s">
        <v>16</v>
      </c>
      <c r="B161900" s="1" t="s">
        <v>26</v>
      </c>
      <c r="C161900" s="82">
        <v>43276.75</v>
      </c>
      <c r="D161900" s="1">
        <v>0.98529844472467398</v>
      </c>
    </row>
    <row r="161901" spans="1:4" x14ac:dyDescent="0.3">
      <c r="A161901" s="1" t="s">
        <v>16</v>
      </c>
      <c r="B161901" s="1" t="s">
        <v>26</v>
      </c>
      <c r="C161901" s="82">
        <v>43276.791666666664</v>
      </c>
      <c r="D161901" s="1">
        <v>0.98529844472467398</v>
      </c>
    </row>
    <row r="161902" spans="1:4" x14ac:dyDescent="0.3">
      <c r="A161902" s="1" t="s">
        <v>16</v>
      </c>
      <c r="B161902" s="1" t="s">
        <v>26</v>
      </c>
      <c r="C161902" s="82">
        <v>43276.833333333336</v>
      </c>
      <c r="D161902" s="1">
        <v>0.98529844472467398</v>
      </c>
    </row>
    <row r="161903" spans="1:4" x14ac:dyDescent="0.3">
      <c r="A161903" s="1" t="s">
        <v>16</v>
      </c>
      <c r="B161903" s="1" t="s">
        <v>26</v>
      </c>
      <c r="C161903" s="82">
        <v>43276.875</v>
      </c>
      <c r="D161903" s="1">
        <v>0.98529844472467398</v>
      </c>
    </row>
    <row r="161904" spans="1:4" x14ac:dyDescent="0.3">
      <c r="A161904" s="1" t="s">
        <v>16</v>
      </c>
      <c r="B161904" s="1" t="s">
        <v>26</v>
      </c>
      <c r="C161904" s="82">
        <v>43276.916666666664</v>
      </c>
      <c r="D161904" s="1">
        <v>0.98529844472467398</v>
      </c>
    </row>
    <row r="161905" spans="1:4" x14ac:dyDescent="0.3">
      <c r="A161905" s="1" t="s">
        <v>16</v>
      </c>
      <c r="B161905" s="1" t="s">
        <v>26</v>
      </c>
      <c r="C161905" s="82">
        <v>43276.958333333336</v>
      </c>
      <c r="D161905" s="1">
        <v>0.98529844472467398</v>
      </c>
    </row>
    <row r="161906" spans="1:4" x14ac:dyDescent="0.3">
      <c r="A161906" s="1" t="s">
        <v>16</v>
      </c>
      <c r="B161906" s="1" t="s">
        <v>26</v>
      </c>
      <c r="C161906" s="82">
        <v>43277</v>
      </c>
      <c r="D161906" s="1">
        <v>0.98529844472467398</v>
      </c>
    </row>
    <row r="161907" spans="1:4" x14ac:dyDescent="0.3">
      <c r="A161907" s="1" t="s">
        <v>16</v>
      </c>
      <c r="B161907" s="1" t="s">
        <v>26</v>
      </c>
      <c r="C161907" s="82">
        <v>43277.041666666664</v>
      </c>
      <c r="D161907" s="1">
        <v>0.98529844472467398</v>
      </c>
    </row>
    <row r="161908" spans="1:4" x14ac:dyDescent="0.3">
      <c r="A161908" s="1" t="s">
        <v>16</v>
      </c>
      <c r="B161908" s="1" t="s">
        <v>26</v>
      </c>
      <c r="C161908" s="82">
        <v>43277.083333333336</v>
      </c>
      <c r="D161908" s="1">
        <v>0.98529844472467398</v>
      </c>
    </row>
    <row r="161909" spans="1:4" x14ac:dyDescent="0.3">
      <c r="A161909" s="1" t="s">
        <v>16</v>
      </c>
      <c r="B161909" s="1" t="s">
        <v>26</v>
      </c>
      <c r="C161909" s="82">
        <v>43277.125</v>
      </c>
      <c r="D161909" s="1">
        <v>0.98529844472467398</v>
      </c>
    </row>
    <row r="161910" spans="1:4" x14ac:dyDescent="0.3">
      <c r="A161910" s="1" t="s">
        <v>16</v>
      </c>
      <c r="B161910" s="1" t="s">
        <v>26</v>
      </c>
      <c r="C161910" s="82">
        <v>43277.166666666664</v>
      </c>
      <c r="D161910" s="1">
        <v>0.98529844472467398</v>
      </c>
    </row>
    <row r="161911" spans="1:4" x14ac:dyDescent="0.3">
      <c r="A161911" s="1" t="s">
        <v>16</v>
      </c>
      <c r="B161911" s="1" t="s">
        <v>26</v>
      </c>
      <c r="C161911" s="82">
        <v>43277.208333333336</v>
      </c>
      <c r="D161911" s="1">
        <v>0.98529844472467398</v>
      </c>
    </row>
    <row r="161912" spans="1:4" x14ac:dyDescent="0.3">
      <c r="A161912" s="1" t="s">
        <v>16</v>
      </c>
      <c r="B161912" s="1" t="s">
        <v>26</v>
      </c>
      <c r="C161912" s="82">
        <v>43277.25</v>
      </c>
      <c r="D161912" s="1">
        <v>0.98529844472467398</v>
      </c>
    </row>
    <row r="161913" spans="1:4" x14ac:dyDescent="0.3">
      <c r="A161913" s="1" t="s">
        <v>16</v>
      </c>
      <c r="B161913" s="1" t="s">
        <v>26</v>
      </c>
      <c r="C161913" s="82">
        <v>43277.291666666664</v>
      </c>
      <c r="D161913" s="1">
        <v>0.98529844472467398</v>
      </c>
    </row>
    <row r="161914" spans="1:4" x14ac:dyDescent="0.3">
      <c r="A161914" s="1" t="s">
        <v>16</v>
      </c>
      <c r="B161914" s="1" t="s">
        <v>26</v>
      </c>
      <c r="C161914" s="82">
        <v>43277.333333333336</v>
      </c>
      <c r="D161914" s="1">
        <v>0.98529844472467398</v>
      </c>
    </row>
    <row r="161915" spans="1:4" x14ac:dyDescent="0.3">
      <c r="A161915" s="1" t="s">
        <v>16</v>
      </c>
      <c r="B161915" s="1" t="s">
        <v>26</v>
      </c>
      <c r="C161915" s="82">
        <v>43277.375</v>
      </c>
      <c r="D161915" s="1">
        <v>0.98529844472467398</v>
      </c>
    </row>
    <row r="161916" spans="1:4" x14ac:dyDescent="0.3">
      <c r="A161916" s="1" t="s">
        <v>16</v>
      </c>
      <c r="B161916" s="1" t="s">
        <v>26</v>
      </c>
      <c r="C161916" s="82">
        <v>43277.416666666664</v>
      </c>
      <c r="D161916" s="1">
        <v>0.98529844472467398</v>
      </c>
    </row>
    <row r="161917" spans="1:4" x14ac:dyDescent="0.3">
      <c r="A161917" s="1" t="s">
        <v>16</v>
      </c>
      <c r="B161917" s="1" t="s">
        <v>26</v>
      </c>
      <c r="C161917" s="82">
        <v>43277.458333333336</v>
      </c>
      <c r="D161917" s="1">
        <v>0.98529844472467398</v>
      </c>
    </row>
    <row r="161918" spans="1:4" x14ac:dyDescent="0.3">
      <c r="A161918" s="1" t="s">
        <v>16</v>
      </c>
      <c r="B161918" s="1" t="s">
        <v>26</v>
      </c>
      <c r="C161918" s="82">
        <v>43277.5</v>
      </c>
      <c r="D161918" s="1">
        <v>0.98529844472467398</v>
      </c>
    </row>
    <row r="161919" spans="1:4" x14ac:dyDescent="0.3">
      <c r="A161919" s="1" t="s">
        <v>16</v>
      </c>
      <c r="B161919" s="1" t="s">
        <v>26</v>
      </c>
      <c r="C161919" s="82">
        <v>43277.541666666664</v>
      </c>
      <c r="D161919" s="1">
        <v>0.98529844472467398</v>
      </c>
    </row>
    <row r="161920" spans="1:4" x14ac:dyDescent="0.3">
      <c r="A161920" s="1" t="s">
        <v>16</v>
      </c>
      <c r="B161920" s="1" t="s">
        <v>26</v>
      </c>
      <c r="C161920" s="82">
        <v>43277.583333333336</v>
      </c>
      <c r="D161920" s="1">
        <v>0.98529844472467398</v>
      </c>
    </row>
    <row r="161921" spans="1:4" x14ac:dyDescent="0.3">
      <c r="A161921" s="1" t="s">
        <v>16</v>
      </c>
      <c r="B161921" s="1" t="s">
        <v>26</v>
      </c>
      <c r="C161921" s="82">
        <v>43277.625</v>
      </c>
      <c r="D161921" s="1">
        <v>0.98529844472467398</v>
      </c>
    </row>
    <row r="161922" spans="1:4" x14ac:dyDescent="0.3">
      <c r="A161922" s="1" t="s">
        <v>16</v>
      </c>
      <c r="B161922" s="1" t="s">
        <v>26</v>
      </c>
      <c r="C161922" s="82">
        <v>43277.666666666664</v>
      </c>
      <c r="D161922" s="1">
        <v>0.976881042454813</v>
      </c>
    </row>
    <row r="161923" spans="1:4" x14ac:dyDescent="0.3">
      <c r="A161923" s="1" t="s">
        <v>16</v>
      </c>
      <c r="B161923" s="1" t="s">
        <v>26</v>
      </c>
      <c r="C161923" s="82">
        <v>43277.708333333336</v>
      </c>
      <c r="D161923" s="1">
        <v>0.976881042454813</v>
      </c>
    </row>
    <row r="161924" spans="1:4" x14ac:dyDescent="0.3">
      <c r="A161924" s="1" t="s">
        <v>16</v>
      </c>
      <c r="B161924" s="1" t="s">
        <v>26</v>
      </c>
      <c r="C161924" s="82">
        <v>43277.75</v>
      </c>
      <c r="D161924" s="1">
        <v>0.976881042454813</v>
      </c>
    </row>
    <row r="161925" spans="1:4" x14ac:dyDescent="0.3">
      <c r="A161925" s="1" t="s">
        <v>16</v>
      </c>
      <c r="B161925" s="1" t="s">
        <v>26</v>
      </c>
      <c r="C161925" s="82">
        <v>43277.791666666664</v>
      </c>
      <c r="D161925" s="1">
        <v>0.976881042454813</v>
      </c>
    </row>
    <row r="161926" spans="1:4" x14ac:dyDescent="0.3">
      <c r="A161926" s="1" t="s">
        <v>16</v>
      </c>
      <c r="B161926" s="1" t="s">
        <v>26</v>
      </c>
      <c r="C161926" s="82">
        <v>43277.833333333336</v>
      </c>
      <c r="D161926" s="1">
        <v>0.976881042454813</v>
      </c>
    </row>
    <row r="161927" spans="1:4" x14ac:dyDescent="0.3">
      <c r="A161927" s="1" t="s">
        <v>16</v>
      </c>
      <c r="B161927" s="1" t="s">
        <v>26</v>
      </c>
      <c r="C161927" s="82">
        <v>43277.875</v>
      </c>
      <c r="D161927" s="1">
        <v>0.97796343001260999</v>
      </c>
    </row>
    <row r="161928" spans="1:4" x14ac:dyDescent="0.3">
      <c r="A161928" s="1" t="s">
        <v>16</v>
      </c>
      <c r="B161928" s="1" t="s">
        <v>26</v>
      </c>
      <c r="C161928" s="82">
        <v>43277.916666666664</v>
      </c>
      <c r="D161928" s="1">
        <v>0.97796343001260999</v>
      </c>
    </row>
    <row r="161929" spans="1:4" x14ac:dyDescent="0.3">
      <c r="A161929" s="1" t="s">
        <v>16</v>
      </c>
      <c r="B161929" s="1" t="s">
        <v>26</v>
      </c>
      <c r="C161929" s="82">
        <v>43277.958333333336</v>
      </c>
      <c r="D161929" s="1">
        <v>0.97796343001260999</v>
      </c>
    </row>
    <row r="161930" spans="1:4" x14ac:dyDescent="0.3">
      <c r="A161930" s="1" t="s">
        <v>16</v>
      </c>
      <c r="B161930" s="1" t="s">
        <v>26</v>
      </c>
      <c r="C161930" s="82">
        <v>43278</v>
      </c>
      <c r="D161930" s="1">
        <v>0.97796343001260999</v>
      </c>
    </row>
    <row r="161931" spans="1:4" x14ac:dyDescent="0.3">
      <c r="A161931" s="1" t="s">
        <v>16</v>
      </c>
      <c r="B161931" s="1" t="s">
        <v>26</v>
      </c>
      <c r="C161931" s="82">
        <v>43278.041666666664</v>
      </c>
      <c r="D161931" s="1">
        <v>0.97796343001260999</v>
      </c>
    </row>
    <row r="161932" spans="1:4" x14ac:dyDescent="0.3">
      <c r="A161932" s="1" t="s">
        <v>16</v>
      </c>
      <c r="B161932" s="1" t="s">
        <v>26</v>
      </c>
      <c r="C161932" s="82">
        <v>43278.083333333336</v>
      </c>
      <c r="D161932" s="1">
        <v>0.97905632618747296</v>
      </c>
    </row>
    <row r="161933" spans="1:4" x14ac:dyDescent="0.3">
      <c r="A161933" s="1" t="s">
        <v>16</v>
      </c>
      <c r="B161933" s="1" t="s">
        <v>26</v>
      </c>
      <c r="C161933" s="82">
        <v>43278.125</v>
      </c>
      <c r="D161933" s="1">
        <v>0.97905632618747296</v>
      </c>
    </row>
    <row r="161934" spans="1:4" x14ac:dyDescent="0.3">
      <c r="A161934" s="1" t="s">
        <v>16</v>
      </c>
      <c r="B161934" s="1" t="s">
        <v>26</v>
      </c>
      <c r="C161934" s="82">
        <v>43278.166666666664</v>
      </c>
      <c r="D161934" s="1">
        <v>0.97905632618747296</v>
      </c>
    </row>
    <row r="161935" spans="1:4" x14ac:dyDescent="0.3">
      <c r="A161935" s="1" t="s">
        <v>16</v>
      </c>
      <c r="B161935" s="1" t="s">
        <v>26</v>
      </c>
      <c r="C161935" s="82">
        <v>43278.208333333336</v>
      </c>
      <c r="D161935" s="1">
        <v>0.97905632618747296</v>
      </c>
    </row>
    <row r="161936" spans="1:4" x14ac:dyDescent="0.3">
      <c r="A161936" s="1" t="s">
        <v>16</v>
      </c>
      <c r="B161936" s="1" t="s">
        <v>26</v>
      </c>
      <c r="C161936" s="82">
        <v>43278.25</v>
      </c>
      <c r="D161936" s="1">
        <v>0.97905632618747296</v>
      </c>
    </row>
    <row r="161937" spans="1:4" x14ac:dyDescent="0.3">
      <c r="A161937" s="1" t="s">
        <v>16</v>
      </c>
      <c r="B161937" s="1" t="s">
        <v>26</v>
      </c>
      <c r="C161937" s="82">
        <v>43278.291666666664</v>
      </c>
      <c r="D161937" s="1">
        <v>0.98013871374527095</v>
      </c>
    </row>
    <row r="161938" spans="1:4" x14ac:dyDescent="0.3">
      <c r="A161938" s="1" t="s">
        <v>16</v>
      </c>
      <c r="B161938" s="1" t="s">
        <v>26</v>
      </c>
      <c r="C161938" s="82">
        <v>43278.333333333336</v>
      </c>
      <c r="D161938" s="1">
        <v>0.98013871374527095</v>
      </c>
    </row>
    <row r="161939" spans="1:4" x14ac:dyDescent="0.3">
      <c r="A161939" s="1" t="s">
        <v>16</v>
      </c>
      <c r="B161939" s="1" t="s">
        <v>26</v>
      </c>
      <c r="C161939" s="82">
        <v>43278.375</v>
      </c>
      <c r="D161939" s="1">
        <v>0.98013871374527095</v>
      </c>
    </row>
    <row r="161940" spans="1:4" x14ac:dyDescent="0.3">
      <c r="A161940" s="1" t="s">
        <v>16</v>
      </c>
      <c r="B161940" s="1" t="s">
        <v>26</v>
      </c>
      <c r="C161940" s="82">
        <v>43278.416666666664</v>
      </c>
      <c r="D161940" s="1">
        <v>0.98013871374527095</v>
      </c>
    </row>
    <row r="161941" spans="1:4" x14ac:dyDescent="0.3">
      <c r="A161941" s="1" t="s">
        <v>16</v>
      </c>
      <c r="B161941" s="1" t="s">
        <v>26</v>
      </c>
      <c r="C161941" s="82">
        <v>43278.458333333336</v>
      </c>
      <c r="D161941" s="1">
        <v>0.98013871374527095</v>
      </c>
    </row>
    <row r="161942" spans="1:4" x14ac:dyDescent="0.3">
      <c r="A161942" s="1" t="s">
        <v>16</v>
      </c>
      <c r="B161942" s="1" t="s">
        <v>26</v>
      </c>
      <c r="C161942" s="82">
        <v>43278.5</v>
      </c>
      <c r="D161942" s="1">
        <v>0.98122110130306806</v>
      </c>
    </row>
    <row r="161943" spans="1:4" x14ac:dyDescent="0.3">
      <c r="A161943" s="1" t="s">
        <v>16</v>
      </c>
      <c r="B161943" s="1" t="s">
        <v>26</v>
      </c>
      <c r="C161943" s="82">
        <v>43278.541666666664</v>
      </c>
      <c r="D161943" s="1">
        <v>0.98122110130306806</v>
      </c>
    </row>
    <row r="161944" spans="1:4" x14ac:dyDescent="0.3">
      <c r="A161944" s="1" t="s">
        <v>16</v>
      </c>
      <c r="B161944" s="1" t="s">
        <v>26</v>
      </c>
      <c r="C161944" s="82">
        <v>43278.583333333336</v>
      </c>
      <c r="D161944" s="1">
        <v>0.98129466162252998</v>
      </c>
    </row>
    <row r="161945" spans="1:4" x14ac:dyDescent="0.3">
      <c r="A161945" s="1" t="s">
        <v>16</v>
      </c>
      <c r="B161945" s="1" t="s">
        <v>26</v>
      </c>
      <c r="C161945" s="82">
        <v>43278.625</v>
      </c>
      <c r="D161945" s="1">
        <v>1</v>
      </c>
    </row>
    <row r="161946" spans="1:4" x14ac:dyDescent="0.3">
      <c r="A161946" s="1" t="s">
        <v>16</v>
      </c>
      <c r="B161946" s="1" t="s">
        <v>26</v>
      </c>
      <c r="C161946" s="82">
        <v>43278.666666666664</v>
      </c>
      <c r="D161946" s="1">
        <v>0.98528793610760801</v>
      </c>
    </row>
    <row r="161947" spans="1:4" x14ac:dyDescent="0.3">
      <c r="A161947" s="1" t="s">
        <v>16</v>
      </c>
      <c r="B161947" s="1" t="s">
        <v>26</v>
      </c>
      <c r="C161947" s="82">
        <v>43278.708333333336</v>
      </c>
      <c r="D161947" s="1">
        <v>0.98528793610760801</v>
      </c>
    </row>
    <row r="161948" spans="1:4" x14ac:dyDescent="0.3">
      <c r="A161948" s="1" t="s">
        <v>16</v>
      </c>
      <c r="B161948" s="1" t="s">
        <v>26</v>
      </c>
      <c r="C161948" s="82">
        <v>43278.75</v>
      </c>
      <c r="D161948" s="1">
        <v>0.98528793610760801</v>
      </c>
    </row>
    <row r="161949" spans="1:4" x14ac:dyDescent="0.3">
      <c r="A161949" s="1" t="s">
        <v>16</v>
      </c>
      <c r="B161949" s="1" t="s">
        <v>26</v>
      </c>
      <c r="C161949" s="82">
        <v>43278.791666666664</v>
      </c>
      <c r="D161949" s="1">
        <v>0.98528793610760801</v>
      </c>
    </row>
    <row r="161950" spans="1:4" x14ac:dyDescent="0.3">
      <c r="A161950" s="1" t="s">
        <v>16</v>
      </c>
      <c r="B161950" s="1" t="s">
        <v>26</v>
      </c>
      <c r="C161950" s="82">
        <v>43278.833333333336</v>
      </c>
      <c r="D161950" s="1">
        <v>0.98528793610760801</v>
      </c>
    </row>
    <row r="161951" spans="1:4" x14ac:dyDescent="0.3">
      <c r="A161951" s="1" t="s">
        <v>16</v>
      </c>
      <c r="B161951" s="1" t="s">
        <v>26</v>
      </c>
      <c r="C161951" s="82">
        <v>43278.875</v>
      </c>
      <c r="D161951" s="1">
        <v>0.98528793610760801</v>
      </c>
    </row>
    <row r="161952" spans="1:4" x14ac:dyDescent="0.3">
      <c r="A161952" s="1" t="s">
        <v>16</v>
      </c>
      <c r="B161952" s="1" t="s">
        <v>26</v>
      </c>
      <c r="C161952" s="82">
        <v>43278.916666666664</v>
      </c>
      <c r="D161952" s="1">
        <v>0.98528793610760801</v>
      </c>
    </row>
    <row r="161953" spans="1:4" x14ac:dyDescent="0.3">
      <c r="A161953" s="1" t="s">
        <v>16</v>
      </c>
      <c r="B161953" s="1" t="s">
        <v>26</v>
      </c>
      <c r="C161953" s="82">
        <v>43278.958333333336</v>
      </c>
      <c r="D161953" s="1">
        <v>0.98528793610760801</v>
      </c>
    </row>
    <row r="161954" spans="1:4" x14ac:dyDescent="0.3">
      <c r="A161954" s="1" t="s">
        <v>16</v>
      </c>
      <c r="B161954" s="1" t="s">
        <v>26</v>
      </c>
      <c r="C161954" s="82">
        <v>43279</v>
      </c>
      <c r="D161954" s="1">
        <v>0.98528793610760801</v>
      </c>
    </row>
    <row r="161955" spans="1:4" x14ac:dyDescent="0.3">
      <c r="A161955" s="1" t="s">
        <v>16</v>
      </c>
      <c r="B161955" s="1" t="s">
        <v>26</v>
      </c>
      <c r="C161955" s="82">
        <v>43279.041666666664</v>
      </c>
      <c r="D161955" s="1">
        <v>0.98528793610760801</v>
      </c>
    </row>
    <row r="161956" spans="1:4" x14ac:dyDescent="0.3">
      <c r="A161956" s="1" t="s">
        <v>16</v>
      </c>
      <c r="B161956" s="1" t="s">
        <v>26</v>
      </c>
      <c r="C161956" s="82">
        <v>43279.083333333336</v>
      </c>
      <c r="D161956" s="1">
        <v>0.98528793610760801</v>
      </c>
    </row>
    <row r="161957" spans="1:4" x14ac:dyDescent="0.3">
      <c r="A161957" s="1" t="s">
        <v>16</v>
      </c>
      <c r="B161957" s="1" t="s">
        <v>26</v>
      </c>
      <c r="C161957" s="82">
        <v>43279.125</v>
      </c>
      <c r="D161957" s="1">
        <v>0.98528793610760801</v>
      </c>
    </row>
    <row r="161958" spans="1:4" x14ac:dyDescent="0.3">
      <c r="A161958" s="1" t="s">
        <v>16</v>
      </c>
      <c r="B161958" s="1" t="s">
        <v>26</v>
      </c>
      <c r="C161958" s="82">
        <v>43279.166666666664</v>
      </c>
      <c r="D161958" s="1">
        <v>0.98528793610760801</v>
      </c>
    </row>
    <row r="161959" spans="1:4" x14ac:dyDescent="0.3">
      <c r="A161959" s="1" t="s">
        <v>16</v>
      </c>
      <c r="B161959" s="1" t="s">
        <v>26</v>
      </c>
      <c r="C161959" s="82">
        <v>43279.208333333336</v>
      </c>
      <c r="D161959" s="1">
        <v>0.98528793610760801</v>
      </c>
    </row>
    <row r="161960" spans="1:4" x14ac:dyDescent="0.3">
      <c r="A161960" s="1" t="s">
        <v>16</v>
      </c>
      <c r="B161960" s="1" t="s">
        <v>26</v>
      </c>
      <c r="C161960" s="82">
        <v>43279.25</v>
      </c>
      <c r="D161960" s="1">
        <v>0.98528793610760801</v>
      </c>
    </row>
    <row r="161961" spans="1:4" x14ac:dyDescent="0.3">
      <c r="A161961" s="1" t="s">
        <v>16</v>
      </c>
      <c r="B161961" s="1" t="s">
        <v>26</v>
      </c>
      <c r="C161961" s="82">
        <v>43279.291666666664</v>
      </c>
      <c r="D161961" s="1">
        <v>0.98528793610760801</v>
      </c>
    </row>
    <row r="161962" spans="1:4" x14ac:dyDescent="0.3">
      <c r="A161962" s="1" t="s">
        <v>16</v>
      </c>
      <c r="B161962" s="1" t="s">
        <v>26</v>
      </c>
      <c r="C161962" s="82">
        <v>43279.333333333336</v>
      </c>
      <c r="D161962" s="1">
        <v>0.98528793610760801</v>
      </c>
    </row>
    <row r="161963" spans="1:4" x14ac:dyDescent="0.3">
      <c r="A161963" s="1" t="s">
        <v>16</v>
      </c>
      <c r="B161963" s="1" t="s">
        <v>26</v>
      </c>
      <c r="C161963" s="82">
        <v>43279.375</v>
      </c>
      <c r="D161963" s="1">
        <v>0.98528793610760801</v>
      </c>
    </row>
    <row r="161964" spans="1:4" x14ac:dyDescent="0.3">
      <c r="A161964" s="1" t="s">
        <v>16</v>
      </c>
      <c r="B161964" s="1" t="s">
        <v>26</v>
      </c>
      <c r="C161964" s="82">
        <v>43279.416666666664</v>
      </c>
      <c r="D161964" s="1">
        <v>0.98528793610760801</v>
      </c>
    </row>
    <row r="161965" spans="1:4" x14ac:dyDescent="0.3">
      <c r="A161965" s="1" t="s">
        <v>16</v>
      </c>
      <c r="B161965" s="1" t="s">
        <v>26</v>
      </c>
      <c r="C161965" s="82">
        <v>43279.458333333336</v>
      </c>
      <c r="D161965" s="1">
        <v>0.98528793610760801</v>
      </c>
    </row>
    <row r="161966" spans="1:4" x14ac:dyDescent="0.3">
      <c r="A161966" s="1" t="s">
        <v>16</v>
      </c>
      <c r="B161966" s="1" t="s">
        <v>26</v>
      </c>
      <c r="C161966" s="82">
        <v>43279.5</v>
      </c>
      <c r="D161966" s="1">
        <v>0.98528793610760801</v>
      </c>
    </row>
    <row r="161967" spans="1:4" x14ac:dyDescent="0.3">
      <c r="A161967" s="1" t="s">
        <v>16</v>
      </c>
      <c r="B161967" s="1" t="s">
        <v>26</v>
      </c>
      <c r="C161967" s="82">
        <v>43279.541666666664</v>
      </c>
      <c r="D161967" s="1">
        <v>0.98528793610760801</v>
      </c>
    </row>
    <row r="161968" spans="1:4" x14ac:dyDescent="0.3">
      <c r="A161968" s="1" t="s">
        <v>16</v>
      </c>
      <c r="B161968" s="1" t="s">
        <v>26</v>
      </c>
      <c r="C161968" s="82">
        <v>43279.583333333336</v>
      </c>
      <c r="D161968" s="1">
        <v>0.98424758301807402</v>
      </c>
    </row>
    <row r="161969" spans="1:4" x14ac:dyDescent="0.3">
      <c r="A161969" s="1" t="s">
        <v>16</v>
      </c>
      <c r="B161969" s="1" t="s">
        <v>26</v>
      </c>
      <c r="C161969" s="82">
        <v>43279.625</v>
      </c>
      <c r="D161969" s="1">
        <v>0.98424758301807402</v>
      </c>
    </row>
    <row r="161970" spans="1:4" x14ac:dyDescent="0.3">
      <c r="A161970" s="1" t="s">
        <v>16</v>
      </c>
      <c r="B161970" s="1" t="s">
        <v>26</v>
      </c>
      <c r="C161970" s="82">
        <v>43279.666666666664</v>
      </c>
      <c r="D161970" s="1">
        <v>0.98424758301807402</v>
      </c>
    </row>
    <row r="161971" spans="1:4" x14ac:dyDescent="0.3">
      <c r="A161971" s="1" t="s">
        <v>16</v>
      </c>
      <c r="B161971" s="1" t="s">
        <v>26</v>
      </c>
      <c r="C161971" s="82">
        <v>43279.708333333336</v>
      </c>
      <c r="D161971" s="1">
        <v>0.98424758301807402</v>
      </c>
    </row>
    <row r="161972" spans="1:4" x14ac:dyDescent="0.3">
      <c r="A161972" s="1" t="s">
        <v>16</v>
      </c>
      <c r="B161972" s="1" t="s">
        <v>26</v>
      </c>
      <c r="C161972" s="82">
        <v>43279.75</v>
      </c>
      <c r="D161972" s="1">
        <v>0.98424758301807402</v>
      </c>
    </row>
    <row r="161973" spans="1:4" x14ac:dyDescent="0.3">
      <c r="A161973" s="1" t="s">
        <v>16</v>
      </c>
      <c r="B161973" s="1" t="s">
        <v>26</v>
      </c>
      <c r="C161973" s="82">
        <v>43279.791666666664</v>
      </c>
      <c r="D161973" s="1">
        <v>0.98424758301807402</v>
      </c>
    </row>
    <row r="161974" spans="1:4" x14ac:dyDescent="0.3">
      <c r="A161974" s="1" t="s">
        <v>16</v>
      </c>
      <c r="B161974" s="1" t="s">
        <v>26</v>
      </c>
      <c r="C161974" s="82">
        <v>43279.833333333336</v>
      </c>
      <c r="D161974" s="1">
        <v>0.98424758301807402</v>
      </c>
    </row>
    <row r="161975" spans="1:4" x14ac:dyDescent="0.3">
      <c r="A161975" s="1" t="s">
        <v>16</v>
      </c>
      <c r="B161975" s="1" t="s">
        <v>26</v>
      </c>
      <c r="C161975" s="82">
        <v>43279.875</v>
      </c>
      <c r="D161975" s="1">
        <v>0.98424758301807402</v>
      </c>
    </row>
    <row r="161976" spans="1:4" x14ac:dyDescent="0.3">
      <c r="A161976" s="1" t="s">
        <v>16</v>
      </c>
      <c r="B161976" s="1" t="s">
        <v>26</v>
      </c>
      <c r="C161976" s="82">
        <v>43279.916666666664</v>
      </c>
      <c r="D161976" s="1">
        <v>0.98424758301807402</v>
      </c>
    </row>
    <row r="161977" spans="1:4" x14ac:dyDescent="0.3">
      <c r="A161977" s="1" t="s">
        <v>16</v>
      </c>
      <c r="B161977" s="1" t="s">
        <v>26</v>
      </c>
      <c r="C161977" s="82">
        <v>43279.958333333336</v>
      </c>
      <c r="D161977" s="1">
        <v>0.98424758301807402</v>
      </c>
    </row>
    <row r="161978" spans="1:4" x14ac:dyDescent="0.3">
      <c r="A161978" s="1" t="s">
        <v>16</v>
      </c>
      <c r="B161978" s="1" t="s">
        <v>26</v>
      </c>
      <c r="C161978" s="82">
        <v>43280</v>
      </c>
      <c r="D161978" s="1">
        <v>0.98424758301807402</v>
      </c>
    </row>
    <row r="161979" spans="1:4" x14ac:dyDescent="0.3">
      <c r="A161979" s="1" t="s">
        <v>16</v>
      </c>
      <c r="B161979" s="1" t="s">
        <v>26</v>
      </c>
      <c r="C161979" s="82">
        <v>43280.041666666664</v>
      </c>
      <c r="D161979" s="1">
        <v>0.98424758301807402</v>
      </c>
    </row>
    <row r="161980" spans="1:4" x14ac:dyDescent="0.3">
      <c r="A161980" s="1" t="s">
        <v>16</v>
      </c>
      <c r="B161980" s="1" t="s">
        <v>26</v>
      </c>
      <c r="C161980" s="82">
        <v>43280.083333333336</v>
      </c>
      <c r="D161980" s="1">
        <v>0.98424758301807402</v>
      </c>
    </row>
    <row r="161981" spans="1:4" x14ac:dyDescent="0.3">
      <c r="A161981" s="1" t="s">
        <v>16</v>
      </c>
      <c r="B161981" s="1" t="s">
        <v>26</v>
      </c>
      <c r="C161981" s="82">
        <v>43280.125</v>
      </c>
      <c r="D161981" s="1">
        <v>0.98424758301807402</v>
      </c>
    </row>
    <row r="161982" spans="1:4" x14ac:dyDescent="0.3">
      <c r="A161982" s="1" t="s">
        <v>16</v>
      </c>
      <c r="B161982" s="1" t="s">
        <v>26</v>
      </c>
      <c r="C161982" s="82">
        <v>43280.166666666664</v>
      </c>
      <c r="D161982" s="1">
        <v>0.98424758301807402</v>
      </c>
    </row>
    <row r="161983" spans="1:4" x14ac:dyDescent="0.3">
      <c r="A161983" s="1" t="s">
        <v>16</v>
      </c>
      <c r="B161983" s="1" t="s">
        <v>26</v>
      </c>
      <c r="C161983" s="82">
        <v>43280.208333333336</v>
      </c>
      <c r="D161983" s="1">
        <v>0.98424758301807402</v>
      </c>
    </row>
    <row r="161984" spans="1:4" x14ac:dyDescent="0.3">
      <c r="A161984" s="1" t="s">
        <v>16</v>
      </c>
      <c r="B161984" s="1" t="s">
        <v>26</v>
      </c>
      <c r="C161984" s="82">
        <v>43280.25</v>
      </c>
      <c r="D161984" s="1">
        <v>0.98424758301807402</v>
      </c>
    </row>
    <row r="161985" spans="1:4" x14ac:dyDescent="0.3">
      <c r="A161985" s="1" t="s">
        <v>16</v>
      </c>
      <c r="B161985" s="1" t="s">
        <v>26</v>
      </c>
      <c r="C161985" s="82">
        <v>43280.291666666664</v>
      </c>
      <c r="D161985" s="1">
        <v>0.98424758301807402</v>
      </c>
    </row>
    <row r="161986" spans="1:4" x14ac:dyDescent="0.3">
      <c r="A161986" s="1" t="s">
        <v>16</v>
      </c>
      <c r="B161986" s="1" t="s">
        <v>26</v>
      </c>
      <c r="C161986" s="82">
        <v>43280.333333333336</v>
      </c>
      <c r="D161986" s="1">
        <v>0.98424758301807402</v>
      </c>
    </row>
    <row r="161987" spans="1:4" x14ac:dyDescent="0.3">
      <c r="A161987" s="1" t="s">
        <v>16</v>
      </c>
      <c r="B161987" s="1" t="s">
        <v>26</v>
      </c>
      <c r="C161987" s="82">
        <v>43280.375</v>
      </c>
      <c r="D161987" s="1">
        <v>0.98424758301807402</v>
      </c>
    </row>
    <row r="161988" spans="1:4" x14ac:dyDescent="0.3">
      <c r="A161988" s="1" t="s">
        <v>16</v>
      </c>
      <c r="B161988" s="1" t="s">
        <v>26</v>
      </c>
      <c r="C161988" s="82">
        <v>43280.416666666664</v>
      </c>
      <c r="D161988" s="1">
        <v>0.98424758301807402</v>
      </c>
    </row>
    <row r="161989" spans="1:4" x14ac:dyDescent="0.3">
      <c r="A161989" s="1" t="s">
        <v>16</v>
      </c>
      <c r="B161989" s="1" t="s">
        <v>26</v>
      </c>
      <c r="C161989" s="82">
        <v>43280.458333333336</v>
      </c>
      <c r="D161989" s="1">
        <v>0.98424758301807402</v>
      </c>
    </row>
    <row r="161990" spans="1:4" x14ac:dyDescent="0.3">
      <c r="A161990" s="1" t="s">
        <v>16</v>
      </c>
      <c r="B161990" s="1" t="s">
        <v>26</v>
      </c>
      <c r="C161990" s="82">
        <v>43280.5</v>
      </c>
      <c r="D161990" s="1">
        <v>0.98424758301807402</v>
      </c>
    </row>
    <row r="161991" spans="1:4" x14ac:dyDescent="0.3">
      <c r="A161991" s="1" t="s">
        <v>16</v>
      </c>
      <c r="B161991" s="1" t="s">
        <v>26</v>
      </c>
      <c r="C161991" s="82">
        <v>43280.541666666664</v>
      </c>
      <c r="D161991" s="1">
        <v>0.98424758301807402</v>
      </c>
    </row>
    <row r="161992" spans="1:4" x14ac:dyDescent="0.3">
      <c r="A161992" s="1" t="s">
        <v>16</v>
      </c>
      <c r="B161992" s="1" t="s">
        <v>26</v>
      </c>
      <c r="C161992" s="82">
        <v>43280.583333333336</v>
      </c>
      <c r="D161992" s="1">
        <v>0.98424758301807402</v>
      </c>
    </row>
    <row r="161993" spans="1:4" x14ac:dyDescent="0.3">
      <c r="A161993" s="1" t="s">
        <v>16</v>
      </c>
      <c r="B161993" s="1" t="s">
        <v>26</v>
      </c>
      <c r="C161993" s="82">
        <v>43280.625</v>
      </c>
      <c r="D161993" s="1">
        <v>0.98424758301807402</v>
      </c>
    </row>
    <row r="161994" spans="1:4" x14ac:dyDescent="0.3">
      <c r="A161994" s="1" t="s">
        <v>16</v>
      </c>
      <c r="B161994" s="1" t="s">
        <v>26</v>
      </c>
      <c r="C161994" s="82">
        <v>43280.666666666664</v>
      </c>
      <c r="D161994" s="1">
        <v>0.98424758301807402</v>
      </c>
    </row>
    <row r="161995" spans="1:4" x14ac:dyDescent="0.3">
      <c r="A161995" s="1" t="s">
        <v>16</v>
      </c>
      <c r="B161995" s="1" t="s">
        <v>26</v>
      </c>
      <c r="C161995" s="82">
        <v>43280.708333333336</v>
      </c>
      <c r="D161995" s="1">
        <v>0.98424758301807402</v>
      </c>
    </row>
    <row r="161996" spans="1:4" x14ac:dyDescent="0.3">
      <c r="A161996" s="1" t="s">
        <v>16</v>
      </c>
      <c r="B161996" s="1" t="s">
        <v>26</v>
      </c>
      <c r="C161996" s="82">
        <v>43280.75</v>
      </c>
      <c r="D161996" s="1">
        <v>0.98424758301807402</v>
      </c>
    </row>
    <row r="161997" spans="1:4" x14ac:dyDescent="0.3">
      <c r="A161997" s="1" t="s">
        <v>16</v>
      </c>
      <c r="B161997" s="1" t="s">
        <v>26</v>
      </c>
      <c r="C161997" s="82">
        <v>43280.791666666664</v>
      </c>
      <c r="D161997" s="1">
        <v>0.98424758301807402</v>
      </c>
    </row>
    <row r="161998" spans="1:4" x14ac:dyDescent="0.3">
      <c r="A161998" s="1" t="s">
        <v>16</v>
      </c>
      <c r="B161998" s="1" t="s">
        <v>26</v>
      </c>
      <c r="C161998" s="82">
        <v>43280.833333333336</v>
      </c>
      <c r="D161998" s="1">
        <v>0.98424758301807402</v>
      </c>
    </row>
    <row r="161999" spans="1:4" x14ac:dyDescent="0.3">
      <c r="A161999" s="1" t="s">
        <v>16</v>
      </c>
      <c r="B161999" s="1" t="s">
        <v>26</v>
      </c>
      <c r="C161999" s="82">
        <v>43280.875</v>
      </c>
      <c r="D161999" s="1">
        <v>0.98424758301807402</v>
      </c>
    </row>
    <row r="162000" spans="1:4" x14ac:dyDescent="0.3">
      <c r="A162000" s="1" t="s">
        <v>16</v>
      </c>
      <c r="B162000" s="1" t="s">
        <v>26</v>
      </c>
      <c r="C162000" s="82">
        <v>43280.916666666664</v>
      </c>
      <c r="D162000" s="1">
        <v>0.98424758301807402</v>
      </c>
    </row>
    <row r="162001" spans="1:4" x14ac:dyDescent="0.3">
      <c r="A162001" s="1" t="s">
        <v>16</v>
      </c>
      <c r="B162001" s="1" t="s">
        <v>26</v>
      </c>
      <c r="C162001" s="82">
        <v>43280.958333333336</v>
      </c>
      <c r="D162001" s="1">
        <v>0.98424758301807402</v>
      </c>
    </row>
    <row r="162002" spans="1:4" x14ac:dyDescent="0.3">
      <c r="A162002" s="1" t="s">
        <v>16</v>
      </c>
      <c r="B162002" s="1" t="s">
        <v>26</v>
      </c>
      <c r="C162002" s="82">
        <v>43281</v>
      </c>
      <c r="D162002" s="1">
        <v>0.98424758301807402</v>
      </c>
    </row>
    <row r="162003" spans="1:4" x14ac:dyDescent="0.3">
      <c r="A162003" s="1" t="s">
        <v>16</v>
      </c>
      <c r="B162003" s="1" t="s">
        <v>26</v>
      </c>
      <c r="C162003" s="82">
        <v>43281.041666666664</v>
      </c>
      <c r="D162003" s="1">
        <v>0.98424758301807402</v>
      </c>
    </row>
    <row r="162004" spans="1:4" x14ac:dyDescent="0.3">
      <c r="A162004" s="1" t="s">
        <v>16</v>
      </c>
      <c r="B162004" s="1" t="s">
        <v>26</v>
      </c>
      <c r="C162004" s="82">
        <v>43281.083333333336</v>
      </c>
      <c r="D162004" s="1">
        <v>0.98424758301807402</v>
      </c>
    </row>
    <row r="162005" spans="1:4" x14ac:dyDescent="0.3">
      <c r="A162005" s="1" t="s">
        <v>16</v>
      </c>
      <c r="B162005" s="1" t="s">
        <v>26</v>
      </c>
      <c r="C162005" s="82">
        <v>43281.125</v>
      </c>
      <c r="D162005" s="1">
        <v>0.98424758301807402</v>
      </c>
    </row>
    <row r="162006" spans="1:4" x14ac:dyDescent="0.3">
      <c r="A162006" s="1" t="s">
        <v>16</v>
      </c>
      <c r="B162006" s="1" t="s">
        <v>26</v>
      </c>
      <c r="C162006" s="82">
        <v>43281.166666666664</v>
      </c>
      <c r="D162006" s="1">
        <v>0.98424758301807402</v>
      </c>
    </row>
    <row r="162007" spans="1:4" x14ac:dyDescent="0.3">
      <c r="A162007" s="1" t="s">
        <v>16</v>
      </c>
      <c r="B162007" s="1" t="s">
        <v>26</v>
      </c>
      <c r="C162007" s="82">
        <v>43281.208333333336</v>
      </c>
      <c r="D162007" s="1">
        <v>0.98424758301807402</v>
      </c>
    </row>
    <row r="162008" spans="1:4" x14ac:dyDescent="0.3">
      <c r="A162008" s="1" t="s">
        <v>16</v>
      </c>
      <c r="B162008" s="1" t="s">
        <v>26</v>
      </c>
      <c r="C162008" s="82">
        <v>43281.25</v>
      </c>
      <c r="D162008" s="1">
        <v>0.98424758301807402</v>
      </c>
    </row>
    <row r="162009" spans="1:4" x14ac:dyDescent="0.3">
      <c r="A162009" s="1" t="s">
        <v>16</v>
      </c>
      <c r="B162009" s="1" t="s">
        <v>26</v>
      </c>
      <c r="C162009" s="82">
        <v>43281.291666666664</v>
      </c>
      <c r="D162009" s="1">
        <v>0.98424758301807402</v>
      </c>
    </row>
    <row r="162010" spans="1:4" x14ac:dyDescent="0.3">
      <c r="A162010" s="1" t="s">
        <v>16</v>
      </c>
      <c r="B162010" s="1" t="s">
        <v>26</v>
      </c>
      <c r="C162010" s="82">
        <v>43281.333333333336</v>
      </c>
      <c r="D162010" s="1">
        <v>0.98424758301807402</v>
      </c>
    </row>
    <row r="162011" spans="1:4" x14ac:dyDescent="0.3">
      <c r="A162011" s="1" t="s">
        <v>16</v>
      </c>
      <c r="B162011" s="1" t="s">
        <v>26</v>
      </c>
      <c r="C162011" s="82">
        <v>43281.375</v>
      </c>
      <c r="D162011" s="1">
        <v>0.98424758301807402</v>
      </c>
    </row>
    <row r="162012" spans="1:4" x14ac:dyDescent="0.3">
      <c r="A162012" s="1" t="s">
        <v>16</v>
      </c>
      <c r="B162012" s="1" t="s">
        <v>26</v>
      </c>
      <c r="C162012" s="82">
        <v>43281.416666666664</v>
      </c>
      <c r="D162012" s="1">
        <v>0.98424758301807402</v>
      </c>
    </row>
    <row r="162013" spans="1:4" x14ac:dyDescent="0.3">
      <c r="A162013" s="1" t="s">
        <v>16</v>
      </c>
      <c r="B162013" s="1" t="s">
        <v>26</v>
      </c>
      <c r="C162013" s="82">
        <v>43281.458333333336</v>
      </c>
      <c r="D162013" s="1">
        <v>0.98424758301807402</v>
      </c>
    </row>
    <row r="162014" spans="1:4" x14ac:dyDescent="0.3">
      <c r="A162014" s="1" t="s">
        <v>16</v>
      </c>
      <c r="B162014" s="1" t="s">
        <v>26</v>
      </c>
      <c r="C162014" s="82">
        <v>43281.5</v>
      </c>
      <c r="D162014" s="1">
        <v>0.98424758301807402</v>
      </c>
    </row>
    <row r="162015" spans="1:4" x14ac:dyDescent="0.3">
      <c r="A162015" s="1" t="s">
        <v>16</v>
      </c>
      <c r="B162015" s="1" t="s">
        <v>26</v>
      </c>
      <c r="C162015" s="82">
        <v>43281.541666666664</v>
      </c>
      <c r="D162015" s="1">
        <v>0.98424758301807402</v>
      </c>
    </row>
    <row r="162016" spans="1:4" x14ac:dyDescent="0.3">
      <c r="A162016" s="1" t="s">
        <v>16</v>
      </c>
      <c r="B162016" s="1" t="s">
        <v>26</v>
      </c>
      <c r="C162016" s="82">
        <v>43281.583333333336</v>
      </c>
      <c r="D162016" s="1">
        <v>0.98424758301807402</v>
      </c>
    </row>
    <row r="162017" spans="1:4" x14ac:dyDescent="0.3">
      <c r="A162017" s="1" t="s">
        <v>16</v>
      </c>
      <c r="B162017" s="1" t="s">
        <v>26</v>
      </c>
      <c r="C162017" s="82">
        <v>43281.625</v>
      </c>
      <c r="D162017" s="1">
        <v>0.98424758301807402</v>
      </c>
    </row>
    <row r="162018" spans="1:4" x14ac:dyDescent="0.3">
      <c r="A162018" s="1" t="s">
        <v>16</v>
      </c>
      <c r="B162018" s="1" t="s">
        <v>26</v>
      </c>
      <c r="C162018" s="82">
        <v>43281.666666666664</v>
      </c>
      <c r="D162018" s="1">
        <v>0.98424758301807402</v>
      </c>
    </row>
    <row r="162019" spans="1:4" x14ac:dyDescent="0.3">
      <c r="A162019" s="1" t="s">
        <v>16</v>
      </c>
      <c r="B162019" s="1" t="s">
        <v>26</v>
      </c>
      <c r="C162019" s="82">
        <v>43281.708333333336</v>
      </c>
      <c r="D162019" s="1">
        <v>0.98424758301807402</v>
      </c>
    </row>
    <row r="162020" spans="1:4" x14ac:dyDescent="0.3">
      <c r="A162020" s="1" t="s">
        <v>16</v>
      </c>
      <c r="B162020" s="1" t="s">
        <v>26</v>
      </c>
      <c r="C162020" s="82">
        <v>43281.75</v>
      </c>
      <c r="D162020" s="1">
        <v>0.98424758301807402</v>
      </c>
    </row>
    <row r="162021" spans="1:4" x14ac:dyDescent="0.3">
      <c r="A162021" s="1" t="s">
        <v>16</v>
      </c>
      <c r="B162021" s="1" t="s">
        <v>26</v>
      </c>
      <c r="C162021" s="82">
        <v>43281.791666666664</v>
      </c>
      <c r="D162021" s="1">
        <v>0.98424758301807402</v>
      </c>
    </row>
    <row r="162022" spans="1:4" x14ac:dyDescent="0.3">
      <c r="A162022" s="1" t="s">
        <v>16</v>
      </c>
      <c r="B162022" s="1" t="s">
        <v>26</v>
      </c>
      <c r="C162022" s="82">
        <v>43281.833333333336</v>
      </c>
      <c r="D162022" s="1">
        <v>0.98424758301807402</v>
      </c>
    </row>
    <row r="162023" spans="1:4" x14ac:dyDescent="0.3">
      <c r="A162023" s="1" t="s">
        <v>16</v>
      </c>
      <c r="B162023" s="1" t="s">
        <v>26</v>
      </c>
      <c r="C162023" s="82">
        <v>43281.875</v>
      </c>
      <c r="D162023" s="1">
        <v>0.98424758301807402</v>
      </c>
    </row>
    <row r="162024" spans="1:4" x14ac:dyDescent="0.3">
      <c r="A162024" s="1" t="s">
        <v>16</v>
      </c>
      <c r="B162024" s="1" t="s">
        <v>26</v>
      </c>
      <c r="C162024" s="82">
        <v>43281.916666666664</v>
      </c>
      <c r="D162024" s="1">
        <v>0.98424758301807402</v>
      </c>
    </row>
    <row r="162025" spans="1:4" x14ac:dyDescent="0.3">
      <c r="A162025" s="1" t="s">
        <v>16</v>
      </c>
      <c r="B162025" s="1" t="s">
        <v>26</v>
      </c>
      <c r="C162025" s="82">
        <v>43281.958333333336</v>
      </c>
      <c r="D162025" s="1">
        <v>0.98424758301807402</v>
      </c>
    </row>
    <row r="162026" spans="1:4" x14ac:dyDescent="0.3">
      <c r="A162026" s="1" t="s">
        <v>16</v>
      </c>
      <c r="B162026" s="1" t="s">
        <v>26</v>
      </c>
      <c r="C162026" s="82">
        <v>43282</v>
      </c>
      <c r="D162026" s="1">
        <v>0.98424758301807402</v>
      </c>
    </row>
    <row r="162027" spans="1:4" x14ac:dyDescent="0.3">
      <c r="A162027" s="1" t="s">
        <v>16</v>
      </c>
      <c r="B162027" s="1" t="s">
        <v>26</v>
      </c>
      <c r="C162027" s="82">
        <v>43282.041666666664</v>
      </c>
      <c r="D162027" s="1">
        <v>0.98424758301807402</v>
      </c>
    </row>
    <row r="162028" spans="1:4" x14ac:dyDescent="0.3">
      <c r="A162028" s="1" t="s">
        <v>16</v>
      </c>
      <c r="B162028" s="1" t="s">
        <v>26</v>
      </c>
      <c r="C162028" s="82">
        <v>43282.083333333336</v>
      </c>
      <c r="D162028" s="1">
        <v>0.98424758301807402</v>
      </c>
    </row>
    <row r="162029" spans="1:4" x14ac:dyDescent="0.3">
      <c r="A162029" s="1" t="s">
        <v>16</v>
      </c>
      <c r="B162029" s="1" t="s">
        <v>26</v>
      </c>
      <c r="C162029" s="82">
        <v>43282.125</v>
      </c>
      <c r="D162029" s="1">
        <v>0.98424758301807402</v>
      </c>
    </row>
    <row r="162030" spans="1:4" x14ac:dyDescent="0.3">
      <c r="A162030" s="1" t="s">
        <v>16</v>
      </c>
      <c r="B162030" s="1" t="s">
        <v>26</v>
      </c>
      <c r="C162030" s="82">
        <v>43282.166666666664</v>
      </c>
      <c r="D162030" s="1">
        <v>0.98424758301807402</v>
      </c>
    </row>
    <row r="162031" spans="1:4" x14ac:dyDescent="0.3">
      <c r="A162031" s="1" t="s">
        <v>16</v>
      </c>
      <c r="B162031" s="1" t="s">
        <v>26</v>
      </c>
      <c r="C162031" s="82">
        <v>43282.208333333336</v>
      </c>
      <c r="D162031" s="1">
        <v>0.98424758301807402</v>
      </c>
    </row>
    <row r="162032" spans="1:4" x14ac:dyDescent="0.3">
      <c r="A162032" s="1" t="s">
        <v>16</v>
      </c>
      <c r="B162032" s="1" t="s">
        <v>26</v>
      </c>
      <c r="C162032" s="82">
        <v>43282.25</v>
      </c>
      <c r="D162032" s="1">
        <v>0.98424758301807402</v>
      </c>
    </row>
    <row r="162033" spans="1:4" x14ac:dyDescent="0.3">
      <c r="A162033" s="1" t="s">
        <v>16</v>
      </c>
      <c r="B162033" s="1" t="s">
        <v>26</v>
      </c>
      <c r="C162033" s="82">
        <v>43282.291666666664</v>
      </c>
      <c r="D162033" s="1">
        <v>0.98424758301807402</v>
      </c>
    </row>
    <row r="162034" spans="1:4" x14ac:dyDescent="0.3">
      <c r="A162034" s="1" t="s">
        <v>16</v>
      </c>
      <c r="B162034" s="1" t="s">
        <v>26</v>
      </c>
      <c r="C162034" s="82">
        <v>43282.333333333336</v>
      </c>
      <c r="D162034" s="1">
        <v>0.98424758301807402</v>
      </c>
    </row>
    <row r="162035" spans="1:4" x14ac:dyDescent="0.3">
      <c r="A162035" s="1" t="s">
        <v>16</v>
      </c>
      <c r="B162035" s="1" t="s">
        <v>26</v>
      </c>
      <c r="C162035" s="82">
        <v>43282.375</v>
      </c>
      <c r="D162035" s="1">
        <v>0.98424758301807402</v>
      </c>
    </row>
    <row r="162036" spans="1:4" x14ac:dyDescent="0.3">
      <c r="A162036" s="1" t="s">
        <v>16</v>
      </c>
      <c r="B162036" s="1" t="s">
        <v>26</v>
      </c>
      <c r="C162036" s="82">
        <v>43282.416666666664</v>
      </c>
      <c r="D162036" s="1">
        <v>0.98424758301807402</v>
      </c>
    </row>
    <row r="162037" spans="1:4" x14ac:dyDescent="0.3">
      <c r="A162037" s="1" t="s">
        <v>16</v>
      </c>
      <c r="B162037" s="1" t="s">
        <v>26</v>
      </c>
      <c r="C162037" s="82">
        <v>43282.458333333336</v>
      </c>
      <c r="D162037" s="1">
        <v>0.98424758301807402</v>
      </c>
    </row>
    <row r="162038" spans="1:4" x14ac:dyDescent="0.3">
      <c r="A162038" s="1" t="s">
        <v>16</v>
      </c>
      <c r="B162038" s="1" t="s">
        <v>26</v>
      </c>
      <c r="C162038" s="82">
        <v>43282.5</v>
      </c>
      <c r="D162038" s="1">
        <v>0.98424758301807402</v>
      </c>
    </row>
    <row r="162039" spans="1:4" x14ac:dyDescent="0.3">
      <c r="A162039" s="1" t="s">
        <v>16</v>
      </c>
      <c r="B162039" s="1" t="s">
        <v>26</v>
      </c>
      <c r="C162039" s="82">
        <v>43282.541666666664</v>
      </c>
      <c r="D162039" s="1">
        <v>0.98424758301807402</v>
      </c>
    </row>
    <row r="162040" spans="1:4" x14ac:dyDescent="0.3">
      <c r="A162040" s="1" t="s">
        <v>16</v>
      </c>
      <c r="B162040" s="1" t="s">
        <v>26</v>
      </c>
      <c r="C162040" s="82">
        <v>43282.583333333336</v>
      </c>
      <c r="D162040" s="1">
        <v>0.98424758301807402</v>
      </c>
    </row>
    <row r="162041" spans="1:4" x14ac:dyDescent="0.3">
      <c r="A162041" s="1" t="s">
        <v>16</v>
      </c>
      <c r="B162041" s="1" t="s">
        <v>26</v>
      </c>
      <c r="C162041" s="82">
        <v>43282.625</v>
      </c>
      <c r="D162041" s="1">
        <v>0.98424758301807402</v>
      </c>
    </row>
    <row r="162042" spans="1:4" x14ac:dyDescent="0.3">
      <c r="A162042" s="1" t="s">
        <v>16</v>
      </c>
      <c r="B162042" s="1" t="s">
        <v>26</v>
      </c>
      <c r="C162042" s="82">
        <v>43282.666666666664</v>
      </c>
      <c r="D162042" s="1">
        <v>0.98424758301807402</v>
      </c>
    </row>
    <row r="162043" spans="1:4" x14ac:dyDescent="0.3">
      <c r="A162043" s="1" t="s">
        <v>16</v>
      </c>
      <c r="B162043" s="1" t="s">
        <v>26</v>
      </c>
      <c r="C162043" s="82">
        <v>43282.708333333336</v>
      </c>
      <c r="D162043" s="1">
        <v>0.98424758301807402</v>
      </c>
    </row>
    <row r="162044" spans="1:4" x14ac:dyDescent="0.3">
      <c r="A162044" s="1" t="s">
        <v>16</v>
      </c>
      <c r="B162044" s="1" t="s">
        <v>26</v>
      </c>
      <c r="C162044" s="82">
        <v>43282.75</v>
      </c>
      <c r="D162044" s="1">
        <v>0.98424758301807402</v>
      </c>
    </row>
    <row r="162045" spans="1:4" x14ac:dyDescent="0.3">
      <c r="A162045" s="1" t="s">
        <v>16</v>
      </c>
      <c r="B162045" s="1" t="s">
        <v>26</v>
      </c>
      <c r="C162045" s="82">
        <v>43282.791666666664</v>
      </c>
      <c r="D162045" s="1">
        <v>0.98424758301807402</v>
      </c>
    </row>
    <row r="162046" spans="1:4" x14ac:dyDescent="0.3">
      <c r="A162046" s="1" t="s">
        <v>16</v>
      </c>
      <c r="B162046" s="1" t="s">
        <v>26</v>
      </c>
      <c r="C162046" s="82">
        <v>43282.833333333336</v>
      </c>
      <c r="D162046" s="1">
        <v>0.98424758301807402</v>
      </c>
    </row>
    <row r="162047" spans="1:4" x14ac:dyDescent="0.3">
      <c r="A162047" s="1" t="s">
        <v>16</v>
      </c>
      <c r="B162047" s="1" t="s">
        <v>26</v>
      </c>
      <c r="C162047" s="82">
        <v>43282.875</v>
      </c>
      <c r="D162047" s="1">
        <v>0.98424758301807402</v>
      </c>
    </row>
    <row r="162048" spans="1:4" x14ac:dyDescent="0.3">
      <c r="A162048" s="1" t="s">
        <v>16</v>
      </c>
      <c r="B162048" s="1" t="s">
        <v>26</v>
      </c>
      <c r="C162048" s="82">
        <v>43282.916666666664</v>
      </c>
      <c r="D162048" s="1">
        <v>0.98424758301807402</v>
      </c>
    </row>
    <row r="162049" spans="1:4" x14ac:dyDescent="0.3">
      <c r="A162049" s="1" t="s">
        <v>16</v>
      </c>
      <c r="B162049" s="1" t="s">
        <v>26</v>
      </c>
      <c r="C162049" s="82">
        <v>43282.958333333336</v>
      </c>
      <c r="D162049" s="1">
        <v>0.98424758301807402</v>
      </c>
    </row>
    <row r="162050" spans="1:4" x14ac:dyDescent="0.3">
      <c r="A162050" s="1" t="s">
        <v>16</v>
      </c>
      <c r="B162050" s="1" t="s">
        <v>26</v>
      </c>
      <c r="C162050" s="82">
        <v>43283</v>
      </c>
      <c r="D162050" s="1">
        <v>0.98424758301807402</v>
      </c>
    </row>
    <row r="162051" spans="1:4" x14ac:dyDescent="0.3">
      <c r="A162051" s="1" t="s">
        <v>16</v>
      </c>
      <c r="B162051" s="1" t="s">
        <v>26</v>
      </c>
      <c r="C162051" s="82">
        <v>43283.041666666664</v>
      </c>
      <c r="D162051" s="1">
        <v>0.98424758301807402</v>
      </c>
    </row>
    <row r="162052" spans="1:4" x14ac:dyDescent="0.3">
      <c r="A162052" s="1" t="s">
        <v>16</v>
      </c>
      <c r="B162052" s="1" t="s">
        <v>26</v>
      </c>
      <c r="C162052" s="82">
        <v>43283.083333333336</v>
      </c>
      <c r="D162052" s="1">
        <v>0.98424758301807402</v>
      </c>
    </row>
    <row r="162053" spans="1:4" x14ac:dyDescent="0.3">
      <c r="A162053" s="1" t="s">
        <v>16</v>
      </c>
      <c r="B162053" s="1" t="s">
        <v>26</v>
      </c>
      <c r="C162053" s="82">
        <v>43283.125</v>
      </c>
      <c r="D162053" s="1">
        <v>0.98424758301807402</v>
      </c>
    </row>
    <row r="162054" spans="1:4" x14ac:dyDescent="0.3">
      <c r="A162054" s="1" t="s">
        <v>16</v>
      </c>
      <c r="B162054" s="1" t="s">
        <v>26</v>
      </c>
      <c r="C162054" s="82">
        <v>43283.166666666664</v>
      </c>
      <c r="D162054" s="1">
        <v>0.98424758301807402</v>
      </c>
    </row>
    <row r="162055" spans="1:4" x14ac:dyDescent="0.3">
      <c r="A162055" s="1" t="s">
        <v>16</v>
      </c>
      <c r="B162055" s="1" t="s">
        <v>26</v>
      </c>
      <c r="C162055" s="82">
        <v>43283.208333333336</v>
      </c>
      <c r="D162055" s="1">
        <v>0.98424758301807402</v>
      </c>
    </row>
    <row r="162056" spans="1:4" x14ac:dyDescent="0.3">
      <c r="A162056" s="1" t="s">
        <v>16</v>
      </c>
      <c r="B162056" s="1" t="s">
        <v>26</v>
      </c>
      <c r="C162056" s="82">
        <v>43283.25</v>
      </c>
      <c r="D162056" s="1">
        <v>0.98424758301807402</v>
      </c>
    </row>
    <row r="162057" spans="1:4" x14ac:dyDescent="0.3">
      <c r="A162057" s="1" t="s">
        <v>16</v>
      </c>
      <c r="B162057" s="1" t="s">
        <v>26</v>
      </c>
      <c r="C162057" s="82">
        <v>43283.291666666664</v>
      </c>
      <c r="D162057" s="1">
        <v>0.98424758301807402</v>
      </c>
    </row>
    <row r="162058" spans="1:4" x14ac:dyDescent="0.3">
      <c r="A162058" s="1" t="s">
        <v>16</v>
      </c>
      <c r="B162058" s="1" t="s">
        <v>26</v>
      </c>
      <c r="C162058" s="82">
        <v>43283.333333333336</v>
      </c>
      <c r="D162058" s="1">
        <v>0.98424758301807402</v>
      </c>
    </row>
    <row r="162059" spans="1:4" x14ac:dyDescent="0.3">
      <c r="A162059" s="1" t="s">
        <v>16</v>
      </c>
      <c r="B162059" s="1" t="s">
        <v>26</v>
      </c>
      <c r="C162059" s="82">
        <v>43283.375</v>
      </c>
      <c r="D162059" s="1">
        <v>0.98424758301807402</v>
      </c>
    </row>
    <row r="162060" spans="1:4" x14ac:dyDescent="0.3">
      <c r="A162060" s="1" t="s">
        <v>16</v>
      </c>
      <c r="B162060" s="1" t="s">
        <v>26</v>
      </c>
      <c r="C162060" s="82">
        <v>43283.416666666664</v>
      </c>
      <c r="D162060" s="1">
        <v>0.98424758301807402</v>
      </c>
    </row>
    <row r="162061" spans="1:4" x14ac:dyDescent="0.3">
      <c r="A162061" s="1" t="s">
        <v>16</v>
      </c>
      <c r="B162061" s="1" t="s">
        <v>26</v>
      </c>
      <c r="C162061" s="82">
        <v>43283.458333333336</v>
      </c>
      <c r="D162061" s="1">
        <v>0.98424758301807402</v>
      </c>
    </row>
    <row r="162062" spans="1:4" x14ac:dyDescent="0.3">
      <c r="A162062" s="1" t="s">
        <v>16</v>
      </c>
      <c r="B162062" s="1" t="s">
        <v>26</v>
      </c>
      <c r="C162062" s="82">
        <v>43283.5</v>
      </c>
      <c r="D162062" s="1">
        <v>0.98424758301807402</v>
      </c>
    </row>
    <row r="162063" spans="1:4" x14ac:dyDescent="0.3">
      <c r="A162063" s="1" t="s">
        <v>16</v>
      </c>
      <c r="B162063" s="1" t="s">
        <v>26</v>
      </c>
      <c r="C162063" s="82">
        <v>43283.541666666664</v>
      </c>
      <c r="D162063" s="1">
        <v>0.98424758301807402</v>
      </c>
    </row>
    <row r="162064" spans="1:4" x14ac:dyDescent="0.3">
      <c r="A162064" s="1" t="s">
        <v>16</v>
      </c>
      <c r="B162064" s="1" t="s">
        <v>26</v>
      </c>
      <c r="C162064" s="82">
        <v>43283.583333333336</v>
      </c>
      <c r="D162064" s="1">
        <v>0.98424758301807402</v>
      </c>
    </row>
    <row r="162065" spans="1:4" x14ac:dyDescent="0.3">
      <c r="A162065" s="1" t="s">
        <v>16</v>
      </c>
      <c r="B162065" s="1" t="s">
        <v>26</v>
      </c>
      <c r="C162065" s="82">
        <v>43283.625</v>
      </c>
      <c r="D162065" s="1">
        <v>0.98424758301807402</v>
      </c>
    </row>
    <row r="162066" spans="1:4" x14ac:dyDescent="0.3">
      <c r="A162066" s="1" t="s">
        <v>16</v>
      </c>
      <c r="B162066" s="1" t="s">
        <v>26</v>
      </c>
      <c r="C162066" s="82">
        <v>43283.666666666664</v>
      </c>
      <c r="D162066" s="1">
        <v>0.98424758301807402</v>
      </c>
    </row>
    <row r="162067" spans="1:4" x14ac:dyDescent="0.3">
      <c r="A162067" s="1" t="s">
        <v>16</v>
      </c>
      <c r="B162067" s="1" t="s">
        <v>26</v>
      </c>
      <c r="C162067" s="82">
        <v>43283.708333333336</v>
      </c>
      <c r="D162067" s="1">
        <v>0.98424758301807402</v>
      </c>
    </row>
    <row r="162068" spans="1:4" x14ac:dyDescent="0.3">
      <c r="A162068" s="1" t="s">
        <v>16</v>
      </c>
      <c r="B162068" s="1" t="s">
        <v>26</v>
      </c>
      <c r="C162068" s="82">
        <v>43283.75</v>
      </c>
      <c r="D162068" s="1">
        <v>0.98424758301807402</v>
      </c>
    </row>
    <row r="162069" spans="1:4" x14ac:dyDescent="0.3">
      <c r="A162069" s="1" t="s">
        <v>16</v>
      </c>
      <c r="B162069" s="1" t="s">
        <v>26</v>
      </c>
      <c r="C162069" s="82">
        <v>43283.791666666664</v>
      </c>
      <c r="D162069" s="1">
        <v>0.98424758301807402</v>
      </c>
    </row>
    <row r="162070" spans="1:4" x14ac:dyDescent="0.3">
      <c r="A162070" s="1" t="s">
        <v>16</v>
      </c>
      <c r="B162070" s="1" t="s">
        <v>26</v>
      </c>
      <c r="C162070" s="82">
        <v>43283.833333333336</v>
      </c>
      <c r="D162070" s="1">
        <v>0.98424758301807402</v>
      </c>
    </row>
    <row r="162071" spans="1:4" x14ac:dyDescent="0.3">
      <c r="A162071" s="1" t="s">
        <v>16</v>
      </c>
      <c r="B162071" s="1" t="s">
        <v>26</v>
      </c>
      <c r="C162071" s="82">
        <v>43283.875</v>
      </c>
      <c r="D162071" s="1">
        <v>0.98424758301807402</v>
      </c>
    </row>
    <row r="162072" spans="1:4" x14ac:dyDescent="0.3">
      <c r="A162072" s="1" t="s">
        <v>16</v>
      </c>
      <c r="B162072" s="1" t="s">
        <v>26</v>
      </c>
      <c r="C162072" s="82">
        <v>43283.916666666664</v>
      </c>
      <c r="D162072" s="1">
        <v>0.98424758301807402</v>
      </c>
    </row>
    <row r="162073" spans="1:4" x14ac:dyDescent="0.3">
      <c r="A162073" s="1" t="s">
        <v>16</v>
      </c>
      <c r="B162073" s="1" t="s">
        <v>26</v>
      </c>
      <c r="C162073" s="82">
        <v>43283.958333333336</v>
      </c>
      <c r="D162073" s="1">
        <v>0.98424758301807402</v>
      </c>
    </row>
    <row r="162074" spans="1:4" x14ac:dyDescent="0.3">
      <c r="A162074" s="1" t="s">
        <v>16</v>
      </c>
      <c r="B162074" s="1" t="s">
        <v>26</v>
      </c>
      <c r="C162074" s="82">
        <v>43284</v>
      </c>
      <c r="D162074" s="1">
        <v>0.98424758301807402</v>
      </c>
    </row>
    <row r="162075" spans="1:4" x14ac:dyDescent="0.3">
      <c r="A162075" s="1" t="s">
        <v>16</v>
      </c>
      <c r="B162075" s="1" t="s">
        <v>26</v>
      </c>
      <c r="C162075" s="82">
        <v>43284.041666666664</v>
      </c>
      <c r="D162075" s="1">
        <v>0.98424758301807402</v>
      </c>
    </row>
    <row r="162076" spans="1:4" x14ac:dyDescent="0.3">
      <c r="A162076" s="1" t="s">
        <v>16</v>
      </c>
      <c r="B162076" s="1" t="s">
        <v>26</v>
      </c>
      <c r="C162076" s="82">
        <v>43284.083333333336</v>
      </c>
      <c r="D162076" s="1">
        <v>0.98424758301807402</v>
      </c>
    </row>
    <row r="162077" spans="1:4" x14ac:dyDescent="0.3">
      <c r="A162077" s="1" t="s">
        <v>16</v>
      </c>
      <c r="B162077" s="1" t="s">
        <v>26</v>
      </c>
      <c r="C162077" s="82">
        <v>43284.125</v>
      </c>
      <c r="D162077" s="1">
        <v>0.98424758301807402</v>
      </c>
    </row>
    <row r="162078" spans="1:4" x14ac:dyDescent="0.3">
      <c r="A162078" s="1" t="s">
        <v>16</v>
      </c>
      <c r="B162078" s="1" t="s">
        <v>26</v>
      </c>
      <c r="C162078" s="82">
        <v>43284.166666666664</v>
      </c>
      <c r="D162078" s="1">
        <v>0.98424758301807402</v>
      </c>
    </row>
    <row r="162079" spans="1:4" x14ac:dyDescent="0.3">
      <c r="A162079" s="1" t="s">
        <v>16</v>
      </c>
      <c r="B162079" s="1" t="s">
        <v>26</v>
      </c>
      <c r="C162079" s="82">
        <v>43284.208333333336</v>
      </c>
      <c r="D162079" s="1">
        <v>0.98424758301807402</v>
      </c>
    </row>
    <row r="162080" spans="1:4" x14ac:dyDescent="0.3">
      <c r="A162080" s="1" t="s">
        <v>16</v>
      </c>
      <c r="B162080" s="1" t="s">
        <v>26</v>
      </c>
      <c r="C162080" s="82">
        <v>43284.25</v>
      </c>
      <c r="D162080" s="1">
        <v>0.98424758301807402</v>
      </c>
    </row>
    <row r="162081" spans="1:4" x14ac:dyDescent="0.3">
      <c r="A162081" s="1" t="s">
        <v>16</v>
      </c>
      <c r="B162081" s="1" t="s">
        <v>26</v>
      </c>
      <c r="C162081" s="82">
        <v>43284.291666666664</v>
      </c>
      <c r="D162081" s="1">
        <v>0.98424758301807402</v>
      </c>
    </row>
    <row r="162082" spans="1:4" x14ac:dyDescent="0.3">
      <c r="A162082" s="1" t="s">
        <v>16</v>
      </c>
      <c r="B162082" s="1" t="s">
        <v>26</v>
      </c>
      <c r="C162082" s="82">
        <v>43284.333333333336</v>
      </c>
      <c r="D162082" s="1">
        <v>0.98424758301807402</v>
      </c>
    </row>
    <row r="162083" spans="1:4" x14ac:dyDescent="0.3">
      <c r="A162083" s="1" t="s">
        <v>16</v>
      </c>
      <c r="B162083" s="1" t="s">
        <v>26</v>
      </c>
      <c r="C162083" s="82">
        <v>43284.375</v>
      </c>
      <c r="D162083" s="1">
        <v>0.98424758301807402</v>
      </c>
    </row>
    <row r="162084" spans="1:4" x14ac:dyDescent="0.3">
      <c r="A162084" s="1" t="s">
        <v>16</v>
      </c>
      <c r="B162084" s="1" t="s">
        <v>26</v>
      </c>
      <c r="C162084" s="82">
        <v>43284.416666666664</v>
      </c>
      <c r="D162084" s="1">
        <v>0.98424758301807402</v>
      </c>
    </row>
    <row r="162085" spans="1:4" x14ac:dyDescent="0.3">
      <c r="A162085" s="1" t="s">
        <v>16</v>
      </c>
      <c r="B162085" s="1" t="s">
        <v>26</v>
      </c>
      <c r="C162085" s="82">
        <v>43284.458333333336</v>
      </c>
      <c r="D162085" s="1">
        <v>0.98424758301807402</v>
      </c>
    </row>
    <row r="162086" spans="1:4" x14ac:dyDescent="0.3">
      <c r="A162086" s="1" t="s">
        <v>16</v>
      </c>
      <c r="B162086" s="1" t="s">
        <v>26</v>
      </c>
      <c r="C162086" s="82">
        <v>43284.5</v>
      </c>
      <c r="D162086" s="1">
        <v>0.98424758301807402</v>
      </c>
    </row>
    <row r="162087" spans="1:4" x14ac:dyDescent="0.3">
      <c r="A162087" s="1" t="s">
        <v>16</v>
      </c>
      <c r="B162087" s="1" t="s">
        <v>26</v>
      </c>
      <c r="C162087" s="82">
        <v>43284.541666666664</v>
      </c>
      <c r="D162087" s="1">
        <v>0.98424758301807402</v>
      </c>
    </row>
    <row r="162088" spans="1:4" x14ac:dyDescent="0.3">
      <c r="A162088" s="1" t="s">
        <v>16</v>
      </c>
      <c r="B162088" s="1" t="s">
        <v>26</v>
      </c>
      <c r="C162088" s="82">
        <v>43284.583333333336</v>
      </c>
      <c r="D162088" s="1">
        <v>0.98424758301807402</v>
      </c>
    </row>
    <row r="162089" spans="1:4" x14ac:dyDescent="0.3">
      <c r="A162089" s="1" t="s">
        <v>16</v>
      </c>
      <c r="B162089" s="1" t="s">
        <v>26</v>
      </c>
      <c r="C162089" s="82">
        <v>43284.625</v>
      </c>
      <c r="D162089" s="1">
        <v>0.98424758301807402</v>
      </c>
    </row>
    <row r="162090" spans="1:4" x14ac:dyDescent="0.3">
      <c r="A162090" s="1" t="s">
        <v>16</v>
      </c>
      <c r="B162090" s="1" t="s">
        <v>26</v>
      </c>
      <c r="C162090" s="82">
        <v>43284.666666666664</v>
      </c>
      <c r="D162090" s="1">
        <v>0.98424758301807402</v>
      </c>
    </row>
    <row r="162091" spans="1:4" x14ac:dyDescent="0.3">
      <c r="A162091" s="1" t="s">
        <v>16</v>
      </c>
      <c r="B162091" s="1" t="s">
        <v>26</v>
      </c>
      <c r="C162091" s="82">
        <v>43284.708333333336</v>
      </c>
      <c r="D162091" s="1">
        <v>0.98424758301807402</v>
      </c>
    </row>
    <row r="162092" spans="1:4" x14ac:dyDescent="0.3">
      <c r="A162092" s="1" t="s">
        <v>16</v>
      </c>
      <c r="B162092" s="1" t="s">
        <v>26</v>
      </c>
      <c r="C162092" s="82">
        <v>43284.75</v>
      </c>
      <c r="D162092" s="1">
        <v>0.98424758301807402</v>
      </c>
    </row>
    <row r="162093" spans="1:4" x14ac:dyDescent="0.3">
      <c r="A162093" s="1" t="s">
        <v>16</v>
      </c>
      <c r="B162093" s="1" t="s">
        <v>26</v>
      </c>
      <c r="C162093" s="82">
        <v>43284.791666666664</v>
      </c>
      <c r="D162093" s="1">
        <v>0.98424758301807402</v>
      </c>
    </row>
    <row r="162094" spans="1:4" x14ac:dyDescent="0.3">
      <c r="A162094" s="1" t="s">
        <v>16</v>
      </c>
      <c r="B162094" s="1" t="s">
        <v>26</v>
      </c>
      <c r="C162094" s="82">
        <v>43284.833333333336</v>
      </c>
      <c r="D162094" s="1">
        <v>0.98423707440100805</v>
      </c>
    </row>
    <row r="162095" spans="1:4" x14ac:dyDescent="0.3">
      <c r="A162095" s="1" t="s">
        <v>16</v>
      </c>
      <c r="B162095" s="1" t="s">
        <v>26</v>
      </c>
      <c r="C162095" s="82">
        <v>43284.875</v>
      </c>
      <c r="D162095" s="1">
        <v>0.98423707440100805</v>
      </c>
    </row>
    <row r="162096" spans="1:4" x14ac:dyDescent="0.3">
      <c r="A162096" s="1" t="s">
        <v>16</v>
      </c>
      <c r="B162096" s="1" t="s">
        <v>26</v>
      </c>
      <c r="C162096" s="82">
        <v>43284.916666666664</v>
      </c>
      <c r="D162096" s="1">
        <v>0.98423707440100805</v>
      </c>
    </row>
    <row r="162097" spans="1:4" x14ac:dyDescent="0.3">
      <c r="A162097" s="1" t="s">
        <v>16</v>
      </c>
      <c r="B162097" s="1" t="s">
        <v>26</v>
      </c>
      <c r="C162097" s="82">
        <v>43284.958333333336</v>
      </c>
      <c r="D162097" s="1">
        <v>0.98423707440100805</v>
      </c>
    </row>
    <row r="162098" spans="1:4" x14ac:dyDescent="0.3">
      <c r="A162098" s="1" t="s">
        <v>16</v>
      </c>
      <c r="B162098" s="1" t="s">
        <v>26</v>
      </c>
      <c r="C162098" s="82">
        <v>43285</v>
      </c>
      <c r="D162098" s="1">
        <v>0.98423707440100805</v>
      </c>
    </row>
    <row r="162099" spans="1:4" x14ac:dyDescent="0.3">
      <c r="A162099" s="1" t="s">
        <v>16</v>
      </c>
      <c r="B162099" s="1" t="s">
        <v>26</v>
      </c>
      <c r="C162099" s="82">
        <v>43285.041666666664</v>
      </c>
      <c r="D162099" s="1">
        <v>0.98423707440100805</v>
      </c>
    </row>
    <row r="162100" spans="1:4" x14ac:dyDescent="0.3">
      <c r="A162100" s="1" t="s">
        <v>16</v>
      </c>
      <c r="B162100" s="1" t="s">
        <v>26</v>
      </c>
      <c r="C162100" s="82">
        <v>43285.083333333336</v>
      </c>
      <c r="D162100" s="1">
        <v>0.98423707440100805</v>
      </c>
    </row>
    <row r="162101" spans="1:4" x14ac:dyDescent="0.3">
      <c r="A162101" s="1" t="s">
        <v>16</v>
      </c>
      <c r="B162101" s="1" t="s">
        <v>26</v>
      </c>
      <c r="C162101" s="82">
        <v>43285.125</v>
      </c>
      <c r="D162101" s="1">
        <v>0.98423707440100805</v>
      </c>
    </row>
    <row r="162102" spans="1:4" x14ac:dyDescent="0.3">
      <c r="A162102" s="1" t="s">
        <v>16</v>
      </c>
      <c r="B162102" s="1" t="s">
        <v>26</v>
      </c>
      <c r="C162102" s="82">
        <v>43285.166666666664</v>
      </c>
      <c r="D162102" s="1">
        <v>0.98423707440100805</v>
      </c>
    </row>
    <row r="162103" spans="1:4" x14ac:dyDescent="0.3">
      <c r="A162103" s="1" t="s">
        <v>16</v>
      </c>
      <c r="B162103" s="1" t="s">
        <v>26</v>
      </c>
      <c r="C162103" s="82">
        <v>43285.208333333336</v>
      </c>
      <c r="D162103" s="1">
        <v>0.98423707440100805</v>
      </c>
    </row>
    <row r="162104" spans="1:4" x14ac:dyDescent="0.3">
      <c r="A162104" s="1" t="s">
        <v>16</v>
      </c>
      <c r="B162104" s="1" t="s">
        <v>26</v>
      </c>
      <c r="C162104" s="82">
        <v>43285.25</v>
      </c>
      <c r="D162104" s="1">
        <v>0.98423707440100805</v>
      </c>
    </row>
    <row r="162105" spans="1:4" x14ac:dyDescent="0.3">
      <c r="A162105" s="1" t="s">
        <v>16</v>
      </c>
      <c r="B162105" s="1" t="s">
        <v>26</v>
      </c>
      <c r="C162105" s="82">
        <v>43285.291666666664</v>
      </c>
      <c r="D162105" s="1">
        <v>0.98423707440100805</v>
      </c>
    </row>
    <row r="162106" spans="1:4" x14ac:dyDescent="0.3">
      <c r="A162106" s="1" t="s">
        <v>16</v>
      </c>
      <c r="B162106" s="1" t="s">
        <v>26</v>
      </c>
      <c r="C162106" s="82">
        <v>43285.333333333336</v>
      </c>
      <c r="D162106" s="1">
        <v>0.98423707440100805</v>
      </c>
    </row>
    <row r="162107" spans="1:4" x14ac:dyDescent="0.3">
      <c r="A162107" s="1" t="s">
        <v>16</v>
      </c>
      <c r="B162107" s="1" t="s">
        <v>26</v>
      </c>
      <c r="C162107" s="82">
        <v>43285.375</v>
      </c>
      <c r="D162107" s="1">
        <v>0.98423707440100805</v>
      </c>
    </row>
    <row r="162108" spans="1:4" x14ac:dyDescent="0.3">
      <c r="A162108" s="1" t="s">
        <v>16</v>
      </c>
      <c r="B162108" s="1" t="s">
        <v>26</v>
      </c>
      <c r="C162108" s="82">
        <v>43285.416666666664</v>
      </c>
      <c r="D162108" s="1">
        <v>0.98423707440100805</v>
      </c>
    </row>
    <row r="162109" spans="1:4" x14ac:dyDescent="0.3">
      <c r="A162109" s="1" t="s">
        <v>16</v>
      </c>
      <c r="B162109" s="1" t="s">
        <v>26</v>
      </c>
      <c r="C162109" s="82">
        <v>43285.458333333336</v>
      </c>
      <c r="D162109" s="1">
        <v>0.98423707440100805</v>
      </c>
    </row>
    <row r="162110" spans="1:4" x14ac:dyDescent="0.3">
      <c r="A162110" s="1" t="s">
        <v>16</v>
      </c>
      <c r="B162110" s="1" t="s">
        <v>26</v>
      </c>
      <c r="C162110" s="82">
        <v>43285.5</v>
      </c>
      <c r="D162110" s="1">
        <v>0.98423707440100805</v>
      </c>
    </row>
    <row r="162111" spans="1:4" x14ac:dyDescent="0.3">
      <c r="A162111" s="1" t="s">
        <v>16</v>
      </c>
      <c r="B162111" s="1" t="s">
        <v>26</v>
      </c>
      <c r="C162111" s="82">
        <v>43285.541666666664</v>
      </c>
      <c r="D162111" s="1">
        <v>0.97343421605716596</v>
      </c>
    </row>
    <row r="162112" spans="1:4" x14ac:dyDescent="0.3">
      <c r="A162112" s="1" t="s">
        <v>16</v>
      </c>
      <c r="B162112" s="1" t="s">
        <v>26</v>
      </c>
      <c r="C162112" s="82">
        <v>43285.583333333336</v>
      </c>
      <c r="D162112" s="1">
        <v>0.97343421605716596</v>
      </c>
    </row>
    <row r="162113" spans="1:4" x14ac:dyDescent="0.3">
      <c r="A162113" s="1" t="s">
        <v>16</v>
      </c>
      <c r="B162113" s="1" t="s">
        <v>26</v>
      </c>
      <c r="C162113" s="82">
        <v>43285.625</v>
      </c>
      <c r="D162113" s="1">
        <v>0.97343421605716596</v>
      </c>
    </row>
    <row r="162114" spans="1:4" x14ac:dyDescent="0.3">
      <c r="A162114" s="1" t="s">
        <v>16</v>
      </c>
      <c r="B162114" s="1" t="s">
        <v>26</v>
      </c>
      <c r="C162114" s="82">
        <v>43285.666666666664</v>
      </c>
      <c r="D162114" s="1">
        <v>0.97343421605716596</v>
      </c>
    </row>
    <row r="162115" spans="1:4" x14ac:dyDescent="0.3">
      <c r="A162115" s="1" t="s">
        <v>16</v>
      </c>
      <c r="B162115" s="1" t="s">
        <v>26</v>
      </c>
      <c r="C162115" s="82">
        <v>43285.708333333336</v>
      </c>
      <c r="D162115" s="1">
        <v>0.97343421605716596</v>
      </c>
    </row>
    <row r="162116" spans="1:4" x14ac:dyDescent="0.3">
      <c r="A162116" s="1" t="s">
        <v>16</v>
      </c>
      <c r="B162116" s="1" t="s">
        <v>26</v>
      </c>
      <c r="C162116" s="82">
        <v>43285.75</v>
      </c>
      <c r="D162116" s="1">
        <v>0.97343421605716596</v>
      </c>
    </row>
    <row r="162117" spans="1:4" x14ac:dyDescent="0.3">
      <c r="A162117" s="1" t="s">
        <v>16</v>
      </c>
      <c r="B162117" s="1" t="s">
        <v>26</v>
      </c>
      <c r="C162117" s="82">
        <v>43285.791666666664</v>
      </c>
      <c r="D162117" s="1">
        <v>0.97343421605716596</v>
      </c>
    </row>
    <row r="162118" spans="1:4" x14ac:dyDescent="0.3">
      <c r="A162118" s="1" t="s">
        <v>16</v>
      </c>
      <c r="B162118" s="1" t="s">
        <v>26</v>
      </c>
      <c r="C162118" s="82">
        <v>43285.833333333336</v>
      </c>
      <c r="D162118" s="1">
        <v>0.98423707440100805</v>
      </c>
    </row>
    <row r="162119" spans="1:4" x14ac:dyDescent="0.3">
      <c r="A162119" s="1" t="s">
        <v>16</v>
      </c>
      <c r="B162119" s="1" t="s">
        <v>26</v>
      </c>
      <c r="C162119" s="82">
        <v>43285.875</v>
      </c>
      <c r="D162119" s="1">
        <v>0.98423707440100805</v>
      </c>
    </row>
    <row r="162120" spans="1:4" x14ac:dyDescent="0.3">
      <c r="A162120" s="1" t="s">
        <v>16</v>
      </c>
      <c r="B162120" s="1" t="s">
        <v>26</v>
      </c>
      <c r="C162120" s="82">
        <v>43285.916666666664</v>
      </c>
      <c r="D162120" s="1">
        <v>0.98423707440100805</v>
      </c>
    </row>
    <row r="162121" spans="1:4" x14ac:dyDescent="0.3">
      <c r="A162121" s="1" t="s">
        <v>16</v>
      </c>
      <c r="B162121" s="1" t="s">
        <v>26</v>
      </c>
      <c r="C162121" s="82">
        <v>43285.958333333336</v>
      </c>
      <c r="D162121" s="1">
        <v>0.98423707440100805</v>
      </c>
    </row>
    <row r="162122" spans="1:4" x14ac:dyDescent="0.3">
      <c r="A162122" s="1" t="s">
        <v>16</v>
      </c>
      <c r="B162122" s="1" t="s">
        <v>26</v>
      </c>
      <c r="C162122" s="82">
        <v>43286</v>
      </c>
      <c r="D162122" s="1">
        <v>0.98423707440100805</v>
      </c>
    </row>
    <row r="162123" spans="1:4" x14ac:dyDescent="0.3">
      <c r="A162123" s="1" t="s">
        <v>16</v>
      </c>
      <c r="B162123" s="1" t="s">
        <v>26</v>
      </c>
      <c r="C162123" s="82">
        <v>43286.041666666664</v>
      </c>
      <c r="D162123" s="1">
        <v>0.98423707440100805</v>
      </c>
    </row>
    <row r="162124" spans="1:4" x14ac:dyDescent="0.3">
      <c r="A162124" s="1" t="s">
        <v>16</v>
      </c>
      <c r="B162124" s="1" t="s">
        <v>26</v>
      </c>
      <c r="C162124" s="82">
        <v>43286.083333333336</v>
      </c>
      <c r="D162124" s="1">
        <v>0.98423707440100805</v>
      </c>
    </row>
    <row r="162125" spans="1:4" x14ac:dyDescent="0.3">
      <c r="A162125" s="1" t="s">
        <v>16</v>
      </c>
      <c r="B162125" s="1" t="s">
        <v>26</v>
      </c>
      <c r="C162125" s="82">
        <v>43286.125</v>
      </c>
      <c r="D162125" s="1">
        <v>0.98423707440100805</v>
      </c>
    </row>
    <row r="162126" spans="1:4" x14ac:dyDescent="0.3">
      <c r="A162126" s="1" t="s">
        <v>16</v>
      </c>
      <c r="B162126" s="1" t="s">
        <v>26</v>
      </c>
      <c r="C162126" s="82">
        <v>43286.166666666664</v>
      </c>
      <c r="D162126" s="1">
        <v>0.98423707440100805</v>
      </c>
    </row>
    <row r="162127" spans="1:4" x14ac:dyDescent="0.3">
      <c r="A162127" s="1" t="s">
        <v>16</v>
      </c>
      <c r="B162127" s="1" t="s">
        <v>26</v>
      </c>
      <c r="C162127" s="82">
        <v>43286.208333333336</v>
      </c>
      <c r="D162127" s="1">
        <v>0.98423707440100805</v>
      </c>
    </row>
    <row r="162128" spans="1:4" x14ac:dyDescent="0.3">
      <c r="A162128" s="1" t="s">
        <v>16</v>
      </c>
      <c r="B162128" s="1" t="s">
        <v>26</v>
      </c>
      <c r="C162128" s="82">
        <v>43286.25</v>
      </c>
      <c r="D162128" s="1">
        <v>0.98423707440100805</v>
      </c>
    </row>
    <row r="162129" spans="1:4" x14ac:dyDescent="0.3">
      <c r="A162129" s="1" t="s">
        <v>16</v>
      </c>
      <c r="B162129" s="1" t="s">
        <v>26</v>
      </c>
      <c r="C162129" s="82">
        <v>43286.291666666664</v>
      </c>
      <c r="D162129" s="1">
        <v>0.98423707440100805</v>
      </c>
    </row>
    <row r="162130" spans="1:4" x14ac:dyDescent="0.3">
      <c r="A162130" s="1" t="s">
        <v>16</v>
      </c>
      <c r="B162130" s="1" t="s">
        <v>26</v>
      </c>
      <c r="C162130" s="82">
        <v>43286.333333333336</v>
      </c>
      <c r="D162130" s="1">
        <v>0.98423707440100805</v>
      </c>
    </row>
    <row r="162131" spans="1:4" x14ac:dyDescent="0.3">
      <c r="A162131" s="1" t="s">
        <v>16</v>
      </c>
      <c r="B162131" s="1" t="s">
        <v>26</v>
      </c>
      <c r="C162131" s="82">
        <v>43286.375</v>
      </c>
      <c r="D162131" s="1">
        <v>0.98423707440100805</v>
      </c>
    </row>
    <row r="162132" spans="1:4" x14ac:dyDescent="0.3">
      <c r="A162132" s="1" t="s">
        <v>16</v>
      </c>
      <c r="B162132" s="1" t="s">
        <v>26</v>
      </c>
      <c r="C162132" s="82">
        <v>43286.416666666664</v>
      </c>
      <c r="D162132" s="1">
        <v>0.97325556956704495</v>
      </c>
    </row>
    <row r="162133" spans="1:4" x14ac:dyDescent="0.3">
      <c r="A162133" s="1" t="s">
        <v>16</v>
      </c>
      <c r="B162133" s="1" t="s">
        <v>26</v>
      </c>
      <c r="C162133" s="82">
        <v>43286.458333333336</v>
      </c>
      <c r="D162133" s="1">
        <v>0.97325556956704495</v>
      </c>
    </row>
    <row r="162134" spans="1:4" x14ac:dyDescent="0.3">
      <c r="A162134" s="1" t="s">
        <v>16</v>
      </c>
      <c r="B162134" s="1" t="s">
        <v>26</v>
      </c>
      <c r="C162134" s="82">
        <v>43286.5</v>
      </c>
      <c r="D162134" s="1">
        <v>0.97325556956704495</v>
      </c>
    </row>
    <row r="162135" spans="1:4" x14ac:dyDescent="0.3">
      <c r="A162135" s="1" t="s">
        <v>16</v>
      </c>
      <c r="B162135" s="1" t="s">
        <v>26</v>
      </c>
      <c r="C162135" s="82">
        <v>43286.541666666664</v>
      </c>
      <c r="D162135" s="1">
        <v>0.97205758722152102</v>
      </c>
    </row>
    <row r="162136" spans="1:4" x14ac:dyDescent="0.3">
      <c r="A162136" s="1" t="s">
        <v>16</v>
      </c>
      <c r="B162136" s="1" t="s">
        <v>26</v>
      </c>
      <c r="C162136" s="82">
        <v>43286.583333333336</v>
      </c>
      <c r="D162136" s="1">
        <v>0.97205758722152102</v>
      </c>
    </row>
    <row r="162137" spans="1:4" x14ac:dyDescent="0.3">
      <c r="A162137" s="1" t="s">
        <v>16</v>
      </c>
      <c r="B162137" s="1" t="s">
        <v>26</v>
      </c>
      <c r="C162137" s="82">
        <v>43286.625</v>
      </c>
      <c r="D162137" s="1">
        <v>0.97205758722152102</v>
      </c>
    </row>
    <row r="162138" spans="1:4" x14ac:dyDescent="0.3">
      <c r="A162138" s="1" t="s">
        <v>16</v>
      </c>
      <c r="B162138" s="1" t="s">
        <v>26</v>
      </c>
      <c r="C162138" s="82">
        <v>43286.666666666664</v>
      </c>
      <c r="D162138" s="1">
        <v>0.97205758722152102</v>
      </c>
    </row>
    <row r="162139" spans="1:4" x14ac:dyDescent="0.3">
      <c r="A162139" s="1" t="s">
        <v>16</v>
      </c>
      <c r="B162139" s="1" t="s">
        <v>26</v>
      </c>
      <c r="C162139" s="82">
        <v>43286.708333333336</v>
      </c>
      <c r="D162139" s="1">
        <v>0.97205758722152102</v>
      </c>
    </row>
    <row r="162140" spans="1:4" x14ac:dyDescent="0.3">
      <c r="A162140" s="1" t="s">
        <v>16</v>
      </c>
      <c r="B162140" s="1" t="s">
        <v>26</v>
      </c>
      <c r="C162140" s="82">
        <v>43286.75</v>
      </c>
      <c r="D162140" s="1">
        <v>0.97205758722152102</v>
      </c>
    </row>
    <row r="162141" spans="1:4" x14ac:dyDescent="0.3">
      <c r="A162141" s="1" t="s">
        <v>16</v>
      </c>
      <c r="B162141" s="1" t="s">
        <v>26</v>
      </c>
      <c r="C162141" s="82">
        <v>43286.791666666664</v>
      </c>
      <c r="D162141" s="1">
        <v>0.97354981084489201</v>
      </c>
    </row>
    <row r="162142" spans="1:4" x14ac:dyDescent="0.3">
      <c r="A162142" s="1" t="s">
        <v>16</v>
      </c>
      <c r="B162142" s="1" t="s">
        <v>26</v>
      </c>
      <c r="C162142" s="82">
        <v>43286.833333333336</v>
      </c>
      <c r="D162142" s="1">
        <v>0.98423707440100805</v>
      </c>
    </row>
    <row r="162143" spans="1:4" x14ac:dyDescent="0.3">
      <c r="A162143" s="1" t="s">
        <v>16</v>
      </c>
      <c r="B162143" s="1" t="s">
        <v>26</v>
      </c>
      <c r="C162143" s="82">
        <v>43286.875</v>
      </c>
      <c r="D162143" s="1">
        <v>0.98423707440100805</v>
      </c>
    </row>
    <row r="162144" spans="1:4" x14ac:dyDescent="0.3">
      <c r="A162144" s="1" t="s">
        <v>16</v>
      </c>
      <c r="B162144" s="1" t="s">
        <v>26</v>
      </c>
      <c r="C162144" s="82">
        <v>43286.916666666664</v>
      </c>
      <c r="D162144" s="1">
        <v>0.98423707440100805</v>
      </c>
    </row>
    <row r="162145" spans="1:4" x14ac:dyDescent="0.3">
      <c r="A162145" s="1" t="s">
        <v>16</v>
      </c>
      <c r="B162145" s="1" t="s">
        <v>26</v>
      </c>
      <c r="C162145" s="82">
        <v>43286.958333333336</v>
      </c>
      <c r="D162145" s="1">
        <v>0.98423707440100805</v>
      </c>
    </row>
    <row r="162146" spans="1:4" x14ac:dyDescent="0.3">
      <c r="A162146" s="1" t="s">
        <v>16</v>
      </c>
      <c r="B162146" s="1" t="s">
        <v>26</v>
      </c>
      <c r="C162146" s="82">
        <v>43287</v>
      </c>
      <c r="D162146" s="1">
        <v>0.98423707440100805</v>
      </c>
    </row>
    <row r="162147" spans="1:4" x14ac:dyDescent="0.3">
      <c r="A162147" s="1" t="s">
        <v>16</v>
      </c>
      <c r="B162147" s="1" t="s">
        <v>26</v>
      </c>
      <c r="C162147" s="82">
        <v>43287.041666666664</v>
      </c>
      <c r="D162147" s="1">
        <v>0.98423707440100805</v>
      </c>
    </row>
    <row r="162148" spans="1:4" x14ac:dyDescent="0.3">
      <c r="A162148" s="1" t="s">
        <v>16</v>
      </c>
      <c r="B162148" s="1" t="s">
        <v>26</v>
      </c>
      <c r="C162148" s="82">
        <v>43287.083333333336</v>
      </c>
      <c r="D162148" s="1">
        <v>0.98423707440100805</v>
      </c>
    </row>
    <row r="162149" spans="1:4" x14ac:dyDescent="0.3">
      <c r="A162149" s="1" t="s">
        <v>16</v>
      </c>
      <c r="B162149" s="1" t="s">
        <v>26</v>
      </c>
      <c r="C162149" s="82">
        <v>43287.125</v>
      </c>
      <c r="D162149" s="1">
        <v>0.98423707440100805</v>
      </c>
    </row>
    <row r="162150" spans="1:4" x14ac:dyDescent="0.3">
      <c r="A162150" s="1" t="s">
        <v>16</v>
      </c>
      <c r="B162150" s="1" t="s">
        <v>26</v>
      </c>
      <c r="C162150" s="82">
        <v>43287.166666666664</v>
      </c>
      <c r="D162150" s="1">
        <v>0.98423707440100805</v>
      </c>
    </row>
    <row r="162151" spans="1:4" x14ac:dyDescent="0.3">
      <c r="A162151" s="1" t="s">
        <v>16</v>
      </c>
      <c r="B162151" s="1" t="s">
        <v>26</v>
      </c>
      <c r="C162151" s="82">
        <v>43287.208333333336</v>
      </c>
      <c r="D162151" s="1">
        <v>0.98423707440100805</v>
      </c>
    </row>
    <row r="162152" spans="1:4" x14ac:dyDescent="0.3">
      <c r="A162152" s="1" t="s">
        <v>16</v>
      </c>
      <c r="B162152" s="1" t="s">
        <v>26</v>
      </c>
      <c r="C162152" s="82">
        <v>43287.25</v>
      </c>
      <c r="D162152" s="1">
        <v>0.98423707440100805</v>
      </c>
    </row>
    <row r="162153" spans="1:4" x14ac:dyDescent="0.3">
      <c r="A162153" s="1" t="s">
        <v>16</v>
      </c>
      <c r="B162153" s="1" t="s">
        <v>26</v>
      </c>
      <c r="C162153" s="82">
        <v>43287.291666666664</v>
      </c>
      <c r="D162153" s="1">
        <v>0.98423707440100805</v>
      </c>
    </row>
    <row r="162154" spans="1:4" x14ac:dyDescent="0.3">
      <c r="A162154" s="1" t="s">
        <v>16</v>
      </c>
      <c r="B162154" s="1" t="s">
        <v>26</v>
      </c>
      <c r="C162154" s="82">
        <v>43287.333333333336</v>
      </c>
      <c r="D162154" s="1">
        <v>0.98423707440100805</v>
      </c>
    </row>
    <row r="162155" spans="1:4" x14ac:dyDescent="0.3">
      <c r="A162155" s="1" t="s">
        <v>16</v>
      </c>
      <c r="B162155" s="1" t="s">
        <v>26</v>
      </c>
      <c r="C162155" s="82">
        <v>43287.375</v>
      </c>
      <c r="D162155" s="1">
        <v>0.98423707440100805</v>
      </c>
    </row>
    <row r="162156" spans="1:4" x14ac:dyDescent="0.3">
      <c r="A162156" s="1" t="s">
        <v>16</v>
      </c>
      <c r="B162156" s="1" t="s">
        <v>26</v>
      </c>
      <c r="C162156" s="82">
        <v>43287.416666666664</v>
      </c>
      <c r="D162156" s="1">
        <v>0.98423707440100805</v>
      </c>
    </row>
    <row r="162157" spans="1:4" x14ac:dyDescent="0.3">
      <c r="A162157" s="1" t="s">
        <v>16</v>
      </c>
      <c r="B162157" s="1" t="s">
        <v>26</v>
      </c>
      <c r="C162157" s="82">
        <v>43287.458333333336</v>
      </c>
      <c r="D162157" s="1">
        <v>0.98423707440100805</v>
      </c>
    </row>
    <row r="162158" spans="1:4" x14ac:dyDescent="0.3">
      <c r="A162158" s="1" t="s">
        <v>16</v>
      </c>
      <c r="B162158" s="1" t="s">
        <v>26</v>
      </c>
      <c r="C162158" s="82">
        <v>43287.5</v>
      </c>
      <c r="D162158" s="1">
        <v>0.98738965952080704</v>
      </c>
    </row>
    <row r="162159" spans="1:4" x14ac:dyDescent="0.3">
      <c r="A162159" s="1" t="s">
        <v>16</v>
      </c>
      <c r="B162159" s="1" t="s">
        <v>26</v>
      </c>
      <c r="C162159" s="82">
        <v>43287.541666666664</v>
      </c>
      <c r="D162159" s="1">
        <v>0.98738965952080704</v>
      </c>
    </row>
    <row r="162160" spans="1:4" x14ac:dyDescent="0.3">
      <c r="A162160" s="1" t="s">
        <v>16</v>
      </c>
      <c r="B162160" s="1" t="s">
        <v>26</v>
      </c>
      <c r="C162160" s="82">
        <v>43287.583333333336</v>
      </c>
      <c r="D162160" s="1">
        <v>0.98738965952080704</v>
      </c>
    </row>
    <row r="162161" spans="1:4" x14ac:dyDescent="0.3">
      <c r="A162161" s="1" t="s">
        <v>16</v>
      </c>
      <c r="B162161" s="1" t="s">
        <v>26</v>
      </c>
      <c r="C162161" s="82">
        <v>43287.625</v>
      </c>
      <c r="D162161" s="1">
        <v>0.98738965952080704</v>
      </c>
    </row>
    <row r="162162" spans="1:4" x14ac:dyDescent="0.3">
      <c r="A162162" s="1" t="s">
        <v>16</v>
      </c>
      <c r="B162162" s="1" t="s">
        <v>26</v>
      </c>
      <c r="C162162" s="82">
        <v>43287.666666666664</v>
      </c>
      <c r="D162162" s="1">
        <v>0.98738965952080704</v>
      </c>
    </row>
    <row r="162163" spans="1:4" x14ac:dyDescent="0.3">
      <c r="A162163" s="1" t="s">
        <v>16</v>
      </c>
      <c r="B162163" s="1" t="s">
        <v>26</v>
      </c>
      <c r="C162163" s="82">
        <v>43287.708333333336</v>
      </c>
      <c r="D162163" s="1">
        <v>0.98738965952080704</v>
      </c>
    </row>
    <row r="162164" spans="1:4" x14ac:dyDescent="0.3">
      <c r="A162164" s="1" t="s">
        <v>16</v>
      </c>
      <c r="B162164" s="1" t="s">
        <v>26</v>
      </c>
      <c r="C162164" s="82">
        <v>43287.75</v>
      </c>
      <c r="D162164" s="1">
        <v>0.98738965952080704</v>
      </c>
    </row>
    <row r="162165" spans="1:4" x14ac:dyDescent="0.3">
      <c r="A162165" s="1" t="s">
        <v>16</v>
      </c>
      <c r="B162165" s="1" t="s">
        <v>26</v>
      </c>
      <c r="C162165" s="82">
        <v>43287.791666666664</v>
      </c>
      <c r="D162165" s="1">
        <v>0.98738965952080704</v>
      </c>
    </row>
    <row r="162166" spans="1:4" x14ac:dyDescent="0.3">
      <c r="A162166" s="1" t="s">
        <v>16</v>
      </c>
      <c r="B162166" s="1" t="s">
        <v>26</v>
      </c>
      <c r="C162166" s="82">
        <v>43287.833333333336</v>
      </c>
      <c r="D162166" s="1">
        <v>0.98738965952080704</v>
      </c>
    </row>
    <row r="162167" spans="1:4" x14ac:dyDescent="0.3">
      <c r="A162167" s="1" t="s">
        <v>16</v>
      </c>
      <c r="B162167" s="1" t="s">
        <v>26</v>
      </c>
      <c r="C162167" s="82">
        <v>43287.875</v>
      </c>
      <c r="D162167" s="1">
        <v>0.98738965952080704</v>
      </c>
    </row>
    <row r="162168" spans="1:4" x14ac:dyDescent="0.3">
      <c r="A162168" s="1" t="s">
        <v>16</v>
      </c>
      <c r="B162168" s="1" t="s">
        <v>26</v>
      </c>
      <c r="C162168" s="82">
        <v>43287.916666666664</v>
      </c>
      <c r="D162168" s="1">
        <v>0.98738965952080704</v>
      </c>
    </row>
    <row r="162169" spans="1:4" x14ac:dyDescent="0.3">
      <c r="A162169" s="1" t="s">
        <v>16</v>
      </c>
      <c r="B162169" s="1" t="s">
        <v>26</v>
      </c>
      <c r="C162169" s="82">
        <v>43287.958333333336</v>
      </c>
      <c r="D162169" s="1">
        <v>0.98738965952080704</v>
      </c>
    </row>
    <row r="162170" spans="1:4" x14ac:dyDescent="0.3">
      <c r="A162170" s="1" t="s">
        <v>16</v>
      </c>
      <c r="B162170" s="1" t="s">
        <v>26</v>
      </c>
      <c r="C162170" s="82">
        <v>43288</v>
      </c>
      <c r="D162170" s="1">
        <v>0.98738965952080704</v>
      </c>
    </row>
    <row r="162171" spans="1:4" x14ac:dyDescent="0.3">
      <c r="A162171" s="1" t="s">
        <v>16</v>
      </c>
      <c r="B162171" s="1" t="s">
        <v>26</v>
      </c>
      <c r="C162171" s="82">
        <v>43288.041666666664</v>
      </c>
      <c r="D162171" s="1">
        <v>0.98738965952080704</v>
      </c>
    </row>
    <row r="162172" spans="1:4" x14ac:dyDescent="0.3">
      <c r="A162172" s="1" t="s">
        <v>16</v>
      </c>
      <c r="B162172" s="1" t="s">
        <v>26</v>
      </c>
      <c r="C162172" s="82">
        <v>43288.083333333336</v>
      </c>
      <c r="D162172" s="1">
        <v>0.98738965952080704</v>
      </c>
    </row>
    <row r="162173" spans="1:4" x14ac:dyDescent="0.3">
      <c r="A162173" s="1" t="s">
        <v>16</v>
      </c>
      <c r="B162173" s="1" t="s">
        <v>26</v>
      </c>
      <c r="C162173" s="82">
        <v>43288.125</v>
      </c>
      <c r="D162173" s="1">
        <v>0.98738965952080704</v>
      </c>
    </row>
    <row r="162174" spans="1:4" x14ac:dyDescent="0.3">
      <c r="A162174" s="1" t="s">
        <v>16</v>
      </c>
      <c r="B162174" s="1" t="s">
        <v>26</v>
      </c>
      <c r="C162174" s="82">
        <v>43288.166666666664</v>
      </c>
      <c r="D162174" s="1">
        <v>0.98738965952080704</v>
      </c>
    </row>
    <row r="162175" spans="1:4" x14ac:dyDescent="0.3">
      <c r="A162175" s="1" t="s">
        <v>16</v>
      </c>
      <c r="B162175" s="1" t="s">
        <v>26</v>
      </c>
      <c r="C162175" s="82">
        <v>43288.208333333336</v>
      </c>
      <c r="D162175" s="1">
        <v>0.98738965952080704</v>
      </c>
    </row>
    <row r="162176" spans="1:4" x14ac:dyDescent="0.3">
      <c r="A162176" s="1" t="s">
        <v>16</v>
      </c>
      <c r="B162176" s="1" t="s">
        <v>26</v>
      </c>
      <c r="C162176" s="82">
        <v>43288.25</v>
      </c>
      <c r="D162176" s="1">
        <v>0.98738965952080704</v>
      </c>
    </row>
    <row r="162177" spans="1:4" x14ac:dyDescent="0.3">
      <c r="A162177" s="1" t="s">
        <v>16</v>
      </c>
      <c r="B162177" s="1" t="s">
        <v>26</v>
      </c>
      <c r="C162177" s="82">
        <v>43288.291666666664</v>
      </c>
      <c r="D162177" s="1">
        <v>0.98738965952080704</v>
      </c>
    </row>
    <row r="162178" spans="1:4" x14ac:dyDescent="0.3">
      <c r="A162178" s="1" t="s">
        <v>16</v>
      </c>
      <c r="B162178" s="1" t="s">
        <v>26</v>
      </c>
      <c r="C162178" s="82">
        <v>43288.333333333336</v>
      </c>
      <c r="D162178" s="1">
        <v>0.98738965952080704</v>
      </c>
    </row>
    <row r="162179" spans="1:4" x14ac:dyDescent="0.3">
      <c r="A162179" s="1" t="s">
        <v>16</v>
      </c>
      <c r="B162179" s="1" t="s">
        <v>26</v>
      </c>
      <c r="C162179" s="82">
        <v>43288.375</v>
      </c>
      <c r="D162179" s="1">
        <v>0.98738965952080704</v>
      </c>
    </row>
    <row r="162180" spans="1:4" x14ac:dyDescent="0.3">
      <c r="A162180" s="1" t="s">
        <v>16</v>
      </c>
      <c r="B162180" s="1" t="s">
        <v>26</v>
      </c>
      <c r="C162180" s="82">
        <v>43288.416666666664</v>
      </c>
      <c r="D162180" s="1">
        <v>0.98738965952080704</v>
      </c>
    </row>
    <row r="162181" spans="1:4" x14ac:dyDescent="0.3">
      <c r="A162181" s="1" t="s">
        <v>16</v>
      </c>
      <c r="B162181" s="1" t="s">
        <v>26</v>
      </c>
      <c r="C162181" s="82">
        <v>43288.458333333336</v>
      </c>
      <c r="D162181" s="1">
        <v>0.98738965952080704</v>
      </c>
    </row>
    <row r="162182" spans="1:4" x14ac:dyDescent="0.3">
      <c r="A162182" s="1" t="s">
        <v>16</v>
      </c>
      <c r="B162182" s="1" t="s">
        <v>26</v>
      </c>
      <c r="C162182" s="82">
        <v>43288.5</v>
      </c>
      <c r="D162182" s="1">
        <v>0.97664985287936101</v>
      </c>
    </row>
    <row r="162183" spans="1:4" x14ac:dyDescent="0.3">
      <c r="A162183" s="1" t="s">
        <v>16</v>
      </c>
      <c r="B162183" s="1" t="s">
        <v>26</v>
      </c>
      <c r="C162183" s="82">
        <v>43288.541666666664</v>
      </c>
      <c r="D162183" s="1">
        <v>0.97664985287936101</v>
      </c>
    </row>
    <row r="162184" spans="1:4" x14ac:dyDescent="0.3">
      <c r="A162184" s="1" t="s">
        <v>16</v>
      </c>
      <c r="B162184" s="1" t="s">
        <v>26</v>
      </c>
      <c r="C162184" s="82">
        <v>43288.583333333336</v>
      </c>
      <c r="D162184" s="1">
        <v>0.97664985287936101</v>
      </c>
    </row>
    <row r="162185" spans="1:4" x14ac:dyDescent="0.3">
      <c r="A162185" s="1" t="s">
        <v>16</v>
      </c>
      <c r="B162185" s="1" t="s">
        <v>26</v>
      </c>
      <c r="C162185" s="82">
        <v>43288.625</v>
      </c>
      <c r="D162185" s="1">
        <v>0.97664985287936101</v>
      </c>
    </row>
    <row r="162186" spans="1:4" x14ac:dyDescent="0.3">
      <c r="A162186" s="1" t="s">
        <v>16</v>
      </c>
      <c r="B162186" s="1" t="s">
        <v>26</v>
      </c>
      <c r="C162186" s="82">
        <v>43288.666666666664</v>
      </c>
      <c r="D162186" s="1">
        <v>0.97664985287936101</v>
      </c>
    </row>
    <row r="162187" spans="1:4" x14ac:dyDescent="0.3">
      <c r="A162187" s="1" t="s">
        <v>16</v>
      </c>
      <c r="B162187" s="1" t="s">
        <v>26</v>
      </c>
      <c r="C162187" s="82">
        <v>43288.708333333336</v>
      </c>
      <c r="D162187" s="1">
        <v>0.97664985287936101</v>
      </c>
    </row>
    <row r="162188" spans="1:4" x14ac:dyDescent="0.3">
      <c r="A162188" s="1" t="s">
        <v>16</v>
      </c>
      <c r="B162188" s="1" t="s">
        <v>26</v>
      </c>
      <c r="C162188" s="82">
        <v>43288.75</v>
      </c>
      <c r="D162188" s="1">
        <v>0.97664985287936101</v>
      </c>
    </row>
    <row r="162189" spans="1:4" x14ac:dyDescent="0.3">
      <c r="A162189" s="1" t="s">
        <v>16</v>
      </c>
      <c r="B162189" s="1" t="s">
        <v>26</v>
      </c>
      <c r="C162189" s="82">
        <v>43288.791666666664</v>
      </c>
      <c r="D162189" s="1">
        <v>0.98738965952080704</v>
      </c>
    </row>
    <row r="162190" spans="1:4" x14ac:dyDescent="0.3">
      <c r="A162190" s="1" t="s">
        <v>16</v>
      </c>
      <c r="B162190" s="1" t="s">
        <v>26</v>
      </c>
      <c r="C162190" s="82">
        <v>43288.833333333336</v>
      </c>
      <c r="D162190" s="1">
        <v>0.98738965952080704</v>
      </c>
    </row>
    <row r="162191" spans="1:4" x14ac:dyDescent="0.3">
      <c r="A162191" s="1" t="s">
        <v>16</v>
      </c>
      <c r="B162191" s="1" t="s">
        <v>26</v>
      </c>
      <c r="C162191" s="82">
        <v>43288.875</v>
      </c>
      <c r="D162191" s="1">
        <v>0.98738965952080704</v>
      </c>
    </row>
    <row r="162192" spans="1:4" x14ac:dyDescent="0.3">
      <c r="A162192" s="1" t="s">
        <v>16</v>
      </c>
      <c r="B162192" s="1" t="s">
        <v>26</v>
      </c>
      <c r="C162192" s="82">
        <v>43288.916666666664</v>
      </c>
      <c r="D162192" s="1">
        <v>0.98738965952080704</v>
      </c>
    </row>
    <row r="162193" spans="1:4" x14ac:dyDescent="0.3">
      <c r="A162193" s="1" t="s">
        <v>16</v>
      </c>
      <c r="B162193" s="1" t="s">
        <v>26</v>
      </c>
      <c r="C162193" s="82">
        <v>43288.958333333336</v>
      </c>
      <c r="D162193" s="1">
        <v>0.98738965952080704</v>
      </c>
    </row>
    <row r="162194" spans="1:4" x14ac:dyDescent="0.3">
      <c r="A162194" s="1" t="s">
        <v>16</v>
      </c>
      <c r="B162194" s="1" t="s">
        <v>26</v>
      </c>
      <c r="C162194" s="82">
        <v>43289</v>
      </c>
      <c r="D162194" s="1">
        <v>0.98738965952080704</v>
      </c>
    </row>
    <row r="162195" spans="1:4" x14ac:dyDescent="0.3">
      <c r="A162195" s="1" t="s">
        <v>16</v>
      </c>
      <c r="B162195" s="1" t="s">
        <v>26</v>
      </c>
      <c r="C162195" s="82">
        <v>43289.041666666664</v>
      </c>
      <c r="D162195" s="1">
        <v>0.98738965952080704</v>
      </c>
    </row>
    <row r="162196" spans="1:4" x14ac:dyDescent="0.3">
      <c r="A162196" s="1" t="s">
        <v>16</v>
      </c>
      <c r="B162196" s="1" t="s">
        <v>26</v>
      </c>
      <c r="C162196" s="82">
        <v>43289.083333333336</v>
      </c>
      <c r="D162196" s="1">
        <v>0.98738965952080704</v>
      </c>
    </row>
    <row r="162197" spans="1:4" x14ac:dyDescent="0.3">
      <c r="A162197" s="1" t="s">
        <v>16</v>
      </c>
      <c r="B162197" s="1" t="s">
        <v>26</v>
      </c>
      <c r="C162197" s="82">
        <v>43289.125</v>
      </c>
      <c r="D162197" s="1">
        <v>0.98738965952080704</v>
      </c>
    </row>
    <row r="162198" spans="1:4" x14ac:dyDescent="0.3">
      <c r="A162198" s="1" t="s">
        <v>16</v>
      </c>
      <c r="B162198" s="1" t="s">
        <v>26</v>
      </c>
      <c r="C162198" s="82">
        <v>43289.166666666664</v>
      </c>
      <c r="D162198" s="1">
        <v>0.98738965952080704</v>
      </c>
    </row>
    <row r="162199" spans="1:4" x14ac:dyDescent="0.3">
      <c r="A162199" s="1" t="s">
        <v>16</v>
      </c>
      <c r="B162199" s="1" t="s">
        <v>26</v>
      </c>
      <c r="C162199" s="82">
        <v>43289.208333333336</v>
      </c>
      <c r="D162199" s="1">
        <v>0.98738965952080704</v>
      </c>
    </row>
    <row r="162200" spans="1:4" x14ac:dyDescent="0.3">
      <c r="A162200" s="1" t="s">
        <v>16</v>
      </c>
      <c r="B162200" s="1" t="s">
        <v>26</v>
      </c>
      <c r="C162200" s="82">
        <v>43289.25</v>
      </c>
      <c r="D162200" s="1">
        <v>0.98738965952080704</v>
      </c>
    </row>
    <row r="162201" spans="1:4" x14ac:dyDescent="0.3">
      <c r="A162201" s="1" t="s">
        <v>16</v>
      </c>
      <c r="B162201" s="1" t="s">
        <v>26</v>
      </c>
      <c r="C162201" s="82">
        <v>43289.291666666664</v>
      </c>
      <c r="D162201" s="1">
        <v>0.98738965952080704</v>
      </c>
    </row>
    <row r="162202" spans="1:4" x14ac:dyDescent="0.3">
      <c r="A162202" s="1" t="s">
        <v>16</v>
      </c>
      <c r="B162202" s="1" t="s">
        <v>26</v>
      </c>
      <c r="C162202" s="82">
        <v>43289.333333333336</v>
      </c>
      <c r="D162202" s="1">
        <v>0.98738965952080704</v>
      </c>
    </row>
    <row r="162203" spans="1:4" x14ac:dyDescent="0.3">
      <c r="A162203" s="1" t="s">
        <v>16</v>
      </c>
      <c r="B162203" s="1" t="s">
        <v>26</v>
      </c>
      <c r="C162203" s="82">
        <v>43289.375</v>
      </c>
      <c r="D162203" s="1">
        <v>0.98738965952080704</v>
      </c>
    </row>
    <row r="162204" spans="1:4" x14ac:dyDescent="0.3">
      <c r="A162204" s="1" t="s">
        <v>16</v>
      </c>
      <c r="B162204" s="1" t="s">
        <v>26</v>
      </c>
      <c r="C162204" s="82">
        <v>43289.416666666664</v>
      </c>
      <c r="D162204" s="1">
        <v>0.98738965952080704</v>
      </c>
    </row>
    <row r="162205" spans="1:4" x14ac:dyDescent="0.3">
      <c r="A162205" s="1" t="s">
        <v>16</v>
      </c>
      <c r="B162205" s="1" t="s">
        <v>26</v>
      </c>
      <c r="C162205" s="82">
        <v>43289.458333333336</v>
      </c>
      <c r="D162205" s="1">
        <v>0.97675493905002098</v>
      </c>
    </row>
    <row r="162206" spans="1:4" x14ac:dyDescent="0.3">
      <c r="A162206" s="1" t="s">
        <v>16</v>
      </c>
      <c r="B162206" s="1" t="s">
        <v>26</v>
      </c>
      <c r="C162206" s="82">
        <v>43289.5</v>
      </c>
      <c r="D162206" s="1">
        <v>0.97675493905002098</v>
      </c>
    </row>
    <row r="162207" spans="1:4" x14ac:dyDescent="0.3">
      <c r="A162207" s="1" t="s">
        <v>16</v>
      </c>
      <c r="B162207" s="1" t="s">
        <v>26</v>
      </c>
      <c r="C162207" s="82">
        <v>43289.541666666664</v>
      </c>
      <c r="D162207" s="1">
        <v>0.97675493905002098</v>
      </c>
    </row>
    <row r="162208" spans="1:4" x14ac:dyDescent="0.3">
      <c r="A162208" s="1" t="s">
        <v>16</v>
      </c>
      <c r="B162208" s="1" t="s">
        <v>26</v>
      </c>
      <c r="C162208" s="82">
        <v>43289.583333333336</v>
      </c>
      <c r="D162208" s="1">
        <v>0.97675493905002098</v>
      </c>
    </row>
    <row r="162209" spans="1:4" x14ac:dyDescent="0.3">
      <c r="A162209" s="1" t="s">
        <v>16</v>
      </c>
      <c r="B162209" s="1" t="s">
        <v>26</v>
      </c>
      <c r="C162209" s="82">
        <v>43289.625</v>
      </c>
      <c r="D162209" s="1">
        <v>0.97675493905002098</v>
      </c>
    </row>
    <row r="162210" spans="1:4" x14ac:dyDescent="0.3">
      <c r="A162210" s="1" t="s">
        <v>16</v>
      </c>
      <c r="B162210" s="1" t="s">
        <v>26</v>
      </c>
      <c r="C162210" s="82">
        <v>43289.666666666664</v>
      </c>
      <c r="D162210" s="1">
        <v>0.97675493905002098</v>
      </c>
    </row>
    <row r="162211" spans="1:4" x14ac:dyDescent="0.3">
      <c r="A162211" s="1" t="s">
        <v>16</v>
      </c>
      <c r="B162211" s="1" t="s">
        <v>26</v>
      </c>
      <c r="C162211" s="82">
        <v>43289.708333333336</v>
      </c>
      <c r="D162211" s="1">
        <v>0.97675493905002098</v>
      </c>
    </row>
    <row r="162212" spans="1:4" x14ac:dyDescent="0.3">
      <c r="A162212" s="1" t="s">
        <v>16</v>
      </c>
      <c r="B162212" s="1" t="s">
        <v>26</v>
      </c>
      <c r="C162212" s="82">
        <v>43289.75</v>
      </c>
      <c r="D162212" s="1">
        <v>0.97675493905002098</v>
      </c>
    </row>
    <row r="162213" spans="1:4" x14ac:dyDescent="0.3">
      <c r="A162213" s="1" t="s">
        <v>16</v>
      </c>
      <c r="B162213" s="1" t="s">
        <v>26</v>
      </c>
      <c r="C162213" s="82">
        <v>43289.791666666664</v>
      </c>
      <c r="D162213" s="1">
        <v>0.97675493905002098</v>
      </c>
    </row>
    <row r="162214" spans="1:4" x14ac:dyDescent="0.3">
      <c r="A162214" s="1" t="s">
        <v>16</v>
      </c>
      <c r="B162214" s="1" t="s">
        <v>26</v>
      </c>
      <c r="C162214" s="82">
        <v>43289.833333333336</v>
      </c>
      <c r="D162214" s="1">
        <v>0.98738965952080704</v>
      </c>
    </row>
    <row r="162215" spans="1:4" x14ac:dyDescent="0.3">
      <c r="A162215" s="1" t="s">
        <v>16</v>
      </c>
      <c r="B162215" s="1" t="s">
        <v>26</v>
      </c>
      <c r="C162215" s="82">
        <v>43289.875</v>
      </c>
      <c r="D162215" s="1">
        <v>0.98738965952080704</v>
      </c>
    </row>
    <row r="162216" spans="1:4" x14ac:dyDescent="0.3">
      <c r="A162216" s="1" t="s">
        <v>16</v>
      </c>
      <c r="B162216" s="1" t="s">
        <v>26</v>
      </c>
      <c r="C162216" s="82">
        <v>43289.916666666664</v>
      </c>
      <c r="D162216" s="1">
        <v>0.98738965952080704</v>
      </c>
    </row>
    <row r="162217" spans="1:4" x14ac:dyDescent="0.3">
      <c r="A162217" s="1" t="s">
        <v>16</v>
      </c>
      <c r="B162217" s="1" t="s">
        <v>26</v>
      </c>
      <c r="C162217" s="82">
        <v>43289.958333333336</v>
      </c>
      <c r="D162217" s="1">
        <v>0.98738965952080704</v>
      </c>
    </row>
    <row r="162218" spans="1:4" x14ac:dyDescent="0.3">
      <c r="A162218" s="1" t="s">
        <v>16</v>
      </c>
      <c r="B162218" s="1" t="s">
        <v>26</v>
      </c>
      <c r="C162218" s="82">
        <v>43290</v>
      </c>
      <c r="D162218" s="1">
        <v>0.98738965952080704</v>
      </c>
    </row>
    <row r="162219" spans="1:4" x14ac:dyDescent="0.3">
      <c r="A162219" s="1" t="s">
        <v>16</v>
      </c>
      <c r="B162219" s="1" t="s">
        <v>26</v>
      </c>
      <c r="C162219" s="82">
        <v>43290.041666666664</v>
      </c>
      <c r="D162219" s="1">
        <v>0.98738965952080704</v>
      </c>
    </row>
    <row r="162220" spans="1:4" x14ac:dyDescent="0.3">
      <c r="A162220" s="1" t="s">
        <v>16</v>
      </c>
      <c r="B162220" s="1" t="s">
        <v>26</v>
      </c>
      <c r="C162220" s="82">
        <v>43290.083333333336</v>
      </c>
      <c r="D162220" s="1">
        <v>0.98738965952080704</v>
      </c>
    </row>
    <row r="162221" spans="1:4" x14ac:dyDescent="0.3">
      <c r="A162221" s="1" t="s">
        <v>16</v>
      </c>
      <c r="B162221" s="1" t="s">
        <v>26</v>
      </c>
      <c r="C162221" s="82">
        <v>43290.125</v>
      </c>
      <c r="D162221" s="1">
        <v>0.98738965952080704</v>
      </c>
    </row>
    <row r="162222" spans="1:4" x14ac:dyDescent="0.3">
      <c r="A162222" s="1" t="s">
        <v>16</v>
      </c>
      <c r="B162222" s="1" t="s">
        <v>26</v>
      </c>
      <c r="C162222" s="82">
        <v>43290.166666666664</v>
      </c>
      <c r="D162222" s="1">
        <v>0.98738965952080704</v>
      </c>
    </row>
    <row r="162223" spans="1:4" x14ac:dyDescent="0.3">
      <c r="A162223" s="1" t="s">
        <v>16</v>
      </c>
      <c r="B162223" s="1" t="s">
        <v>26</v>
      </c>
      <c r="C162223" s="82">
        <v>43290.208333333336</v>
      </c>
      <c r="D162223" s="1">
        <v>0.98738965952080704</v>
      </c>
    </row>
    <row r="162224" spans="1:4" x14ac:dyDescent="0.3">
      <c r="A162224" s="1" t="s">
        <v>16</v>
      </c>
      <c r="B162224" s="1" t="s">
        <v>26</v>
      </c>
      <c r="C162224" s="82">
        <v>43290.25</v>
      </c>
      <c r="D162224" s="1">
        <v>0.98738965952080704</v>
      </c>
    </row>
    <row r="162225" spans="1:4" x14ac:dyDescent="0.3">
      <c r="A162225" s="1" t="s">
        <v>16</v>
      </c>
      <c r="B162225" s="1" t="s">
        <v>26</v>
      </c>
      <c r="C162225" s="82">
        <v>43290.291666666664</v>
      </c>
      <c r="D162225" s="1">
        <v>0.98738965952080704</v>
      </c>
    </row>
    <row r="162226" spans="1:4" x14ac:dyDescent="0.3">
      <c r="A162226" s="1" t="s">
        <v>16</v>
      </c>
      <c r="B162226" s="1" t="s">
        <v>26</v>
      </c>
      <c r="C162226" s="82">
        <v>43290.333333333336</v>
      </c>
      <c r="D162226" s="1">
        <v>0.98738965952080704</v>
      </c>
    </row>
    <row r="162227" spans="1:4" x14ac:dyDescent="0.3">
      <c r="A162227" s="1" t="s">
        <v>16</v>
      </c>
      <c r="B162227" s="1" t="s">
        <v>26</v>
      </c>
      <c r="C162227" s="82">
        <v>43290.375</v>
      </c>
      <c r="D162227" s="1">
        <v>0.97686002522068005</v>
      </c>
    </row>
    <row r="162228" spans="1:4" x14ac:dyDescent="0.3">
      <c r="A162228" s="1" t="s">
        <v>16</v>
      </c>
      <c r="B162228" s="1" t="s">
        <v>26</v>
      </c>
      <c r="C162228" s="82">
        <v>43290.416666666664</v>
      </c>
      <c r="D162228" s="1">
        <v>0.97686002522068005</v>
      </c>
    </row>
    <row r="162229" spans="1:4" x14ac:dyDescent="0.3">
      <c r="A162229" s="1" t="s">
        <v>16</v>
      </c>
      <c r="B162229" s="1" t="s">
        <v>26</v>
      </c>
      <c r="C162229" s="82">
        <v>43290.458333333336</v>
      </c>
      <c r="D162229" s="1">
        <v>0.97686002522068005</v>
      </c>
    </row>
    <row r="162230" spans="1:4" x14ac:dyDescent="0.3">
      <c r="A162230" s="1" t="s">
        <v>16</v>
      </c>
      <c r="B162230" s="1" t="s">
        <v>26</v>
      </c>
      <c r="C162230" s="82">
        <v>43290.5</v>
      </c>
      <c r="D162230" s="1">
        <v>0.97576712904581697</v>
      </c>
    </row>
    <row r="162231" spans="1:4" x14ac:dyDescent="0.3">
      <c r="A162231" s="1" t="s">
        <v>16</v>
      </c>
      <c r="B162231" s="1" t="s">
        <v>26</v>
      </c>
      <c r="C162231" s="82">
        <v>43290.541666666664</v>
      </c>
      <c r="D162231" s="1">
        <v>0.97576712904581697</v>
      </c>
    </row>
    <row r="162232" spans="1:4" x14ac:dyDescent="0.3">
      <c r="A162232" s="1" t="s">
        <v>16</v>
      </c>
      <c r="B162232" s="1" t="s">
        <v>26</v>
      </c>
      <c r="C162232" s="82">
        <v>43290.583333333336</v>
      </c>
      <c r="D162232" s="1">
        <v>0.97576712904581697</v>
      </c>
    </row>
    <row r="162233" spans="1:4" x14ac:dyDescent="0.3">
      <c r="A162233" s="1" t="s">
        <v>16</v>
      </c>
      <c r="B162233" s="1" t="s">
        <v>26</v>
      </c>
      <c r="C162233" s="82">
        <v>43290.625</v>
      </c>
      <c r="D162233" s="1">
        <v>0.97576712904581697</v>
      </c>
    </row>
    <row r="162234" spans="1:4" x14ac:dyDescent="0.3">
      <c r="A162234" s="1" t="s">
        <v>16</v>
      </c>
      <c r="B162234" s="1" t="s">
        <v>26</v>
      </c>
      <c r="C162234" s="82">
        <v>43290.666666666664</v>
      </c>
      <c r="D162234" s="1">
        <v>0.97576712904581697</v>
      </c>
    </row>
    <row r="162235" spans="1:4" x14ac:dyDescent="0.3">
      <c r="A162235" s="1" t="s">
        <v>16</v>
      </c>
      <c r="B162235" s="1" t="s">
        <v>26</v>
      </c>
      <c r="C162235" s="82">
        <v>43290.708333333336</v>
      </c>
      <c r="D162235" s="1">
        <v>0.97576712904581697</v>
      </c>
    </row>
    <row r="162236" spans="1:4" x14ac:dyDescent="0.3">
      <c r="A162236" s="1" t="s">
        <v>16</v>
      </c>
      <c r="B162236" s="1" t="s">
        <v>26</v>
      </c>
      <c r="C162236" s="82">
        <v>43290.75</v>
      </c>
      <c r="D162236" s="1">
        <v>0.97576712904581697</v>
      </c>
    </row>
    <row r="162237" spans="1:4" x14ac:dyDescent="0.3">
      <c r="A162237" s="1" t="s">
        <v>16</v>
      </c>
      <c r="B162237" s="1" t="s">
        <v>26</v>
      </c>
      <c r="C162237" s="82">
        <v>43290.791666666664</v>
      </c>
      <c r="D162237" s="1">
        <v>0.97576712904581697</v>
      </c>
    </row>
    <row r="162238" spans="1:4" x14ac:dyDescent="0.3">
      <c r="A162238" s="1" t="s">
        <v>16</v>
      </c>
      <c r="B162238" s="1" t="s">
        <v>26</v>
      </c>
      <c r="C162238" s="82">
        <v>43290.833333333336</v>
      </c>
      <c r="D162238" s="1">
        <v>0.97576712904581697</v>
      </c>
    </row>
    <row r="162239" spans="1:4" x14ac:dyDescent="0.3">
      <c r="A162239" s="1" t="s">
        <v>16</v>
      </c>
      <c r="B162239" s="1" t="s">
        <v>26</v>
      </c>
      <c r="C162239" s="82">
        <v>43290.875</v>
      </c>
      <c r="D162239" s="1">
        <v>0.98738965952080704</v>
      </c>
    </row>
    <row r="162240" spans="1:4" x14ac:dyDescent="0.3">
      <c r="A162240" s="1" t="s">
        <v>16</v>
      </c>
      <c r="B162240" s="1" t="s">
        <v>26</v>
      </c>
      <c r="C162240" s="82">
        <v>43290.916666666664</v>
      </c>
      <c r="D162240" s="1">
        <v>0.98738965952080704</v>
      </c>
    </row>
    <row r="162241" spans="1:4" x14ac:dyDescent="0.3">
      <c r="A162241" s="1" t="s">
        <v>16</v>
      </c>
      <c r="B162241" s="1" t="s">
        <v>26</v>
      </c>
      <c r="C162241" s="82">
        <v>43290.958333333336</v>
      </c>
      <c r="D162241" s="1">
        <v>0.98738965952080704</v>
      </c>
    </row>
    <row r="162242" spans="1:4" x14ac:dyDescent="0.3">
      <c r="A162242" s="1" t="s">
        <v>16</v>
      </c>
      <c r="B162242" s="1" t="s">
        <v>26</v>
      </c>
      <c r="C162242" s="82">
        <v>43291</v>
      </c>
      <c r="D162242" s="1">
        <v>0.98738965952080704</v>
      </c>
    </row>
    <row r="162243" spans="1:4" x14ac:dyDescent="0.3">
      <c r="A162243" s="1" t="s">
        <v>16</v>
      </c>
      <c r="B162243" s="1" t="s">
        <v>26</v>
      </c>
      <c r="C162243" s="82">
        <v>43291.041666666664</v>
      </c>
      <c r="D162243" s="1">
        <v>0.98738965952080704</v>
      </c>
    </row>
    <row r="162244" spans="1:4" x14ac:dyDescent="0.3">
      <c r="A162244" s="1" t="s">
        <v>16</v>
      </c>
      <c r="B162244" s="1" t="s">
        <v>26</v>
      </c>
      <c r="C162244" s="82">
        <v>43291.083333333336</v>
      </c>
      <c r="D162244" s="1">
        <v>0.98738965952080704</v>
      </c>
    </row>
    <row r="162245" spans="1:4" x14ac:dyDescent="0.3">
      <c r="A162245" s="1" t="s">
        <v>16</v>
      </c>
      <c r="B162245" s="1" t="s">
        <v>26</v>
      </c>
      <c r="C162245" s="82">
        <v>43291.125</v>
      </c>
      <c r="D162245" s="1">
        <v>0.98738965952080704</v>
      </c>
    </row>
    <row r="162246" spans="1:4" x14ac:dyDescent="0.3">
      <c r="A162246" s="1" t="s">
        <v>16</v>
      </c>
      <c r="B162246" s="1" t="s">
        <v>26</v>
      </c>
      <c r="C162246" s="82">
        <v>43291.166666666664</v>
      </c>
      <c r="D162246" s="1">
        <v>0.98738965952080704</v>
      </c>
    </row>
    <row r="162247" spans="1:4" x14ac:dyDescent="0.3">
      <c r="A162247" s="1" t="s">
        <v>16</v>
      </c>
      <c r="B162247" s="1" t="s">
        <v>26</v>
      </c>
      <c r="C162247" s="82">
        <v>43291.208333333336</v>
      </c>
      <c r="D162247" s="1">
        <v>0.98738965952080704</v>
      </c>
    </row>
    <row r="162248" spans="1:4" x14ac:dyDescent="0.3">
      <c r="A162248" s="1" t="s">
        <v>16</v>
      </c>
      <c r="B162248" s="1" t="s">
        <v>26</v>
      </c>
      <c r="C162248" s="82">
        <v>43291.25</v>
      </c>
      <c r="D162248" s="1">
        <v>0.98738965952080704</v>
      </c>
    </row>
    <row r="162249" spans="1:4" x14ac:dyDescent="0.3">
      <c r="A162249" s="1" t="s">
        <v>16</v>
      </c>
      <c r="B162249" s="1" t="s">
        <v>26</v>
      </c>
      <c r="C162249" s="82">
        <v>43291.291666666664</v>
      </c>
      <c r="D162249" s="1">
        <v>0.98738965952080704</v>
      </c>
    </row>
    <row r="162250" spans="1:4" x14ac:dyDescent="0.3">
      <c r="A162250" s="1" t="s">
        <v>16</v>
      </c>
      <c r="B162250" s="1" t="s">
        <v>26</v>
      </c>
      <c r="C162250" s="82">
        <v>43291.333333333336</v>
      </c>
      <c r="D162250" s="1">
        <v>0.98738965952080704</v>
      </c>
    </row>
    <row r="162251" spans="1:4" x14ac:dyDescent="0.3">
      <c r="A162251" s="1" t="s">
        <v>16</v>
      </c>
      <c r="B162251" s="1" t="s">
        <v>26</v>
      </c>
      <c r="C162251" s="82">
        <v>43291.375</v>
      </c>
      <c r="D162251" s="1">
        <v>0.98738965952080704</v>
      </c>
    </row>
    <row r="162252" spans="1:4" x14ac:dyDescent="0.3">
      <c r="A162252" s="1" t="s">
        <v>16</v>
      </c>
      <c r="B162252" s="1" t="s">
        <v>26</v>
      </c>
      <c r="C162252" s="82">
        <v>43291.416666666664</v>
      </c>
      <c r="D162252" s="1">
        <v>0.98738965952080704</v>
      </c>
    </row>
    <row r="162253" spans="1:4" x14ac:dyDescent="0.3">
      <c r="A162253" s="1" t="s">
        <v>16</v>
      </c>
      <c r="B162253" s="1" t="s">
        <v>26</v>
      </c>
      <c r="C162253" s="82">
        <v>43291.458333333336</v>
      </c>
      <c r="D162253" s="1">
        <v>0.97671290458175697</v>
      </c>
    </row>
    <row r="162254" spans="1:4" x14ac:dyDescent="0.3">
      <c r="A162254" s="1" t="s">
        <v>16</v>
      </c>
      <c r="B162254" s="1" t="s">
        <v>26</v>
      </c>
      <c r="C162254" s="82">
        <v>43291.5</v>
      </c>
      <c r="D162254" s="1">
        <v>0.97671290458175697</v>
      </c>
    </row>
    <row r="162255" spans="1:4" x14ac:dyDescent="0.3">
      <c r="A162255" s="1" t="s">
        <v>16</v>
      </c>
      <c r="B162255" s="1" t="s">
        <v>26</v>
      </c>
      <c r="C162255" s="82">
        <v>43291.541666666664</v>
      </c>
      <c r="D162255" s="1">
        <v>0.97671290458175697</v>
      </c>
    </row>
    <row r="162256" spans="1:4" x14ac:dyDescent="0.3">
      <c r="A162256" s="1" t="s">
        <v>16</v>
      </c>
      <c r="B162256" s="1" t="s">
        <v>26</v>
      </c>
      <c r="C162256" s="82">
        <v>43291.583333333336</v>
      </c>
      <c r="D162256" s="1">
        <v>0.97671290458175697</v>
      </c>
    </row>
    <row r="162257" spans="1:4" x14ac:dyDescent="0.3">
      <c r="A162257" s="1" t="s">
        <v>16</v>
      </c>
      <c r="B162257" s="1" t="s">
        <v>26</v>
      </c>
      <c r="C162257" s="82">
        <v>43291.625</v>
      </c>
      <c r="D162257" s="1">
        <v>0.97671290458175697</v>
      </c>
    </row>
    <row r="162258" spans="1:4" x14ac:dyDescent="0.3">
      <c r="A162258" s="1" t="s">
        <v>16</v>
      </c>
      <c r="B162258" s="1" t="s">
        <v>26</v>
      </c>
      <c r="C162258" s="82">
        <v>43291.666666666664</v>
      </c>
      <c r="D162258" s="1">
        <v>0.97671290458175697</v>
      </c>
    </row>
    <row r="162259" spans="1:4" x14ac:dyDescent="0.3">
      <c r="A162259" s="1" t="s">
        <v>16</v>
      </c>
      <c r="B162259" s="1" t="s">
        <v>26</v>
      </c>
      <c r="C162259" s="82">
        <v>43291.708333333336</v>
      </c>
      <c r="D162259" s="1">
        <v>0.97671290458175697</v>
      </c>
    </row>
    <row r="162260" spans="1:4" x14ac:dyDescent="0.3">
      <c r="A162260" s="1" t="s">
        <v>16</v>
      </c>
      <c r="B162260" s="1" t="s">
        <v>26</v>
      </c>
      <c r="C162260" s="82">
        <v>43291.75</v>
      </c>
      <c r="D162260" s="1">
        <v>0.98738965952080704</v>
      </c>
    </row>
    <row r="162261" spans="1:4" x14ac:dyDescent="0.3">
      <c r="A162261" s="1" t="s">
        <v>16</v>
      </c>
      <c r="B162261" s="1" t="s">
        <v>26</v>
      </c>
      <c r="C162261" s="82">
        <v>43291.791666666664</v>
      </c>
      <c r="D162261" s="1">
        <v>0.98742118537200496</v>
      </c>
    </row>
    <row r="162262" spans="1:4" x14ac:dyDescent="0.3">
      <c r="A162262" s="1" t="s">
        <v>16</v>
      </c>
      <c r="B162262" s="1" t="s">
        <v>26</v>
      </c>
      <c r="C162262" s="82">
        <v>43291.833333333336</v>
      </c>
      <c r="D162262" s="1">
        <v>0.98742118537200496</v>
      </c>
    </row>
    <row r="162263" spans="1:4" x14ac:dyDescent="0.3">
      <c r="A162263" s="1" t="s">
        <v>16</v>
      </c>
      <c r="B162263" s="1" t="s">
        <v>26</v>
      </c>
      <c r="C162263" s="82">
        <v>43291.875</v>
      </c>
      <c r="D162263" s="1">
        <v>0.98742118537200496</v>
      </c>
    </row>
    <row r="162264" spans="1:4" x14ac:dyDescent="0.3">
      <c r="A162264" s="1" t="s">
        <v>16</v>
      </c>
      <c r="B162264" s="1" t="s">
        <v>26</v>
      </c>
      <c r="C162264" s="82">
        <v>43291.916666666664</v>
      </c>
      <c r="D162264" s="1">
        <v>0.98742118537200496</v>
      </c>
    </row>
    <row r="162265" spans="1:4" x14ac:dyDescent="0.3">
      <c r="A162265" s="1" t="s">
        <v>16</v>
      </c>
      <c r="B162265" s="1" t="s">
        <v>26</v>
      </c>
      <c r="C162265" s="82">
        <v>43291.958333333336</v>
      </c>
      <c r="D162265" s="1">
        <v>0.98742118537200496</v>
      </c>
    </row>
    <row r="162266" spans="1:4" x14ac:dyDescent="0.3">
      <c r="A162266" s="1" t="s">
        <v>16</v>
      </c>
      <c r="B162266" s="1" t="s">
        <v>26</v>
      </c>
      <c r="C162266" s="82">
        <v>43292</v>
      </c>
      <c r="D162266" s="1">
        <v>0.98742118537200496</v>
      </c>
    </row>
    <row r="162267" spans="1:4" x14ac:dyDescent="0.3">
      <c r="A162267" s="1" t="s">
        <v>16</v>
      </c>
      <c r="B162267" s="1" t="s">
        <v>26</v>
      </c>
      <c r="C162267" s="82">
        <v>43292.041666666664</v>
      </c>
      <c r="D162267" s="1">
        <v>0.98742118537200496</v>
      </c>
    </row>
    <row r="162268" spans="1:4" x14ac:dyDescent="0.3">
      <c r="A162268" s="1" t="s">
        <v>16</v>
      </c>
      <c r="B162268" s="1" t="s">
        <v>26</v>
      </c>
      <c r="C162268" s="82">
        <v>43292.083333333336</v>
      </c>
      <c r="D162268" s="1">
        <v>0.98742118537200496</v>
      </c>
    </row>
    <row r="162269" spans="1:4" x14ac:dyDescent="0.3">
      <c r="A162269" s="1" t="s">
        <v>16</v>
      </c>
      <c r="B162269" s="1" t="s">
        <v>26</v>
      </c>
      <c r="C162269" s="82">
        <v>43292.125</v>
      </c>
      <c r="D162269" s="1">
        <v>0.98742118537200496</v>
      </c>
    </row>
    <row r="162270" spans="1:4" x14ac:dyDescent="0.3">
      <c r="A162270" s="1" t="s">
        <v>16</v>
      </c>
      <c r="B162270" s="1" t="s">
        <v>26</v>
      </c>
      <c r="C162270" s="82">
        <v>43292.166666666664</v>
      </c>
      <c r="D162270" s="1">
        <v>0.98742118537200496</v>
      </c>
    </row>
    <row r="162271" spans="1:4" x14ac:dyDescent="0.3">
      <c r="A162271" s="1" t="s">
        <v>16</v>
      </c>
      <c r="B162271" s="1" t="s">
        <v>26</v>
      </c>
      <c r="C162271" s="82">
        <v>43292.208333333336</v>
      </c>
      <c r="D162271" s="1">
        <v>0.98742118537200496</v>
      </c>
    </row>
    <row r="162272" spans="1:4" x14ac:dyDescent="0.3">
      <c r="A162272" s="1" t="s">
        <v>16</v>
      </c>
      <c r="B162272" s="1" t="s">
        <v>26</v>
      </c>
      <c r="C162272" s="82">
        <v>43292.25</v>
      </c>
      <c r="D162272" s="1">
        <v>0.98742118537200496</v>
      </c>
    </row>
    <row r="162273" spans="1:4" x14ac:dyDescent="0.3">
      <c r="A162273" s="1" t="s">
        <v>16</v>
      </c>
      <c r="B162273" s="1" t="s">
        <v>26</v>
      </c>
      <c r="C162273" s="82">
        <v>43292.291666666664</v>
      </c>
      <c r="D162273" s="1">
        <v>0.98742118537200496</v>
      </c>
    </row>
    <row r="162274" spans="1:4" x14ac:dyDescent="0.3">
      <c r="A162274" s="1" t="s">
        <v>16</v>
      </c>
      <c r="B162274" s="1" t="s">
        <v>26</v>
      </c>
      <c r="C162274" s="82">
        <v>43292.333333333336</v>
      </c>
      <c r="D162274" s="1">
        <v>0.98742118537200496</v>
      </c>
    </row>
    <row r="162275" spans="1:4" x14ac:dyDescent="0.3">
      <c r="A162275" s="1" t="s">
        <v>16</v>
      </c>
      <c r="B162275" s="1" t="s">
        <v>26</v>
      </c>
      <c r="C162275" s="82">
        <v>43292.375</v>
      </c>
      <c r="D162275" s="1">
        <v>0.98742118537200496</v>
      </c>
    </row>
    <row r="162276" spans="1:4" x14ac:dyDescent="0.3">
      <c r="A162276" s="1" t="s">
        <v>16</v>
      </c>
      <c r="B162276" s="1" t="s">
        <v>26</v>
      </c>
      <c r="C162276" s="82">
        <v>43292.416666666664</v>
      </c>
      <c r="D162276" s="1">
        <v>0.98742118537200496</v>
      </c>
    </row>
    <row r="162277" spans="1:4" x14ac:dyDescent="0.3">
      <c r="A162277" s="1" t="s">
        <v>16</v>
      </c>
      <c r="B162277" s="1" t="s">
        <v>26</v>
      </c>
      <c r="C162277" s="82">
        <v>43292.458333333336</v>
      </c>
      <c r="D162277" s="1">
        <v>0.98742118537200496</v>
      </c>
    </row>
    <row r="162278" spans="1:4" x14ac:dyDescent="0.3">
      <c r="A162278" s="1" t="s">
        <v>16</v>
      </c>
      <c r="B162278" s="1" t="s">
        <v>26</v>
      </c>
      <c r="C162278" s="82">
        <v>43292.5</v>
      </c>
      <c r="D162278" s="1">
        <v>0.97671290458175697</v>
      </c>
    </row>
    <row r="162279" spans="1:4" x14ac:dyDescent="0.3">
      <c r="A162279" s="1" t="s">
        <v>16</v>
      </c>
      <c r="B162279" s="1" t="s">
        <v>26</v>
      </c>
      <c r="C162279" s="82">
        <v>43292.541666666664</v>
      </c>
      <c r="D162279" s="1">
        <v>0.97671290458175697</v>
      </c>
    </row>
    <row r="162280" spans="1:4" x14ac:dyDescent="0.3">
      <c r="A162280" s="1" t="s">
        <v>16</v>
      </c>
      <c r="B162280" s="1" t="s">
        <v>26</v>
      </c>
      <c r="C162280" s="82">
        <v>43292.583333333336</v>
      </c>
      <c r="D162280" s="1">
        <v>0.97671290458175697</v>
      </c>
    </row>
    <row r="162281" spans="1:4" x14ac:dyDescent="0.3">
      <c r="A162281" s="1" t="s">
        <v>16</v>
      </c>
      <c r="B162281" s="1" t="s">
        <v>26</v>
      </c>
      <c r="C162281" s="82">
        <v>43292.625</v>
      </c>
      <c r="D162281" s="1">
        <v>0.97671290458175697</v>
      </c>
    </row>
    <row r="162282" spans="1:4" x14ac:dyDescent="0.3">
      <c r="A162282" s="1" t="s">
        <v>16</v>
      </c>
      <c r="B162282" s="1" t="s">
        <v>26</v>
      </c>
      <c r="C162282" s="82">
        <v>43292.666666666664</v>
      </c>
      <c r="D162282" s="1">
        <v>0.97671290458175697</v>
      </c>
    </row>
    <row r="162283" spans="1:4" x14ac:dyDescent="0.3">
      <c r="A162283" s="1" t="s">
        <v>16</v>
      </c>
      <c r="B162283" s="1" t="s">
        <v>26</v>
      </c>
      <c r="C162283" s="82">
        <v>43292.708333333336</v>
      </c>
      <c r="D162283" s="1">
        <v>0.97671290458175697</v>
      </c>
    </row>
    <row r="162284" spans="1:4" x14ac:dyDescent="0.3">
      <c r="A162284" s="1" t="s">
        <v>16</v>
      </c>
      <c r="B162284" s="1" t="s">
        <v>26</v>
      </c>
      <c r="C162284" s="82">
        <v>43292.75</v>
      </c>
      <c r="D162284" s="1">
        <v>0.97671290458175697</v>
      </c>
    </row>
    <row r="162285" spans="1:4" x14ac:dyDescent="0.3">
      <c r="A162285" s="1" t="s">
        <v>16</v>
      </c>
      <c r="B162285" s="1" t="s">
        <v>26</v>
      </c>
      <c r="C162285" s="82">
        <v>43292.791666666664</v>
      </c>
      <c r="D162285" s="1">
        <v>0.97671290458175697</v>
      </c>
    </row>
    <row r="162286" spans="1:4" x14ac:dyDescent="0.3">
      <c r="A162286" s="1" t="s">
        <v>16</v>
      </c>
      <c r="B162286" s="1" t="s">
        <v>26</v>
      </c>
      <c r="C162286" s="82">
        <v>43292.833333333336</v>
      </c>
      <c r="D162286" s="1">
        <v>0.98742118537200496</v>
      </c>
    </row>
    <row r="162287" spans="1:4" x14ac:dyDescent="0.3">
      <c r="A162287" s="1" t="s">
        <v>16</v>
      </c>
      <c r="B162287" s="1" t="s">
        <v>26</v>
      </c>
      <c r="C162287" s="82">
        <v>43292.875</v>
      </c>
      <c r="D162287" s="1">
        <v>0.98742118537200496</v>
      </c>
    </row>
    <row r="162288" spans="1:4" x14ac:dyDescent="0.3">
      <c r="A162288" s="1" t="s">
        <v>16</v>
      </c>
      <c r="B162288" s="1" t="s">
        <v>26</v>
      </c>
      <c r="C162288" s="82">
        <v>43292.916666666664</v>
      </c>
      <c r="D162288" s="1">
        <v>0.98742118537200496</v>
      </c>
    </row>
    <row r="162289" spans="1:4" x14ac:dyDescent="0.3">
      <c r="A162289" s="1" t="s">
        <v>16</v>
      </c>
      <c r="B162289" s="1" t="s">
        <v>26</v>
      </c>
      <c r="C162289" s="82">
        <v>43292.958333333336</v>
      </c>
      <c r="D162289" s="1">
        <v>0.98742118537200496</v>
      </c>
    </row>
    <row r="162290" spans="1:4" x14ac:dyDescent="0.3">
      <c r="A162290" s="1" t="s">
        <v>16</v>
      </c>
      <c r="B162290" s="1" t="s">
        <v>26</v>
      </c>
      <c r="C162290" s="82">
        <v>43293</v>
      </c>
      <c r="D162290" s="1">
        <v>0.98742118537200496</v>
      </c>
    </row>
    <row r="162291" spans="1:4" x14ac:dyDescent="0.3">
      <c r="A162291" s="1" t="s">
        <v>16</v>
      </c>
      <c r="B162291" s="1" t="s">
        <v>26</v>
      </c>
      <c r="C162291" s="82">
        <v>43293.041666666664</v>
      </c>
      <c r="D162291" s="1">
        <v>0.98742118537200496</v>
      </c>
    </row>
    <row r="162292" spans="1:4" x14ac:dyDescent="0.3">
      <c r="A162292" s="1" t="s">
        <v>16</v>
      </c>
      <c r="B162292" s="1" t="s">
        <v>26</v>
      </c>
      <c r="C162292" s="82">
        <v>43293.083333333336</v>
      </c>
      <c r="D162292" s="1">
        <v>0.98742118537200496</v>
      </c>
    </row>
    <row r="162293" spans="1:4" x14ac:dyDescent="0.3">
      <c r="A162293" s="1" t="s">
        <v>16</v>
      </c>
      <c r="B162293" s="1" t="s">
        <v>26</v>
      </c>
      <c r="C162293" s="82">
        <v>43293.125</v>
      </c>
      <c r="D162293" s="1">
        <v>0.98742118537200496</v>
      </c>
    </row>
    <row r="162294" spans="1:4" x14ac:dyDescent="0.3">
      <c r="A162294" s="1" t="s">
        <v>16</v>
      </c>
      <c r="B162294" s="1" t="s">
        <v>26</v>
      </c>
      <c r="C162294" s="82">
        <v>43293.166666666664</v>
      </c>
      <c r="D162294" s="1">
        <v>0.98742118537200496</v>
      </c>
    </row>
    <row r="162295" spans="1:4" x14ac:dyDescent="0.3">
      <c r="A162295" s="1" t="s">
        <v>16</v>
      </c>
      <c r="B162295" s="1" t="s">
        <v>26</v>
      </c>
      <c r="C162295" s="82">
        <v>43293.208333333336</v>
      </c>
      <c r="D162295" s="1">
        <v>0.98742118537200496</v>
      </c>
    </row>
    <row r="162296" spans="1:4" x14ac:dyDescent="0.3">
      <c r="A162296" s="1" t="s">
        <v>16</v>
      </c>
      <c r="B162296" s="1" t="s">
        <v>26</v>
      </c>
      <c r="C162296" s="82">
        <v>43293.25</v>
      </c>
      <c r="D162296" s="1">
        <v>0.98742118537200496</v>
      </c>
    </row>
    <row r="162297" spans="1:4" x14ac:dyDescent="0.3">
      <c r="A162297" s="1" t="s">
        <v>16</v>
      </c>
      <c r="B162297" s="1" t="s">
        <v>26</v>
      </c>
      <c r="C162297" s="82">
        <v>43293.291666666664</v>
      </c>
      <c r="D162297" s="1">
        <v>0.98742118537200496</v>
      </c>
    </row>
    <row r="162298" spans="1:4" x14ac:dyDescent="0.3">
      <c r="A162298" s="1" t="s">
        <v>16</v>
      </c>
      <c r="B162298" s="1" t="s">
        <v>26</v>
      </c>
      <c r="C162298" s="82">
        <v>43293.333333333336</v>
      </c>
      <c r="D162298" s="1">
        <v>0.98742118537200496</v>
      </c>
    </row>
    <row r="162299" spans="1:4" x14ac:dyDescent="0.3">
      <c r="A162299" s="1" t="s">
        <v>16</v>
      </c>
      <c r="B162299" s="1" t="s">
        <v>26</v>
      </c>
      <c r="C162299" s="82">
        <v>43293.375</v>
      </c>
      <c r="D162299" s="1">
        <v>0.98742118537200496</v>
      </c>
    </row>
    <row r="162300" spans="1:4" x14ac:dyDescent="0.3">
      <c r="A162300" s="1" t="s">
        <v>16</v>
      </c>
      <c r="B162300" s="1" t="s">
        <v>26</v>
      </c>
      <c r="C162300" s="82">
        <v>43293.416666666664</v>
      </c>
      <c r="D162300" s="1">
        <v>0.97672341319882305</v>
      </c>
    </row>
    <row r="162301" spans="1:4" x14ac:dyDescent="0.3">
      <c r="A162301" s="1" t="s">
        <v>16</v>
      </c>
      <c r="B162301" s="1" t="s">
        <v>26</v>
      </c>
      <c r="C162301" s="82">
        <v>43293.458333333336</v>
      </c>
      <c r="D162301" s="1">
        <v>0.97672341319882305</v>
      </c>
    </row>
    <row r="162302" spans="1:4" x14ac:dyDescent="0.3">
      <c r="A162302" s="1" t="s">
        <v>16</v>
      </c>
      <c r="B162302" s="1" t="s">
        <v>26</v>
      </c>
      <c r="C162302" s="82">
        <v>43293.5</v>
      </c>
      <c r="D162302" s="1">
        <v>0.97672341319882305</v>
      </c>
    </row>
    <row r="162303" spans="1:4" x14ac:dyDescent="0.3">
      <c r="A162303" s="1" t="s">
        <v>16</v>
      </c>
      <c r="B162303" s="1" t="s">
        <v>26</v>
      </c>
      <c r="C162303" s="82">
        <v>43293.541666666664</v>
      </c>
      <c r="D162303" s="1">
        <v>0.97672341319882305</v>
      </c>
    </row>
    <row r="162304" spans="1:4" x14ac:dyDescent="0.3">
      <c r="A162304" s="1" t="s">
        <v>16</v>
      </c>
      <c r="B162304" s="1" t="s">
        <v>26</v>
      </c>
      <c r="C162304" s="82">
        <v>43293.583333333336</v>
      </c>
      <c r="D162304" s="1">
        <v>0.97672341319882305</v>
      </c>
    </row>
    <row r="162305" spans="1:4" x14ac:dyDescent="0.3">
      <c r="A162305" s="1" t="s">
        <v>16</v>
      </c>
      <c r="B162305" s="1" t="s">
        <v>26</v>
      </c>
      <c r="C162305" s="82">
        <v>43293.625</v>
      </c>
      <c r="D162305" s="1">
        <v>0.97672341319882305</v>
      </c>
    </row>
    <row r="162306" spans="1:4" x14ac:dyDescent="0.3">
      <c r="A162306" s="1" t="s">
        <v>16</v>
      </c>
      <c r="B162306" s="1" t="s">
        <v>26</v>
      </c>
      <c r="C162306" s="82">
        <v>43293.666666666664</v>
      </c>
      <c r="D162306" s="1">
        <v>0.97537831021437504</v>
      </c>
    </row>
    <row r="162307" spans="1:4" x14ac:dyDescent="0.3">
      <c r="A162307" s="1" t="s">
        <v>16</v>
      </c>
      <c r="B162307" s="1" t="s">
        <v>26</v>
      </c>
      <c r="C162307" s="82">
        <v>43293.708333333336</v>
      </c>
      <c r="D162307" s="1">
        <v>0.97537831021437504</v>
      </c>
    </row>
    <row r="162308" spans="1:4" x14ac:dyDescent="0.3">
      <c r="A162308" s="1" t="s">
        <v>16</v>
      </c>
      <c r="B162308" s="1" t="s">
        <v>26</v>
      </c>
      <c r="C162308" s="82">
        <v>43293.75</v>
      </c>
      <c r="D162308" s="1">
        <v>0.97537831021437504</v>
      </c>
    </row>
    <row r="162309" spans="1:4" x14ac:dyDescent="0.3">
      <c r="A162309" s="1" t="s">
        <v>16</v>
      </c>
      <c r="B162309" s="1" t="s">
        <v>26</v>
      </c>
      <c r="C162309" s="82">
        <v>43293.791666666664</v>
      </c>
      <c r="D162309" s="1">
        <v>0.97537831021437504</v>
      </c>
    </row>
    <row r="162310" spans="1:4" x14ac:dyDescent="0.3">
      <c r="A162310" s="1" t="s">
        <v>16</v>
      </c>
      <c r="B162310" s="1" t="s">
        <v>26</v>
      </c>
      <c r="C162310" s="82">
        <v>43293.833333333336</v>
      </c>
      <c r="D162310" s="1">
        <v>0.97537831021437504</v>
      </c>
    </row>
    <row r="162311" spans="1:4" x14ac:dyDescent="0.3">
      <c r="A162311" s="1" t="s">
        <v>16</v>
      </c>
      <c r="B162311" s="1" t="s">
        <v>26</v>
      </c>
      <c r="C162311" s="82">
        <v>43293.875</v>
      </c>
      <c r="D162311" s="1">
        <v>0.976565783942833</v>
      </c>
    </row>
    <row r="162312" spans="1:4" x14ac:dyDescent="0.3">
      <c r="A162312" s="1" t="s">
        <v>16</v>
      </c>
      <c r="B162312" s="1" t="s">
        <v>26</v>
      </c>
      <c r="C162312" s="82">
        <v>43293.916666666664</v>
      </c>
      <c r="D162312" s="1">
        <v>0.98742118537200496</v>
      </c>
    </row>
    <row r="162313" spans="1:4" x14ac:dyDescent="0.3">
      <c r="A162313" s="1" t="s">
        <v>16</v>
      </c>
      <c r="B162313" s="1" t="s">
        <v>26</v>
      </c>
      <c r="C162313" s="82">
        <v>43293.958333333336</v>
      </c>
      <c r="D162313" s="1">
        <v>0.98742118537200496</v>
      </c>
    </row>
    <row r="162314" spans="1:4" x14ac:dyDescent="0.3">
      <c r="A162314" s="1" t="s">
        <v>16</v>
      </c>
      <c r="B162314" s="1" t="s">
        <v>26</v>
      </c>
      <c r="C162314" s="82">
        <v>43294</v>
      </c>
      <c r="D162314" s="1">
        <v>0.98742118537200496</v>
      </c>
    </row>
    <row r="162315" spans="1:4" x14ac:dyDescent="0.3">
      <c r="A162315" s="1" t="s">
        <v>16</v>
      </c>
      <c r="B162315" s="1" t="s">
        <v>26</v>
      </c>
      <c r="C162315" s="82">
        <v>43294.041666666664</v>
      </c>
      <c r="D162315" s="1">
        <v>0.98742118537200496</v>
      </c>
    </row>
    <row r="162316" spans="1:4" x14ac:dyDescent="0.3">
      <c r="A162316" s="1" t="s">
        <v>16</v>
      </c>
      <c r="B162316" s="1" t="s">
        <v>26</v>
      </c>
      <c r="C162316" s="82">
        <v>43294.083333333336</v>
      </c>
      <c r="D162316" s="1">
        <v>0.98742118537200496</v>
      </c>
    </row>
    <row r="162317" spans="1:4" x14ac:dyDescent="0.3">
      <c r="A162317" s="1" t="s">
        <v>16</v>
      </c>
      <c r="B162317" s="1" t="s">
        <v>26</v>
      </c>
      <c r="C162317" s="82">
        <v>43294.125</v>
      </c>
      <c r="D162317" s="1">
        <v>0.98742118537200496</v>
      </c>
    </row>
    <row r="162318" spans="1:4" x14ac:dyDescent="0.3">
      <c r="A162318" s="1" t="s">
        <v>16</v>
      </c>
      <c r="B162318" s="1" t="s">
        <v>26</v>
      </c>
      <c r="C162318" s="82">
        <v>43294.166666666664</v>
      </c>
      <c r="D162318" s="1">
        <v>0.98742118537200496</v>
      </c>
    </row>
    <row r="162319" spans="1:4" x14ac:dyDescent="0.3">
      <c r="A162319" s="1" t="s">
        <v>16</v>
      </c>
      <c r="B162319" s="1" t="s">
        <v>26</v>
      </c>
      <c r="C162319" s="82">
        <v>43294.208333333336</v>
      </c>
      <c r="D162319" s="1">
        <v>0.98742118537200496</v>
      </c>
    </row>
    <row r="162320" spans="1:4" x14ac:dyDescent="0.3">
      <c r="A162320" s="1" t="s">
        <v>16</v>
      </c>
      <c r="B162320" s="1" t="s">
        <v>26</v>
      </c>
      <c r="C162320" s="82">
        <v>43294.25</v>
      </c>
      <c r="D162320" s="1">
        <v>0.98742118537200496</v>
      </c>
    </row>
    <row r="162321" spans="1:4" x14ac:dyDescent="0.3">
      <c r="A162321" s="1" t="s">
        <v>16</v>
      </c>
      <c r="B162321" s="1" t="s">
        <v>26</v>
      </c>
      <c r="C162321" s="82">
        <v>43294.291666666664</v>
      </c>
      <c r="D162321" s="1">
        <v>0.98742118537200496</v>
      </c>
    </row>
    <row r="162322" spans="1:4" x14ac:dyDescent="0.3">
      <c r="A162322" s="1" t="s">
        <v>16</v>
      </c>
      <c r="B162322" s="1" t="s">
        <v>26</v>
      </c>
      <c r="C162322" s="82">
        <v>43294.333333333336</v>
      </c>
      <c r="D162322" s="1">
        <v>0.97630306851618298</v>
      </c>
    </row>
    <row r="162323" spans="1:4" x14ac:dyDescent="0.3">
      <c r="A162323" s="1" t="s">
        <v>16</v>
      </c>
      <c r="B162323" s="1" t="s">
        <v>26</v>
      </c>
      <c r="C162323" s="82">
        <v>43294.375</v>
      </c>
      <c r="D162323" s="1">
        <v>0.97630306851618298</v>
      </c>
    </row>
    <row r="162324" spans="1:4" x14ac:dyDescent="0.3">
      <c r="A162324" s="1" t="s">
        <v>16</v>
      </c>
      <c r="B162324" s="1" t="s">
        <v>26</v>
      </c>
      <c r="C162324" s="82">
        <v>43294.416666666664</v>
      </c>
      <c r="D162324" s="1">
        <v>0.96093947036570004</v>
      </c>
    </row>
    <row r="162325" spans="1:4" x14ac:dyDescent="0.3">
      <c r="A162325" s="1" t="s">
        <v>16</v>
      </c>
      <c r="B162325" s="1" t="s">
        <v>26</v>
      </c>
      <c r="C162325" s="82">
        <v>43294.458333333336</v>
      </c>
      <c r="D162325" s="1">
        <v>0.95736654056326198</v>
      </c>
    </row>
    <row r="162326" spans="1:4" x14ac:dyDescent="0.3">
      <c r="A162326" s="1" t="s">
        <v>16</v>
      </c>
      <c r="B162326" s="1" t="s">
        <v>26</v>
      </c>
      <c r="C162326" s="82">
        <v>43294.5</v>
      </c>
      <c r="D162326" s="1">
        <v>0.95526481715006295</v>
      </c>
    </row>
    <row r="162327" spans="1:4" x14ac:dyDescent="0.3">
      <c r="A162327" s="1" t="s">
        <v>16</v>
      </c>
      <c r="B162327" s="1" t="s">
        <v>26</v>
      </c>
      <c r="C162327" s="82">
        <v>43294.541666666664</v>
      </c>
      <c r="D162327" s="1">
        <v>0.95526481715006295</v>
      </c>
    </row>
    <row r="162328" spans="1:4" x14ac:dyDescent="0.3">
      <c r="A162328" s="1" t="s">
        <v>16</v>
      </c>
      <c r="B162328" s="1" t="s">
        <v>26</v>
      </c>
      <c r="C162328" s="82">
        <v>43294.583333333336</v>
      </c>
      <c r="D162328" s="1">
        <v>0.95526481715006295</v>
      </c>
    </row>
    <row r="162329" spans="1:4" x14ac:dyDescent="0.3">
      <c r="A162329" s="1" t="s">
        <v>16</v>
      </c>
      <c r="B162329" s="1" t="s">
        <v>26</v>
      </c>
      <c r="C162329" s="82">
        <v>43294.625</v>
      </c>
      <c r="D162329" s="1">
        <v>0.95526481715006295</v>
      </c>
    </row>
    <row r="162330" spans="1:4" x14ac:dyDescent="0.3">
      <c r="A162330" s="1" t="s">
        <v>16</v>
      </c>
      <c r="B162330" s="1" t="s">
        <v>26</v>
      </c>
      <c r="C162330" s="82">
        <v>43294.666666666664</v>
      </c>
      <c r="D162330" s="1">
        <v>0.95526481715006295</v>
      </c>
    </row>
    <row r="162331" spans="1:4" x14ac:dyDescent="0.3">
      <c r="A162331" s="1" t="s">
        <v>16</v>
      </c>
      <c r="B162331" s="1" t="s">
        <v>26</v>
      </c>
      <c r="C162331" s="82">
        <v>43294.708333333336</v>
      </c>
      <c r="D162331" s="1">
        <v>0.93645439260193297</v>
      </c>
    </row>
    <row r="162332" spans="1:4" x14ac:dyDescent="0.3">
      <c r="A162332" s="1" t="s">
        <v>16</v>
      </c>
      <c r="B162332" s="1" t="s">
        <v>26</v>
      </c>
      <c r="C162332" s="82">
        <v>43294.75</v>
      </c>
      <c r="D162332" s="1">
        <v>0.87124842370744005</v>
      </c>
    </row>
    <row r="162333" spans="1:4" x14ac:dyDescent="0.3">
      <c r="A162333" s="1" t="s">
        <v>16</v>
      </c>
      <c r="B162333" s="1" t="s">
        <v>26</v>
      </c>
      <c r="C162333" s="82">
        <v>43294.791666666664</v>
      </c>
      <c r="D162333" s="1">
        <v>0.84944304329550202</v>
      </c>
    </row>
    <row r="162334" spans="1:4" x14ac:dyDescent="0.3">
      <c r="A162334" s="1" t="s">
        <v>16</v>
      </c>
      <c r="B162334" s="1" t="s">
        <v>26</v>
      </c>
      <c r="C162334" s="82">
        <v>43294.833333333336</v>
      </c>
      <c r="D162334" s="1">
        <v>0.83988020176544698</v>
      </c>
    </row>
    <row r="162335" spans="1:4" x14ac:dyDescent="0.3">
      <c r="A162335" s="1" t="s">
        <v>16</v>
      </c>
      <c r="B162335" s="1" t="s">
        <v>26</v>
      </c>
      <c r="C162335" s="82">
        <v>43294.875</v>
      </c>
      <c r="D162335" s="1">
        <v>0.83924968474148798</v>
      </c>
    </row>
    <row r="162336" spans="1:4" x14ac:dyDescent="0.3">
      <c r="A162336" s="1" t="s">
        <v>16</v>
      </c>
      <c r="B162336" s="1" t="s">
        <v>26</v>
      </c>
      <c r="C162336" s="82">
        <v>43294.916666666664</v>
      </c>
      <c r="D162336" s="1">
        <v>0.83924968474148798</v>
      </c>
    </row>
    <row r="162337" spans="1:4" x14ac:dyDescent="0.3">
      <c r="A162337" s="1" t="s">
        <v>16</v>
      </c>
      <c r="B162337" s="1" t="s">
        <v>26</v>
      </c>
      <c r="C162337" s="82">
        <v>43294.958333333336</v>
      </c>
      <c r="D162337" s="1">
        <v>0.83924968474148798</v>
      </c>
    </row>
    <row r="162338" spans="1:4" x14ac:dyDescent="0.3">
      <c r="A162338" s="1" t="s">
        <v>16</v>
      </c>
      <c r="B162338" s="1" t="s">
        <v>26</v>
      </c>
      <c r="C162338" s="82">
        <v>43295</v>
      </c>
      <c r="D162338" s="1">
        <v>0.83924968474148798</v>
      </c>
    </row>
    <row r="162339" spans="1:4" x14ac:dyDescent="0.3">
      <c r="A162339" s="1" t="s">
        <v>16</v>
      </c>
      <c r="B162339" s="1" t="s">
        <v>26</v>
      </c>
      <c r="C162339" s="82">
        <v>43295.041666666664</v>
      </c>
      <c r="D162339" s="1">
        <v>0.83924968474148798</v>
      </c>
    </row>
    <row r="162340" spans="1:4" x14ac:dyDescent="0.3">
      <c r="A162340" s="1" t="s">
        <v>16</v>
      </c>
      <c r="B162340" s="1" t="s">
        <v>26</v>
      </c>
      <c r="C162340" s="82">
        <v>43295.083333333336</v>
      </c>
      <c r="D162340" s="1">
        <v>0.83924968474148798</v>
      </c>
    </row>
    <row r="162341" spans="1:4" x14ac:dyDescent="0.3">
      <c r="A162341" s="1" t="s">
        <v>16</v>
      </c>
      <c r="B162341" s="1" t="s">
        <v>26</v>
      </c>
      <c r="C162341" s="82">
        <v>43295.125</v>
      </c>
      <c r="D162341" s="1">
        <v>0.83924968474148798</v>
      </c>
    </row>
    <row r="162342" spans="1:4" x14ac:dyDescent="0.3">
      <c r="A162342" s="1" t="s">
        <v>16</v>
      </c>
      <c r="B162342" s="1" t="s">
        <v>26</v>
      </c>
      <c r="C162342" s="82">
        <v>43295.166666666664</v>
      </c>
      <c r="D162342" s="1">
        <v>0.83924968474148798</v>
      </c>
    </row>
    <row r="162343" spans="1:4" x14ac:dyDescent="0.3">
      <c r="A162343" s="1" t="s">
        <v>16</v>
      </c>
      <c r="B162343" s="1" t="s">
        <v>26</v>
      </c>
      <c r="C162343" s="82">
        <v>43295.208333333336</v>
      </c>
      <c r="D162343" s="1">
        <v>0.83924968474148798</v>
      </c>
    </row>
    <row r="162344" spans="1:4" x14ac:dyDescent="0.3">
      <c r="A162344" s="1" t="s">
        <v>16</v>
      </c>
      <c r="B162344" s="1" t="s">
        <v>26</v>
      </c>
      <c r="C162344" s="82">
        <v>43295.25</v>
      </c>
      <c r="D162344" s="1">
        <v>0.83924968474148798</v>
      </c>
    </row>
    <row r="162345" spans="1:4" x14ac:dyDescent="0.3">
      <c r="A162345" s="1" t="s">
        <v>16</v>
      </c>
      <c r="B162345" s="1" t="s">
        <v>26</v>
      </c>
      <c r="C162345" s="82">
        <v>43295.291666666664</v>
      </c>
      <c r="D162345" s="1">
        <v>0.83924968474148798</v>
      </c>
    </row>
    <row r="162346" spans="1:4" x14ac:dyDescent="0.3">
      <c r="A162346" s="1" t="s">
        <v>16</v>
      </c>
      <c r="B162346" s="1" t="s">
        <v>26</v>
      </c>
      <c r="C162346" s="82">
        <v>43295.333333333336</v>
      </c>
      <c r="D162346" s="1">
        <v>0.83924968474148798</v>
      </c>
    </row>
    <row r="162347" spans="1:4" x14ac:dyDescent="0.3">
      <c r="A162347" s="1" t="s">
        <v>16</v>
      </c>
      <c r="B162347" s="1" t="s">
        <v>26</v>
      </c>
      <c r="C162347" s="82">
        <v>43295.375</v>
      </c>
      <c r="D162347" s="1">
        <v>0.83924968474148798</v>
      </c>
    </row>
    <row r="162348" spans="1:4" x14ac:dyDescent="0.3">
      <c r="A162348" s="1" t="s">
        <v>16</v>
      </c>
      <c r="B162348" s="1" t="s">
        <v>26</v>
      </c>
      <c r="C162348" s="82">
        <v>43295.416666666664</v>
      </c>
      <c r="D162348" s="1">
        <v>0.83924968474148798</v>
      </c>
    </row>
    <row r="162349" spans="1:4" x14ac:dyDescent="0.3">
      <c r="A162349" s="1" t="s">
        <v>16</v>
      </c>
      <c r="B162349" s="1" t="s">
        <v>26</v>
      </c>
      <c r="C162349" s="82">
        <v>43295.458333333336</v>
      </c>
      <c r="D162349" s="1">
        <v>0.83924968474148798</v>
      </c>
    </row>
    <row r="162350" spans="1:4" x14ac:dyDescent="0.3">
      <c r="A162350" s="1" t="s">
        <v>16</v>
      </c>
      <c r="B162350" s="1" t="s">
        <v>26</v>
      </c>
      <c r="C162350" s="82">
        <v>43295.5</v>
      </c>
      <c r="D162350" s="1">
        <v>0.83924968474148798</v>
      </c>
    </row>
    <row r="162351" spans="1:4" x14ac:dyDescent="0.3">
      <c r="A162351" s="1" t="s">
        <v>16</v>
      </c>
      <c r="B162351" s="1" t="s">
        <v>26</v>
      </c>
      <c r="C162351" s="82">
        <v>43295.541666666664</v>
      </c>
      <c r="D162351" s="1">
        <v>0.83924968474148798</v>
      </c>
    </row>
    <row r="162352" spans="1:4" x14ac:dyDescent="0.3">
      <c r="A162352" s="1" t="s">
        <v>16</v>
      </c>
      <c r="B162352" s="1" t="s">
        <v>26</v>
      </c>
      <c r="C162352" s="82">
        <v>43295.583333333336</v>
      </c>
      <c r="D162352" s="1">
        <v>0.83924968474148798</v>
      </c>
    </row>
    <row r="162353" spans="1:4" x14ac:dyDescent="0.3">
      <c r="A162353" s="1" t="s">
        <v>16</v>
      </c>
      <c r="B162353" s="1" t="s">
        <v>26</v>
      </c>
      <c r="C162353" s="82">
        <v>43295.625</v>
      </c>
      <c r="D162353" s="1">
        <v>0.83924968474148798</v>
      </c>
    </row>
    <row r="162354" spans="1:4" x14ac:dyDescent="0.3">
      <c r="A162354" s="1" t="s">
        <v>16</v>
      </c>
      <c r="B162354" s="1" t="s">
        <v>26</v>
      </c>
      <c r="C162354" s="82">
        <v>43295.666666666664</v>
      </c>
      <c r="D162354" s="1">
        <v>0.83924968474148798</v>
      </c>
    </row>
    <row r="162355" spans="1:4" x14ac:dyDescent="0.3">
      <c r="A162355" s="1" t="s">
        <v>16</v>
      </c>
      <c r="B162355" s="1" t="s">
        <v>26</v>
      </c>
      <c r="C162355" s="82">
        <v>43295.708333333336</v>
      </c>
      <c r="D162355" s="1">
        <v>0.83924968474148798</v>
      </c>
    </row>
    <row r="162356" spans="1:4" x14ac:dyDescent="0.3">
      <c r="A162356" s="1" t="s">
        <v>16</v>
      </c>
      <c r="B162356" s="1" t="s">
        <v>26</v>
      </c>
      <c r="C162356" s="82">
        <v>43295.75</v>
      </c>
      <c r="D162356" s="1">
        <v>0.83924968474148798</v>
      </c>
    </row>
    <row r="162357" spans="1:4" x14ac:dyDescent="0.3">
      <c r="A162357" s="1" t="s">
        <v>16</v>
      </c>
      <c r="B162357" s="1" t="s">
        <v>26</v>
      </c>
      <c r="C162357" s="82">
        <v>43295.791666666664</v>
      </c>
      <c r="D162357" s="1">
        <v>0.83924968474148798</v>
      </c>
    </row>
    <row r="162358" spans="1:4" x14ac:dyDescent="0.3">
      <c r="A162358" s="1" t="s">
        <v>16</v>
      </c>
      <c r="B162358" s="1" t="s">
        <v>26</v>
      </c>
      <c r="C162358" s="82">
        <v>43295.833333333336</v>
      </c>
      <c r="D162358" s="1">
        <v>0.83924968474148798</v>
      </c>
    </row>
    <row r="162359" spans="1:4" x14ac:dyDescent="0.3">
      <c r="A162359" s="1" t="s">
        <v>16</v>
      </c>
      <c r="B162359" s="1" t="s">
        <v>26</v>
      </c>
      <c r="C162359" s="82">
        <v>43295.875</v>
      </c>
      <c r="D162359" s="1">
        <v>0.83924968474148798</v>
      </c>
    </row>
    <row r="162360" spans="1:4" x14ac:dyDescent="0.3">
      <c r="A162360" s="1" t="s">
        <v>16</v>
      </c>
      <c r="B162360" s="1" t="s">
        <v>26</v>
      </c>
      <c r="C162360" s="82">
        <v>43295.916666666664</v>
      </c>
      <c r="D162360" s="1">
        <v>0.83924968474148798</v>
      </c>
    </row>
    <row r="162361" spans="1:4" x14ac:dyDescent="0.3">
      <c r="A162361" s="1" t="s">
        <v>16</v>
      </c>
      <c r="B162361" s="1" t="s">
        <v>26</v>
      </c>
      <c r="C162361" s="82">
        <v>43295.958333333336</v>
      </c>
      <c r="D162361" s="1">
        <v>0.83924968474148798</v>
      </c>
    </row>
    <row r="162362" spans="1:4" x14ac:dyDescent="0.3">
      <c r="A162362" s="1" t="s">
        <v>16</v>
      </c>
      <c r="B162362" s="1" t="s">
        <v>26</v>
      </c>
      <c r="C162362" s="82">
        <v>43296</v>
      </c>
      <c r="D162362" s="1">
        <v>0.83924968474148798</v>
      </c>
    </row>
    <row r="162363" spans="1:4" x14ac:dyDescent="0.3">
      <c r="A162363" s="1" t="s">
        <v>16</v>
      </c>
      <c r="B162363" s="1" t="s">
        <v>26</v>
      </c>
      <c r="C162363" s="82">
        <v>43296.041666666664</v>
      </c>
      <c r="D162363" s="1">
        <v>0.83924968474148798</v>
      </c>
    </row>
    <row r="162364" spans="1:4" x14ac:dyDescent="0.3">
      <c r="A162364" s="1" t="s">
        <v>16</v>
      </c>
      <c r="B162364" s="1" t="s">
        <v>26</v>
      </c>
      <c r="C162364" s="82">
        <v>43296.083333333336</v>
      </c>
      <c r="D162364" s="1">
        <v>0.83924968474148798</v>
      </c>
    </row>
    <row r="162365" spans="1:4" x14ac:dyDescent="0.3">
      <c r="A162365" s="1" t="s">
        <v>16</v>
      </c>
      <c r="B162365" s="1" t="s">
        <v>26</v>
      </c>
      <c r="C162365" s="82">
        <v>43296.125</v>
      </c>
      <c r="D162365" s="1">
        <v>0.83924968474148798</v>
      </c>
    </row>
    <row r="162366" spans="1:4" x14ac:dyDescent="0.3">
      <c r="A162366" s="1" t="s">
        <v>16</v>
      </c>
      <c r="B162366" s="1" t="s">
        <v>26</v>
      </c>
      <c r="C162366" s="82">
        <v>43296.166666666664</v>
      </c>
      <c r="D162366" s="1">
        <v>0.83924968474148798</v>
      </c>
    </row>
    <row r="162367" spans="1:4" x14ac:dyDescent="0.3">
      <c r="A162367" s="1" t="s">
        <v>16</v>
      </c>
      <c r="B162367" s="1" t="s">
        <v>26</v>
      </c>
      <c r="C162367" s="82">
        <v>43296.208333333336</v>
      </c>
      <c r="D162367" s="1">
        <v>0.83924968474148798</v>
      </c>
    </row>
    <row r="162368" spans="1:4" x14ac:dyDescent="0.3">
      <c r="A162368" s="1" t="s">
        <v>16</v>
      </c>
      <c r="B162368" s="1" t="s">
        <v>26</v>
      </c>
      <c r="C162368" s="82">
        <v>43296.25</v>
      </c>
      <c r="D162368" s="1">
        <v>0.83924968474148798</v>
      </c>
    </row>
    <row r="162369" spans="1:4" x14ac:dyDescent="0.3">
      <c r="A162369" s="1" t="s">
        <v>16</v>
      </c>
      <c r="B162369" s="1" t="s">
        <v>26</v>
      </c>
      <c r="C162369" s="82">
        <v>43296.291666666664</v>
      </c>
      <c r="D162369" s="1">
        <v>0.83924968474148798</v>
      </c>
    </row>
    <row r="162370" spans="1:4" x14ac:dyDescent="0.3">
      <c r="A162370" s="1" t="s">
        <v>16</v>
      </c>
      <c r="B162370" s="1" t="s">
        <v>26</v>
      </c>
      <c r="C162370" s="82">
        <v>43296.333333333336</v>
      </c>
      <c r="D162370" s="1">
        <v>0.83924968474148798</v>
      </c>
    </row>
    <row r="162371" spans="1:4" x14ac:dyDescent="0.3">
      <c r="A162371" s="1" t="s">
        <v>16</v>
      </c>
      <c r="B162371" s="1" t="s">
        <v>26</v>
      </c>
      <c r="C162371" s="82">
        <v>43296.375</v>
      </c>
      <c r="D162371" s="1">
        <v>0.83924968474148798</v>
      </c>
    </row>
    <row r="162372" spans="1:4" x14ac:dyDescent="0.3">
      <c r="A162372" s="1" t="s">
        <v>16</v>
      </c>
      <c r="B162372" s="1" t="s">
        <v>26</v>
      </c>
      <c r="C162372" s="82">
        <v>43296.416666666664</v>
      </c>
      <c r="D162372" s="1">
        <v>0.83924968474148798</v>
      </c>
    </row>
    <row r="162373" spans="1:4" x14ac:dyDescent="0.3">
      <c r="A162373" s="1" t="s">
        <v>16</v>
      </c>
      <c r="B162373" s="1" t="s">
        <v>26</v>
      </c>
      <c r="C162373" s="82">
        <v>43296.458333333336</v>
      </c>
      <c r="D162373" s="1">
        <v>0.83924968474148798</v>
      </c>
    </row>
    <row r="162374" spans="1:4" x14ac:dyDescent="0.3">
      <c r="A162374" s="1" t="s">
        <v>16</v>
      </c>
      <c r="B162374" s="1" t="s">
        <v>26</v>
      </c>
      <c r="C162374" s="82">
        <v>43296.5</v>
      </c>
      <c r="D162374" s="1">
        <v>0.83924968474148798</v>
      </c>
    </row>
    <row r="162375" spans="1:4" x14ac:dyDescent="0.3">
      <c r="A162375" s="1" t="s">
        <v>16</v>
      </c>
      <c r="B162375" s="1" t="s">
        <v>26</v>
      </c>
      <c r="C162375" s="82">
        <v>43296.541666666664</v>
      </c>
      <c r="D162375" s="1">
        <v>0.83924968474148798</v>
      </c>
    </row>
    <row r="162376" spans="1:4" x14ac:dyDescent="0.3">
      <c r="A162376" s="1" t="s">
        <v>16</v>
      </c>
      <c r="B162376" s="1" t="s">
        <v>26</v>
      </c>
      <c r="C162376" s="82">
        <v>43296.583333333336</v>
      </c>
      <c r="D162376" s="1">
        <v>0.83924968474148798</v>
      </c>
    </row>
    <row r="162377" spans="1:4" x14ac:dyDescent="0.3">
      <c r="A162377" s="1" t="s">
        <v>16</v>
      </c>
      <c r="B162377" s="1" t="s">
        <v>26</v>
      </c>
      <c r="C162377" s="82">
        <v>43296.625</v>
      </c>
      <c r="D162377" s="1">
        <v>0.83924968474148798</v>
      </c>
    </row>
    <row r="162378" spans="1:4" x14ac:dyDescent="0.3">
      <c r="A162378" s="1" t="s">
        <v>16</v>
      </c>
      <c r="B162378" s="1" t="s">
        <v>26</v>
      </c>
      <c r="C162378" s="82">
        <v>43296.666666666664</v>
      </c>
      <c r="D162378" s="1">
        <v>0.83924968474148798</v>
      </c>
    </row>
    <row r="162379" spans="1:4" x14ac:dyDescent="0.3">
      <c r="A162379" s="1" t="s">
        <v>16</v>
      </c>
      <c r="B162379" s="1" t="s">
        <v>26</v>
      </c>
      <c r="C162379" s="82">
        <v>43296.708333333336</v>
      </c>
      <c r="D162379" s="1">
        <v>0.83924968474148798</v>
      </c>
    </row>
    <row r="162380" spans="1:4" x14ac:dyDescent="0.3">
      <c r="A162380" s="1" t="s">
        <v>16</v>
      </c>
      <c r="B162380" s="1" t="s">
        <v>26</v>
      </c>
      <c r="C162380" s="82">
        <v>43296.75</v>
      </c>
      <c r="D162380" s="1">
        <v>0.83924968474148798</v>
      </c>
    </row>
    <row r="162381" spans="1:4" x14ac:dyDescent="0.3">
      <c r="A162381" s="1" t="s">
        <v>16</v>
      </c>
      <c r="B162381" s="1" t="s">
        <v>26</v>
      </c>
      <c r="C162381" s="82">
        <v>43296.791666666664</v>
      </c>
      <c r="D162381" s="1">
        <v>0.83924968474148798</v>
      </c>
    </row>
    <row r="162382" spans="1:4" x14ac:dyDescent="0.3">
      <c r="A162382" s="1" t="s">
        <v>16</v>
      </c>
      <c r="B162382" s="1" t="s">
        <v>26</v>
      </c>
      <c r="C162382" s="82">
        <v>43296.833333333336</v>
      </c>
      <c r="D162382" s="1">
        <v>0.83924968474148798</v>
      </c>
    </row>
    <row r="162383" spans="1:4" x14ac:dyDescent="0.3">
      <c r="A162383" s="1" t="s">
        <v>16</v>
      </c>
      <c r="B162383" s="1" t="s">
        <v>26</v>
      </c>
      <c r="C162383" s="82">
        <v>43296.875</v>
      </c>
      <c r="D162383" s="1">
        <v>0.83924968474148798</v>
      </c>
    </row>
    <row r="162384" spans="1:4" x14ac:dyDescent="0.3">
      <c r="A162384" s="1" t="s">
        <v>16</v>
      </c>
      <c r="B162384" s="1" t="s">
        <v>26</v>
      </c>
      <c r="C162384" s="82">
        <v>43296.916666666664</v>
      </c>
      <c r="D162384" s="1">
        <v>0.83924968474148798</v>
      </c>
    </row>
    <row r="162385" spans="1:4" x14ac:dyDescent="0.3">
      <c r="A162385" s="1" t="s">
        <v>16</v>
      </c>
      <c r="B162385" s="1" t="s">
        <v>26</v>
      </c>
      <c r="C162385" s="82">
        <v>43296.958333333336</v>
      </c>
      <c r="D162385" s="1">
        <v>0.83924968474148798</v>
      </c>
    </row>
    <row r="162386" spans="1:4" x14ac:dyDescent="0.3">
      <c r="A162386" s="1" t="s">
        <v>16</v>
      </c>
      <c r="B162386" s="1" t="s">
        <v>26</v>
      </c>
      <c r="C162386" s="82">
        <v>43297</v>
      </c>
      <c r="D162386" s="1">
        <v>0.83924968474148798</v>
      </c>
    </row>
    <row r="162387" spans="1:4" x14ac:dyDescent="0.3">
      <c r="A162387" s="1" t="s">
        <v>16</v>
      </c>
      <c r="B162387" s="1" t="s">
        <v>26</v>
      </c>
      <c r="C162387" s="82">
        <v>43297.041666666664</v>
      </c>
      <c r="D162387" s="1">
        <v>0.83924968474148798</v>
      </c>
    </row>
    <row r="162388" spans="1:4" x14ac:dyDescent="0.3">
      <c r="A162388" s="1" t="s">
        <v>16</v>
      </c>
      <c r="B162388" s="1" t="s">
        <v>26</v>
      </c>
      <c r="C162388" s="82">
        <v>43297.083333333336</v>
      </c>
      <c r="D162388" s="1">
        <v>0.83924968474148798</v>
      </c>
    </row>
    <row r="162389" spans="1:4" x14ac:dyDescent="0.3">
      <c r="A162389" s="1" t="s">
        <v>16</v>
      </c>
      <c r="B162389" s="1" t="s">
        <v>26</v>
      </c>
      <c r="C162389" s="82">
        <v>43297.125</v>
      </c>
      <c r="D162389" s="1">
        <v>0.83924968474148798</v>
      </c>
    </row>
    <row r="162390" spans="1:4" x14ac:dyDescent="0.3">
      <c r="A162390" s="1" t="s">
        <v>16</v>
      </c>
      <c r="B162390" s="1" t="s">
        <v>26</v>
      </c>
      <c r="C162390" s="82">
        <v>43297.166666666664</v>
      </c>
      <c r="D162390" s="1">
        <v>0.83924968474148798</v>
      </c>
    </row>
    <row r="162391" spans="1:4" x14ac:dyDescent="0.3">
      <c r="A162391" s="1" t="s">
        <v>16</v>
      </c>
      <c r="B162391" s="1" t="s">
        <v>26</v>
      </c>
      <c r="C162391" s="82">
        <v>43297.208333333336</v>
      </c>
      <c r="D162391" s="1">
        <v>0.83924968474148798</v>
      </c>
    </row>
    <row r="162392" spans="1:4" x14ac:dyDescent="0.3">
      <c r="A162392" s="1" t="s">
        <v>16</v>
      </c>
      <c r="B162392" s="1" t="s">
        <v>26</v>
      </c>
      <c r="C162392" s="82">
        <v>43297.25</v>
      </c>
      <c r="D162392" s="1">
        <v>0.83924968474148798</v>
      </c>
    </row>
    <row r="162393" spans="1:4" x14ac:dyDescent="0.3">
      <c r="A162393" s="1" t="s">
        <v>16</v>
      </c>
      <c r="B162393" s="1" t="s">
        <v>26</v>
      </c>
      <c r="C162393" s="82">
        <v>43297.291666666664</v>
      </c>
      <c r="D162393" s="1">
        <v>0.83924968474148798</v>
      </c>
    </row>
    <row r="162394" spans="1:4" x14ac:dyDescent="0.3">
      <c r="A162394" s="1" t="s">
        <v>16</v>
      </c>
      <c r="B162394" s="1" t="s">
        <v>26</v>
      </c>
      <c r="C162394" s="82">
        <v>43297.333333333336</v>
      </c>
      <c r="D162394" s="1">
        <v>0.83924968474148798</v>
      </c>
    </row>
    <row r="162395" spans="1:4" x14ac:dyDescent="0.3">
      <c r="A162395" s="1" t="s">
        <v>16</v>
      </c>
      <c r="B162395" s="1" t="s">
        <v>26</v>
      </c>
      <c r="C162395" s="82">
        <v>43297.375</v>
      </c>
      <c r="D162395" s="1">
        <v>0.83924968474148798</v>
      </c>
    </row>
    <row r="162396" spans="1:4" x14ac:dyDescent="0.3">
      <c r="A162396" s="1" t="s">
        <v>16</v>
      </c>
      <c r="B162396" s="1" t="s">
        <v>26</v>
      </c>
      <c r="C162396" s="82">
        <v>43297.416666666664</v>
      </c>
      <c r="D162396" s="1">
        <v>0.83924968474148798</v>
      </c>
    </row>
    <row r="162397" spans="1:4" x14ac:dyDescent="0.3">
      <c r="A162397" s="1" t="s">
        <v>16</v>
      </c>
      <c r="B162397" s="1" t="s">
        <v>26</v>
      </c>
      <c r="C162397" s="82">
        <v>43297.458333333336</v>
      </c>
      <c r="D162397" s="1">
        <v>0.83924968474148798</v>
      </c>
    </row>
    <row r="162398" spans="1:4" x14ac:dyDescent="0.3">
      <c r="A162398" s="1" t="s">
        <v>16</v>
      </c>
      <c r="B162398" s="1" t="s">
        <v>26</v>
      </c>
      <c r="C162398" s="82">
        <v>43297.5</v>
      </c>
      <c r="D162398" s="1">
        <v>0.83924968474148798</v>
      </c>
    </row>
    <row r="162399" spans="1:4" x14ac:dyDescent="0.3">
      <c r="A162399" s="1" t="s">
        <v>16</v>
      </c>
      <c r="B162399" s="1" t="s">
        <v>26</v>
      </c>
      <c r="C162399" s="82">
        <v>43297.541666666664</v>
      </c>
      <c r="D162399" s="1">
        <v>0.83924968474148798</v>
      </c>
    </row>
    <row r="162400" spans="1:4" x14ac:dyDescent="0.3">
      <c r="A162400" s="1" t="s">
        <v>16</v>
      </c>
      <c r="B162400" s="1" t="s">
        <v>26</v>
      </c>
      <c r="C162400" s="82">
        <v>43297.583333333336</v>
      </c>
      <c r="D162400" s="1">
        <v>0.83924968474148798</v>
      </c>
    </row>
    <row r="162401" spans="1:4" x14ac:dyDescent="0.3">
      <c r="A162401" s="1" t="s">
        <v>16</v>
      </c>
      <c r="B162401" s="1" t="s">
        <v>26</v>
      </c>
      <c r="C162401" s="82">
        <v>43297.625</v>
      </c>
      <c r="D162401" s="1">
        <v>0.83924968474148798</v>
      </c>
    </row>
    <row r="162402" spans="1:4" x14ac:dyDescent="0.3">
      <c r="A162402" s="1" t="s">
        <v>16</v>
      </c>
      <c r="B162402" s="1" t="s">
        <v>26</v>
      </c>
      <c r="C162402" s="82">
        <v>43297.666666666664</v>
      </c>
      <c r="D162402" s="1">
        <v>0.83924968474148798</v>
      </c>
    </row>
    <row r="162403" spans="1:4" x14ac:dyDescent="0.3">
      <c r="A162403" s="1" t="s">
        <v>16</v>
      </c>
      <c r="B162403" s="1" t="s">
        <v>26</v>
      </c>
      <c r="C162403" s="82">
        <v>43297.708333333336</v>
      </c>
      <c r="D162403" s="1">
        <v>0.83924968474148798</v>
      </c>
    </row>
    <row r="162404" spans="1:4" x14ac:dyDescent="0.3">
      <c r="A162404" s="1" t="s">
        <v>16</v>
      </c>
      <c r="B162404" s="1" t="s">
        <v>26</v>
      </c>
      <c r="C162404" s="82">
        <v>43297.75</v>
      </c>
      <c r="D162404" s="1">
        <v>0.83924968474148798</v>
      </c>
    </row>
    <row r="162405" spans="1:4" x14ac:dyDescent="0.3">
      <c r="A162405" s="1" t="s">
        <v>16</v>
      </c>
      <c r="B162405" s="1" t="s">
        <v>26</v>
      </c>
      <c r="C162405" s="82">
        <v>43297.791666666664</v>
      </c>
      <c r="D162405" s="1">
        <v>0.83924968474148798</v>
      </c>
    </row>
    <row r="162406" spans="1:4" x14ac:dyDescent="0.3">
      <c r="A162406" s="1" t="s">
        <v>16</v>
      </c>
      <c r="B162406" s="1" t="s">
        <v>26</v>
      </c>
      <c r="C162406" s="82">
        <v>43297.833333333336</v>
      </c>
      <c r="D162406" s="1">
        <v>0.83924968474148798</v>
      </c>
    </row>
    <row r="162407" spans="1:4" x14ac:dyDescent="0.3">
      <c r="A162407" s="1" t="s">
        <v>16</v>
      </c>
      <c r="B162407" s="1" t="s">
        <v>26</v>
      </c>
      <c r="C162407" s="82">
        <v>43297.875</v>
      </c>
      <c r="D162407" s="1">
        <v>0.83924968474148798</v>
      </c>
    </row>
    <row r="162408" spans="1:4" x14ac:dyDescent="0.3">
      <c r="A162408" s="1" t="s">
        <v>16</v>
      </c>
      <c r="B162408" s="1" t="s">
        <v>26</v>
      </c>
      <c r="C162408" s="82">
        <v>43297.916666666664</v>
      </c>
      <c r="D162408" s="1">
        <v>0.83924968474148798</v>
      </c>
    </row>
    <row r="162409" spans="1:4" x14ac:dyDescent="0.3">
      <c r="A162409" s="1" t="s">
        <v>16</v>
      </c>
      <c r="B162409" s="1" t="s">
        <v>26</v>
      </c>
      <c r="C162409" s="82">
        <v>43297.958333333336</v>
      </c>
      <c r="D162409" s="1">
        <v>0.83924968474148798</v>
      </c>
    </row>
    <row r="162410" spans="1:4" x14ac:dyDescent="0.3">
      <c r="A162410" s="1" t="s">
        <v>16</v>
      </c>
      <c r="B162410" s="1" t="s">
        <v>26</v>
      </c>
      <c r="C162410" s="82">
        <v>43298</v>
      </c>
      <c r="D162410" s="1">
        <v>0.83924968474148798</v>
      </c>
    </row>
    <row r="162411" spans="1:4" x14ac:dyDescent="0.3">
      <c r="A162411" s="1" t="s">
        <v>16</v>
      </c>
      <c r="B162411" s="1" t="s">
        <v>26</v>
      </c>
      <c r="C162411" s="82">
        <v>43298.041666666664</v>
      </c>
      <c r="D162411" s="1">
        <v>0.83924968474148798</v>
      </c>
    </row>
    <row r="162412" spans="1:4" x14ac:dyDescent="0.3">
      <c r="A162412" s="1" t="s">
        <v>16</v>
      </c>
      <c r="B162412" s="1" t="s">
        <v>26</v>
      </c>
      <c r="C162412" s="82">
        <v>43298.083333333336</v>
      </c>
      <c r="D162412" s="1">
        <v>0.83924968474148798</v>
      </c>
    </row>
    <row r="162413" spans="1:4" x14ac:dyDescent="0.3">
      <c r="A162413" s="1" t="s">
        <v>16</v>
      </c>
      <c r="B162413" s="1" t="s">
        <v>26</v>
      </c>
      <c r="C162413" s="82">
        <v>43298.125</v>
      </c>
      <c r="D162413" s="1">
        <v>0.83924968474148798</v>
      </c>
    </row>
    <row r="162414" spans="1:4" x14ac:dyDescent="0.3">
      <c r="A162414" s="1" t="s">
        <v>16</v>
      </c>
      <c r="B162414" s="1" t="s">
        <v>26</v>
      </c>
      <c r="C162414" s="82">
        <v>43298.166666666664</v>
      </c>
      <c r="D162414" s="1">
        <v>0.83924968474148798</v>
      </c>
    </row>
    <row r="162415" spans="1:4" x14ac:dyDescent="0.3">
      <c r="A162415" s="1" t="s">
        <v>16</v>
      </c>
      <c r="B162415" s="1" t="s">
        <v>26</v>
      </c>
      <c r="C162415" s="82">
        <v>43298.208333333336</v>
      </c>
      <c r="D162415" s="1">
        <v>0.83924968474148798</v>
      </c>
    </row>
    <row r="162416" spans="1:4" x14ac:dyDescent="0.3">
      <c r="A162416" s="1" t="s">
        <v>16</v>
      </c>
      <c r="B162416" s="1" t="s">
        <v>26</v>
      </c>
      <c r="C162416" s="82">
        <v>43298.25</v>
      </c>
      <c r="D162416" s="1">
        <v>0.83924968474148798</v>
      </c>
    </row>
    <row r="162417" spans="1:4" x14ac:dyDescent="0.3">
      <c r="A162417" s="1" t="s">
        <v>16</v>
      </c>
      <c r="B162417" s="1" t="s">
        <v>26</v>
      </c>
      <c r="C162417" s="82">
        <v>43298.291666666664</v>
      </c>
      <c r="D162417" s="1">
        <v>0.83924968474148798</v>
      </c>
    </row>
    <row r="162418" spans="1:4" x14ac:dyDescent="0.3">
      <c r="A162418" s="1" t="s">
        <v>16</v>
      </c>
      <c r="B162418" s="1" t="s">
        <v>26</v>
      </c>
      <c r="C162418" s="82">
        <v>43298.333333333336</v>
      </c>
      <c r="D162418" s="1">
        <v>0.80492854140395098</v>
      </c>
    </row>
    <row r="162419" spans="1:4" x14ac:dyDescent="0.3">
      <c r="A162419" s="1" t="s">
        <v>16</v>
      </c>
      <c r="B162419" s="1" t="s">
        <v>26</v>
      </c>
      <c r="C162419" s="82">
        <v>43298.375</v>
      </c>
      <c r="D162419" s="1">
        <v>0.80492854140395098</v>
      </c>
    </row>
    <row r="162420" spans="1:4" x14ac:dyDescent="0.3">
      <c r="A162420" s="1" t="s">
        <v>16</v>
      </c>
      <c r="B162420" s="1" t="s">
        <v>26</v>
      </c>
      <c r="C162420" s="82">
        <v>43298.416666666664</v>
      </c>
      <c r="D162420" s="1">
        <v>0.80492854140395098</v>
      </c>
    </row>
    <row r="162421" spans="1:4" x14ac:dyDescent="0.3">
      <c r="A162421" s="1" t="s">
        <v>16</v>
      </c>
      <c r="B162421" s="1" t="s">
        <v>26</v>
      </c>
      <c r="C162421" s="82">
        <v>43298.458333333336</v>
      </c>
      <c r="D162421" s="1">
        <v>0.80356242118537202</v>
      </c>
    </row>
    <row r="162422" spans="1:4" x14ac:dyDescent="0.3">
      <c r="A162422" s="1" t="s">
        <v>16</v>
      </c>
      <c r="B162422" s="1" t="s">
        <v>26</v>
      </c>
      <c r="C162422" s="82">
        <v>43298.5</v>
      </c>
      <c r="D162422" s="1">
        <v>0.80356242118537202</v>
      </c>
    </row>
    <row r="162423" spans="1:4" x14ac:dyDescent="0.3">
      <c r="A162423" s="1" t="s">
        <v>16</v>
      </c>
      <c r="B162423" s="1" t="s">
        <v>26</v>
      </c>
      <c r="C162423" s="82">
        <v>43298.541666666664</v>
      </c>
      <c r="D162423" s="1">
        <v>0.80356242118537202</v>
      </c>
    </row>
    <row r="162424" spans="1:4" x14ac:dyDescent="0.3">
      <c r="A162424" s="1" t="s">
        <v>16</v>
      </c>
      <c r="B162424" s="1" t="s">
        <v>26</v>
      </c>
      <c r="C162424" s="82">
        <v>43298.583333333336</v>
      </c>
      <c r="D162424" s="1">
        <v>0.81397646069777196</v>
      </c>
    </row>
    <row r="162425" spans="1:4" x14ac:dyDescent="0.3">
      <c r="A162425" s="1" t="s">
        <v>16</v>
      </c>
      <c r="B162425" s="1" t="s">
        <v>26</v>
      </c>
      <c r="C162425" s="82">
        <v>43298.625</v>
      </c>
      <c r="D162425" s="1">
        <v>0.83971206389239095</v>
      </c>
    </row>
    <row r="162426" spans="1:4" x14ac:dyDescent="0.3">
      <c r="A162426" s="1" t="s">
        <v>16</v>
      </c>
      <c r="B162426" s="1" t="s">
        <v>26</v>
      </c>
      <c r="C162426" s="82">
        <v>43298.666666666664</v>
      </c>
      <c r="D162426" s="1">
        <v>0.83971206389239095</v>
      </c>
    </row>
    <row r="162427" spans="1:4" x14ac:dyDescent="0.3">
      <c r="A162427" s="1" t="s">
        <v>16</v>
      </c>
      <c r="B162427" s="1" t="s">
        <v>26</v>
      </c>
      <c r="C162427" s="82">
        <v>43298.708333333336</v>
      </c>
      <c r="D162427" s="1">
        <v>0.83971206389239095</v>
      </c>
    </row>
    <row r="162428" spans="1:4" x14ac:dyDescent="0.3">
      <c r="A162428" s="1" t="s">
        <v>16</v>
      </c>
      <c r="B162428" s="1" t="s">
        <v>26</v>
      </c>
      <c r="C162428" s="82">
        <v>43298.75</v>
      </c>
      <c r="D162428" s="1">
        <v>0.83971206389239095</v>
      </c>
    </row>
    <row r="162429" spans="1:4" x14ac:dyDescent="0.3">
      <c r="A162429" s="1" t="s">
        <v>16</v>
      </c>
      <c r="B162429" s="1" t="s">
        <v>26</v>
      </c>
      <c r="C162429" s="82">
        <v>43298.791666666664</v>
      </c>
      <c r="D162429" s="1">
        <v>0.83971206389239095</v>
      </c>
    </row>
    <row r="162430" spans="1:4" x14ac:dyDescent="0.3">
      <c r="A162430" s="1" t="s">
        <v>16</v>
      </c>
      <c r="B162430" s="1" t="s">
        <v>26</v>
      </c>
      <c r="C162430" s="82">
        <v>43298.833333333336</v>
      </c>
      <c r="D162430" s="1">
        <v>0.83971206389239095</v>
      </c>
    </row>
    <row r="162431" spans="1:4" x14ac:dyDescent="0.3">
      <c r="A162431" s="1" t="s">
        <v>16</v>
      </c>
      <c r="B162431" s="1" t="s">
        <v>26</v>
      </c>
      <c r="C162431" s="82">
        <v>43298.875</v>
      </c>
      <c r="D162431" s="1">
        <v>0.83971206389239095</v>
      </c>
    </row>
    <row r="162432" spans="1:4" x14ac:dyDescent="0.3">
      <c r="A162432" s="1" t="s">
        <v>16</v>
      </c>
      <c r="B162432" s="1" t="s">
        <v>26</v>
      </c>
      <c r="C162432" s="82">
        <v>43298.916666666664</v>
      </c>
      <c r="D162432" s="1">
        <v>0.83971206389239095</v>
      </c>
    </row>
    <row r="162433" spans="1:4" x14ac:dyDescent="0.3">
      <c r="A162433" s="1" t="s">
        <v>16</v>
      </c>
      <c r="B162433" s="1" t="s">
        <v>26</v>
      </c>
      <c r="C162433" s="82">
        <v>43298.958333333336</v>
      </c>
      <c r="D162433" s="1">
        <v>0.83971206389239095</v>
      </c>
    </row>
    <row r="162434" spans="1:4" x14ac:dyDescent="0.3">
      <c r="A162434" s="1" t="s">
        <v>16</v>
      </c>
      <c r="B162434" s="1" t="s">
        <v>26</v>
      </c>
      <c r="C162434" s="82">
        <v>43299</v>
      </c>
      <c r="D162434" s="1">
        <v>0.83971206389239095</v>
      </c>
    </row>
    <row r="162435" spans="1:4" x14ac:dyDescent="0.3">
      <c r="A162435" s="1" t="s">
        <v>16</v>
      </c>
      <c r="B162435" s="1" t="s">
        <v>26</v>
      </c>
      <c r="C162435" s="82">
        <v>43299.041666666664</v>
      </c>
      <c r="D162435" s="1">
        <v>0.83971206389239095</v>
      </c>
    </row>
    <row r="162436" spans="1:4" x14ac:dyDescent="0.3">
      <c r="A162436" s="1" t="s">
        <v>16</v>
      </c>
      <c r="B162436" s="1" t="s">
        <v>26</v>
      </c>
      <c r="C162436" s="82">
        <v>43299.083333333336</v>
      </c>
      <c r="D162436" s="1">
        <v>0.83971206389239095</v>
      </c>
    </row>
    <row r="162437" spans="1:4" x14ac:dyDescent="0.3">
      <c r="A162437" s="1" t="s">
        <v>16</v>
      </c>
      <c r="B162437" s="1" t="s">
        <v>26</v>
      </c>
      <c r="C162437" s="82">
        <v>43299.125</v>
      </c>
      <c r="D162437" s="1">
        <v>0.83971206389239095</v>
      </c>
    </row>
    <row r="162438" spans="1:4" x14ac:dyDescent="0.3">
      <c r="A162438" s="1" t="s">
        <v>16</v>
      </c>
      <c r="B162438" s="1" t="s">
        <v>26</v>
      </c>
      <c r="C162438" s="82">
        <v>43299.166666666664</v>
      </c>
      <c r="D162438" s="1">
        <v>0.83971206389239095</v>
      </c>
    </row>
    <row r="162439" spans="1:4" x14ac:dyDescent="0.3">
      <c r="A162439" s="1" t="s">
        <v>16</v>
      </c>
      <c r="B162439" s="1" t="s">
        <v>26</v>
      </c>
      <c r="C162439" s="82">
        <v>43299.208333333336</v>
      </c>
      <c r="D162439" s="1">
        <v>0.83971206389239095</v>
      </c>
    </row>
    <row r="162440" spans="1:4" x14ac:dyDescent="0.3">
      <c r="A162440" s="1" t="s">
        <v>16</v>
      </c>
      <c r="B162440" s="1" t="s">
        <v>26</v>
      </c>
      <c r="C162440" s="82">
        <v>43299.25</v>
      </c>
      <c r="D162440" s="1">
        <v>0.83971206389239095</v>
      </c>
    </row>
    <row r="162441" spans="1:4" x14ac:dyDescent="0.3">
      <c r="A162441" s="1" t="s">
        <v>16</v>
      </c>
      <c r="B162441" s="1" t="s">
        <v>26</v>
      </c>
      <c r="C162441" s="82">
        <v>43299.291666666664</v>
      </c>
      <c r="D162441" s="1">
        <v>0.83971206389239095</v>
      </c>
    </row>
    <row r="162442" spans="1:4" x14ac:dyDescent="0.3">
      <c r="A162442" s="1" t="s">
        <v>16</v>
      </c>
      <c r="B162442" s="1" t="s">
        <v>26</v>
      </c>
      <c r="C162442" s="82">
        <v>43299.333333333336</v>
      </c>
      <c r="D162442" s="1">
        <v>0.80335224884405199</v>
      </c>
    </row>
    <row r="162443" spans="1:4" x14ac:dyDescent="0.3">
      <c r="A162443" s="1" t="s">
        <v>16</v>
      </c>
      <c r="B162443" s="1" t="s">
        <v>26</v>
      </c>
      <c r="C162443" s="82">
        <v>43299.375</v>
      </c>
      <c r="D162443" s="1">
        <v>0.80335329970575797</v>
      </c>
    </row>
    <row r="162444" spans="1:4" x14ac:dyDescent="0.3">
      <c r="A162444" s="1" t="s">
        <v>16</v>
      </c>
      <c r="B162444" s="1" t="s">
        <v>26</v>
      </c>
      <c r="C162444" s="82">
        <v>43299.416666666664</v>
      </c>
      <c r="D162444" s="1">
        <v>0.81838692728036999</v>
      </c>
    </row>
    <row r="162445" spans="1:4" x14ac:dyDescent="0.3">
      <c r="A162445" s="1" t="s">
        <v>16</v>
      </c>
      <c r="B162445" s="1" t="s">
        <v>26</v>
      </c>
      <c r="C162445" s="82">
        <v>43299.458333333336</v>
      </c>
      <c r="D162445" s="1">
        <v>0.82539932744850697</v>
      </c>
    </row>
    <row r="162446" spans="1:4" x14ac:dyDescent="0.3">
      <c r="A162446" s="1" t="s">
        <v>16</v>
      </c>
      <c r="B162446" s="1" t="s">
        <v>26</v>
      </c>
      <c r="C162446" s="82">
        <v>43299.5</v>
      </c>
      <c r="D162446" s="1">
        <v>0.83971206389239095</v>
      </c>
    </row>
    <row r="162447" spans="1:4" x14ac:dyDescent="0.3">
      <c r="A162447" s="1" t="s">
        <v>16</v>
      </c>
      <c r="B162447" s="1" t="s">
        <v>26</v>
      </c>
      <c r="C162447" s="82">
        <v>43299.541666666664</v>
      </c>
      <c r="D162447" s="1">
        <v>0.83971206389239095</v>
      </c>
    </row>
    <row r="162448" spans="1:4" x14ac:dyDescent="0.3">
      <c r="A162448" s="1" t="s">
        <v>16</v>
      </c>
      <c r="B162448" s="1" t="s">
        <v>26</v>
      </c>
      <c r="C162448" s="82">
        <v>43299.583333333336</v>
      </c>
      <c r="D162448" s="1">
        <v>0.83971206389239095</v>
      </c>
    </row>
    <row r="162449" spans="1:4" x14ac:dyDescent="0.3">
      <c r="A162449" s="1" t="s">
        <v>16</v>
      </c>
      <c r="B162449" s="1" t="s">
        <v>26</v>
      </c>
      <c r="C162449" s="82">
        <v>43299.625</v>
      </c>
      <c r="D162449" s="1">
        <v>0.83971206389239095</v>
      </c>
    </row>
    <row r="162450" spans="1:4" x14ac:dyDescent="0.3">
      <c r="A162450" s="1" t="s">
        <v>16</v>
      </c>
      <c r="B162450" s="1" t="s">
        <v>26</v>
      </c>
      <c r="C162450" s="82">
        <v>43299.666666666664</v>
      </c>
      <c r="D162450" s="1">
        <v>0.83971206389239095</v>
      </c>
    </row>
    <row r="162451" spans="1:4" x14ac:dyDescent="0.3">
      <c r="A162451" s="1" t="s">
        <v>16</v>
      </c>
      <c r="B162451" s="1" t="s">
        <v>26</v>
      </c>
      <c r="C162451" s="82">
        <v>43299.708333333336</v>
      </c>
      <c r="D162451" s="1">
        <v>0.83971206389239095</v>
      </c>
    </row>
    <row r="162452" spans="1:4" x14ac:dyDescent="0.3">
      <c r="A162452" s="1" t="s">
        <v>16</v>
      </c>
      <c r="B162452" s="1" t="s">
        <v>26</v>
      </c>
      <c r="C162452" s="82">
        <v>43299.75</v>
      </c>
      <c r="D162452" s="1">
        <v>0.83971206389239095</v>
      </c>
    </row>
    <row r="162453" spans="1:4" x14ac:dyDescent="0.3">
      <c r="A162453" s="1" t="s">
        <v>16</v>
      </c>
      <c r="B162453" s="1" t="s">
        <v>26</v>
      </c>
      <c r="C162453" s="82">
        <v>43299.791666666664</v>
      </c>
      <c r="D162453" s="1">
        <v>0.83971206389239095</v>
      </c>
    </row>
    <row r="162454" spans="1:4" x14ac:dyDescent="0.3">
      <c r="A162454" s="1" t="s">
        <v>16</v>
      </c>
      <c r="B162454" s="1" t="s">
        <v>26</v>
      </c>
      <c r="C162454" s="82">
        <v>43299.833333333336</v>
      </c>
      <c r="D162454" s="1">
        <v>0.83971206389239095</v>
      </c>
    </row>
    <row r="162455" spans="1:4" x14ac:dyDescent="0.3">
      <c r="A162455" s="1" t="s">
        <v>16</v>
      </c>
      <c r="B162455" s="1" t="s">
        <v>26</v>
      </c>
      <c r="C162455" s="82">
        <v>43299.875</v>
      </c>
      <c r="D162455" s="1">
        <v>0.83971206389239095</v>
      </c>
    </row>
    <row r="162456" spans="1:4" x14ac:dyDescent="0.3">
      <c r="A162456" s="1" t="s">
        <v>16</v>
      </c>
      <c r="B162456" s="1" t="s">
        <v>26</v>
      </c>
      <c r="C162456" s="82">
        <v>43299.916666666664</v>
      </c>
      <c r="D162456" s="1">
        <v>0.83971206389239095</v>
      </c>
    </row>
    <row r="162457" spans="1:4" x14ac:dyDescent="0.3">
      <c r="A162457" s="1" t="s">
        <v>16</v>
      </c>
      <c r="B162457" s="1" t="s">
        <v>26</v>
      </c>
      <c r="C162457" s="82">
        <v>43299.958333333336</v>
      </c>
      <c r="D162457" s="1">
        <v>0.83971206389239095</v>
      </c>
    </row>
    <row r="162458" spans="1:4" x14ac:dyDescent="0.3">
      <c r="A162458" s="1" t="s">
        <v>16</v>
      </c>
      <c r="B162458" s="1" t="s">
        <v>26</v>
      </c>
      <c r="C162458" s="82">
        <v>43300</v>
      </c>
      <c r="D162458" s="1">
        <v>0.83971206389239095</v>
      </c>
    </row>
    <row r="162459" spans="1:4" x14ac:dyDescent="0.3">
      <c r="A162459" s="1" t="s">
        <v>16</v>
      </c>
      <c r="B162459" s="1" t="s">
        <v>26</v>
      </c>
      <c r="C162459" s="82">
        <v>43300.041666666664</v>
      </c>
      <c r="D162459" s="1">
        <v>0.83971206389239095</v>
      </c>
    </row>
    <row r="162460" spans="1:4" x14ac:dyDescent="0.3">
      <c r="A162460" s="1" t="s">
        <v>16</v>
      </c>
      <c r="B162460" s="1" t="s">
        <v>26</v>
      </c>
      <c r="C162460" s="82">
        <v>43300.083333333336</v>
      </c>
      <c r="D162460" s="1">
        <v>0.83971206389239095</v>
      </c>
    </row>
    <row r="162461" spans="1:4" x14ac:dyDescent="0.3">
      <c r="A162461" s="1" t="s">
        <v>16</v>
      </c>
      <c r="B162461" s="1" t="s">
        <v>26</v>
      </c>
      <c r="C162461" s="82">
        <v>43300.125</v>
      </c>
      <c r="D162461" s="1">
        <v>0.83971206389239095</v>
      </c>
    </row>
    <row r="162462" spans="1:4" x14ac:dyDescent="0.3">
      <c r="A162462" s="1" t="s">
        <v>16</v>
      </c>
      <c r="B162462" s="1" t="s">
        <v>26</v>
      </c>
      <c r="C162462" s="82">
        <v>43300.166666666664</v>
      </c>
      <c r="D162462" s="1">
        <v>0.83971206389239095</v>
      </c>
    </row>
    <row r="162463" spans="1:4" x14ac:dyDescent="0.3">
      <c r="A162463" s="1" t="s">
        <v>16</v>
      </c>
      <c r="B162463" s="1" t="s">
        <v>26</v>
      </c>
      <c r="C162463" s="82">
        <v>43300.208333333336</v>
      </c>
      <c r="D162463" s="1">
        <v>0.83971206389239095</v>
      </c>
    </row>
    <row r="162464" spans="1:4" x14ac:dyDescent="0.3">
      <c r="A162464" s="1" t="s">
        <v>16</v>
      </c>
      <c r="B162464" s="1" t="s">
        <v>26</v>
      </c>
      <c r="C162464" s="82">
        <v>43300.25</v>
      </c>
      <c r="D162464" s="1">
        <v>0.83921815889028994</v>
      </c>
    </row>
    <row r="162465" spans="1:4" x14ac:dyDescent="0.3">
      <c r="A162465" s="1" t="s">
        <v>16</v>
      </c>
      <c r="B162465" s="1" t="s">
        <v>26</v>
      </c>
      <c r="C162465" s="82">
        <v>43300.291666666664</v>
      </c>
      <c r="D162465" s="1">
        <v>0.83921815889028994</v>
      </c>
    </row>
    <row r="162466" spans="1:4" x14ac:dyDescent="0.3">
      <c r="A162466" s="1" t="s">
        <v>16</v>
      </c>
      <c r="B162466" s="1" t="s">
        <v>26</v>
      </c>
      <c r="C162466" s="82">
        <v>43300.333333333336</v>
      </c>
      <c r="D162466" s="1">
        <v>0.83921815889028994</v>
      </c>
    </row>
    <row r="162467" spans="1:4" x14ac:dyDescent="0.3">
      <c r="A162467" s="1" t="s">
        <v>16</v>
      </c>
      <c r="B162467" s="1" t="s">
        <v>26</v>
      </c>
      <c r="C162467" s="82">
        <v>43300.375</v>
      </c>
      <c r="D162467" s="1">
        <v>0.83921815889028994</v>
      </c>
    </row>
    <row r="162468" spans="1:4" x14ac:dyDescent="0.3">
      <c r="A162468" s="1" t="s">
        <v>16</v>
      </c>
      <c r="B162468" s="1" t="s">
        <v>26</v>
      </c>
      <c r="C162468" s="82">
        <v>43300.416666666664</v>
      </c>
      <c r="D162468" s="1">
        <v>0.83921815889028994</v>
      </c>
    </row>
    <row r="162469" spans="1:4" x14ac:dyDescent="0.3">
      <c r="A162469" s="1" t="s">
        <v>16</v>
      </c>
      <c r="B162469" s="1" t="s">
        <v>26</v>
      </c>
      <c r="C162469" s="82">
        <v>43300.458333333336</v>
      </c>
      <c r="D162469" s="1">
        <v>0.83921815889028994</v>
      </c>
    </row>
    <row r="162470" spans="1:4" x14ac:dyDescent="0.3">
      <c r="A162470" s="1" t="s">
        <v>16</v>
      </c>
      <c r="B162470" s="1" t="s">
        <v>26</v>
      </c>
      <c r="C162470" s="82">
        <v>43300.5</v>
      </c>
      <c r="D162470" s="1">
        <v>0.83921815889028994</v>
      </c>
    </row>
    <row r="162471" spans="1:4" x14ac:dyDescent="0.3">
      <c r="A162471" s="1" t="s">
        <v>16</v>
      </c>
      <c r="B162471" s="1" t="s">
        <v>26</v>
      </c>
      <c r="C162471" s="82">
        <v>43300.541666666664</v>
      </c>
      <c r="D162471" s="1">
        <v>0.83921815889028994</v>
      </c>
    </row>
    <row r="162472" spans="1:4" x14ac:dyDescent="0.3">
      <c r="A162472" s="1" t="s">
        <v>16</v>
      </c>
      <c r="B162472" s="1" t="s">
        <v>26</v>
      </c>
      <c r="C162472" s="82">
        <v>43300.583333333336</v>
      </c>
      <c r="D162472" s="1">
        <v>0.83921815889028994</v>
      </c>
    </row>
    <row r="162473" spans="1:4" x14ac:dyDescent="0.3">
      <c r="A162473" s="1" t="s">
        <v>16</v>
      </c>
      <c r="B162473" s="1" t="s">
        <v>26</v>
      </c>
      <c r="C162473" s="82">
        <v>43300.625</v>
      </c>
      <c r="D162473" s="1">
        <v>0.83921815889028994</v>
      </c>
    </row>
    <row r="162474" spans="1:4" x14ac:dyDescent="0.3">
      <c r="A162474" s="1" t="s">
        <v>16</v>
      </c>
      <c r="B162474" s="1" t="s">
        <v>26</v>
      </c>
      <c r="C162474" s="82">
        <v>43300.666666666664</v>
      </c>
      <c r="D162474" s="1">
        <v>0.83921815889028994</v>
      </c>
    </row>
    <row r="162475" spans="1:4" x14ac:dyDescent="0.3">
      <c r="A162475" s="1" t="s">
        <v>16</v>
      </c>
      <c r="B162475" s="1" t="s">
        <v>26</v>
      </c>
      <c r="C162475" s="82">
        <v>43300.708333333336</v>
      </c>
      <c r="D162475" s="1">
        <v>0.83921815889028994</v>
      </c>
    </row>
    <row r="162476" spans="1:4" x14ac:dyDescent="0.3">
      <c r="A162476" s="1" t="s">
        <v>16</v>
      </c>
      <c r="B162476" s="1" t="s">
        <v>26</v>
      </c>
      <c r="C162476" s="82">
        <v>43300.75</v>
      </c>
      <c r="D162476" s="1">
        <v>0.83921815889028994</v>
      </c>
    </row>
    <row r="162477" spans="1:4" x14ac:dyDescent="0.3">
      <c r="A162477" s="1" t="s">
        <v>16</v>
      </c>
      <c r="B162477" s="1" t="s">
        <v>26</v>
      </c>
      <c r="C162477" s="82">
        <v>43300.791666666664</v>
      </c>
      <c r="D162477" s="1">
        <v>0.83921815889028994</v>
      </c>
    </row>
    <row r="162478" spans="1:4" x14ac:dyDescent="0.3">
      <c r="A162478" s="1" t="s">
        <v>16</v>
      </c>
      <c r="B162478" s="1" t="s">
        <v>26</v>
      </c>
      <c r="C162478" s="82">
        <v>43300.833333333336</v>
      </c>
      <c r="D162478" s="1">
        <v>0.83921815889028994</v>
      </c>
    </row>
    <row r="162479" spans="1:4" x14ac:dyDescent="0.3">
      <c r="A162479" s="1" t="s">
        <v>16</v>
      </c>
      <c r="B162479" s="1" t="s">
        <v>26</v>
      </c>
      <c r="C162479" s="82">
        <v>43300.875</v>
      </c>
      <c r="D162479" s="1">
        <v>0.83921815889028994</v>
      </c>
    </row>
    <row r="162480" spans="1:4" x14ac:dyDescent="0.3">
      <c r="A162480" s="1" t="s">
        <v>16</v>
      </c>
      <c r="B162480" s="1" t="s">
        <v>26</v>
      </c>
      <c r="C162480" s="82">
        <v>43300.916666666664</v>
      </c>
      <c r="D162480" s="1">
        <v>0.83921815889028994</v>
      </c>
    </row>
    <row r="162481" spans="1:4" x14ac:dyDescent="0.3">
      <c r="A162481" s="1" t="s">
        <v>16</v>
      </c>
      <c r="B162481" s="1" t="s">
        <v>26</v>
      </c>
      <c r="C162481" s="82">
        <v>43300.958333333336</v>
      </c>
      <c r="D162481" s="1">
        <v>0.83921815889028994</v>
      </c>
    </row>
    <row r="162482" spans="1:4" x14ac:dyDescent="0.3">
      <c r="A162482" s="1" t="s">
        <v>16</v>
      </c>
      <c r="B162482" s="1" t="s">
        <v>26</v>
      </c>
      <c r="C162482" s="82">
        <v>43301</v>
      </c>
      <c r="D162482" s="1">
        <v>0.83921815889028994</v>
      </c>
    </row>
    <row r="162483" spans="1:4" x14ac:dyDescent="0.3">
      <c r="A162483" s="1" t="s">
        <v>16</v>
      </c>
      <c r="B162483" s="1" t="s">
        <v>26</v>
      </c>
      <c r="C162483" s="82">
        <v>43301.041666666664</v>
      </c>
      <c r="D162483" s="1">
        <v>0.83921815889028994</v>
      </c>
    </row>
    <row r="162484" spans="1:4" x14ac:dyDescent="0.3">
      <c r="A162484" s="1" t="s">
        <v>16</v>
      </c>
      <c r="B162484" s="1" t="s">
        <v>26</v>
      </c>
      <c r="C162484" s="82">
        <v>43301.083333333336</v>
      </c>
      <c r="D162484" s="1">
        <v>0.83921815889028994</v>
      </c>
    </row>
    <row r="162485" spans="1:4" x14ac:dyDescent="0.3">
      <c r="A162485" s="1" t="s">
        <v>16</v>
      </c>
      <c r="B162485" s="1" t="s">
        <v>26</v>
      </c>
      <c r="C162485" s="82">
        <v>43301.125</v>
      </c>
      <c r="D162485" s="1">
        <v>0.83921815889028994</v>
      </c>
    </row>
    <row r="162486" spans="1:4" x14ac:dyDescent="0.3">
      <c r="A162486" s="1" t="s">
        <v>16</v>
      </c>
      <c r="B162486" s="1" t="s">
        <v>26</v>
      </c>
      <c r="C162486" s="82">
        <v>43301.166666666664</v>
      </c>
      <c r="D162486" s="1">
        <v>0.83921815889028994</v>
      </c>
    </row>
    <row r="162487" spans="1:4" x14ac:dyDescent="0.3">
      <c r="A162487" s="1" t="s">
        <v>16</v>
      </c>
      <c r="B162487" s="1" t="s">
        <v>26</v>
      </c>
      <c r="C162487" s="82">
        <v>43301.208333333336</v>
      </c>
      <c r="D162487" s="1">
        <v>0.83921815889028994</v>
      </c>
    </row>
    <row r="162488" spans="1:4" x14ac:dyDescent="0.3">
      <c r="A162488" s="1" t="s">
        <v>16</v>
      </c>
      <c r="B162488" s="1" t="s">
        <v>26</v>
      </c>
      <c r="C162488" s="82">
        <v>43301.25</v>
      </c>
      <c r="D162488" s="1">
        <v>0.83921815889028994</v>
      </c>
    </row>
    <row r="162489" spans="1:4" x14ac:dyDescent="0.3">
      <c r="A162489" s="1" t="s">
        <v>16</v>
      </c>
      <c r="B162489" s="1" t="s">
        <v>26</v>
      </c>
      <c r="C162489" s="82">
        <v>43301.291666666664</v>
      </c>
      <c r="D162489" s="1">
        <v>0.83921815889028994</v>
      </c>
    </row>
    <row r="162490" spans="1:4" x14ac:dyDescent="0.3">
      <c r="A162490" s="1" t="s">
        <v>16</v>
      </c>
      <c r="B162490" s="1" t="s">
        <v>26</v>
      </c>
      <c r="C162490" s="82">
        <v>43301.333333333336</v>
      </c>
      <c r="D162490" s="1">
        <v>0.835014712063892</v>
      </c>
    </row>
    <row r="162491" spans="1:4" x14ac:dyDescent="0.3">
      <c r="A162491" s="1" t="s">
        <v>16</v>
      </c>
      <c r="B162491" s="1" t="s">
        <v>26</v>
      </c>
      <c r="C162491" s="82">
        <v>43301.375</v>
      </c>
      <c r="D162491" s="1">
        <v>0.81876208490962499</v>
      </c>
    </row>
    <row r="162492" spans="1:4" x14ac:dyDescent="0.3">
      <c r="A162492" s="1" t="s">
        <v>16</v>
      </c>
      <c r="B162492" s="1" t="s">
        <v>26</v>
      </c>
      <c r="C162492" s="82">
        <v>43301.416666666664</v>
      </c>
      <c r="D162492" s="1">
        <v>0.835014712063892</v>
      </c>
    </row>
    <row r="162493" spans="1:4" x14ac:dyDescent="0.3">
      <c r="A162493" s="1" t="s">
        <v>16</v>
      </c>
      <c r="B162493" s="1" t="s">
        <v>26</v>
      </c>
      <c r="C162493" s="82">
        <v>43301.458333333336</v>
      </c>
      <c r="D162493" s="1">
        <v>0.835014712063892</v>
      </c>
    </row>
    <row r="162494" spans="1:4" x14ac:dyDescent="0.3">
      <c r="A162494" s="1" t="s">
        <v>16</v>
      </c>
      <c r="B162494" s="1" t="s">
        <v>26</v>
      </c>
      <c r="C162494" s="82">
        <v>43301.5</v>
      </c>
      <c r="D162494" s="1">
        <v>0.835014712063892</v>
      </c>
    </row>
    <row r="162495" spans="1:4" x14ac:dyDescent="0.3">
      <c r="A162495" s="1" t="s">
        <v>16</v>
      </c>
      <c r="B162495" s="1" t="s">
        <v>26</v>
      </c>
      <c r="C162495" s="82">
        <v>43301.541666666664</v>
      </c>
      <c r="D162495" s="1">
        <v>0.83921815889028994</v>
      </c>
    </row>
    <row r="162496" spans="1:4" x14ac:dyDescent="0.3">
      <c r="A162496" s="1" t="s">
        <v>16</v>
      </c>
      <c r="B162496" s="1" t="s">
        <v>26</v>
      </c>
      <c r="C162496" s="82">
        <v>43301.583333333336</v>
      </c>
      <c r="D162496" s="1">
        <v>0.83921815889028994</v>
      </c>
    </row>
    <row r="162497" spans="1:4" x14ac:dyDescent="0.3">
      <c r="A162497" s="1" t="s">
        <v>16</v>
      </c>
      <c r="B162497" s="1" t="s">
        <v>26</v>
      </c>
      <c r="C162497" s="82">
        <v>43301.625</v>
      </c>
      <c r="D162497" s="1">
        <v>0.83921815889028994</v>
      </c>
    </row>
    <row r="162498" spans="1:4" x14ac:dyDescent="0.3">
      <c r="A162498" s="1" t="s">
        <v>16</v>
      </c>
      <c r="B162498" s="1" t="s">
        <v>26</v>
      </c>
      <c r="C162498" s="82">
        <v>43301.666666666664</v>
      </c>
      <c r="D162498" s="1">
        <v>0.83921815889028994</v>
      </c>
    </row>
    <row r="162499" spans="1:4" x14ac:dyDescent="0.3">
      <c r="A162499" s="1" t="s">
        <v>16</v>
      </c>
      <c r="B162499" s="1" t="s">
        <v>26</v>
      </c>
      <c r="C162499" s="82">
        <v>43301.708333333336</v>
      </c>
      <c r="D162499" s="1">
        <v>0.83921815889028994</v>
      </c>
    </row>
    <row r="162500" spans="1:4" x14ac:dyDescent="0.3">
      <c r="A162500" s="1" t="s">
        <v>16</v>
      </c>
      <c r="B162500" s="1" t="s">
        <v>26</v>
      </c>
      <c r="C162500" s="82">
        <v>43301.75</v>
      </c>
      <c r="D162500" s="1">
        <v>0.83921815889028994</v>
      </c>
    </row>
    <row r="162501" spans="1:4" x14ac:dyDescent="0.3">
      <c r="A162501" s="1" t="s">
        <v>16</v>
      </c>
      <c r="B162501" s="1" t="s">
        <v>26</v>
      </c>
      <c r="C162501" s="82">
        <v>43301.791666666664</v>
      </c>
      <c r="D162501" s="1">
        <v>0.83921815889028994</v>
      </c>
    </row>
    <row r="162502" spans="1:4" x14ac:dyDescent="0.3">
      <c r="A162502" s="1" t="s">
        <v>16</v>
      </c>
      <c r="B162502" s="1" t="s">
        <v>26</v>
      </c>
      <c r="C162502" s="82">
        <v>43301.833333333336</v>
      </c>
      <c r="D162502" s="1">
        <v>0.83921815889028994</v>
      </c>
    </row>
    <row r="162503" spans="1:4" x14ac:dyDescent="0.3">
      <c r="A162503" s="1" t="s">
        <v>16</v>
      </c>
      <c r="B162503" s="1" t="s">
        <v>26</v>
      </c>
      <c r="C162503" s="82">
        <v>43301.875</v>
      </c>
      <c r="D162503" s="1">
        <v>0.83921815889028994</v>
      </c>
    </row>
    <row r="162504" spans="1:4" x14ac:dyDescent="0.3">
      <c r="A162504" s="1" t="s">
        <v>16</v>
      </c>
      <c r="B162504" s="1" t="s">
        <v>26</v>
      </c>
      <c r="C162504" s="82">
        <v>43301.916666666664</v>
      </c>
      <c r="D162504" s="1">
        <v>0.83921815889028994</v>
      </c>
    </row>
    <row r="162505" spans="1:4" x14ac:dyDescent="0.3">
      <c r="A162505" s="1" t="s">
        <v>16</v>
      </c>
      <c r="B162505" s="1" t="s">
        <v>26</v>
      </c>
      <c r="C162505" s="82">
        <v>43301.958333333336</v>
      </c>
      <c r="D162505" s="1">
        <v>0.83921815889028994</v>
      </c>
    </row>
    <row r="162506" spans="1:4" x14ac:dyDescent="0.3">
      <c r="A162506" s="1" t="s">
        <v>16</v>
      </c>
      <c r="B162506" s="1" t="s">
        <v>26</v>
      </c>
      <c r="C162506" s="82">
        <v>43302</v>
      </c>
      <c r="D162506" s="1">
        <v>0.83921815889028994</v>
      </c>
    </row>
    <row r="162507" spans="1:4" x14ac:dyDescent="0.3">
      <c r="A162507" s="1" t="s">
        <v>16</v>
      </c>
      <c r="B162507" s="1" t="s">
        <v>26</v>
      </c>
      <c r="C162507" s="82">
        <v>43302.041666666664</v>
      </c>
      <c r="D162507" s="1">
        <v>0.83921815889028994</v>
      </c>
    </row>
    <row r="162508" spans="1:4" x14ac:dyDescent="0.3">
      <c r="A162508" s="1" t="s">
        <v>16</v>
      </c>
      <c r="B162508" s="1" t="s">
        <v>26</v>
      </c>
      <c r="C162508" s="82">
        <v>43302.083333333336</v>
      </c>
      <c r="D162508" s="1">
        <v>0.83921815889028994</v>
      </c>
    </row>
    <row r="162509" spans="1:4" x14ac:dyDescent="0.3">
      <c r="A162509" s="1" t="s">
        <v>16</v>
      </c>
      <c r="B162509" s="1" t="s">
        <v>26</v>
      </c>
      <c r="C162509" s="82">
        <v>43302.125</v>
      </c>
      <c r="D162509" s="1">
        <v>0.83921815889028994</v>
      </c>
    </row>
    <row r="162510" spans="1:4" x14ac:dyDescent="0.3">
      <c r="A162510" s="1" t="s">
        <v>16</v>
      </c>
      <c r="B162510" s="1" t="s">
        <v>26</v>
      </c>
      <c r="C162510" s="82">
        <v>43302.166666666664</v>
      </c>
      <c r="D162510" s="1">
        <v>0.83921815889028994</v>
      </c>
    </row>
    <row r="162511" spans="1:4" x14ac:dyDescent="0.3">
      <c r="A162511" s="1" t="s">
        <v>16</v>
      </c>
      <c r="B162511" s="1" t="s">
        <v>26</v>
      </c>
      <c r="C162511" s="82">
        <v>43302.208333333336</v>
      </c>
      <c r="D162511" s="1">
        <v>0.83921815889028994</v>
      </c>
    </row>
    <row r="162512" spans="1:4" x14ac:dyDescent="0.3">
      <c r="A162512" s="1" t="s">
        <v>16</v>
      </c>
      <c r="B162512" s="1" t="s">
        <v>26</v>
      </c>
      <c r="C162512" s="82">
        <v>43302.25</v>
      </c>
      <c r="D162512" s="1">
        <v>0.79306431273644296</v>
      </c>
    </row>
    <row r="162513" spans="1:4" x14ac:dyDescent="0.3">
      <c r="A162513" s="1" t="s">
        <v>16</v>
      </c>
      <c r="B162513" s="1" t="s">
        <v>26</v>
      </c>
      <c r="C162513" s="82">
        <v>43302.291666666664</v>
      </c>
      <c r="D162513" s="1">
        <v>0.79306431273644296</v>
      </c>
    </row>
    <row r="162514" spans="1:4" x14ac:dyDescent="0.3">
      <c r="A162514" s="1" t="s">
        <v>16</v>
      </c>
      <c r="B162514" s="1" t="s">
        <v>26</v>
      </c>
      <c r="C162514" s="82">
        <v>43302.333333333336</v>
      </c>
      <c r="D162514" s="1">
        <v>0.79306431273644296</v>
      </c>
    </row>
    <row r="162515" spans="1:4" x14ac:dyDescent="0.3">
      <c r="A162515" s="1" t="s">
        <v>16</v>
      </c>
      <c r="B162515" s="1" t="s">
        <v>26</v>
      </c>
      <c r="C162515" s="82">
        <v>43302.375</v>
      </c>
      <c r="D162515" s="1">
        <v>0.79306431273644296</v>
      </c>
    </row>
    <row r="162516" spans="1:4" x14ac:dyDescent="0.3">
      <c r="A162516" s="1" t="s">
        <v>16</v>
      </c>
      <c r="B162516" s="1" t="s">
        <v>26</v>
      </c>
      <c r="C162516" s="82">
        <v>43302.416666666664</v>
      </c>
      <c r="D162516" s="1">
        <v>0.79306431273644296</v>
      </c>
    </row>
    <row r="162517" spans="1:4" x14ac:dyDescent="0.3">
      <c r="A162517" s="1" t="s">
        <v>16</v>
      </c>
      <c r="B162517" s="1" t="s">
        <v>26</v>
      </c>
      <c r="C162517" s="82">
        <v>43302.458333333336</v>
      </c>
      <c r="D162517" s="1">
        <v>0.79306431273644296</v>
      </c>
    </row>
    <row r="162518" spans="1:4" x14ac:dyDescent="0.3">
      <c r="A162518" s="1" t="s">
        <v>16</v>
      </c>
      <c r="B162518" s="1" t="s">
        <v>26</v>
      </c>
      <c r="C162518" s="82">
        <v>43302.5</v>
      </c>
      <c r="D162518" s="1">
        <v>0.79306431273644296</v>
      </c>
    </row>
    <row r="162519" spans="1:4" x14ac:dyDescent="0.3">
      <c r="A162519" s="1" t="s">
        <v>16</v>
      </c>
      <c r="B162519" s="1" t="s">
        <v>26</v>
      </c>
      <c r="C162519" s="82">
        <v>43302.541666666664</v>
      </c>
      <c r="D162519" s="1">
        <v>0.79306431273644296</v>
      </c>
    </row>
    <row r="162520" spans="1:4" x14ac:dyDescent="0.3">
      <c r="A162520" s="1" t="s">
        <v>16</v>
      </c>
      <c r="B162520" s="1" t="s">
        <v>26</v>
      </c>
      <c r="C162520" s="82">
        <v>43302.583333333336</v>
      </c>
      <c r="D162520" s="1">
        <v>0.79306431273644296</v>
      </c>
    </row>
    <row r="162521" spans="1:4" x14ac:dyDescent="0.3">
      <c r="A162521" s="1" t="s">
        <v>16</v>
      </c>
      <c r="B162521" s="1" t="s">
        <v>26</v>
      </c>
      <c r="C162521" s="82">
        <v>43302.625</v>
      </c>
      <c r="D162521" s="1">
        <v>0.79306431273644296</v>
      </c>
    </row>
    <row r="162522" spans="1:4" x14ac:dyDescent="0.3">
      <c r="A162522" s="1" t="s">
        <v>16</v>
      </c>
      <c r="B162522" s="1" t="s">
        <v>26</v>
      </c>
      <c r="C162522" s="82">
        <v>43302.666666666664</v>
      </c>
      <c r="D162522" s="1">
        <v>0.79306431273644296</v>
      </c>
    </row>
    <row r="162523" spans="1:4" x14ac:dyDescent="0.3">
      <c r="A162523" s="1" t="s">
        <v>16</v>
      </c>
      <c r="B162523" s="1" t="s">
        <v>26</v>
      </c>
      <c r="C162523" s="82">
        <v>43302.708333333336</v>
      </c>
      <c r="D162523" s="1">
        <v>0.79306431273644296</v>
      </c>
    </row>
    <row r="162524" spans="1:4" x14ac:dyDescent="0.3">
      <c r="A162524" s="1" t="s">
        <v>16</v>
      </c>
      <c r="B162524" s="1" t="s">
        <v>26</v>
      </c>
      <c r="C162524" s="82">
        <v>43302.75</v>
      </c>
      <c r="D162524" s="1">
        <v>0.79306431273644296</v>
      </c>
    </row>
    <row r="162525" spans="1:4" x14ac:dyDescent="0.3">
      <c r="A162525" s="1" t="s">
        <v>16</v>
      </c>
      <c r="B162525" s="1" t="s">
        <v>26</v>
      </c>
      <c r="C162525" s="82">
        <v>43302.791666666664</v>
      </c>
      <c r="D162525" s="1">
        <v>0.79306431273644296</v>
      </c>
    </row>
    <row r="162526" spans="1:4" x14ac:dyDescent="0.3">
      <c r="A162526" s="1" t="s">
        <v>16</v>
      </c>
      <c r="B162526" s="1" t="s">
        <v>26</v>
      </c>
      <c r="C162526" s="82">
        <v>43302.833333333336</v>
      </c>
      <c r="D162526" s="1">
        <v>0.79306431273644296</v>
      </c>
    </row>
    <row r="162527" spans="1:4" x14ac:dyDescent="0.3">
      <c r="A162527" s="1" t="s">
        <v>16</v>
      </c>
      <c r="B162527" s="1" t="s">
        <v>26</v>
      </c>
      <c r="C162527" s="82">
        <v>43302.875</v>
      </c>
      <c r="D162527" s="1">
        <v>0.79306431273644296</v>
      </c>
    </row>
    <row r="162528" spans="1:4" x14ac:dyDescent="0.3">
      <c r="A162528" s="1" t="s">
        <v>16</v>
      </c>
      <c r="B162528" s="1" t="s">
        <v>26</v>
      </c>
      <c r="C162528" s="82">
        <v>43302.916666666664</v>
      </c>
      <c r="D162528" s="1">
        <v>0.79306431273644296</v>
      </c>
    </row>
    <row r="162529" spans="1:4" x14ac:dyDescent="0.3">
      <c r="A162529" s="1" t="s">
        <v>16</v>
      </c>
      <c r="B162529" s="1" t="s">
        <v>26</v>
      </c>
      <c r="C162529" s="82">
        <v>43302.958333333336</v>
      </c>
      <c r="D162529" s="1">
        <v>0.79306431273644296</v>
      </c>
    </row>
    <row r="162530" spans="1:4" x14ac:dyDescent="0.3">
      <c r="A162530" s="1" t="s">
        <v>16</v>
      </c>
      <c r="B162530" s="1" t="s">
        <v>26</v>
      </c>
      <c r="C162530" s="82">
        <v>43303</v>
      </c>
      <c r="D162530" s="1">
        <v>0.79306431273644296</v>
      </c>
    </row>
    <row r="162531" spans="1:4" x14ac:dyDescent="0.3">
      <c r="A162531" s="1" t="s">
        <v>16</v>
      </c>
      <c r="B162531" s="1" t="s">
        <v>26</v>
      </c>
      <c r="C162531" s="82">
        <v>43303.041666666664</v>
      </c>
      <c r="D162531" s="1">
        <v>0.79306431273644296</v>
      </c>
    </row>
    <row r="162532" spans="1:4" x14ac:dyDescent="0.3">
      <c r="A162532" s="1" t="s">
        <v>16</v>
      </c>
      <c r="B162532" s="1" t="s">
        <v>26</v>
      </c>
      <c r="C162532" s="82">
        <v>43303.083333333336</v>
      </c>
      <c r="D162532" s="1">
        <v>0.79306431273644296</v>
      </c>
    </row>
    <row r="162533" spans="1:4" x14ac:dyDescent="0.3">
      <c r="A162533" s="1" t="s">
        <v>16</v>
      </c>
      <c r="B162533" s="1" t="s">
        <v>26</v>
      </c>
      <c r="C162533" s="82">
        <v>43303.125</v>
      </c>
      <c r="D162533" s="1">
        <v>0.79306431273644296</v>
      </c>
    </row>
    <row r="162534" spans="1:4" x14ac:dyDescent="0.3">
      <c r="A162534" s="1" t="s">
        <v>16</v>
      </c>
      <c r="B162534" s="1" t="s">
        <v>26</v>
      </c>
      <c r="C162534" s="82">
        <v>43303.166666666664</v>
      </c>
      <c r="D162534" s="1">
        <v>0.79306431273644296</v>
      </c>
    </row>
    <row r="162535" spans="1:4" x14ac:dyDescent="0.3">
      <c r="A162535" s="1" t="s">
        <v>16</v>
      </c>
      <c r="B162535" s="1" t="s">
        <v>26</v>
      </c>
      <c r="C162535" s="82">
        <v>43303.208333333336</v>
      </c>
      <c r="D162535" s="1">
        <v>0.79306431273644296</v>
      </c>
    </row>
    <row r="162536" spans="1:4" x14ac:dyDescent="0.3">
      <c r="A162536" s="1" t="s">
        <v>16</v>
      </c>
      <c r="B162536" s="1" t="s">
        <v>26</v>
      </c>
      <c r="C162536" s="82">
        <v>43303.25</v>
      </c>
      <c r="D162536" s="1">
        <v>0.77309794031105505</v>
      </c>
    </row>
    <row r="162537" spans="1:4" x14ac:dyDescent="0.3">
      <c r="A162537" s="1" t="s">
        <v>16</v>
      </c>
      <c r="B162537" s="1" t="s">
        <v>26</v>
      </c>
      <c r="C162537" s="82">
        <v>43303.291666666664</v>
      </c>
      <c r="D162537" s="1">
        <v>0.69953762084909599</v>
      </c>
    </row>
    <row r="162538" spans="1:4" x14ac:dyDescent="0.3">
      <c r="A162538" s="1" t="s">
        <v>16</v>
      </c>
      <c r="B162538" s="1" t="s">
        <v>26</v>
      </c>
      <c r="C162538" s="82">
        <v>43303.333333333336</v>
      </c>
      <c r="D162538" s="1">
        <v>0.719503993274485</v>
      </c>
    </row>
    <row r="162539" spans="1:4" x14ac:dyDescent="0.3">
      <c r="A162539" s="1" t="s">
        <v>16</v>
      </c>
      <c r="B162539" s="1" t="s">
        <v>26</v>
      </c>
      <c r="C162539" s="82">
        <v>43303.375</v>
      </c>
      <c r="D162539" s="1">
        <v>0.719503993274485</v>
      </c>
    </row>
    <row r="162540" spans="1:4" x14ac:dyDescent="0.3">
      <c r="A162540" s="1" t="s">
        <v>16</v>
      </c>
      <c r="B162540" s="1" t="s">
        <v>26</v>
      </c>
      <c r="C162540" s="82">
        <v>43303.416666666664</v>
      </c>
      <c r="D162540" s="1">
        <v>0.73764186633038997</v>
      </c>
    </row>
    <row r="162541" spans="1:4" x14ac:dyDescent="0.3">
      <c r="A162541" s="1" t="s">
        <v>16</v>
      </c>
      <c r="B162541" s="1" t="s">
        <v>26</v>
      </c>
      <c r="C162541" s="82">
        <v>43303.458333333336</v>
      </c>
      <c r="D162541" s="1">
        <v>0.79306431273644296</v>
      </c>
    </row>
    <row r="162542" spans="1:4" x14ac:dyDescent="0.3">
      <c r="A162542" s="1" t="s">
        <v>16</v>
      </c>
      <c r="B162542" s="1" t="s">
        <v>26</v>
      </c>
      <c r="C162542" s="82">
        <v>43303.5</v>
      </c>
      <c r="D162542" s="1">
        <v>0.79306431273644296</v>
      </c>
    </row>
    <row r="162543" spans="1:4" x14ac:dyDescent="0.3">
      <c r="A162543" s="1" t="s">
        <v>16</v>
      </c>
      <c r="B162543" s="1" t="s">
        <v>26</v>
      </c>
      <c r="C162543" s="82">
        <v>43303.541666666664</v>
      </c>
      <c r="D162543" s="1">
        <v>0.77835224884405196</v>
      </c>
    </row>
    <row r="162544" spans="1:4" x14ac:dyDescent="0.3">
      <c r="A162544" s="1" t="s">
        <v>16</v>
      </c>
      <c r="B162544" s="1" t="s">
        <v>26</v>
      </c>
      <c r="C162544" s="82">
        <v>43303.583333333336</v>
      </c>
      <c r="D162544" s="1">
        <v>0.79306431273644296</v>
      </c>
    </row>
    <row r="162545" spans="1:4" x14ac:dyDescent="0.3">
      <c r="A162545" s="1" t="s">
        <v>16</v>
      </c>
      <c r="B162545" s="1" t="s">
        <v>26</v>
      </c>
      <c r="C162545" s="82">
        <v>43303.625</v>
      </c>
      <c r="D162545" s="1">
        <v>0.79306431273644296</v>
      </c>
    </row>
    <row r="162546" spans="1:4" x14ac:dyDescent="0.3">
      <c r="A162546" s="1" t="s">
        <v>16</v>
      </c>
      <c r="B162546" s="1" t="s">
        <v>26</v>
      </c>
      <c r="C162546" s="82">
        <v>43303.666666666664</v>
      </c>
      <c r="D162546" s="1">
        <v>0.79306431273644296</v>
      </c>
    </row>
    <row r="162547" spans="1:4" x14ac:dyDescent="0.3">
      <c r="A162547" s="1" t="s">
        <v>16</v>
      </c>
      <c r="B162547" s="1" t="s">
        <v>26</v>
      </c>
      <c r="C162547" s="82">
        <v>43303.708333333336</v>
      </c>
      <c r="D162547" s="1">
        <v>0.79306431273644296</v>
      </c>
    </row>
    <row r="162548" spans="1:4" x14ac:dyDescent="0.3">
      <c r="A162548" s="1" t="s">
        <v>16</v>
      </c>
      <c r="B162548" s="1" t="s">
        <v>26</v>
      </c>
      <c r="C162548" s="82">
        <v>43303.75</v>
      </c>
      <c r="D162548" s="1">
        <v>0.79306431273644296</v>
      </c>
    </row>
    <row r="162549" spans="1:4" x14ac:dyDescent="0.3">
      <c r="A162549" s="1" t="s">
        <v>16</v>
      </c>
      <c r="B162549" s="1" t="s">
        <v>26</v>
      </c>
      <c r="C162549" s="82">
        <v>43303.791666666664</v>
      </c>
      <c r="D162549" s="1">
        <v>0.79306431273644296</v>
      </c>
    </row>
    <row r="162550" spans="1:4" x14ac:dyDescent="0.3">
      <c r="A162550" s="1" t="s">
        <v>16</v>
      </c>
      <c r="B162550" s="1" t="s">
        <v>26</v>
      </c>
      <c r="C162550" s="82">
        <v>43303.833333333336</v>
      </c>
      <c r="D162550" s="1">
        <v>0.81981925178646498</v>
      </c>
    </row>
    <row r="162551" spans="1:4" x14ac:dyDescent="0.3">
      <c r="A162551" s="1" t="s">
        <v>16</v>
      </c>
      <c r="B162551" s="1" t="s">
        <v>26</v>
      </c>
      <c r="C162551" s="82">
        <v>43303.875</v>
      </c>
      <c r="D162551" s="1">
        <v>0.81981925178646498</v>
      </c>
    </row>
    <row r="162552" spans="1:4" x14ac:dyDescent="0.3">
      <c r="A162552" s="1" t="s">
        <v>16</v>
      </c>
      <c r="B162552" s="1" t="s">
        <v>26</v>
      </c>
      <c r="C162552" s="82">
        <v>43303.916666666664</v>
      </c>
      <c r="D162552" s="1">
        <v>0.81981925178646498</v>
      </c>
    </row>
    <row r="162553" spans="1:4" x14ac:dyDescent="0.3">
      <c r="A162553" s="1" t="s">
        <v>16</v>
      </c>
      <c r="B162553" s="1" t="s">
        <v>26</v>
      </c>
      <c r="C162553" s="82">
        <v>43303.958333333336</v>
      </c>
      <c r="D162553" s="1">
        <v>0.81981925178646498</v>
      </c>
    </row>
    <row r="162554" spans="1:4" x14ac:dyDescent="0.3">
      <c r="A162554" s="1" t="s">
        <v>16</v>
      </c>
      <c r="B162554" s="1" t="s">
        <v>26</v>
      </c>
      <c r="C162554" s="82">
        <v>43304</v>
      </c>
      <c r="D162554" s="1">
        <v>0.81981925178646498</v>
      </c>
    </row>
    <row r="162555" spans="1:4" x14ac:dyDescent="0.3">
      <c r="A162555" s="1" t="s">
        <v>16</v>
      </c>
      <c r="B162555" s="1" t="s">
        <v>26</v>
      </c>
      <c r="C162555" s="82">
        <v>43304.041666666664</v>
      </c>
      <c r="D162555" s="1">
        <v>0.81981925178646498</v>
      </c>
    </row>
    <row r="162556" spans="1:4" x14ac:dyDescent="0.3">
      <c r="A162556" s="1" t="s">
        <v>16</v>
      </c>
      <c r="B162556" s="1" t="s">
        <v>26</v>
      </c>
      <c r="C162556" s="82">
        <v>43304.083333333336</v>
      </c>
      <c r="D162556" s="1">
        <v>0.81981925178646498</v>
      </c>
    </row>
    <row r="162557" spans="1:4" x14ac:dyDescent="0.3">
      <c r="A162557" s="1" t="s">
        <v>16</v>
      </c>
      <c r="B162557" s="1" t="s">
        <v>26</v>
      </c>
      <c r="C162557" s="82">
        <v>43304.125</v>
      </c>
      <c r="D162557" s="1">
        <v>0.81981925178646498</v>
      </c>
    </row>
    <row r="162558" spans="1:4" x14ac:dyDescent="0.3">
      <c r="A162558" s="1" t="s">
        <v>16</v>
      </c>
      <c r="B162558" s="1" t="s">
        <v>26</v>
      </c>
      <c r="C162558" s="82">
        <v>43304.166666666664</v>
      </c>
      <c r="D162558" s="1">
        <v>0.81981925178646498</v>
      </c>
    </row>
    <row r="162559" spans="1:4" x14ac:dyDescent="0.3">
      <c r="A162559" s="1" t="s">
        <v>16</v>
      </c>
      <c r="B162559" s="1" t="s">
        <v>26</v>
      </c>
      <c r="C162559" s="82">
        <v>43304.208333333336</v>
      </c>
      <c r="D162559" s="1">
        <v>0.81981925178646498</v>
      </c>
    </row>
    <row r="162560" spans="1:4" x14ac:dyDescent="0.3">
      <c r="A162560" s="1" t="s">
        <v>16</v>
      </c>
      <c r="B162560" s="1" t="s">
        <v>26</v>
      </c>
      <c r="C162560" s="82">
        <v>43304.25</v>
      </c>
      <c r="D162560" s="1">
        <v>0.81981925178646498</v>
      </c>
    </row>
    <row r="162561" spans="1:4" x14ac:dyDescent="0.3">
      <c r="A162561" s="1" t="s">
        <v>16</v>
      </c>
      <c r="B162561" s="1" t="s">
        <v>26</v>
      </c>
      <c r="C162561" s="82">
        <v>43304.291666666664</v>
      </c>
      <c r="D162561" s="1">
        <v>0.81981925178646498</v>
      </c>
    </row>
    <row r="162562" spans="1:4" x14ac:dyDescent="0.3">
      <c r="A162562" s="1" t="s">
        <v>16</v>
      </c>
      <c r="B162562" s="1" t="s">
        <v>26</v>
      </c>
      <c r="C162562" s="82">
        <v>43304.333333333336</v>
      </c>
      <c r="D162562" s="1">
        <v>0.81981925178646498</v>
      </c>
    </row>
    <row r="162563" spans="1:4" x14ac:dyDescent="0.3">
      <c r="A162563" s="1" t="s">
        <v>16</v>
      </c>
      <c r="B162563" s="1" t="s">
        <v>26</v>
      </c>
      <c r="C162563" s="82">
        <v>43304.375</v>
      </c>
      <c r="D162563" s="1">
        <v>0.81981925178646498</v>
      </c>
    </row>
    <row r="162564" spans="1:4" x14ac:dyDescent="0.3">
      <c r="A162564" s="1" t="s">
        <v>16</v>
      </c>
      <c r="B162564" s="1" t="s">
        <v>26</v>
      </c>
      <c r="C162564" s="82">
        <v>43304.416666666664</v>
      </c>
      <c r="D162564" s="1">
        <v>0.81981925178646498</v>
      </c>
    </row>
    <row r="162565" spans="1:4" x14ac:dyDescent="0.3">
      <c r="A162565" s="1" t="s">
        <v>16</v>
      </c>
      <c r="B162565" s="1" t="s">
        <v>26</v>
      </c>
      <c r="C162565" s="82">
        <v>43304.458333333336</v>
      </c>
      <c r="D162565" s="1">
        <v>0.81894703656998702</v>
      </c>
    </row>
    <row r="162566" spans="1:4" x14ac:dyDescent="0.3">
      <c r="A162566" s="1" t="s">
        <v>16</v>
      </c>
      <c r="B162566" s="1" t="s">
        <v>26</v>
      </c>
      <c r="C162566" s="82">
        <v>43304.5</v>
      </c>
      <c r="D162566" s="1">
        <v>0.81894703656998702</v>
      </c>
    </row>
    <row r="162567" spans="1:4" x14ac:dyDescent="0.3">
      <c r="A162567" s="1" t="s">
        <v>16</v>
      </c>
      <c r="B162567" s="1" t="s">
        <v>26</v>
      </c>
      <c r="C162567" s="82">
        <v>43304.541666666664</v>
      </c>
      <c r="D162567" s="1">
        <v>0.81894703656998702</v>
      </c>
    </row>
    <row r="162568" spans="1:4" x14ac:dyDescent="0.3">
      <c r="A162568" s="1" t="s">
        <v>16</v>
      </c>
      <c r="B162568" s="1" t="s">
        <v>26</v>
      </c>
      <c r="C162568" s="82">
        <v>43304.583333333336</v>
      </c>
      <c r="D162568" s="1">
        <v>0.81894703656998702</v>
      </c>
    </row>
    <row r="162569" spans="1:4" x14ac:dyDescent="0.3">
      <c r="A162569" s="1" t="s">
        <v>16</v>
      </c>
      <c r="B162569" s="1" t="s">
        <v>26</v>
      </c>
      <c r="C162569" s="82">
        <v>43304.625</v>
      </c>
      <c r="D162569" s="1">
        <v>0.83834594367381199</v>
      </c>
    </row>
    <row r="162570" spans="1:4" x14ac:dyDescent="0.3">
      <c r="A162570" s="1" t="s">
        <v>16</v>
      </c>
      <c r="B162570" s="1" t="s">
        <v>26</v>
      </c>
      <c r="C162570" s="82">
        <v>43304.666666666664</v>
      </c>
      <c r="D162570" s="1">
        <v>0.83834594367381199</v>
      </c>
    </row>
    <row r="162571" spans="1:4" x14ac:dyDescent="0.3">
      <c r="A162571" s="1" t="s">
        <v>16</v>
      </c>
      <c r="B162571" s="1" t="s">
        <v>26</v>
      </c>
      <c r="C162571" s="82">
        <v>43304.708333333336</v>
      </c>
      <c r="D162571" s="1">
        <v>0.83834594367381199</v>
      </c>
    </row>
    <row r="162572" spans="1:4" x14ac:dyDescent="0.3">
      <c r="A162572" s="1" t="s">
        <v>16</v>
      </c>
      <c r="B162572" s="1" t="s">
        <v>26</v>
      </c>
      <c r="C162572" s="82">
        <v>43304.75</v>
      </c>
      <c r="D162572" s="1">
        <v>0.83834594367381199</v>
      </c>
    </row>
    <row r="162573" spans="1:4" x14ac:dyDescent="0.3">
      <c r="A162573" s="1" t="s">
        <v>16</v>
      </c>
      <c r="B162573" s="1" t="s">
        <v>26</v>
      </c>
      <c r="C162573" s="82">
        <v>43304.791666666664</v>
      </c>
      <c r="D162573" s="1">
        <v>0.83834594367381199</v>
      </c>
    </row>
    <row r="162574" spans="1:4" x14ac:dyDescent="0.3">
      <c r="A162574" s="1" t="s">
        <v>16</v>
      </c>
      <c r="B162574" s="1" t="s">
        <v>26</v>
      </c>
      <c r="C162574" s="82">
        <v>43304.833333333336</v>
      </c>
      <c r="D162574" s="1">
        <v>0.83834594367381199</v>
      </c>
    </row>
    <row r="162575" spans="1:4" x14ac:dyDescent="0.3">
      <c r="A162575" s="1" t="s">
        <v>16</v>
      </c>
      <c r="B162575" s="1" t="s">
        <v>26</v>
      </c>
      <c r="C162575" s="82">
        <v>43304.875</v>
      </c>
      <c r="D162575" s="1">
        <v>0.83834594367381199</v>
      </c>
    </row>
    <row r="162576" spans="1:4" x14ac:dyDescent="0.3">
      <c r="A162576" s="1" t="s">
        <v>16</v>
      </c>
      <c r="B162576" s="1" t="s">
        <v>26</v>
      </c>
      <c r="C162576" s="82">
        <v>43304.916666666664</v>
      </c>
      <c r="D162576" s="1">
        <v>0.83834594367381199</v>
      </c>
    </row>
    <row r="162577" spans="1:4" x14ac:dyDescent="0.3">
      <c r="A162577" s="1" t="s">
        <v>16</v>
      </c>
      <c r="B162577" s="1" t="s">
        <v>26</v>
      </c>
      <c r="C162577" s="82">
        <v>43304.958333333336</v>
      </c>
      <c r="D162577" s="1">
        <v>0.83834594367381199</v>
      </c>
    </row>
    <row r="162578" spans="1:4" x14ac:dyDescent="0.3">
      <c r="A162578" s="1" t="s">
        <v>16</v>
      </c>
      <c r="B162578" s="1" t="s">
        <v>26</v>
      </c>
      <c r="C162578" s="82">
        <v>43305</v>
      </c>
      <c r="D162578" s="1">
        <v>0.83834594367381199</v>
      </c>
    </row>
    <row r="162579" spans="1:4" x14ac:dyDescent="0.3">
      <c r="A162579" s="1" t="s">
        <v>16</v>
      </c>
      <c r="B162579" s="1" t="s">
        <v>26</v>
      </c>
      <c r="C162579" s="82">
        <v>43305.041666666664</v>
      </c>
      <c r="D162579" s="1">
        <v>0.83834594367381199</v>
      </c>
    </row>
    <row r="162580" spans="1:4" x14ac:dyDescent="0.3">
      <c r="A162580" s="1" t="s">
        <v>16</v>
      </c>
      <c r="B162580" s="1" t="s">
        <v>26</v>
      </c>
      <c r="C162580" s="82">
        <v>43305.083333333336</v>
      </c>
      <c r="D162580" s="1">
        <v>0.83834594367381199</v>
      </c>
    </row>
    <row r="162581" spans="1:4" x14ac:dyDescent="0.3">
      <c r="A162581" s="1" t="s">
        <v>16</v>
      </c>
      <c r="B162581" s="1" t="s">
        <v>26</v>
      </c>
      <c r="C162581" s="82">
        <v>43305.125</v>
      </c>
      <c r="D162581" s="1">
        <v>0.83834594367381199</v>
      </c>
    </row>
    <row r="162582" spans="1:4" x14ac:dyDescent="0.3">
      <c r="A162582" s="1" t="s">
        <v>16</v>
      </c>
      <c r="B162582" s="1" t="s">
        <v>26</v>
      </c>
      <c r="C162582" s="82">
        <v>43305.166666666664</v>
      </c>
      <c r="D162582" s="1">
        <v>0.83834594367381199</v>
      </c>
    </row>
    <row r="162583" spans="1:4" x14ac:dyDescent="0.3">
      <c r="A162583" s="1" t="s">
        <v>16</v>
      </c>
      <c r="B162583" s="1" t="s">
        <v>26</v>
      </c>
      <c r="C162583" s="82">
        <v>43305.208333333336</v>
      </c>
      <c r="D162583" s="1">
        <v>0.83834594367381199</v>
      </c>
    </row>
    <row r="162584" spans="1:4" x14ac:dyDescent="0.3">
      <c r="A162584" s="1" t="s">
        <v>16</v>
      </c>
      <c r="B162584" s="1" t="s">
        <v>26</v>
      </c>
      <c r="C162584" s="82">
        <v>43305.25</v>
      </c>
      <c r="D162584" s="1">
        <v>0.83834594367381199</v>
      </c>
    </row>
    <row r="162585" spans="1:4" x14ac:dyDescent="0.3">
      <c r="A162585" s="1" t="s">
        <v>16</v>
      </c>
      <c r="B162585" s="1" t="s">
        <v>26</v>
      </c>
      <c r="C162585" s="82">
        <v>43305.291666666664</v>
      </c>
      <c r="D162585" s="1">
        <v>0.83834594367381199</v>
      </c>
    </row>
    <row r="162586" spans="1:4" x14ac:dyDescent="0.3">
      <c r="A162586" s="1" t="s">
        <v>16</v>
      </c>
      <c r="B162586" s="1" t="s">
        <v>26</v>
      </c>
      <c r="C162586" s="82">
        <v>43305.333333333336</v>
      </c>
      <c r="D162586" s="1">
        <v>0.83834594367381199</v>
      </c>
    </row>
    <row r="162587" spans="1:4" x14ac:dyDescent="0.3">
      <c r="A162587" s="1" t="s">
        <v>16</v>
      </c>
      <c r="B162587" s="1" t="s">
        <v>26</v>
      </c>
      <c r="C162587" s="82">
        <v>43305.375</v>
      </c>
      <c r="D162587" s="1">
        <v>0.83834594367381199</v>
      </c>
    </row>
    <row r="162588" spans="1:4" x14ac:dyDescent="0.3">
      <c r="A162588" s="1" t="s">
        <v>16</v>
      </c>
      <c r="B162588" s="1" t="s">
        <v>26</v>
      </c>
      <c r="C162588" s="82">
        <v>43305.416666666664</v>
      </c>
      <c r="D162588" s="1">
        <v>0.83834594367381199</v>
      </c>
    </row>
    <row r="162589" spans="1:4" x14ac:dyDescent="0.3">
      <c r="A162589" s="1" t="s">
        <v>16</v>
      </c>
      <c r="B162589" s="1" t="s">
        <v>26</v>
      </c>
      <c r="C162589" s="82">
        <v>43305.458333333336</v>
      </c>
      <c r="D162589" s="1">
        <v>0.83834594367381199</v>
      </c>
    </row>
    <row r="162590" spans="1:4" x14ac:dyDescent="0.3">
      <c r="A162590" s="1" t="s">
        <v>16</v>
      </c>
      <c r="B162590" s="1" t="s">
        <v>26</v>
      </c>
      <c r="C162590" s="82">
        <v>43305.5</v>
      </c>
      <c r="D162590" s="1">
        <v>0.83816729718368999</v>
      </c>
    </row>
    <row r="162591" spans="1:4" x14ac:dyDescent="0.3">
      <c r="A162591" s="1" t="s">
        <v>16</v>
      </c>
      <c r="B162591" s="1" t="s">
        <v>26</v>
      </c>
      <c r="C162591" s="82">
        <v>43305.541666666664</v>
      </c>
      <c r="D162591" s="1">
        <v>0.83816729718368999</v>
      </c>
    </row>
    <row r="162592" spans="1:4" x14ac:dyDescent="0.3">
      <c r="A162592" s="1" t="s">
        <v>16</v>
      </c>
      <c r="B162592" s="1" t="s">
        <v>26</v>
      </c>
      <c r="C162592" s="82">
        <v>43305.583333333336</v>
      </c>
      <c r="D162592" s="1">
        <v>0.83816729718368999</v>
      </c>
    </row>
    <row r="162593" spans="1:4" x14ac:dyDescent="0.3">
      <c r="A162593" s="1" t="s">
        <v>16</v>
      </c>
      <c r="B162593" s="1" t="s">
        <v>26</v>
      </c>
      <c r="C162593" s="82">
        <v>43305.625</v>
      </c>
      <c r="D162593" s="1">
        <v>0.83816729718368999</v>
      </c>
    </row>
    <row r="162594" spans="1:4" x14ac:dyDescent="0.3">
      <c r="A162594" s="1" t="s">
        <v>16</v>
      </c>
      <c r="B162594" s="1" t="s">
        <v>26</v>
      </c>
      <c r="C162594" s="82">
        <v>43305.666666666664</v>
      </c>
      <c r="D162594" s="1">
        <v>0.83816729718368999</v>
      </c>
    </row>
    <row r="162595" spans="1:4" x14ac:dyDescent="0.3">
      <c r="A162595" s="1" t="s">
        <v>16</v>
      </c>
      <c r="B162595" s="1" t="s">
        <v>26</v>
      </c>
      <c r="C162595" s="82">
        <v>43305.708333333336</v>
      </c>
      <c r="D162595" s="1">
        <v>0.83816729718368999</v>
      </c>
    </row>
    <row r="162596" spans="1:4" x14ac:dyDescent="0.3">
      <c r="A162596" s="1" t="s">
        <v>16</v>
      </c>
      <c r="B162596" s="1" t="s">
        <v>26</v>
      </c>
      <c r="C162596" s="82">
        <v>43305.75</v>
      </c>
      <c r="D162596" s="1">
        <v>0.83816729718368999</v>
      </c>
    </row>
    <row r="162597" spans="1:4" x14ac:dyDescent="0.3">
      <c r="A162597" s="1" t="s">
        <v>16</v>
      </c>
      <c r="B162597" s="1" t="s">
        <v>26</v>
      </c>
      <c r="C162597" s="82">
        <v>43305.791666666664</v>
      </c>
      <c r="D162597" s="1">
        <v>0.83816729718368999</v>
      </c>
    </row>
    <row r="162598" spans="1:4" x14ac:dyDescent="0.3">
      <c r="A162598" s="1" t="s">
        <v>16</v>
      </c>
      <c r="B162598" s="1" t="s">
        <v>26</v>
      </c>
      <c r="C162598" s="82">
        <v>43305.833333333336</v>
      </c>
      <c r="D162598" s="1">
        <v>0.83816729718368999</v>
      </c>
    </row>
    <row r="162599" spans="1:4" x14ac:dyDescent="0.3">
      <c r="A162599" s="1" t="s">
        <v>16</v>
      </c>
      <c r="B162599" s="1" t="s">
        <v>26</v>
      </c>
      <c r="C162599" s="82">
        <v>43305.875</v>
      </c>
      <c r="D162599" s="1">
        <v>0.83816729718368999</v>
      </c>
    </row>
    <row r="162600" spans="1:4" x14ac:dyDescent="0.3">
      <c r="A162600" s="1" t="s">
        <v>16</v>
      </c>
      <c r="B162600" s="1" t="s">
        <v>26</v>
      </c>
      <c r="C162600" s="82">
        <v>43305.916666666664</v>
      </c>
      <c r="D162600" s="1">
        <v>0.83816729718368999</v>
      </c>
    </row>
    <row r="162601" spans="1:4" x14ac:dyDescent="0.3">
      <c r="A162601" s="1" t="s">
        <v>16</v>
      </c>
      <c r="B162601" s="1" t="s">
        <v>26</v>
      </c>
      <c r="C162601" s="82">
        <v>43305.958333333336</v>
      </c>
      <c r="D162601" s="1">
        <v>0.83816729718368999</v>
      </c>
    </row>
    <row r="162602" spans="1:4" x14ac:dyDescent="0.3">
      <c r="A162602" s="1" t="s">
        <v>16</v>
      </c>
      <c r="B162602" s="1" t="s">
        <v>26</v>
      </c>
      <c r="C162602" s="82">
        <v>43306</v>
      </c>
      <c r="D162602" s="1">
        <v>0.83816729718368999</v>
      </c>
    </row>
    <row r="162603" spans="1:4" x14ac:dyDescent="0.3">
      <c r="A162603" s="1" t="s">
        <v>16</v>
      </c>
      <c r="B162603" s="1" t="s">
        <v>26</v>
      </c>
      <c r="C162603" s="82">
        <v>43306.041666666664</v>
      </c>
      <c r="D162603" s="1">
        <v>0.83816729718368999</v>
      </c>
    </row>
    <row r="162604" spans="1:4" x14ac:dyDescent="0.3">
      <c r="A162604" s="1" t="s">
        <v>16</v>
      </c>
      <c r="B162604" s="1" t="s">
        <v>26</v>
      </c>
      <c r="C162604" s="82">
        <v>43306.083333333336</v>
      </c>
      <c r="D162604" s="1">
        <v>0.83816729718368999</v>
      </c>
    </row>
    <row r="162605" spans="1:4" x14ac:dyDescent="0.3">
      <c r="A162605" s="1" t="s">
        <v>16</v>
      </c>
      <c r="B162605" s="1" t="s">
        <v>26</v>
      </c>
      <c r="C162605" s="82">
        <v>43306.125</v>
      </c>
      <c r="D162605" s="1">
        <v>0.83816729718368999</v>
      </c>
    </row>
    <row r="162606" spans="1:4" x14ac:dyDescent="0.3">
      <c r="A162606" s="1" t="s">
        <v>16</v>
      </c>
      <c r="B162606" s="1" t="s">
        <v>26</v>
      </c>
      <c r="C162606" s="82">
        <v>43306.166666666664</v>
      </c>
      <c r="D162606" s="1">
        <v>0.83816729718368999</v>
      </c>
    </row>
    <row r="162607" spans="1:4" x14ac:dyDescent="0.3">
      <c r="A162607" s="1" t="s">
        <v>16</v>
      </c>
      <c r="B162607" s="1" t="s">
        <v>26</v>
      </c>
      <c r="C162607" s="82">
        <v>43306.208333333336</v>
      </c>
      <c r="D162607" s="1">
        <v>0.83816729718368999</v>
      </c>
    </row>
    <row r="162608" spans="1:4" x14ac:dyDescent="0.3">
      <c r="A162608" s="1" t="s">
        <v>16</v>
      </c>
      <c r="B162608" s="1" t="s">
        <v>26</v>
      </c>
      <c r="C162608" s="82">
        <v>43306.25</v>
      </c>
      <c r="D162608" s="1">
        <v>0.83816729718368999</v>
      </c>
    </row>
    <row r="162609" spans="1:4" x14ac:dyDescent="0.3">
      <c r="A162609" s="1" t="s">
        <v>16</v>
      </c>
      <c r="B162609" s="1" t="s">
        <v>26</v>
      </c>
      <c r="C162609" s="82">
        <v>43306.291666666664</v>
      </c>
      <c r="D162609" s="1">
        <v>0.83816729718368999</v>
      </c>
    </row>
    <row r="162610" spans="1:4" x14ac:dyDescent="0.3">
      <c r="A162610" s="1" t="s">
        <v>16</v>
      </c>
      <c r="B162610" s="1" t="s">
        <v>26</v>
      </c>
      <c r="C162610" s="82">
        <v>43306.333333333336</v>
      </c>
      <c r="D162610" s="1">
        <v>0.83816729718368999</v>
      </c>
    </row>
    <row r="162611" spans="1:4" x14ac:dyDescent="0.3">
      <c r="A162611" s="1" t="s">
        <v>16</v>
      </c>
      <c r="B162611" s="1" t="s">
        <v>26</v>
      </c>
      <c r="C162611" s="82">
        <v>43306.375</v>
      </c>
      <c r="D162611" s="1">
        <v>0.83606557377049096</v>
      </c>
    </row>
    <row r="162612" spans="1:4" x14ac:dyDescent="0.3">
      <c r="A162612" s="1" t="s">
        <v>16</v>
      </c>
      <c r="B162612" s="1" t="s">
        <v>26</v>
      </c>
      <c r="C162612" s="82">
        <v>43306.416666666664</v>
      </c>
      <c r="D162612" s="1">
        <v>0.83711643547709103</v>
      </c>
    </row>
    <row r="162613" spans="1:4" x14ac:dyDescent="0.3">
      <c r="A162613" s="1" t="s">
        <v>16</v>
      </c>
      <c r="B162613" s="1" t="s">
        <v>26</v>
      </c>
      <c r="C162613" s="82">
        <v>43306.458333333336</v>
      </c>
      <c r="D162613" s="1">
        <v>0.83711643547709103</v>
      </c>
    </row>
    <row r="162614" spans="1:4" x14ac:dyDescent="0.3">
      <c r="A162614" s="1" t="s">
        <v>16</v>
      </c>
      <c r="B162614" s="1" t="s">
        <v>26</v>
      </c>
      <c r="C162614" s="82">
        <v>43306.5</v>
      </c>
      <c r="D162614" s="1">
        <v>0.83711643547709103</v>
      </c>
    </row>
    <row r="162615" spans="1:4" x14ac:dyDescent="0.3">
      <c r="A162615" s="1" t="s">
        <v>16</v>
      </c>
      <c r="B162615" s="1" t="s">
        <v>26</v>
      </c>
      <c r="C162615" s="82">
        <v>43306.541666666664</v>
      </c>
      <c r="D162615" s="1">
        <v>0.83711643547709103</v>
      </c>
    </row>
    <row r="162616" spans="1:4" x14ac:dyDescent="0.3">
      <c r="A162616" s="1" t="s">
        <v>16</v>
      </c>
      <c r="B162616" s="1" t="s">
        <v>26</v>
      </c>
      <c r="C162616" s="82">
        <v>43306.583333333336</v>
      </c>
      <c r="D162616" s="1">
        <v>0.83711643547709103</v>
      </c>
    </row>
    <row r="162617" spans="1:4" x14ac:dyDescent="0.3">
      <c r="A162617" s="1" t="s">
        <v>16</v>
      </c>
      <c r="B162617" s="1" t="s">
        <v>26</v>
      </c>
      <c r="C162617" s="82">
        <v>43306.625</v>
      </c>
      <c r="D162617" s="1">
        <v>0.83711643547709103</v>
      </c>
    </row>
    <row r="162618" spans="1:4" x14ac:dyDescent="0.3">
      <c r="A162618" s="1" t="s">
        <v>16</v>
      </c>
      <c r="B162618" s="1" t="s">
        <v>26</v>
      </c>
      <c r="C162618" s="82">
        <v>43306.666666666664</v>
      </c>
      <c r="D162618" s="1">
        <v>0.83711643547709103</v>
      </c>
    </row>
    <row r="162619" spans="1:4" x14ac:dyDescent="0.3">
      <c r="A162619" s="1" t="s">
        <v>16</v>
      </c>
      <c r="B162619" s="1" t="s">
        <v>26</v>
      </c>
      <c r="C162619" s="82">
        <v>43306.708333333336</v>
      </c>
      <c r="D162619" s="1">
        <v>0.83711643547709103</v>
      </c>
    </row>
    <row r="162620" spans="1:4" x14ac:dyDescent="0.3">
      <c r="A162620" s="1" t="s">
        <v>16</v>
      </c>
      <c r="B162620" s="1" t="s">
        <v>26</v>
      </c>
      <c r="C162620" s="82">
        <v>43306.75</v>
      </c>
      <c r="D162620" s="1">
        <v>0.83711643547709103</v>
      </c>
    </row>
    <row r="162621" spans="1:4" x14ac:dyDescent="0.3">
      <c r="A162621" s="1" t="s">
        <v>16</v>
      </c>
      <c r="B162621" s="1" t="s">
        <v>26</v>
      </c>
      <c r="C162621" s="82">
        <v>43306.791666666664</v>
      </c>
      <c r="D162621" s="1">
        <v>0.83711643547709103</v>
      </c>
    </row>
    <row r="162622" spans="1:4" x14ac:dyDescent="0.3">
      <c r="A162622" s="1" t="s">
        <v>16</v>
      </c>
      <c r="B162622" s="1" t="s">
        <v>26</v>
      </c>
      <c r="C162622" s="82">
        <v>43306.833333333336</v>
      </c>
      <c r="D162622" s="1">
        <v>0.83711643547709103</v>
      </c>
    </row>
    <row r="162623" spans="1:4" x14ac:dyDescent="0.3">
      <c r="A162623" s="1" t="s">
        <v>16</v>
      </c>
      <c r="B162623" s="1" t="s">
        <v>26</v>
      </c>
      <c r="C162623" s="82">
        <v>43306.875</v>
      </c>
      <c r="D162623" s="1">
        <v>0.83711643547709103</v>
      </c>
    </row>
    <row r="162624" spans="1:4" x14ac:dyDescent="0.3">
      <c r="A162624" s="1" t="s">
        <v>16</v>
      </c>
      <c r="B162624" s="1" t="s">
        <v>26</v>
      </c>
      <c r="C162624" s="82">
        <v>43306.916666666664</v>
      </c>
      <c r="D162624" s="1">
        <v>0.83711643547709103</v>
      </c>
    </row>
    <row r="162625" spans="1:4" x14ac:dyDescent="0.3">
      <c r="A162625" s="1" t="s">
        <v>16</v>
      </c>
      <c r="B162625" s="1" t="s">
        <v>26</v>
      </c>
      <c r="C162625" s="82">
        <v>43306.958333333336</v>
      </c>
      <c r="D162625" s="1">
        <v>0.83606557377049096</v>
      </c>
    </row>
    <row r="162626" spans="1:4" x14ac:dyDescent="0.3">
      <c r="A162626" s="1" t="s">
        <v>16</v>
      </c>
      <c r="B162626" s="1" t="s">
        <v>26</v>
      </c>
      <c r="C162626" s="82">
        <v>43307</v>
      </c>
      <c r="D162626" s="1">
        <v>0.83711643547709103</v>
      </c>
    </row>
    <row r="162627" spans="1:4" x14ac:dyDescent="0.3">
      <c r="A162627" s="1" t="s">
        <v>16</v>
      </c>
      <c r="B162627" s="1" t="s">
        <v>26</v>
      </c>
      <c r="C162627" s="82">
        <v>43307.041666666664</v>
      </c>
      <c r="D162627" s="1">
        <v>0.83711643547709103</v>
      </c>
    </row>
    <row r="162628" spans="1:4" x14ac:dyDescent="0.3">
      <c r="A162628" s="1" t="s">
        <v>16</v>
      </c>
      <c r="B162628" s="1" t="s">
        <v>26</v>
      </c>
      <c r="C162628" s="82">
        <v>43307.083333333336</v>
      </c>
      <c r="D162628" s="1">
        <v>0.83711643547709103</v>
      </c>
    </row>
    <row r="162629" spans="1:4" x14ac:dyDescent="0.3">
      <c r="A162629" s="1" t="s">
        <v>16</v>
      </c>
      <c r="B162629" s="1" t="s">
        <v>26</v>
      </c>
      <c r="C162629" s="82">
        <v>43307.125</v>
      </c>
      <c r="D162629" s="1">
        <v>0.83711643547709103</v>
      </c>
    </row>
    <row r="162630" spans="1:4" x14ac:dyDescent="0.3">
      <c r="A162630" s="1" t="s">
        <v>16</v>
      </c>
      <c r="B162630" s="1" t="s">
        <v>26</v>
      </c>
      <c r="C162630" s="82">
        <v>43307.166666666664</v>
      </c>
      <c r="D162630" s="1">
        <v>0.83711643547709103</v>
      </c>
    </row>
    <row r="162631" spans="1:4" x14ac:dyDescent="0.3">
      <c r="A162631" s="1" t="s">
        <v>16</v>
      </c>
      <c r="B162631" s="1" t="s">
        <v>26</v>
      </c>
      <c r="C162631" s="82">
        <v>43307.208333333336</v>
      </c>
      <c r="D162631" s="1">
        <v>0.83711643547709103</v>
      </c>
    </row>
    <row r="162632" spans="1:4" x14ac:dyDescent="0.3">
      <c r="A162632" s="1" t="s">
        <v>16</v>
      </c>
      <c r="B162632" s="1" t="s">
        <v>26</v>
      </c>
      <c r="C162632" s="82">
        <v>43307.25</v>
      </c>
      <c r="D162632" s="1">
        <v>0.83711643547709103</v>
      </c>
    </row>
    <row r="162633" spans="1:4" x14ac:dyDescent="0.3">
      <c r="A162633" s="1" t="s">
        <v>16</v>
      </c>
      <c r="B162633" s="1" t="s">
        <v>26</v>
      </c>
      <c r="C162633" s="82">
        <v>43307.291666666664</v>
      </c>
      <c r="D162633" s="1">
        <v>0.83711643547709103</v>
      </c>
    </row>
    <row r="162634" spans="1:4" x14ac:dyDescent="0.3">
      <c r="A162634" s="1" t="s">
        <v>16</v>
      </c>
      <c r="B162634" s="1" t="s">
        <v>26</v>
      </c>
      <c r="C162634" s="82">
        <v>43307.333333333336</v>
      </c>
      <c r="D162634" s="1">
        <v>0.83711643547709103</v>
      </c>
    </row>
    <row r="162635" spans="1:4" x14ac:dyDescent="0.3">
      <c r="A162635" s="1" t="s">
        <v>16</v>
      </c>
      <c r="B162635" s="1" t="s">
        <v>26</v>
      </c>
      <c r="C162635" s="82">
        <v>43307.375</v>
      </c>
      <c r="D162635" s="1">
        <v>0.83591845313156699</v>
      </c>
    </row>
    <row r="162636" spans="1:4" x14ac:dyDescent="0.3">
      <c r="A162636" s="1" t="s">
        <v>16</v>
      </c>
      <c r="B162636" s="1" t="s">
        <v>26</v>
      </c>
      <c r="C162636" s="82">
        <v>43307.416666666664</v>
      </c>
      <c r="D162636" s="1">
        <v>0.82383354350567395</v>
      </c>
    </row>
    <row r="162637" spans="1:4" x14ac:dyDescent="0.3">
      <c r="A162637" s="1" t="s">
        <v>16</v>
      </c>
      <c r="B162637" s="1" t="s">
        <v>26</v>
      </c>
      <c r="C162637" s="82">
        <v>43307.458333333336</v>
      </c>
      <c r="D162637" s="1">
        <v>0.82503152585119799</v>
      </c>
    </row>
    <row r="162638" spans="1:4" x14ac:dyDescent="0.3">
      <c r="A162638" s="1" t="s">
        <v>16</v>
      </c>
      <c r="B162638" s="1" t="s">
        <v>26</v>
      </c>
      <c r="C162638" s="82">
        <v>43307.5</v>
      </c>
      <c r="D162638" s="1">
        <v>0.82503152585119799</v>
      </c>
    </row>
    <row r="162639" spans="1:4" x14ac:dyDescent="0.3">
      <c r="A162639" s="1" t="s">
        <v>16</v>
      </c>
      <c r="B162639" s="1" t="s">
        <v>26</v>
      </c>
      <c r="C162639" s="82">
        <v>43307.541666666664</v>
      </c>
      <c r="D162639" s="1">
        <v>0.81452290878520295</v>
      </c>
    </row>
    <row r="162640" spans="1:4" x14ac:dyDescent="0.3">
      <c r="A162640" s="1" t="s">
        <v>16</v>
      </c>
      <c r="B162640" s="1" t="s">
        <v>26</v>
      </c>
      <c r="C162640" s="82">
        <v>43307.583333333336</v>
      </c>
      <c r="D162640" s="1">
        <v>0.81452290878520295</v>
      </c>
    </row>
    <row r="162641" spans="1:4" x14ac:dyDescent="0.3">
      <c r="A162641" s="1" t="s">
        <v>16</v>
      </c>
      <c r="B162641" s="1" t="s">
        <v>26</v>
      </c>
      <c r="C162641" s="82">
        <v>43307.625</v>
      </c>
      <c r="D162641" s="1">
        <v>0.81452290878520295</v>
      </c>
    </row>
    <row r="162642" spans="1:4" x14ac:dyDescent="0.3">
      <c r="A162642" s="1" t="s">
        <v>16</v>
      </c>
      <c r="B162642" s="1" t="s">
        <v>26</v>
      </c>
      <c r="C162642" s="82">
        <v>43307.666666666664</v>
      </c>
      <c r="D162642" s="1">
        <v>0.81452290878520295</v>
      </c>
    </row>
    <row r="162643" spans="1:4" x14ac:dyDescent="0.3">
      <c r="A162643" s="1" t="s">
        <v>16</v>
      </c>
      <c r="B162643" s="1" t="s">
        <v>26</v>
      </c>
      <c r="C162643" s="82">
        <v>43307.708333333336</v>
      </c>
      <c r="D162643" s="1">
        <v>0.81452290878520295</v>
      </c>
    </row>
    <row r="162644" spans="1:4" x14ac:dyDescent="0.3">
      <c r="A162644" s="1" t="s">
        <v>16</v>
      </c>
      <c r="B162644" s="1" t="s">
        <v>26</v>
      </c>
      <c r="C162644" s="82">
        <v>43307.75</v>
      </c>
      <c r="D162644" s="1">
        <v>0.81452290878520295</v>
      </c>
    </row>
    <row r="162645" spans="1:4" x14ac:dyDescent="0.3">
      <c r="A162645" s="1" t="s">
        <v>16</v>
      </c>
      <c r="B162645" s="1" t="s">
        <v>26</v>
      </c>
      <c r="C162645" s="82">
        <v>43307.791666666664</v>
      </c>
      <c r="D162645" s="1">
        <v>0.81452290878520295</v>
      </c>
    </row>
    <row r="162646" spans="1:4" x14ac:dyDescent="0.3">
      <c r="A162646" s="1" t="s">
        <v>16</v>
      </c>
      <c r="B162646" s="1" t="s">
        <v>26</v>
      </c>
      <c r="C162646" s="82">
        <v>43307.833333333336</v>
      </c>
      <c r="D162646" s="1">
        <v>0.81452290878520295</v>
      </c>
    </row>
    <row r="162647" spans="1:4" x14ac:dyDescent="0.3">
      <c r="A162647" s="1" t="s">
        <v>16</v>
      </c>
      <c r="B162647" s="1" t="s">
        <v>26</v>
      </c>
      <c r="C162647" s="82">
        <v>43307.875</v>
      </c>
      <c r="D162647" s="1">
        <v>0.81452290878520295</v>
      </c>
    </row>
    <row r="162648" spans="1:4" x14ac:dyDescent="0.3">
      <c r="A162648" s="1" t="s">
        <v>16</v>
      </c>
      <c r="B162648" s="1" t="s">
        <v>26</v>
      </c>
      <c r="C162648" s="82">
        <v>43307.916666666664</v>
      </c>
      <c r="D162648" s="1">
        <v>0.81452290878520295</v>
      </c>
    </row>
    <row r="162649" spans="1:4" x14ac:dyDescent="0.3">
      <c r="A162649" s="1" t="s">
        <v>16</v>
      </c>
      <c r="B162649" s="1" t="s">
        <v>26</v>
      </c>
      <c r="C162649" s="82">
        <v>43307.958333333336</v>
      </c>
      <c r="D162649" s="1">
        <v>0.82503152585119799</v>
      </c>
    </row>
    <row r="162650" spans="1:4" x14ac:dyDescent="0.3">
      <c r="A162650" s="1" t="s">
        <v>16</v>
      </c>
      <c r="B162650" s="1" t="s">
        <v>26</v>
      </c>
      <c r="C162650" s="82">
        <v>43308</v>
      </c>
      <c r="D162650" s="1">
        <v>0.821878940731399</v>
      </c>
    </row>
    <row r="162651" spans="1:4" x14ac:dyDescent="0.3">
      <c r="A162651" s="1" t="s">
        <v>16</v>
      </c>
      <c r="B162651" s="1" t="s">
        <v>26</v>
      </c>
      <c r="C162651" s="82">
        <v>43308.041666666664</v>
      </c>
      <c r="D162651" s="1">
        <v>0.82503152585119799</v>
      </c>
    </row>
    <row r="162652" spans="1:4" x14ac:dyDescent="0.3">
      <c r="A162652" s="1" t="s">
        <v>16</v>
      </c>
      <c r="B162652" s="1" t="s">
        <v>26</v>
      </c>
      <c r="C162652" s="82">
        <v>43308.083333333336</v>
      </c>
      <c r="D162652" s="1">
        <v>0.82503152585119799</v>
      </c>
    </row>
    <row r="162653" spans="1:4" x14ac:dyDescent="0.3">
      <c r="A162653" s="1" t="s">
        <v>16</v>
      </c>
      <c r="B162653" s="1" t="s">
        <v>26</v>
      </c>
      <c r="C162653" s="82">
        <v>43308.125</v>
      </c>
      <c r="D162653" s="1">
        <v>0.82503152585119799</v>
      </c>
    </row>
    <row r="162654" spans="1:4" x14ac:dyDescent="0.3">
      <c r="A162654" s="1" t="s">
        <v>16</v>
      </c>
      <c r="B162654" s="1" t="s">
        <v>26</v>
      </c>
      <c r="C162654" s="82">
        <v>43308.166666666664</v>
      </c>
      <c r="D162654" s="1">
        <v>0.82503152585119799</v>
      </c>
    </row>
    <row r="162655" spans="1:4" x14ac:dyDescent="0.3">
      <c r="A162655" s="1" t="s">
        <v>16</v>
      </c>
      <c r="B162655" s="1" t="s">
        <v>26</v>
      </c>
      <c r="C162655" s="82">
        <v>43308.208333333336</v>
      </c>
      <c r="D162655" s="1">
        <v>0.82503152585119799</v>
      </c>
    </row>
    <row r="162656" spans="1:4" x14ac:dyDescent="0.3">
      <c r="A162656" s="1" t="s">
        <v>16</v>
      </c>
      <c r="B162656" s="1" t="s">
        <v>26</v>
      </c>
      <c r="C162656" s="82">
        <v>43308.25</v>
      </c>
      <c r="D162656" s="1">
        <v>0.82503152585119799</v>
      </c>
    </row>
    <row r="162657" spans="1:4" x14ac:dyDescent="0.3">
      <c r="A162657" s="1" t="s">
        <v>16</v>
      </c>
      <c r="B162657" s="1" t="s">
        <v>26</v>
      </c>
      <c r="C162657" s="82">
        <v>43308.291666666664</v>
      </c>
      <c r="D162657" s="1">
        <v>0.82503152585119799</v>
      </c>
    </row>
    <row r="162658" spans="1:4" x14ac:dyDescent="0.3">
      <c r="A162658" s="1" t="s">
        <v>16</v>
      </c>
      <c r="B162658" s="1" t="s">
        <v>26</v>
      </c>
      <c r="C162658" s="82">
        <v>43308.333333333336</v>
      </c>
      <c r="D162658" s="1">
        <v>0.82503152585119799</v>
      </c>
    </row>
    <row r="162659" spans="1:4" x14ac:dyDescent="0.3">
      <c r="A162659" s="1" t="s">
        <v>16</v>
      </c>
      <c r="B162659" s="1" t="s">
        <v>26</v>
      </c>
      <c r="C162659" s="82">
        <v>43308.375</v>
      </c>
      <c r="D162659" s="1">
        <v>0.82503152585119799</v>
      </c>
    </row>
    <row r="162660" spans="1:4" x14ac:dyDescent="0.3">
      <c r="A162660" s="1" t="s">
        <v>16</v>
      </c>
      <c r="B162660" s="1" t="s">
        <v>26</v>
      </c>
      <c r="C162660" s="82">
        <v>43308.416666666664</v>
      </c>
      <c r="D162660" s="1">
        <v>0.82503152585119799</v>
      </c>
    </row>
    <row r="162661" spans="1:4" x14ac:dyDescent="0.3">
      <c r="A162661" s="1" t="s">
        <v>16</v>
      </c>
      <c r="B162661" s="1" t="s">
        <v>26</v>
      </c>
      <c r="C162661" s="82">
        <v>43308.458333333336</v>
      </c>
      <c r="D162661" s="1">
        <v>0.821878940731399</v>
      </c>
    </row>
    <row r="162662" spans="1:4" x14ac:dyDescent="0.3">
      <c r="A162662" s="1" t="s">
        <v>16</v>
      </c>
      <c r="B162662" s="1" t="s">
        <v>26</v>
      </c>
      <c r="C162662" s="82">
        <v>43308.5</v>
      </c>
      <c r="D162662" s="1">
        <v>0.82503152585119799</v>
      </c>
    </row>
    <row r="162663" spans="1:4" x14ac:dyDescent="0.3">
      <c r="A162663" s="1" t="s">
        <v>16</v>
      </c>
      <c r="B162663" s="1" t="s">
        <v>26</v>
      </c>
      <c r="C162663" s="82">
        <v>43308.541666666664</v>
      </c>
      <c r="D162663" s="1">
        <v>0.82503152585119799</v>
      </c>
    </row>
    <row r="162664" spans="1:4" x14ac:dyDescent="0.3">
      <c r="A162664" s="1" t="s">
        <v>16</v>
      </c>
      <c r="B162664" s="1" t="s">
        <v>26</v>
      </c>
      <c r="C162664" s="82">
        <v>43308.583333333336</v>
      </c>
      <c r="D162664" s="1">
        <v>0.81452290878520295</v>
      </c>
    </row>
    <row r="162665" spans="1:4" x14ac:dyDescent="0.3">
      <c r="A162665" s="1" t="s">
        <v>16</v>
      </c>
      <c r="B162665" s="1" t="s">
        <v>26</v>
      </c>
      <c r="C162665" s="82">
        <v>43308.625</v>
      </c>
      <c r="D162665" s="1">
        <v>0.81452290878520295</v>
      </c>
    </row>
    <row r="162666" spans="1:4" x14ac:dyDescent="0.3">
      <c r="A162666" s="1" t="s">
        <v>16</v>
      </c>
      <c r="B162666" s="1" t="s">
        <v>26</v>
      </c>
      <c r="C162666" s="82">
        <v>43308.666666666664</v>
      </c>
      <c r="D162666" s="1">
        <v>0.81452290878520295</v>
      </c>
    </row>
    <row r="162667" spans="1:4" x14ac:dyDescent="0.3">
      <c r="A162667" s="1" t="s">
        <v>16</v>
      </c>
      <c r="B162667" s="1" t="s">
        <v>26</v>
      </c>
      <c r="C162667" s="82">
        <v>43308.708333333336</v>
      </c>
      <c r="D162667" s="1">
        <v>0.81452290878520295</v>
      </c>
    </row>
    <row r="162668" spans="1:4" x14ac:dyDescent="0.3">
      <c r="A162668" s="1" t="s">
        <v>16</v>
      </c>
      <c r="B162668" s="1" t="s">
        <v>26</v>
      </c>
      <c r="C162668" s="82">
        <v>43308.75</v>
      </c>
      <c r="D162668" s="1">
        <v>0.81452290878520295</v>
      </c>
    </row>
    <row r="162669" spans="1:4" x14ac:dyDescent="0.3">
      <c r="A162669" s="1" t="s">
        <v>16</v>
      </c>
      <c r="B162669" s="1" t="s">
        <v>26</v>
      </c>
      <c r="C162669" s="82">
        <v>43308.791666666664</v>
      </c>
      <c r="D162669" s="1">
        <v>0.821878940731399</v>
      </c>
    </row>
    <row r="162670" spans="1:4" x14ac:dyDescent="0.3">
      <c r="A162670" s="1" t="s">
        <v>16</v>
      </c>
      <c r="B162670" s="1" t="s">
        <v>26</v>
      </c>
      <c r="C162670" s="82">
        <v>43308.833333333336</v>
      </c>
      <c r="D162670" s="1">
        <v>0.821878940731399</v>
      </c>
    </row>
    <row r="162671" spans="1:4" x14ac:dyDescent="0.3">
      <c r="A162671" s="1" t="s">
        <v>16</v>
      </c>
      <c r="B162671" s="1" t="s">
        <v>26</v>
      </c>
      <c r="C162671" s="82">
        <v>43308.875</v>
      </c>
      <c r="D162671" s="1">
        <v>0.82503152585119799</v>
      </c>
    </row>
    <row r="162672" spans="1:4" x14ac:dyDescent="0.3">
      <c r="A162672" s="1" t="s">
        <v>16</v>
      </c>
      <c r="B162672" s="1" t="s">
        <v>26</v>
      </c>
      <c r="C162672" s="82">
        <v>43308.916666666664</v>
      </c>
      <c r="D162672" s="1">
        <v>0.82503152585119799</v>
      </c>
    </row>
    <row r="162673" spans="1:4" x14ac:dyDescent="0.3">
      <c r="A162673" s="1" t="s">
        <v>16</v>
      </c>
      <c r="B162673" s="1" t="s">
        <v>26</v>
      </c>
      <c r="C162673" s="82">
        <v>43308.958333333336</v>
      </c>
      <c r="D162673" s="1">
        <v>0.82503152585119799</v>
      </c>
    </row>
    <row r="162674" spans="1:4" x14ac:dyDescent="0.3">
      <c r="A162674" s="1" t="s">
        <v>16</v>
      </c>
      <c r="B162674" s="1" t="s">
        <v>26</v>
      </c>
      <c r="C162674" s="82">
        <v>43309</v>
      </c>
      <c r="D162674" s="1">
        <v>0.82503152585119799</v>
      </c>
    </row>
    <row r="162675" spans="1:4" x14ac:dyDescent="0.3">
      <c r="A162675" s="1" t="s">
        <v>16</v>
      </c>
      <c r="B162675" s="1" t="s">
        <v>26</v>
      </c>
      <c r="C162675" s="82">
        <v>43309.041666666664</v>
      </c>
      <c r="D162675" s="1">
        <v>0.82503152585119799</v>
      </c>
    </row>
    <row r="162676" spans="1:4" x14ac:dyDescent="0.3">
      <c r="A162676" s="1" t="s">
        <v>16</v>
      </c>
      <c r="B162676" s="1" t="s">
        <v>26</v>
      </c>
      <c r="C162676" s="82">
        <v>43309.083333333336</v>
      </c>
      <c r="D162676" s="1">
        <v>0.82503152585119799</v>
      </c>
    </row>
    <row r="162677" spans="1:4" x14ac:dyDescent="0.3">
      <c r="A162677" s="1" t="s">
        <v>16</v>
      </c>
      <c r="B162677" s="1" t="s">
        <v>26</v>
      </c>
      <c r="C162677" s="82">
        <v>43309.125</v>
      </c>
      <c r="D162677" s="1">
        <v>0.82818411097099598</v>
      </c>
    </row>
    <row r="162678" spans="1:4" x14ac:dyDescent="0.3">
      <c r="A162678" s="1" t="s">
        <v>16</v>
      </c>
      <c r="B162678" s="1" t="s">
        <v>26</v>
      </c>
      <c r="C162678" s="82">
        <v>43309.166666666664</v>
      </c>
      <c r="D162678" s="1">
        <v>0.821878940731399</v>
      </c>
    </row>
    <row r="162679" spans="1:4" x14ac:dyDescent="0.3">
      <c r="A162679" s="1" t="s">
        <v>16</v>
      </c>
      <c r="B162679" s="1" t="s">
        <v>26</v>
      </c>
      <c r="C162679" s="82">
        <v>43309.208333333336</v>
      </c>
      <c r="D162679" s="1">
        <v>0.821878940731399</v>
      </c>
    </row>
    <row r="162680" spans="1:4" x14ac:dyDescent="0.3">
      <c r="A162680" s="1" t="s">
        <v>16</v>
      </c>
      <c r="B162680" s="1" t="s">
        <v>26</v>
      </c>
      <c r="C162680" s="82">
        <v>43309.25</v>
      </c>
      <c r="D162680" s="1">
        <v>0.80716687683900801</v>
      </c>
    </row>
    <row r="162681" spans="1:4" x14ac:dyDescent="0.3">
      <c r="A162681" s="1" t="s">
        <v>16</v>
      </c>
      <c r="B162681" s="1" t="s">
        <v>26</v>
      </c>
      <c r="C162681" s="82">
        <v>43309.291666666664</v>
      </c>
      <c r="D162681" s="1">
        <v>0.80716687683900801</v>
      </c>
    </row>
    <row r="162682" spans="1:4" x14ac:dyDescent="0.3">
      <c r="A162682" s="1" t="s">
        <v>16</v>
      </c>
      <c r="B162682" s="1" t="s">
        <v>26</v>
      </c>
      <c r="C162682" s="82">
        <v>43309.333333333336</v>
      </c>
      <c r="D162682" s="1">
        <v>0.80716687683900801</v>
      </c>
    </row>
    <row r="162683" spans="1:4" x14ac:dyDescent="0.3">
      <c r="A162683" s="1" t="s">
        <v>16</v>
      </c>
      <c r="B162683" s="1" t="s">
        <v>26</v>
      </c>
      <c r="C162683" s="82">
        <v>43309.375</v>
      </c>
      <c r="D162683" s="1">
        <v>0.82503152585119799</v>
      </c>
    </row>
    <row r="162684" spans="1:4" x14ac:dyDescent="0.3">
      <c r="A162684" s="1" t="s">
        <v>16</v>
      </c>
      <c r="B162684" s="1" t="s">
        <v>26</v>
      </c>
      <c r="C162684" s="82">
        <v>43309.416666666664</v>
      </c>
      <c r="D162684" s="1">
        <v>0.82503152585119799</v>
      </c>
    </row>
    <row r="162685" spans="1:4" x14ac:dyDescent="0.3">
      <c r="A162685" s="1" t="s">
        <v>16</v>
      </c>
      <c r="B162685" s="1" t="s">
        <v>26</v>
      </c>
      <c r="C162685" s="82">
        <v>43309.458333333336</v>
      </c>
      <c r="D162685" s="1">
        <v>0.821878940731399</v>
      </c>
    </row>
    <row r="162686" spans="1:4" x14ac:dyDescent="0.3">
      <c r="A162686" s="1" t="s">
        <v>16</v>
      </c>
      <c r="B162686" s="1" t="s">
        <v>26</v>
      </c>
      <c r="C162686" s="82">
        <v>43309.5</v>
      </c>
      <c r="D162686" s="1">
        <v>0.821878940731399</v>
      </c>
    </row>
    <row r="162687" spans="1:4" x14ac:dyDescent="0.3">
      <c r="A162687" s="1" t="s">
        <v>16</v>
      </c>
      <c r="B162687" s="1" t="s">
        <v>26</v>
      </c>
      <c r="C162687" s="82">
        <v>43309.541666666664</v>
      </c>
      <c r="D162687" s="1">
        <v>0.82818411097099598</v>
      </c>
    </row>
    <row r="162688" spans="1:4" x14ac:dyDescent="0.3">
      <c r="A162688" s="1" t="s">
        <v>16</v>
      </c>
      <c r="B162688" s="1" t="s">
        <v>26</v>
      </c>
      <c r="C162688" s="82">
        <v>43309.583333333336</v>
      </c>
      <c r="D162688" s="1">
        <v>0.81452290878520295</v>
      </c>
    </row>
    <row r="162689" spans="1:4" x14ac:dyDescent="0.3">
      <c r="A162689" s="1" t="s">
        <v>16</v>
      </c>
      <c r="B162689" s="1" t="s">
        <v>26</v>
      </c>
      <c r="C162689" s="82">
        <v>43309.625</v>
      </c>
      <c r="D162689" s="1">
        <v>0.81452290878520295</v>
      </c>
    </row>
    <row r="162690" spans="1:4" x14ac:dyDescent="0.3">
      <c r="A162690" s="1" t="s">
        <v>16</v>
      </c>
      <c r="B162690" s="1" t="s">
        <v>26</v>
      </c>
      <c r="C162690" s="82">
        <v>43309.666666666664</v>
      </c>
      <c r="D162690" s="1">
        <v>0.81137032366540496</v>
      </c>
    </row>
    <row r="162691" spans="1:4" x14ac:dyDescent="0.3">
      <c r="A162691" s="1" t="s">
        <v>16</v>
      </c>
      <c r="B162691" s="1" t="s">
        <v>26</v>
      </c>
      <c r="C162691" s="82">
        <v>43309.708333333336</v>
      </c>
      <c r="D162691" s="1">
        <v>0.81137032366540496</v>
      </c>
    </row>
    <row r="162692" spans="1:4" x14ac:dyDescent="0.3">
      <c r="A162692" s="1" t="s">
        <v>16</v>
      </c>
      <c r="B162692" s="1" t="s">
        <v>26</v>
      </c>
      <c r="C162692" s="82">
        <v>43309.75</v>
      </c>
      <c r="D162692" s="1">
        <v>0.81452290878520295</v>
      </c>
    </row>
    <row r="162693" spans="1:4" x14ac:dyDescent="0.3">
      <c r="A162693" s="1" t="s">
        <v>16</v>
      </c>
      <c r="B162693" s="1" t="s">
        <v>26</v>
      </c>
      <c r="C162693" s="82">
        <v>43309.791666666664</v>
      </c>
      <c r="D162693" s="1">
        <v>0.81452290878520295</v>
      </c>
    </row>
    <row r="162694" spans="1:4" x14ac:dyDescent="0.3">
      <c r="A162694" s="1" t="s">
        <v>16</v>
      </c>
      <c r="B162694" s="1" t="s">
        <v>26</v>
      </c>
      <c r="C162694" s="82">
        <v>43309.833333333336</v>
      </c>
      <c r="D162694" s="1">
        <v>0.81452290878520295</v>
      </c>
    </row>
    <row r="162695" spans="1:4" x14ac:dyDescent="0.3">
      <c r="A162695" s="1" t="s">
        <v>16</v>
      </c>
      <c r="B162695" s="1" t="s">
        <v>26</v>
      </c>
      <c r="C162695" s="82">
        <v>43309.875</v>
      </c>
      <c r="D162695" s="1">
        <v>0.82503152585119799</v>
      </c>
    </row>
    <row r="162696" spans="1:4" x14ac:dyDescent="0.3">
      <c r="A162696" s="1" t="s">
        <v>16</v>
      </c>
      <c r="B162696" s="1" t="s">
        <v>26</v>
      </c>
      <c r="C162696" s="82">
        <v>43309.916666666664</v>
      </c>
      <c r="D162696" s="1">
        <v>0.82503152585119799</v>
      </c>
    </row>
    <row r="162697" spans="1:4" x14ac:dyDescent="0.3">
      <c r="A162697" s="1" t="s">
        <v>16</v>
      </c>
      <c r="B162697" s="1" t="s">
        <v>26</v>
      </c>
      <c r="C162697" s="82">
        <v>43309.958333333336</v>
      </c>
      <c r="D162697" s="1">
        <v>0.821878940731399</v>
      </c>
    </row>
    <row r="162698" spans="1:4" x14ac:dyDescent="0.3">
      <c r="A162698" s="1" t="s">
        <v>16</v>
      </c>
      <c r="B162698" s="1" t="s">
        <v>26</v>
      </c>
      <c r="C162698" s="82">
        <v>43310</v>
      </c>
      <c r="D162698" s="1">
        <v>0.82503152585119799</v>
      </c>
    </row>
    <row r="162699" spans="1:4" x14ac:dyDescent="0.3">
      <c r="A162699" s="1" t="s">
        <v>16</v>
      </c>
      <c r="B162699" s="1" t="s">
        <v>26</v>
      </c>
      <c r="C162699" s="82">
        <v>43310.041666666664</v>
      </c>
      <c r="D162699" s="1">
        <v>0.82503152585119799</v>
      </c>
    </row>
    <row r="162700" spans="1:4" x14ac:dyDescent="0.3">
      <c r="A162700" s="1" t="s">
        <v>16</v>
      </c>
      <c r="B162700" s="1" t="s">
        <v>26</v>
      </c>
      <c r="C162700" s="82">
        <v>43310.083333333336</v>
      </c>
      <c r="D162700" s="1">
        <v>0.82503152585119799</v>
      </c>
    </row>
    <row r="162701" spans="1:4" x14ac:dyDescent="0.3">
      <c r="A162701" s="1" t="s">
        <v>16</v>
      </c>
      <c r="B162701" s="1" t="s">
        <v>26</v>
      </c>
      <c r="C162701" s="82">
        <v>43310.125</v>
      </c>
      <c r="D162701" s="1">
        <v>0.821878940731399</v>
      </c>
    </row>
    <row r="162702" spans="1:4" x14ac:dyDescent="0.3">
      <c r="A162702" s="1" t="s">
        <v>16</v>
      </c>
      <c r="B162702" s="1" t="s">
        <v>26</v>
      </c>
      <c r="C162702" s="82">
        <v>43310.166666666664</v>
      </c>
      <c r="D162702" s="1">
        <v>0.82503152585119799</v>
      </c>
    </row>
    <row r="162703" spans="1:4" x14ac:dyDescent="0.3">
      <c r="A162703" s="1" t="s">
        <v>16</v>
      </c>
      <c r="B162703" s="1" t="s">
        <v>26</v>
      </c>
      <c r="C162703" s="82">
        <v>43310.208333333336</v>
      </c>
      <c r="D162703" s="1">
        <v>0.82503152585119799</v>
      </c>
    </row>
    <row r="162704" spans="1:4" x14ac:dyDescent="0.3">
      <c r="A162704" s="1" t="s">
        <v>16</v>
      </c>
      <c r="B162704" s="1" t="s">
        <v>26</v>
      </c>
      <c r="C162704" s="82">
        <v>43310.25</v>
      </c>
      <c r="D162704" s="1">
        <v>0.79003783102143699</v>
      </c>
    </row>
    <row r="162705" spans="1:4" x14ac:dyDescent="0.3">
      <c r="A162705" s="1" t="s">
        <v>16</v>
      </c>
      <c r="B162705" s="1" t="s">
        <v>26</v>
      </c>
      <c r="C162705" s="82">
        <v>43310.291666666664</v>
      </c>
      <c r="D162705" s="1">
        <v>0.72309794031105501</v>
      </c>
    </row>
    <row r="162706" spans="1:4" x14ac:dyDescent="0.3">
      <c r="A162706" s="1" t="s">
        <v>16</v>
      </c>
      <c r="B162706" s="1" t="s">
        <v>26</v>
      </c>
      <c r="C162706" s="82">
        <v>43310.333333333336</v>
      </c>
      <c r="D162706" s="1">
        <v>0.68211433375367803</v>
      </c>
    </row>
    <row r="162707" spans="1:4" x14ac:dyDescent="0.3">
      <c r="A162707" s="1" t="s">
        <v>16</v>
      </c>
      <c r="B162707" s="1" t="s">
        <v>26</v>
      </c>
      <c r="C162707" s="82">
        <v>43310.375</v>
      </c>
      <c r="D162707" s="1">
        <v>0.68211433375367803</v>
      </c>
    </row>
    <row r="162708" spans="1:4" x14ac:dyDescent="0.3">
      <c r="A162708" s="1" t="s">
        <v>16</v>
      </c>
      <c r="B162708" s="1" t="s">
        <v>26</v>
      </c>
      <c r="C162708" s="82">
        <v>43310.416666666664</v>
      </c>
      <c r="D162708" s="1">
        <v>0.68211433375367803</v>
      </c>
    </row>
    <row r="162709" spans="1:4" x14ac:dyDescent="0.3">
      <c r="A162709" s="1" t="s">
        <v>16</v>
      </c>
      <c r="B162709" s="1" t="s">
        <v>26</v>
      </c>
      <c r="C162709" s="82">
        <v>43310.458333333336</v>
      </c>
      <c r="D162709" s="1">
        <v>0.68211433375367803</v>
      </c>
    </row>
    <row r="162710" spans="1:4" x14ac:dyDescent="0.3">
      <c r="A162710" s="1" t="s">
        <v>16</v>
      </c>
      <c r="B162710" s="1" t="s">
        <v>26</v>
      </c>
      <c r="C162710" s="82">
        <v>43310.5</v>
      </c>
      <c r="D162710" s="1">
        <v>0.68211433375367803</v>
      </c>
    </row>
    <row r="162711" spans="1:4" x14ac:dyDescent="0.3">
      <c r="A162711" s="1" t="s">
        <v>16</v>
      </c>
      <c r="B162711" s="1" t="s">
        <v>26</v>
      </c>
      <c r="C162711" s="82">
        <v>43310.541666666664</v>
      </c>
      <c r="D162711" s="1">
        <v>0.703131567885666</v>
      </c>
    </row>
    <row r="162712" spans="1:4" x14ac:dyDescent="0.3">
      <c r="A162712" s="1" t="s">
        <v>16</v>
      </c>
      <c r="B162712" s="1" t="s">
        <v>26</v>
      </c>
      <c r="C162712" s="82">
        <v>43310.583333333336</v>
      </c>
      <c r="D162712" s="1">
        <v>0.79112021857923498</v>
      </c>
    </row>
    <row r="162713" spans="1:4" x14ac:dyDescent="0.3">
      <c r="A162713" s="1" t="s">
        <v>16</v>
      </c>
      <c r="B162713" s="1" t="s">
        <v>26</v>
      </c>
      <c r="C162713" s="82">
        <v>43310.625</v>
      </c>
      <c r="D162713" s="1">
        <v>0.76987179487179402</v>
      </c>
    </row>
    <row r="162714" spans="1:4" x14ac:dyDescent="0.3">
      <c r="A162714" s="1" t="s">
        <v>16</v>
      </c>
      <c r="B162714" s="1" t="s">
        <v>26</v>
      </c>
      <c r="C162714" s="82">
        <v>43310.666666666664</v>
      </c>
      <c r="D162714" s="1">
        <v>0.82503152585119799</v>
      </c>
    </row>
    <row r="162715" spans="1:4" x14ac:dyDescent="0.3">
      <c r="A162715" s="1" t="s">
        <v>16</v>
      </c>
      <c r="B162715" s="1" t="s">
        <v>26</v>
      </c>
      <c r="C162715" s="82">
        <v>43310.708333333336</v>
      </c>
      <c r="D162715" s="1">
        <v>0.82503152585119799</v>
      </c>
    </row>
    <row r="162716" spans="1:4" x14ac:dyDescent="0.3">
      <c r="A162716" s="1" t="s">
        <v>16</v>
      </c>
      <c r="B162716" s="1" t="s">
        <v>26</v>
      </c>
      <c r="C162716" s="82">
        <v>43310.75</v>
      </c>
      <c r="D162716" s="1">
        <v>0.82503152585119799</v>
      </c>
    </row>
    <row r="162717" spans="1:4" x14ac:dyDescent="0.3">
      <c r="A162717" s="1" t="s">
        <v>16</v>
      </c>
      <c r="B162717" s="1" t="s">
        <v>26</v>
      </c>
      <c r="C162717" s="82">
        <v>43310.791666666664</v>
      </c>
      <c r="D162717" s="1">
        <v>0.82503152585119799</v>
      </c>
    </row>
    <row r="162718" spans="1:4" x14ac:dyDescent="0.3">
      <c r="A162718" s="1" t="s">
        <v>16</v>
      </c>
      <c r="B162718" s="1" t="s">
        <v>26</v>
      </c>
      <c r="C162718" s="82">
        <v>43310.833333333336</v>
      </c>
      <c r="D162718" s="1">
        <v>0.83584489281210494</v>
      </c>
    </row>
    <row r="162719" spans="1:4" x14ac:dyDescent="0.3">
      <c r="A162719" s="1" t="s">
        <v>16</v>
      </c>
      <c r="B162719" s="1" t="s">
        <v>26</v>
      </c>
      <c r="C162719" s="82">
        <v>43310.875</v>
      </c>
      <c r="D162719" s="1">
        <v>0.84889659520807004</v>
      </c>
    </row>
    <row r="162720" spans="1:4" x14ac:dyDescent="0.3">
      <c r="A162720" s="1" t="s">
        <v>16</v>
      </c>
      <c r="B162720" s="1" t="s">
        <v>26</v>
      </c>
      <c r="C162720" s="82">
        <v>43310.916666666664</v>
      </c>
      <c r="D162720" s="1">
        <v>0.87592475830180705</v>
      </c>
    </row>
    <row r="162721" spans="1:4" x14ac:dyDescent="0.3">
      <c r="A162721" s="1" t="s">
        <v>16</v>
      </c>
      <c r="B162721" s="1" t="s">
        <v>26</v>
      </c>
      <c r="C162721" s="82">
        <v>43310.958333333336</v>
      </c>
      <c r="D162721" s="1">
        <v>0.89518705338377402</v>
      </c>
    </row>
    <row r="162722" spans="1:4" x14ac:dyDescent="0.3">
      <c r="A162722" s="1" t="s">
        <v>16</v>
      </c>
      <c r="B162722" s="1" t="s">
        <v>26</v>
      </c>
      <c r="C162722" s="82">
        <v>43311</v>
      </c>
      <c r="D162722" s="1">
        <v>0.90058848255569501</v>
      </c>
    </row>
    <row r="162723" spans="1:4" x14ac:dyDescent="0.3">
      <c r="A162723" s="1" t="s">
        <v>16</v>
      </c>
      <c r="B162723" s="1" t="s">
        <v>26</v>
      </c>
      <c r="C162723" s="82">
        <v>43311.041666666664</v>
      </c>
      <c r="D162723" s="1">
        <v>0.90058848255569501</v>
      </c>
    </row>
    <row r="162724" spans="1:4" x14ac:dyDescent="0.3">
      <c r="A162724" s="1" t="s">
        <v>16</v>
      </c>
      <c r="B162724" s="1" t="s">
        <v>26</v>
      </c>
      <c r="C162724" s="82">
        <v>43311.083333333336</v>
      </c>
      <c r="D162724" s="1">
        <v>0.93526691887347602</v>
      </c>
    </row>
    <row r="162725" spans="1:4" x14ac:dyDescent="0.3">
      <c r="A162725" s="1" t="s">
        <v>16</v>
      </c>
      <c r="B162725" s="1" t="s">
        <v>26</v>
      </c>
      <c r="C162725" s="82">
        <v>43311.125</v>
      </c>
      <c r="D162725" s="1">
        <v>0.93526691887347602</v>
      </c>
    </row>
    <row r="162726" spans="1:4" x14ac:dyDescent="0.3">
      <c r="A162726" s="1" t="s">
        <v>16</v>
      </c>
      <c r="B162726" s="1" t="s">
        <v>26</v>
      </c>
      <c r="C162726" s="82">
        <v>43311.166666666664</v>
      </c>
      <c r="D162726" s="1">
        <v>0.93221941992433799</v>
      </c>
    </row>
    <row r="162727" spans="1:4" x14ac:dyDescent="0.3">
      <c r="A162727" s="1" t="s">
        <v>16</v>
      </c>
      <c r="B162727" s="1" t="s">
        <v>26</v>
      </c>
      <c r="C162727" s="82">
        <v>43311.208333333336</v>
      </c>
      <c r="D162727" s="1">
        <v>0.93432114333753602</v>
      </c>
    </row>
    <row r="162728" spans="1:4" x14ac:dyDescent="0.3">
      <c r="A162728" s="1" t="s">
        <v>16</v>
      </c>
      <c r="B162728" s="1" t="s">
        <v>26</v>
      </c>
      <c r="C162728" s="82">
        <v>43311.25</v>
      </c>
      <c r="D162728" s="1">
        <v>0.93432114333753602</v>
      </c>
    </row>
    <row r="162729" spans="1:4" x14ac:dyDescent="0.3">
      <c r="A162729" s="1" t="s">
        <v>16</v>
      </c>
      <c r="B162729" s="1" t="s">
        <v>26</v>
      </c>
      <c r="C162729" s="82">
        <v>43311.291666666664</v>
      </c>
      <c r="D162729" s="1">
        <v>0.93432114333753602</v>
      </c>
    </row>
    <row r="162730" spans="1:4" x14ac:dyDescent="0.3">
      <c r="A162730" s="1" t="s">
        <v>16</v>
      </c>
      <c r="B162730" s="1" t="s">
        <v>26</v>
      </c>
      <c r="C162730" s="82">
        <v>43311.333333333336</v>
      </c>
      <c r="D162730" s="1">
        <v>0.93432114333753602</v>
      </c>
    </row>
    <row r="162731" spans="1:4" x14ac:dyDescent="0.3">
      <c r="A162731" s="1" t="s">
        <v>16</v>
      </c>
      <c r="B162731" s="1" t="s">
        <v>26</v>
      </c>
      <c r="C162731" s="82">
        <v>43311.375</v>
      </c>
      <c r="D162731" s="1">
        <v>0.93432114333753602</v>
      </c>
    </row>
    <row r="162732" spans="1:4" x14ac:dyDescent="0.3">
      <c r="A162732" s="1" t="s">
        <v>16</v>
      </c>
      <c r="B162732" s="1" t="s">
        <v>26</v>
      </c>
      <c r="C162732" s="82">
        <v>43311.416666666664</v>
      </c>
      <c r="D162732" s="1">
        <v>0.94704707860445503</v>
      </c>
    </row>
    <row r="162733" spans="1:4" x14ac:dyDescent="0.3">
      <c r="A162733" s="1" t="s">
        <v>16</v>
      </c>
      <c r="B162733" s="1" t="s">
        <v>26</v>
      </c>
      <c r="C162733" s="82">
        <v>43311.458333333336</v>
      </c>
      <c r="D162733" s="1">
        <v>0.95657839428331204</v>
      </c>
    </row>
    <row r="162734" spans="1:4" x14ac:dyDescent="0.3">
      <c r="A162734" s="1" t="s">
        <v>16</v>
      </c>
      <c r="B162734" s="1" t="s">
        <v>26</v>
      </c>
      <c r="C162734" s="82">
        <v>43311.5</v>
      </c>
      <c r="D162734" s="1">
        <v>0.95849096258932298</v>
      </c>
    </row>
    <row r="162735" spans="1:4" x14ac:dyDescent="0.3">
      <c r="A162735" s="1" t="s">
        <v>16</v>
      </c>
      <c r="B162735" s="1" t="s">
        <v>26</v>
      </c>
      <c r="C162735" s="82">
        <v>43311.541666666664</v>
      </c>
      <c r="D162735" s="1">
        <v>0.95849096258932298</v>
      </c>
    </row>
    <row r="162736" spans="1:4" x14ac:dyDescent="0.3">
      <c r="A162736" s="1" t="s">
        <v>16</v>
      </c>
      <c r="B162736" s="1" t="s">
        <v>26</v>
      </c>
      <c r="C162736" s="82">
        <v>43311.583333333336</v>
      </c>
      <c r="D162736" s="1">
        <v>0.94798234552332905</v>
      </c>
    </row>
    <row r="162737" spans="1:4" x14ac:dyDescent="0.3">
      <c r="A162737" s="1" t="s">
        <v>16</v>
      </c>
      <c r="B162737" s="1" t="s">
        <v>26</v>
      </c>
      <c r="C162737" s="82">
        <v>43311.625</v>
      </c>
      <c r="D162737" s="1">
        <v>0.94798234552332905</v>
      </c>
    </row>
    <row r="162738" spans="1:4" x14ac:dyDescent="0.3">
      <c r="A162738" s="1" t="s">
        <v>16</v>
      </c>
      <c r="B162738" s="1" t="s">
        <v>26</v>
      </c>
      <c r="C162738" s="82">
        <v>43311.666666666664</v>
      </c>
      <c r="D162738" s="1">
        <v>0.94798234552332905</v>
      </c>
    </row>
    <row r="162739" spans="1:4" x14ac:dyDescent="0.3">
      <c r="A162739" s="1" t="s">
        <v>16</v>
      </c>
      <c r="B162739" s="1" t="s">
        <v>26</v>
      </c>
      <c r="C162739" s="82">
        <v>43311.708333333336</v>
      </c>
      <c r="D162739" s="1">
        <v>0.94798234552332905</v>
      </c>
    </row>
    <row r="162740" spans="1:4" x14ac:dyDescent="0.3">
      <c r="A162740" s="1" t="s">
        <v>16</v>
      </c>
      <c r="B162740" s="1" t="s">
        <v>26</v>
      </c>
      <c r="C162740" s="82">
        <v>43311.75</v>
      </c>
      <c r="D162740" s="1">
        <v>0.94798234552332905</v>
      </c>
    </row>
    <row r="162741" spans="1:4" x14ac:dyDescent="0.3">
      <c r="A162741" s="1" t="s">
        <v>16</v>
      </c>
      <c r="B162741" s="1" t="s">
        <v>26</v>
      </c>
      <c r="C162741" s="82">
        <v>43311.791666666664</v>
      </c>
      <c r="D162741" s="1">
        <v>0.94798234552332905</v>
      </c>
    </row>
    <row r="162742" spans="1:4" x14ac:dyDescent="0.3">
      <c r="A162742" s="1" t="s">
        <v>16</v>
      </c>
      <c r="B162742" s="1" t="s">
        <v>26</v>
      </c>
      <c r="C162742" s="82">
        <v>43311.833333333336</v>
      </c>
      <c r="D162742" s="1">
        <v>0.94798234552332905</v>
      </c>
    </row>
    <row r="162743" spans="1:4" x14ac:dyDescent="0.3">
      <c r="A162743" s="1" t="s">
        <v>16</v>
      </c>
      <c r="B162743" s="1" t="s">
        <v>26</v>
      </c>
      <c r="C162743" s="82">
        <v>43311.875</v>
      </c>
      <c r="D162743" s="1">
        <v>0.95849096258932298</v>
      </c>
    </row>
    <row r="162744" spans="1:4" x14ac:dyDescent="0.3">
      <c r="A162744" s="1" t="s">
        <v>16</v>
      </c>
      <c r="B162744" s="1" t="s">
        <v>26</v>
      </c>
      <c r="C162744" s="82">
        <v>43311.916666666664</v>
      </c>
      <c r="D162744" s="1">
        <v>0.95638923917612395</v>
      </c>
    </row>
    <row r="162745" spans="1:4" x14ac:dyDescent="0.3">
      <c r="A162745" s="1" t="s">
        <v>16</v>
      </c>
      <c r="B162745" s="1" t="s">
        <v>26</v>
      </c>
      <c r="C162745" s="82">
        <v>43311.958333333336</v>
      </c>
      <c r="D162745" s="1">
        <v>0.95928961748633801</v>
      </c>
    </row>
    <row r="162746" spans="1:4" x14ac:dyDescent="0.3">
      <c r="A162746" s="1" t="s">
        <v>16</v>
      </c>
      <c r="B162746" s="1" t="s">
        <v>26</v>
      </c>
      <c r="C162746" s="82">
        <v>43312</v>
      </c>
      <c r="D162746" s="1">
        <v>0.97215216477511501</v>
      </c>
    </row>
    <row r="162747" spans="1:4" x14ac:dyDescent="0.3">
      <c r="A162747" s="1" t="s">
        <v>16</v>
      </c>
      <c r="B162747" s="1" t="s">
        <v>26</v>
      </c>
      <c r="C162747" s="82">
        <v>43312.041666666664</v>
      </c>
      <c r="D162747" s="1">
        <v>0.97005044136191598</v>
      </c>
    </row>
    <row r="162748" spans="1:4" x14ac:dyDescent="0.3">
      <c r="A162748" s="1" t="s">
        <v>16</v>
      </c>
      <c r="B162748" s="1" t="s">
        <v>26</v>
      </c>
      <c r="C162748" s="82">
        <v>43312.083333333336</v>
      </c>
      <c r="D162748" s="1">
        <v>0.95948928121059196</v>
      </c>
    </row>
    <row r="162749" spans="1:4" x14ac:dyDescent="0.3">
      <c r="A162749" s="1" t="s">
        <v>16</v>
      </c>
      <c r="B162749" s="1" t="s">
        <v>26</v>
      </c>
      <c r="C162749" s="82">
        <v>43312.125</v>
      </c>
      <c r="D162749" s="1">
        <v>0.97215216477511501</v>
      </c>
    </row>
    <row r="162750" spans="1:4" x14ac:dyDescent="0.3">
      <c r="A162750" s="1" t="s">
        <v>16</v>
      </c>
      <c r="B162750" s="1" t="s">
        <v>26</v>
      </c>
      <c r="C162750" s="82">
        <v>43312.166666666664</v>
      </c>
      <c r="D162750" s="1">
        <v>0.97215216477511501</v>
      </c>
    </row>
    <row r="162751" spans="1:4" x14ac:dyDescent="0.3">
      <c r="A162751" s="1" t="s">
        <v>16</v>
      </c>
      <c r="B162751" s="1" t="s">
        <v>26</v>
      </c>
      <c r="C162751" s="82">
        <v>43312.208333333336</v>
      </c>
      <c r="D162751" s="1">
        <v>0.97215216477511501</v>
      </c>
    </row>
    <row r="162752" spans="1:4" x14ac:dyDescent="0.3">
      <c r="A162752" s="1" t="s">
        <v>16</v>
      </c>
      <c r="B162752" s="1" t="s">
        <v>26</v>
      </c>
      <c r="C162752" s="82">
        <v>43312.25</v>
      </c>
      <c r="D162752" s="1">
        <v>0.97215216477511501</v>
      </c>
    </row>
    <row r="162753" spans="1:4" x14ac:dyDescent="0.3">
      <c r="A162753" s="1" t="s">
        <v>16</v>
      </c>
      <c r="B162753" s="1" t="s">
        <v>26</v>
      </c>
      <c r="C162753" s="82">
        <v>43312.291666666664</v>
      </c>
      <c r="D162753" s="1">
        <v>0.97215216477511501</v>
      </c>
    </row>
    <row r="162754" spans="1:4" x14ac:dyDescent="0.3">
      <c r="A162754" s="1" t="s">
        <v>16</v>
      </c>
      <c r="B162754" s="1" t="s">
        <v>26</v>
      </c>
      <c r="C162754" s="82">
        <v>43312.333333333336</v>
      </c>
      <c r="D162754" s="1">
        <v>0.97215216477511501</v>
      </c>
    </row>
    <row r="162755" spans="1:4" x14ac:dyDescent="0.3">
      <c r="A162755" s="1" t="s">
        <v>16</v>
      </c>
      <c r="B162755" s="1" t="s">
        <v>26</v>
      </c>
      <c r="C162755" s="82">
        <v>43312.375</v>
      </c>
      <c r="D162755" s="1">
        <v>0.97215216477511501</v>
      </c>
    </row>
    <row r="162756" spans="1:4" x14ac:dyDescent="0.3">
      <c r="A162756" s="1" t="s">
        <v>16</v>
      </c>
      <c r="B162756" s="1" t="s">
        <v>26</v>
      </c>
      <c r="C162756" s="82">
        <v>43312.416666666664</v>
      </c>
      <c r="D162756" s="1">
        <v>0.97211013030685101</v>
      </c>
    </row>
    <row r="162757" spans="1:4" x14ac:dyDescent="0.3">
      <c r="A162757" s="1" t="s">
        <v>16</v>
      </c>
      <c r="B162757" s="1" t="s">
        <v>26</v>
      </c>
      <c r="C162757" s="82">
        <v>43312.458333333336</v>
      </c>
      <c r="D162757" s="1">
        <v>0.97211013030685101</v>
      </c>
    </row>
    <row r="162758" spans="1:4" x14ac:dyDescent="0.3">
      <c r="A162758" s="1" t="s">
        <v>16</v>
      </c>
      <c r="B162758" s="1" t="s">
        <v>26</v>
      </c>
      <c r="C162758" s="82">
        <v>43312.5</v>
      </c>
      <c r="D162758" s="1">
        <v>0.97211013030685101</v>
      </c>
    </row>
    <row r="162759" spans="1:4" x14ac:dyDescent="0.3">
      <c r="A162759" s="1" t="s">
        <v>16</v>
      </c>
      <c r="B162759" s="1" t="s">
        <v>26</v>
      </c>
      <c r="C162759" s="82">
        <v>43312.541666666664</v>
      </c>
      <c r="D162759" s="1">
        <v>0.97211013030685101</v>
      </c>
    </row>
    <row r="162760" spans="1:4" x14ac:dyDescent="0.3">
      <c r="A162760" s="1" t="s">
        <v>16</v>
      </c>
      <c r="B162760" s="1" t="s">
        <v>26</v>
      </c>
      <c r="C162760" s="82">
        <v>43312.583333333336</v>
      </c>
      <c r="D162760" s="1">
        <v>0.95428751576292503</v>
      </c>
    </row>
    <row r="162761" spans="1:4" x14ac:dyDescent="0.3">
      <c r="A162761" s="1" t="s">
        <v>16</v>
      </c>
      <c r="B162761" s="1" t="s">
        <v>26</v>
      </c>
      <c r="C162761" s="82">
        <v>43312.625</v>
      </c>
      <c r="D162761" s="1">
        <v>0.95428751576292503</v>
      </c>
    </row>
    <row r="162762" spans="1:4" x14ac:dyDescent="0.3">
      <c r="A162762" s="1" t="s">
        <v>16</v>
      </c>
      <c r="B162762" s="1" t="s">
        <v>26</v>
      </c>
      <c r="C162762" s="82">
        <v>43312.666666666664</v>
      </c>
      <c r="D162762" s="1">
        <v>0.95533837746952499</v>
      </c>
    </row>
    <row r="162763" spans="1:4" x14ac:dyDescent="0.3">
      <c r="A162763" s="1" t="s">
        <v>16</v>
      </c>
      <c r="B162763" s="1" t="s">
        <v>26</v>
      </c>
      <c r="C162763" s="82">
        <v>43312.708333333336</v>
      </c>
      <c r="D162763" s="1">
        <v>0.95533837746952499</v>
      </c>
    </row>
    <row r="162764" spans="1:4" x14ac:dyDescent="0.3">
      <c r="A162764" s="1" t="s">
        <v>16</v>
      </c>
      <c r="B162764" s="1" t="s">
        <v>26</v>
      </c>
      <c r="C162764" s="82">
        <v>43312.75</v>
      </c>
      <c r="D162764" s="1">
        <v>0.95533837746952499</v>
      </c>
    </row>
    <row r="162765" spans="1:4" x14ac:dyDescent="0.3">
      <c r="A162765" s="1" t="s">
        <v>16</v>
      </c>
      <c r="B162765" s="1" t="s">
        <v>26</v>
      </c>
      <c r="C162765" s="82">
        <v>43312.791666666664</v>
      </c>
      <c r="D162765" s="1">
        <v>0.95533837746952499</v>
      </c>
    </row>
    <row r="162766" spans="1:4" x14ac:dyDescent="0.3">
      <c r="A162766" s="1" t="s">
        <v>16</v>
      </c>
      <c r="B162766" s="1" t="s">
        <v>26</v>
      </c>
      <c r="C162766" s="82">
        <v>43312.833333333336</v>
      </c>
      <c r="D162766" s="1">
        <v>0.95533837746952499</v>
      </c>
    </row>
    <row r="162767" spans="1:4" x14ac:dyDescent="0.3">
      <c r="A162767" s="1" t="s">
        <v>16</v>
      </c>
      <c r="B162767" s="1" t="s">
        <v>26</v>
      </c>
      <c r="C162767" s="82">
        <v>43312.875</v>
      </c>
      <c r="D162767" s="1">
        <v>0.96584699453551903</v>
      </c>
    </row>
    <row r="162768" spans="1:4" x14ac:dyDescent="0.3">
      <c r="A162768" s="1" t="s">
        <v>16</v>
      </c>
      <c r="B162768" s="1" t="s">
        <v>26</v>
      </c>
      <c r="C162768" s="82">
        <v>43312.916666666664</v>
      </c>
      <c r="D162768" s="1">
        <v>0.96584699453551903</v>
      </c>
    </row>
    <row r="162769" spans="1:4" x14ac:dyDescent="0.3">
      <c r="A162769" s="1" t="s">
        <v>16</v>
      </c>
      <c r="B162769" s="1" t="s">
        <v>26</v>
      </c>
      <c r="C162769" s="82">
        <v>43312.958333333336</v>
      </c>
      <c r="D162769" s="1">
        <v>0.96584699453551903</v>
      </c>
    </row>
    <row r="162770" spans="1:4" x14ac:dyDescent="0.3">
      <c r="A162770" s="1" t="s">
        <v>16</v>
      </c>
      <c r="B162770" s="1" t="s">
        <v>26</v>
      </c>
      <c r="C162770" s="82">
        <v>43313</v>
      </c>
      <c r="D162770" s="1">
        <v>0.96584699453551903</v>
      </c>
    </row>
    <row r="162771" spans="1:4" x14ac:dyDescent="0.3">
      <c r="A162771" s="1" t="s">
        <v>16</v>
      </c>
      <c r="B162771" s="1" t="s">
        <v>26</v>
      </c>
      <c r="C162771" s="82">
        <v>43313.041666666664</v>
      </c>
      <c r="D162771" s="1">
        <v>0.96584699453551903</v>
      </c>
    </row>
    <row r="162772" spans="1:4" x14ac:dyDescent="0.3">
      <c r="A162772" s="1" t="s">
        <v>16</v>
      </c>
      <c r="B162772" s="1" t="s">
        <v>26</v>
      </c>
      <c r="C162772" s="82">
        <v>43313.083333333336</v>
      </c>
      <c r="D162772" s="1">
        <v>0.96479613282891896</v>
      </c>
    </row>
    <row r="162773" spans="1:4" x14ac:dyDescent="0.3">
      <c r="A162773" s="1" t="s">
        <v>16</v>
      </c>
      <c r="B162773" s="1" t="s">
        <v>26</v>
      </c>
      <c r="C162773" s="82">
        <v>43313.125</v>
      </c>
      <c r="D162773" s="1">
        <v>0.96479613282891896</v>
      </c>
    </row>
    <row r="162774" spans="1:4" x14ac:dyDescent="0.3">
      <c r="A162774" s="1" t="s">
        <v>16</v>
      </c>
      <c r="B162774" s="1" t="s">
        <v>26</v>
      </c>
      <c r="C162774" s="82">
        <v>43313.166666666664</v>
      </c>
      <c r="D162774" s="1">
        <v>0.97110130306851605</v>
      </c>
    </row>
    <row r="162775" spans="1:4" x14ac:dyDescent="0.3">
      <c r="A162775" s="1" t="s">
        <v>16</v>
      </c>
      <c r="B162775" s="1" t="s">
        <v>26</v>
      </c>
      <c r="C162775" s="82">
        <v>43313.208333333336</v>
      </c>
      <c r="D162775" s="1">
        <v>0.97110130306851605</v>
      </c>
    </row>
    <row r="162776" spans="1:4" x14ac:dyDescent="0.3">
      <c r="A162776" s="1" t="s">
        <v>16</v>
      </c>
      <c r="B162776" s="1" t="s">
        <v>26</v>
      </c>
      <c r="C162776" s="82">
        <v>43313.25</v>
      </c>
      <c r="D162776" s="1">
        <v>0.97110130306851605</v>
      </c>
    </row>
    <row r="162777" spans="1:4" x14ac:dyDescent="0.3">
      <c r="A162777" s="1" t="s">
        <v>16</v>
      </c>
      <c r="B162777" s="1" t="s">
        <v>26</v>
      </c>
      <c r="C162777" s="82">
        <v>43313.291666666664</v>
      </c>
      <c r="D162777" s="1">
        <v>0.97110130306851605</v>
      </c>
    </row>
    <row r="162778" spans="1:4" x14ac:dyDescent="0.3">
      <c r="A162778" s="1" t="s">
        <v>16</v>
      </c>
      <c r="B162778" s="1" t="s">
        <v>26</v>
      </c>
      <c r="C162778" s="82">
        <v>43313.333333333336</v>
      </c>
      <c r="D162778" s="1">
        <v>0.97110130306851605</v>
      </c>
    </row>
    <row r="162779" spans="1:4" x14ac:dyDescent="0.3">
      <c r="A162779" s="1" t="s">
        <v>16</v>
      </c>
      <c r="B162779" s="1" t="s">
        <v>26</v>
      </c>
      <c r="C162779" s="82">
        <v>43313.375</v>
      </c>
      <c r="D162779" s="1">
        <v>0.97110130306851605</v>
      </c>
    </row>
    <row r="162780" spans="1:4" x14ac:dyDescent="0.3">
      <c r="A162780" s="1" t="s">
        <v>16</v>
      </c>
      <c r="B162780" s="1" t="s">
        <v>26</v>
      </c>
      <c r="C162780" s="82">
        <v>43313.416666666664</v>
      </c>
      <c r="D162780" s="1">
        <v>0.97110130306851605</v>
      </c>
    </row>
    <row r="162781" spans="1:4" x14ac:dyDescent="0.3">
      <c r="A162781" s="1" t="s">
        <v>16</v>
      </c>
      <c r="B162781" s="1" t="s">
        <v>26</v>
      </c>
      <c r="C162781" s="82">
        <v>43313.458333333336</v>
      </c>
      <c r="D162781" s="1">
        <v>0.97110130306851605</v>
      </c>
    </row>
    <row r="162782" spans="1:4" x14ac:dyDescent="0.3">
      <c r="A162782" s="1" t="s">
        <v>16</v>
      </c>
      <c r="B162782" s="1" t="s">
        <v>26</v>
      </c>
      <c r="C162782" s="82">
        <v>43313.5</v>
      </c>
      <c r="D162782" s="1">
        <v>0.97110130306851605</v>
      </c>
    </row>
    <row r="162783" spans="1:4" x14ac:dyDescent="0.3">
      <c r="A162783" s="1" t="s">
        <v>16</v>
      </c>
      <c r="B162783" s="1" t="s">
        <v>26</v>
      </c>
      <c r="C162783" s="82">
        <v>43313.541666666664</v>
      </c>
      <c r="D162783" s="1">
        <v>0.97110130306851605</v>
      </c>
    </row>
    <row r="162784" spans="1:4" x14ac:dyDescent="0.3">
      <c r="A162784" s="1" t="s">
        <v>16</v>
      </c>
      <c r="B162784" s="1" t="s">
        <v>26</v>
      </c>
      <c r="C162784" s="82">
        <v>43313.583333333336</v>
      </c>
      <c r="D162784" s="1">
        <v>0.96374527112232</v>
      </c>
    </row>
    <row r="162785" spans="1:4" x14ac:dyDescent="0.3">
      <c r="A162785" s="1" t="s">
        <v>16</v>
      </c>
      <c r="B162785" s="1" t="s">
        <v>26</v>
      </c>
      <c r="C162785" s="82">
        <v>43313.625</v>
      </c>
      <c r="D162785" s="1">
        <v>0.96374527112232</v>
      </c>
    </row>
    <row r="162786" spans="1:4" x14ac:dyDescent="0.3">
      <c r="A162786" s="1" t="s">
        <v>16</v>
      </c>
      <c r="B162786" s="1" t="s">
        <v>26</v>
      </c>
      <c r="C162786" s="82">
        <v>43313.666666666664</v>
      </c>
      <c r="D162786" s="1">
        <v>0.96584699453551903</v>
      </c>
    </row>
    <row r="162787" spans="1:4" x14ac:dyDescent="0.3">
      <c r="A162787" s="1" t="s">
        <v>16</v>
      </c>
      <c r="B162787" s="1" t="s">
        <v>26</v>
      </c>
      <c r="C162787" s="82">
        <v>43313.708333333336</v>
      </c>
      <c r="D162787" s="1">
        <v>0.96584699453551903</v>
      </c>
    </row>
    <row r="162788" spans="1:4" x14ac:dyDescent="0.3">
      <c r="A162788" s="1" t="s">
        <v>16</v>
      </c>
      <c r="B162788" s="1" t="s">
        <v>26</v>
      </c>
      <c r="C162788" s="82">
        <v>43313.75</v>
      </c>
      <c r="D162788" s="1">
        <v>0.96847414880201699</v>
      </c>
    </row>
    <row r="162789" spans="1:4" x14ac:dyDescent="0.3">
      <c r="A162789" s="1" t="s">
        <v>16</v>
      </c>
      <c r="B162789" s="1" t="s">
        <v>26</v>
      </c>
      <c r="C162789" s="82">
        <v>43313.791666666664</v>
      </c>
      <c r="D162789" s="1">
        <v>0.96847414880201699</v>
      </c>
    </row>
    <row r="162790" spans="1:4" x14ac:dyDescent="0.3">
      <c r="A162790" s="1" t="s">
        <v>16</v>
      </c>
      <c r="B162790" s="1" t="s">
        <v>26</v>
      </c>
      <c r="C162790" s="82">
        <v>43313.833333333336</v>
      </c>
      <c r="D162790" s="1">
        <v>0.96847414880201699</v>
      </c>
    </row>
    <row r="162791" spans="1:4" x14ac:dyDescent="0.3">
      <c r="A162791" s="1" t="s">
        <v>16</v>
      </c>
      <c r="B162791" s="1" t="s">
        <v>26</v>
      </c>
      <c r="C162791" s="82">
        <v>43313.875</v>
      </c>
      <c r="D162791" s="1">
        <v>0.96847414880201699</v>
      </c>
    </row>
    <row r="162792" spans="1:4" x14ac:dyDescent="0.3">
      <c r="A162792" s="1" t="s">
        <v>16</v>
      </c>
      <c r="B162792" s="1" t="s">
        <v>26</v>
      </c>
      <c r="C162792" s="82">
        <v>43313.916666666664</v>
      </c>
      <c r="D162792" s="1">
        <v>0.96847414880201699</v>
      </c>
    </row>
    <row r="162793" spans="1:4" x14ac:dyDescent="0.3">
      <c r="A162793" s="1" t="s">
        <v>16</v>
      </c>
      <c r="B162793" s="1" t="s">
        <v>26</v>
      </c>
      <c r="C162793" s="82">
        <v>43313.958333333336</v>
      </c>
      <c r="D162793" s="1">
        <v>0.96847414880201699</v>
      </c>
    </row>
    <row r="162794" spans="1:4" x14ac:dyDescent="0.3">
      <c r="A162794" s="1" t="s">
        <v>16</v>
      </c>
      <c r="B162794" s="1" t="s">
        <v>26</v>
      </c>
      <c r="C162794" s="82">
        <v>43314</v>
      </c>
      <c r="D162794" s="1">
        <v>0.96847414880201699</v>
      </c>
    </row>
    <row r="162795" spans="1:4" x14ac:dyDescent="0.3">
      <c r="A162795" s="1" t="s">
        <v>16</v>
      </c>
      <c r="B162795" s="1" t="s">
        <v>26</v>
      </c>
      <c r="C162795" s="82">
        <v>43314.041666666664</v>
      </c>
      <c r="D162795" s="1">
        <v>0.96847414880201699</v>
      </c>
    </row>
    <row r="162796" spans="1:4" x14ac:dyDescent="0.3">
      <c r="A162796" s="1" t="s">
        <v>16</v>
      </c>
      <c r="B162796" s="1" t="s">
        <v>26</v>
      </c>
      <c r="C162796" s="82">
        <v>43314.083333333336</v>
      </c>
      <c r="D162796" s="1">
        <v>0.96847414880201699</v>
      </c>
    </row>
    <row r="162797" spans="1:4" x14ac:dyDescent="0.3">
      <c r="A162797" s="1" t="s">
        <v>16</v>
      </c>
      <c r="B162797" s="1" t="s">
        <v>26</v>
      </c>
      <c r="C162797" s="82">
        <v>43314.125</v>
      </c>
      <c r="D162797" s="1">
        <v>0.96637242538881796</v>
      </c>
    </row>
    <row r="162798" spans="1:4" x14ac:dyDescent="0.3">
      <c r="A162798" s="1" t="s">
        <v>16</v>
      </c>
      <c r="B162798" s="1" t="s">
        <v>26</v>
      </c>
      <c r="C162798" s="82">
        <v>43314.166666666664</v>
      </c>
      <c r="D162798" s="1">
        <v>0.97100672551492195</v>
      </c>
    </row>
    <row r="162799" spans="1:4" x14ac:dyDescent="0.3">
      <c r="A162799" s="1" t="s">
        <v>16</v>
      </c>
      <c r="B162799" s="1" t="s">
        <v>26</v>
      </c>
      <c r="C162799" s="82">
        <v>43314.208333333336</v>
      </c>
      <c r="D162799" s="1">
        <v>0.97100672551492195</v>
      </c>
    </row>
    <row r="162800" spans="1:4" x14ac:dyDescent="0.3">
      <c r="A162800" s="1" t="s">
        <v>16</v>
      </c>
      <c r="B162800" s="1" t="s">
        <v>26</v>
      </c>
      <c r="C162800" s="82">
        <v>43314.25</v>
      </c>
      <c r="D162800" s="1">
        <v>0.97100672551492195</v>
      </c>
    </row>
    <row r="162801" spans="1:4" x14ac:dyDescent="0.3">
      <c r="A162801" s="1" t="s">
        <v>16</v>
      </c>
      <c r="B162801" s="1" t="s">
        <v>26</v>
      </c>
      <c r="C162801" s="82">
        <v>43314.291666666664</v>
      </c>
      <c r="D162801" s="1">
        <v>0.97100672551492195</v>
      </c>
    </row>
    <row r="162802" spans="1:4" x14ac:dyDescent="0.3">
      <c r="A162802" s="1" t="s">
        <v>16</v>
      </c>
      <c r="B162802" s="1" t="s">
        <v>26</v>
      </c>
      <c r="C162802" s="82">
        <v>43314.333333333336</v>
      </c>
      <c r="D162802" s="1">
        <v>0.97100672551492195</v>
      </c>
    </row>
    <row r="162803" spans="1:4" x14ac:dyDescent="0.3">
      <c r="A162803" s="1" t="s">
        <v>16</v>
      </c>
      <c r="B162803" s="1" t="s">
        <v>26</v>
      </c>
      <c r="C162803" s="82">
        <v>43314.375</v>
      </c>
      <c r="D162803" s="1">
        <v>0.97100672551492195</v>
      </c>
    </row>
    <row r="162804" spans="1:4" x14ac:dyDescent="0.3">
      <c r="A162804" s="1" t="s">
        <v>16</v>
      </c>
      <c r="B162804" s="1" t="s">
        <v>26</v>
      </c>
      <c r="C162804" s="82">
        <v>43314.416666666664</v>
      </c>
      <c r="D162804" s="1">
        <v>0.96995586380832199</v>
      </c>
    </row>
    <row r="162805" spans="1:4" x14ac:dyDescent="0.3">
      <c r="A162805" s="1" t="s">
        <v>16</v>
      </c>
      <c r="B162805" s="1" t="s">
        <v>26</v>
      </c>
      <c r="C162805" s="82">
        <v>43314.458333333336</v>
      </c>
      <c r="D162805" s="1">
        <v>0.96995586380832199</v>
      </c>
    </row>
    <row r="162806" spans="1:4" x14ac:dyDescent="0.3">
      <c r="A162806" s="1" t="s">
        <v>16</v>
      </c>
      <c r="B162806" s="1" t="s">
        <v>26</v>
      </c>
      <c r="C162806" s="82">
        <v>43314.5</v>
      </c>
      <c r="D162806" s="1">
        <v>0.96995586380832199</v>
      </c>
    </row>
    <row r="162807" spans="1:4" x14ac:dyDescent="0.3">
      <c r="A162807" s="1" t="s">
        <v>16</v>
      </c>
      <c r="B162807" s="1" t="s">
        <v>26</v>
      </c>
      <c r="C162807" s="82">
        <v>43314.541666666664</v>
      </c>
      <c r="D162807" s="1">
        <v>0.96995586380832199</v>
      </c>
    </row>
    <row r="162808" spans="1:4" x14ac:dyDescent="0.3">
      <c r="A162808" s="1" t="s">
        <v>16</v>
      </c>
      <c r="B162808" s="1" t="s">
        <v>26</v>
      </c>
      <c r="C162808" s="82">
        <v>43314.583333333336</v>
      </c>
      <c r="D162808" s="1">
        <v>0.96995586380832199</v>
      </c>
    </row>
    <row r="162809" spans="1:4" x14ac:dyDescent="0.3">
      <c r="A162809" s="1" t="s">
        <v>16</v>
      </c>
      <c r="B162809" s="1" t="s">
        <v>26</v>
      </c>
      <c r="C162809" s="82">
        <v>43314.625</v>
      </c>
      <c r="D162809" s="1">
        <v>0.96995586380832199</v>
      </c>
    </row>
    <row r="162810" spans="1:4" x14ac:dyDescent="0.3">
      <c r="A162810" s="1" t="s">
        <v>16</v>
      </c>
      <c r="B162810" s="1" t="s">
        <v>26</v>
      </c>
      <c r="C162810" s="82">
        <v>43314.666666666664</v>
      </c>
      <c r="D162810" s="1">
        <v>0.96995586380832199</v>
      </c>
    </row>
    <row r="162811" spans="1:4" x14ac:dyDescent="0.3">
      <c r="A162811" s="1" t="s">
        <v>16</v>
      </c>
      <c r="B162811" s="1" t="s">
        <v>26</v>
      </c>
      <c r="C162811" s="82">
        <v>43314.708333333336</v>
      </c>
      <c r="D162811" s="1">
        <v>0.96995586380832199</v>
      </c>
    </row>
    <row r="162812" spans="1:4" x14ac:dyDescent="0.3">
      <c r="A162812" s="1" t="s">
        <v>16</v>
      </c>
      <c r="B162812" s="1" t="s">
        <v>26</v>
      </c>
      <c r="C162812" s="82">
        <v>43314.75</v>
      </c>
      <c r="D162812" s="1">
        <v>0.96470155527532497</v>
      </c>
    </row>
    <row r="162813" spans="1:4" x14ac:dyDescent="0.3">
      <c r="A162813" s="1" t="s">
        <v>16</v>
      </c>
      <c r="B162813" s="1" t="s">
        <v>26</v>
      </c>
      <c r="C162813" s="82">
        <v>43314.791666666664</v>
      </c>
      <c r="D162813" s="1">
        <v>0.91871794871794799</v>
      </c>
    </row>
    <row r="162814" spans="1:4" x14ac:dyDescent="0.3">
      <c r="A162814" s="1" t="s">
        <v>16</v>
      </c>
      <c r="B162814" s="1" t="s">
        <v>26</v>
      </c>
      <c r="C162814" s="82">
        <v>43314.833333333336</v>
      </c>
      <c r="D162814" s="1">
        <v>0.95639974779319004</v>
      </c>
    </row>
    <row r="162815" spans="1:4" x14ac:dyDescent="0.3">
      <c r="A162815" s="1" t="s">
        <v>16</v>
      </c>
      <c r="B162815" s="1" t="s">
        <v>26</v>
      </c>
      <c r="C162815" s="82">
        <v>43314.875</v>
      </c>
      <c r="D162815" s="1">
        <v>0.95639974779319004</v>
      </c>
    </row>
    <row r="162816" spans="1:4" x14ac:dyDescent="0.3">
      <c r="A162816" s="1" t="s">
        <v>16</v>
      </c>
      <c r="B162816" s="1" t="s">
        <v>26</v>
      </c>
      <c r="C162816" s="82">
        <v>43314.916666666664</v>
      </c>
      <c r="D162816" s="1">
        <v>0.94063682219419897</v>
      </c>
    </row>
    <row r="162817" spans="1:4" x14ac:dyDescent="0.3">
      <c r="A162817" s="1" t="s">
        <v>16</v>
      </c>
      <c r="B162817" s="1" t="s">
        <v>26</v>
      </c>
      <c r="C162817" s="82">
        <v>43314.958333333336</v>
      </c>
      <c r="D162817" s="1">
        <v>0.94200294241277804</v>
      </c>
    </row>
    <row r="162818" spans="1:4" x14ac:dyDescent="0.3">
      <c r="A162818" s="1" t="s">
        <v>16</v>
      </c>
      <c r="B162818" s="1" t="s">
        <v>26</v>
      </c>
      <c r="C162818" s="82">
        <v>43315</v>
      </c>
      <c r="D162818" s="1">
        <v>0.90758722152164695</v>
      </c>
    </row>
    <row r="162819" spans="1:4" x14ac:dyDescent="0.3">
      <c r="A162819" s="1" t="s">
        <v>16</v>
      </c>
      <c r="B162819" s="1" t="s">
        <v>26</v>
      </c>
      <c r="C162819" s="82">
        <v>43315.041666666664</v>
      </c>
      <c r="D162819" s="1">
        <v>0.80602143757881395</v>
      </c>
    </row>
    <row r="162820" spans="1:4" x14ac:dyDescent="0.3">
      <c r="A162820" s="1" t="s">
        <v>16</v>
      </c>
      <c r="B162820" s="1" t="s">
        <v>26</v>
      </c>
      <c r="C162820" s="82">
        <v>43315.083333333336</v>
      </c>
      <c r="D162820" s="1">
        <v>0.80086170659941103</v>
      </c>
    </row>
    <row r="162821" spans="1:4" x14ac:dyDescent="0.3">
      <c r="A162821" s="1" t="s">
        <v>16</v>
      </c>
      <c r="B162821" s="1" t="s">
        <v>26</v>
      </c>
      <c r="C162821" s="82">
        <v>43315.125</v>
      </c>
      <c r="D162821" s="1">
        <v>0.79332597730138699</v>
      </c>
    </row>
    <row r="162822" spans="1:4" x14ac:dyDescent="0.3">
      <c r="A162822" s="1" t="s">
        <v>16</v>
      </c>
      <c r="B162822" s="1" t="s">
        <v>26</v>
      </c>
      <c r="C162822" s="82">
        <v>43315.166666666664</v>
      </c>
      <c r="D162822" s="1">
        <v>0.80611601513240805</v>
      </c>
    </row>
    <row r="162823" spans="1:4" x14ac:dyDescent="0.3">
      <c r="A162823" s="1" t="s">
        <v>16</v>
      </c>
      <c r="B162823" s="1" t="s">
        <v>26</v>
      </c>
      <c r="C162823" s="82">
        <v>43315.208333333336</v>
      </c>
      <c r="D162823" s="1">
        <v>0.80611601513240805</v>
      </c>
    </row>
    <row r="162824" spans="1:4" x14ac:dyDescent="0.3">
      <c r="A162824" s="1" t="s">
        <v>16</v>
      </c>
      <c r="B162824" s="1" t="s">
        <v>26</v>
      </c>
      <c r="C162824" s="82">
        <v>43315.25</v>
      </c>
      <c r="D162824" s="1">
        <v>0.81977721731820097</v>
      </c>
    </row>
    <row r="162825" spans="1:4" x14ac:dyDescent="0.3">
      <c r="A162825" s="1" t="s">
        <v>16</v>
      </c>
      <c r="B162825" s="1" t="s">
        <v>26</v>
      </c>
      <c r="C162825" s="82">
        <v>43315.291666666664</v>
      </c>
      <c r="D162825" s="1">
        <v>0.81977721731820097</v>
      </c>
    </row>
    <row r="162826" spans="1:4" x14ac:dyDescent="0.3">
      <c r="A162826" s="1" t="s">
        <v>16</v>
      </c>
      <c r="B162826" s="1" t="s">
        <v>26</v>
      </c>
      <c r="C162826" s="82">
        <v>43315.333333333336</v>
      </c>
      <c r="D162826" s="1">
        <v>0.81977721731820097</v>
      </c>
    </row>
    <row r="162827" spans="1:4" x14ac:dyDescent="0.3">
      <c r="A162827" s="1" t="s">
        <v>16</v>
      </c>
      <c r="B162827" s="1" t="s">
        <v>26</v>
      </c>
      <c r="C162827" s="82">
        <v>43315.375</v>
      </c>
      <c r="D162827" s="1">
        <v>0.81977721731820097</v>
      </c>
    </row>
    <row r="162828" spans="1:4" x14ac:dyDescent="0.3">
      <c r="A162828" s="1" t="s">
        <v>16</v>
      </c>
      <c r="B162828" s="1" t="s">
        <v>26</v>
      </c>
      <c r="C162828" s="82">
        <v>43315.416666666664</v>
      </c>
      <c r="D162828" s="1">
        <v>0.81452290878520395</v>
      </c>
    </row>
    <row r="162829" spans="1:4" x14ac:dyDescent="0.3">
      <c r="A162829" s="1" t="s">
        <v>16</v>
      </c>
      <c r="B162829" s="1" t="s">
        <v>26</v>
      </c>
      <c r="C162829" s="82">
        <v>43315.458333333336</v>
      </c>
      <c r="D162829" s="1">
        <v>0.81452290878520395</v>
      </c>
    </row>
    <row r="162830" spans="1:4" x14ac:dyDescent="0.3">
      <c r="A162830" s="1" t="s">
        <v>16</v>
      </c>
      <c r="B162830" s="1" t="s">
        <v>26</v>
      </c>
      <c r="C162830" s="82">
        <v>43315.5</v>
      </c>
      <c r="D162830" s="1">
        <v>0.80401429171920902</v>
      </c>
    </row>
    <row r="162831" spans="1:4" x14ac:dyDescent="0.3">
      <c r="A162831" s="1" t="s">
        <v>16</v>
      </c>
      <c r="B162831" s="1" t="s">
        <v>26</v>
      </c>
      <c r="C162831" s="82">
        <v>43315.541666666664</v>
      </c>
      <c r="D162831" s="1">
        <v>0.80401429171920902</v>
      </c>
    </row>
    <row r="162832" spans="1:4" x14ac:dyDescent="0.3">
      <c r="A162832" s="1" t="s">
        <v>16</v>
      </c>
      <c r="B162832" s="1" t="s">
        <v>26</v>
      </c>
      <c r="C162832" s="82">
        <v>43315.583333333336</v>
      </c>
      <c r="D162832" s="1">
        <v>0.79455653635981505</v>
      </c>
    </row>
    <row r="162833" spans="1:4" x14ac:dyDescent="0.3">
      <c r="A162833" s="1" t="s">
        <v>16</v>
      </c>
      <c r="B162833" s="1" t="s">
        <v>26</v>
      </c>
      <c r="C162833" s="82">
        <v>43315.625</v>
      </c>
      <c r="D162833" s="1">
        <v>0.77879361076082299</v>
      </c>
    </row>
    <row r="162834" spans="1:4" x14ac:dyDescent="0.3">
      <c r="A162834" s="1" t="s">
        <v>16</v>
      </c>
      <c r="B162834" s="1" t="s">
        <v>26</v>
      </c>
      <c r="C162834" s="82">
        <v>43315.666666666664</v>
      </c>
      <c r="D162834" s="1">
        <v>0.77879361076082299</v>
      </c>
    </row>
    <row r="162835" spans="1:4" x14ac:dyDescent="0.3">
      <c r="A162835" s="1" t="s">
        <v>16</v>
      </c>
      <c r="B162835" s="1" t="s">
        <v>26</v>
      </c>
      <c r="C162835" s="82">
        <v>43315.708333333336</v>
      </c>
      <c r="D162835" s="1">
        <v>0.77878310214375701</v>
      </c>
    </row>
    <row r="162836" spans="1:4" x14ac:dyDescent="0.3">
      <c r="A162836" s="1" t="s">
        <v>16</v>
      </c>
      <c r="B162836" s="1" t="s">
        <v>26</v>
      </c>
      <c r="C162836" s="82">
        <v>43315.75</v>
      </c>
      <c r="D162836" s="1">
        <v>0.83162778478352195</v>
      </c>
    </row>
    <row r="162837" spans="1:4" x14ac:dyDescent="0.3">
      <c r="A162837" s="1" t="s">
        <v>16</v>
      </c>
      <c r="B162837" s="1" t="s">
        <v>26</v>
      </c>
      <c r="C162837" s="82">
        <v>43315.791666666664</v>
      </c>
      <c r="D162837" s="1">
        <v>0.86082492643968</v>
      </c>
    </row>
    <row r="162838" spans="1:4" x14ac:dyDescent="0.3">
      <c r="A162838" s="1" t="s">
        <v>16</v>
      </c>
      <c r="B162838" s="1" t="s">
        <v>26</v>
      </c>
      <c r="C162838" s="82">
        <v>43315.833333333336</v>
      </c>
      <c r="D162838" s="1">
        <v>0.86383984867591401</v>
      </c>
    </row>
    <row r="162839" spans="1:4" x14ac:dyDescent="0.3">
      <c r="A162839" s="1" t="s">
        <v>16</v>
      </c>
      <c r="B162839" s="1" t="s">
        <v>26</v>
      </c>
      <c r="C162839" s="82">
        <v>43315.875</v>
      </c>
      <c r="D162839" s="1">
        <v>0.88145229087851995</v>
      </c>
    </row>
    <row r="162840" spans="1:4" x14ac:dyDescent="0.3">
      <c r="A162840" s="1" t="s">
        <v>16</v>
      </c>
      <c r="B162840" s="1" t="s">
        <v>26</v>
      </c>
      <c r="C162840" s="82">
        <v>43315.916666666664</v>
      </c>
      <c r="D162840" s="1">
        <v>0.89542875157629198</v>
      </c>
    </row>
    <row r="162841" spans="1:4" x14ac:dyDescent="0.3">
      <c r="A162841" s="1" t="s">
        <v>16</v>
      </c>
      <c r="B162841" s="1" t="s">
        <v>26</v>
      </c>
      <c r="C162841" s="82">
        <v>43315.958333333336</v>
      </c>
      <c r="D162841" s="1">
        <v>0.90112442202606102</v>
      </c>
    </row>
    <row r="162842" spans="1:4" x14ac:dyDescent="0.3">
      <c r="A162842" s="1" t="s">
        <v>16</v>
      </c>
      <c r="B162842" s="1" t="s">
        <v>26</v>
      </c>
      <c r="C162842" s="82">
        <v>43316</v>
      </c>
      <c r="D162842" s="1">
        <v>0.91478562421185305</v>
      </c>
    </row>
    <row r="162843" spans="1:4" x14ac:dyDescent="0.3">
      <c r="A162843" s="1" t="s">
        <v>16</v>
      </c>
      <c r="B162843" s="1" t="s">
        <v>26</v>
      </c>
      <c r="C162843" s="82">
        <v>43316.041666666664</v>
      </c>
      <c r="D162843" s="1">
        <v>0.93469945355191197</v>
      </c>
    </row>
    <row r="162844" spans="1:4" x14ac:dyDescent="0.3">
      <c r="A162844" s="1" t="s">
        <v>16</v>
      </c>
      <c r="B162844" s="1" t="s">
        <v>26</v>
      </c>
      <c r="C162844" s="82">
        <v>43316.083333333336</v>
      </c>
      <c r="D162844" s="1">
        <v>0.93355401429171903</v>
      </c>
    </row>
    <row r="162845" spans="1:4" x14ac:dyDescent="0.3">
      <c r="A162845" s="1" t="s">
        <v>16</v>
      </c>
      <c r="B162845" s="1" t="s">
        <v>26</v>
      </c>
      <c r="C162845" s="82">
        <v>43316.125</v>
      </c>
      <c r="D162845" s="1">
        <v>0.94406263135771296</v>
      </c>
    </row>
    <row r="162846" spans="1:4" x14ac:dyDescent="0.3">
      <c r="A162846" s="1" t="s">
        <v>16</v>
      </c>
      <c r="B162846" s="1" t="s">
        <v>26</v>
      </c>
      <c r="C162846" s="82">
        <v>43316.166666666664</v>
      </c>
      <c r="D162846" s="1">
        <v>0.954571248423707</v>
      </c>
    </row>
    <row r="162847" spans="1:4" x14ac:dyDescent="0.3">
      <c r="A162847" s="1" t="s">
        <v>16</v>
      </c>
      <c r="B162847" s="1" t="s">
        <v>26</v>
      </c>
      <c r="C162847" s="82">
        <v>43316.208333333336</v>
      </c>
      <c r="D162847" s="1">
        <v>0.95849096258932298</v>
      </c>
    </row>
    <row r="162848" spans="1:4" x14ac:dyDescent="0.3">
      <c r="A162848" s="1" t="s">
        <v>16</v>
      </c>
      <c r="B162848" s="1" t="s">
        <v>26</v>
      </c>
      <c r="C162848" s="82">
        <v>43316.25</v>
      </c>
      <c r="D162848" s="1">
        <v>0.96269440941572004</v>
      </c>
    </row>
    <row r="162849" spans="1:4" x14ac:dyDescent="0.3">
      <c r="A162849" s="1" t="s">
        <v>16</v>
      </c>
      <c r="B162849" s="1" t="s">
        <v>26</v>
      </c>
      <c r="C162849" s="82">
        <v>43316.291666666664</v>
      </c>
      <c r="D162849" s="1">
        <v>0.95954182429592205</v>
      </c>
    </row>
    <row r="162850" spans="1:4" x14ac:dyDescent="0.3">
      <c r="A162850" s="1" t="s">
        <v>16</v>
      </c>
      <c r="B162850" s="1" t="s">
        <v>26</v>
      </c>
      <c r="C162850" s="82">
        <v>43316.333333333336</v>
      </c>
      <c r="D162850" s="1">
        <v>0.95954182429592205</v>
      </c>
    </row>
    <row r="162851" spans="1:4" x14ac:dyDescent="0.3">
      <c r="A162851" s="1" t="s">
        <v>16</v>
      </c>
      <c r="B162851" s="1" t="s">
        <v>26</v>
      </c>
      <c r="C162851" s="82">
        <v>43316.375</v>
      </c>
      <c r="D162851" s="1">
        <v>0.95954182429592205</v>
      </c>
    </row>
    <row r="162852" spans="1:4" x14ac:dyDescent="0.3">
      <c r="A162852" s="1" t="s">
        <v>16</v>
      </c>
      <c r="B162852" s="1" t="s">
        <v>26</v>
      </c>
      <c r="C162852" s="82">
        <v>43316.416666666664</v>
      </c>
      <c r="D162852" s="1">
        <v>0.95954182429592205</v>
      </c>
    </row>
    <row r="162853" spans="1:4" x14ac:dyDescent="0.3">
      <c r="A162853" s="1" t="s">
        <v>16</v>
      </c>
      <c r="B162853" s="1" t="s">
        <v>26</v>
      </c>
      <c r="C162853" s="82">
        <v>43316.458333333336</v>
      </c>
      <c r="D162853" s="1">
        <v>0.95954182429592205</v>
      </c>
    </row>
    <row r="162854" spans="1:4" x14ac:dyDescent="0.3">
      <c r="A162854" s="1" t="s">
        <v>16</v>
      </c>
      <c r="B162854" s="1" t="s">
        <v>26</v>
      </c>
      <c r="C162854" s="82">
        <v>43316.5</v>
      </c>
      <c r="D162854" s="1">
        <v>0.93201975620008404</v>
      </c>
    </row>
    <row r="162855" spans="1:4" x14ac:dyDescent="0.3">
      <c r="A162855" s="1" t="s">
        <v>16</v>
      </c>
      <c r="B162855" s="1" t="s">
        <v>26</v>
      </c>
      <c r="C162855" s="82">
        <v>43316.541666666664</v>
      </c>
      <c r="D162855" s="1">
        <v>0.93065363598150397</v>
      </c>
    </row>
    <row r="162856" spans="1:4" x14ac:dyDescent="0.3">
      <c r="A162856" s="1" t="s">
        <v>16</v>
      </c>
      <c r="B162856" s="1" t="s">
        <v>26</v>
      </c>
      <c r="C162856" s="82">
        <v>43316.583333333336</v>
      </c>
      <c r="D162856" s="1">
        <v>0.927942412778478</v>
      </c>
    </row>
    <row r="162857" spans="1:4" x14ac:dyDescent="0.3">
      <c r="A162857" s="1" t="s">
        <v>16</v>
      </c>
      <c r="B162857" s="1" t="s">
        <v>26</v>
      </c>
      <c r="C162857" s="82">
        <v>43316.625</v>
      </c>
      <c r="D162857" s="1">
        <v>0.92118537200504402</v>
      </c>
    </row>
    <row r="162858" spans="1:4" x14ac:dyDescent="0.3">
      <c r="A162858" s="1" t="s">
        <v>16</v>
      </c>
      <c r="B162858" s="1" t="s">
        <v>26</v>
      </c>
      <c r="C162858" s="82">
        <v>43316.666666666664</v>
      </c>
      <c r="D162858" s="1">
        <v>0.92749054224464</v>
      </c>
    </row>
    <row r="162859" spans="1:4" x14ac:dyDescent="0.3">
      <c r="A162859" s="1" t="s">
        <v>16</v>
      </c>
      <c r="B162859" s="1" t="s">
        <v>26</v>
      </c>
      <c r="C162859" s="82">
        <v>43316.708333333336</v>
      </c>
      <c r="D162859" s="1">
        <v>0.92749054224464</v>
      </c>
    </row>
    <row r="162860" spans="1:4" x14ac:dyDescent="0.3">
      <c r="A162860" s="1" t="s">
        <v>16</v>
      </c>
      <c r="B162860" s="1" t="s">
        <v>26</v>
      </c>
      <c r="C162860" s="82">
        <v>43316.75</v>
      </c>
      <c r="D162860" s="1">
        <v>0.92749054224464</v>
      </c>
    </row>
    <row r="162861" spans="1:4" x14ac:dyDescent="0.3">
      <c r="A162861" s="1" t="s">
        <v>16</v>
      </c>
      <c r="B162861" s="1" t="s">
        <v>26</v>
      </c>
      <c r="C162861" s="82">
        <v>43316.791666666664</v>
      </c>
      <c r="D162861" s="1">
        <v>0.93221941992433799</v>
      </c>
    </row>
    <row r="162862" spans="1:4" x14ac:dyDescent="0.3">
      <c r="A162862" s="1" t="s">
        <v>16</v>
      </c>
      <c r="B162862" s="1" t="s">
        <v>26</v>
      </c>
      <c r="C162862" s="82">
        <v>43316.833333333336</v>
      </c>
      <c r="D162862" s="1">
        <v>0.94010088272383296</v>
      </c>
    </row>
    <row r="162863" spans="1:4" x14ac:dyDescent="0.3">
      <c r="A162863" s="1" t="s">
        <v>16</v>
      </c>
      <c r="B162863" s="1" t="s">
        <v>26</v>
      </c>
      <c r="C162863" s="82">
        <v>43316.875</v>
      </c>
      <c r="D162863" s="1">
        <v>0.94010088272383296</v>
      </c>
    </row>
    <row r="162864" spans="1:4" x14ac:dyDescent="0.3">
      <c r="A162864" s="1" t="s">
        <v>16</v>
      </c>
      <c r="B162864" s="1" t="s">
        <v>26</v>
      </c>
      <c r="C162864" s="82">
        <v>43316.916666666664</v>
      </c>
      <c r="D162864" s="1">
        <v>0.94010088272383296</v>
      </c>
    </row>
    <row r="162865" spans="1:4" x14ac:dyDescent="0.3">
      <c r="A162865" s="1" t="s">
        <v>16</v>
      </c>
      <c r="B162865" s="1" t="s">
        <v>26</v>
      </c>
      <c r="C162865" s="82">
        <v>43316.958333333336</v>
      </c>
      <c r="D162865" s="1">
        <v>0.94010088272383296</v>
      </c>
    </row>
    <row r="162866" spans="1:4" x14ac:dyDescent="0.3">
      <c r="A162866" s="1" t="s">
        <v>16</v>
      </c>
      <c r="B162866" s="1" t="s">
        <v>26</v>
      </c>
      <c r="C162866" s="82">
        <v>43317</v>
      </c>
      <c r="D162866" s="1">
        <v>0.92823665405632605</v>
      </c>
    </row>
    <row r="162867" spans="1:4" x14ac:dyDescent="0.3">
      <c r="A162867" s="1" t="s">
        <v>16</v>
      </c>
      <c r="B162867" s="1" t="s">
        <v>26</v>
      </c>
      <c r="C162867" s="82">
        <v>43317.041666666664</v>
      </c>
      <c r="D162867" s="1">
        <v>0.92710172341319796</v>
      </c>
    </row>
    <row r="162868" spans="1:4" x14ac:dyDescent="0.3">
      <c r="A162868" s="1" t="s">
        <v>16</v>
      </c>
      <c r="B162868" s="1" t="s">
        <v>26</v>
      </c>
      <c r="C162868" s="82">
        <v>43317.083333333336</v>
      </c>
      <c r="D162868" s="1">
        <v>0.92596679277007099</v>
      </c>
    </row>
    <row r="162869" spans="1:4" x14ac:dyDescent="0.3">
      <c r="A162869" s="1" t="s">
        <v>16</v>
      </c>
      <c r="B162869" s="1" t="s">
        <v>26</v>
      </c>
      <c r="C162869" s="82">
        <v>43317.125</v>
      </c>
      <c r="D162869" s="1">
        <v>0.92484237074400999</v>
      </c>
    </row>
    <row r="162870" spans="1:4" x14ac:dyDescent="0.3">
      <c r="A162870" s="1" t="s">
        <v>16</v>
      </c>
      <c r="B162870" s="1" t="s">
        <v>26</v>
      </c>
      <c r="C162870" s="82">
        <v>43317.166666666664</v>
      </c>
      <c r="D162870" s="1">
        <v>0.92484237074400999</v>
      </c>
    </row>
    <row r="162871" spans="1:4" x14ac:dyDescent="0.3">
      <c r="A162871" s="1" t="s">
        <v>16</v>
      </c>
      <c r="B162871" s="1" t="s">
        <v>26</v>
      </c>
      <c r="C162871" s="82">
        <v>43317.208333333336</v>
      </c>
      <c r="D162871" s="1">
        <v>0.92484237074400999</v>
      </c>
    </row>
    <row r="162872" spans="1:4" x14ac:dyDescent="0.3">
      <c r="A162872" s="1" t="s">
        <v>16</v>
      </c>
      <c r="B162872" s="1" t="s">
        <v>26</v>
      </c>
      <c r="C162872" s="82">
        <v>43317.25</v>
      </c>
      <c r="D162872" s="1">
        <v>0.93414249684741402</v>
      </c>
    </row>
    <row r="162873" spans="1:4" x14ac:dyDescent="0.3">
      <c r="A162873" s="1" t="s">
        <v>16</v>
      </c>
      <c r="B162873" s="1" t="s">
        <v>26</v>
      </c>
      <c r="C162873" s="82">
        <v>43317.291666666664</v>
      </c>
      <c r="D162873" s="1">
        <v>0.93414249684741402</v>
      </c>
    </row>
    <row r="162874" spans="1:4" x14ac:dyDescent="0.3">
      <c r="A162874" s="1" t="s">
        <v>16</v>
      </c>
      <c r="B162874" s="1" t="s">
        <v>26</v>
      </c>
      <c r="C162874" s="82">
        <v>43317.333333333336</v>
      </c>
      <c r="D162874" s="1">
        <v>0.93414249684741402</v>
      </c>
    </row>
    <row r="162875" spans="1:4" x14ac:dyDescent="0.3">
      <c r="A162875" s="1" t="s">
        <v>16</v>
      </c>
      <c r="B162875" s="1" t="s">
        <v>26</v>
      </c>
      <c r="C162875" s="82">
        <v>43317.375</v>
      </c>
      <c r="D162875" s="1">
        <v>0.93414249684741402</v>
      </c>
    </row>
    <row r="162876" spans="1:4" x14ac:dyDescent="0.3">
      <c r="A162876" s="1" t="s">
        <v>16</v>
      </c>
      <c r="B162876" s="1" t="s">
        <v>26</v>
      </c>
      <c r="C162876" s="82">
        <v>43317.416666666664</v>
      </c>
      <c r="D162876" s="1">
        <v>0.93414249684741402</v>
      </c>
    </row>
    <row r="162877" spans="1:4" x14ac:dyDescent="0.3">
      <c r="A162877" s="1" t="s">
        <v>16</v>
      </c>
      <c r="B162877" s="1" t="s">
        <v>26</v>
      </c>
      <c r="C162877" s="82">
        <v>43317.458333333336</v>
      </c>
      <c r="D162877" s="1">
        <v>0.93414249684741402</v>
      </c>
    </row>
    <row r="162878" spans="1:4" x14ac:dyDescent="0.3">
      <c r="A162878" s="1" t="s">
        <v>16</v>
      </c>
      <c r="B162878" s="1" t="s">
        <v>26</v>
      </c>
      <c r="C162878" s="82">
        <v>43317.5</v>
      </c>
      <c r="D162878" s="1">
        <v>0.92601933585540097</v>
      </c>
    </row>
    <row r="162879" spans="1:4" x14ac:dyDescent="0.3">
      <c r="A162879" s="1" t="s">
        <v>16</v>
      </c>
      <c r="B162879" s="1" t="s">
        <v>26</v>
      </c>
      <c r="C162879" s="82">
        <v>43317.541666666664</v>
      </c>
      <c r="D162879" s="1">
        <v>0.92466372425388799</v>
      </c>
    </row>
    <row r="162880" spans="1:4" x14ac:dyDescent="0.3">
      <c r="A162880" s="1" t="s">
        <v>16</v>
      </c>
      <c r="B162880" s="1" t="s">
        <v>26</v>
      </c>
      <c r="C162880" s="82">
        <v>43317.583333333336</v>
      </c>
      <c r="D162880" s="1">
        <v>0.92194199243379504</v>
      </c>
    </row>
    <row r="162881" spans="1:4" x14ac:dyDescent="0.3">
      <c r="A162881" s="1" t="s">
        <v>16</v>
      </c>
      <c r="B162881" s="1" t="s">
        <v>26</v>
      </c>
      <c r="C162881" s="82">
        <v>43317.625</v>
      </c>
      <c r="D162881" s="1">
        <v>0.92058638083228195</v>
      </c>
    </row>
    <row r="162882" spans="1:4" x14ac:dyDescent="0.3">
      <c r="A162882" s="1" t="s">
        <v>16</v>
      </c>
      <c r="B162882" s="1" t="s">
        <v>26</v>
      </c>
      <c r="C162882" s="82">
        <v>43317.666666666664</v>
      </c>
      <c r="D162882" s="1">
        <v>0.93109499789827599</v>
      </c>
    </row>
    <row r="162883" spans="1:4" x14ac:dyDescent="0.3">
      <c r="A162883" s="1" t="s">
        <v>16</v>
      </c>
      <c r="B162883" s="1" t="s">
        <v>26</v>
      </c>
      <c r="C162883" s="82">
        <v>43317.708333333336</v>
      </c>
      <c r="D162883" s="1">
        <v>0.93109499789827599</v>
      </c>
    </row>
    <row r="162884" spans="1:4" x14ac:dyDescent="0.3">
      <c r="A162884" s="1" t="s">
        <v>16</v>
      </c>
      <c r="B162884" s="1" t="s">
        <v>26</v>
      </c>
      <c r="C162884" s="82">
        <v>43317.75</v>
      </c>
      <c r="D162884" s="1">
        <v>0.93109499789827599</v>
      </c>
    </row>
    <row r="162885" spans="1:4" x14ac:dyDescent="0.3">
      <c r="A162885" s="1" t="s">
        <v>16</v>
      </c>
      <c r="B162885" s="1" t="s">
        <v>26</v>
      </c>
      <c r="C162885" s="82">
        <v>43317.791666666664</v>
      </c>
      <c r="D162885" s="1">
        <v>0.93248213535098801</v>
      </c>
    </row>
    <row r="162886" spans="1:4" x14ac:dyDescent="0.3">
      <c r="A162886" s="1" t="s">
        <v>16</v>
      </c>
      <c r="B162886" s="1" t="s">
        <v>26</v>
      </c>
      <c r="C162886" s="82">
        <v>43317.833333333336</v>
      </c>
      <c r="D162886" s="1">
        <v>0.94167717528373196</v>
      </c>
    </row>
    <row r="162887" spans="1:4" x14ac:dyDescent="0.3">
      <c r="A162887" s="1" t="s">
        <v>16</v>
      </c>
      <c r="B162887" s="1" t="s">
        <v>26</v>
      </c>
      <c r="C162887" s="82">
        <v>43317.875</v>
      </c>
      <c r="D162887" s="1">
        <v>0.94535519125682999</v>
      </c>
    </row>
    <row r="162888" spans="1:4" x14ac:dyDescent="0.3">
      <c r="A162888" s="1" t="s">
        <v>16</v>
      </c>
      <c r="B162888" s="1" t="s">
        <v>26</v>
      </c>
      <c r="C162888" s="82">
        <v>43317.916666666664</v>
      </c>
      <c r="D162888" s="1">
        <v>0.94535519125682999</v>
      </c>
    </row>
    <row r="162889" spans="1:4" x14ac:dyDescent="0.3">
      <c r="A162889" s="1" t="s">
        <v>16</v>
      </c>
      <c r="B162889" s="1" t="s">
        <v>26</v>
      </c>
      <c r="C162889" s="82">
        <v>43317.958333333336</v>
      </c>
      <c r="D162889" s="1">
        <v>0.94535519125682999</v>
      </c>
    </row>
    <row r="162890" spans="1:4" x14ac:dyDescent="0.3">
      <c r="A162890" s="1" t="s">
        <v>16</v>
      </c>
      <c r="B162890" s="1" t="s">
        <v>26</v>
      </c>
      <c r="C162890" s="82">
        <v>43318</v>
      </c>
      <c r="D162890" s="1">
        <v>0.96216897856242101</v>
      </c>
    </row>
    <row r="162891" spans="1:4" x14ac:dyDescent="0.3">
      <c r="A162891" s="1" t="s">
        <v>16</v>
      </c>
      <c r="B162891" s="1" t="s">
        <v>26</v>
      </c>
      <c r="C162891" s="82">
        <v>43318.041666666664</v>
      </c>
      <c r="D162891" s="1">
        <v>0.96216897856242101</v>
      </c>
    </row>
    <row r="162892" spans="1:4" x14ac:dyDescent="0.3">
      <c r="A162892" s="1" t="s">
        <v>16</v>
      </c>
      <c r="B162892" s="1" t="s">
        <v>26</v>
      </c>
      <c r="C162892" s="82">
        <v>43318.083333333336</v>
      </c>
      <c r="D162892" s="1">
        <v>0.96104455653635901</v>
      </c>
    </row>
    <row r="162893" spans="1:4" x14ac:dyDescent="0.3">
      <c r="A162893" s="1" t="s">
        <v>16</v>
      </c>
      <c r="B162893" s="1" t="s">
        <v>26</v>
      </c>
      <c r="C162893" s="82">
        <v>43318.125</v>
      </c>
      <c r="D162893" s="1">
        <v>0.95992013451029801</v>
      </c>
    </row>
    <row r="162894" spans="1:4" x14ac:dyDescent="0.3">
      <c r="A162894" s="1" t="s">
        <v>16</v>
      </c>
      <c r="B162894" s="1" t="s">
        <v>26</v>
      </c>
      <c r="C162894" s="82">
        <v>43318.166666666664</v>
      </c>
      <c r="D162894" s="1">
        <v>0.95992013451029801</v>
      </c>
    </row>
    <row r="162895" spans="1:4" x14ac:dyDescent="0.3">
      <c r="A162895" s="1" t="s">
        <v>16</v>
      </c>
      <c r="B162895" s="1" t="s">
        <v>26</v>
      </c>
      <c r="C162895" s="82">
        <v>43318.208333333336</v>
      </c>
      <c r="D162895" s="1">
        <v>0.95992013451029801</v>
      </c>
    </row>
    <row r="162896" spans="1:4" x14ac:dyDescent="0.3">
      <c r="A162896" s="1" t="s">
        <v>16</v>
      </c>
      <c r="B162896" s="1" t="s">
        <v>26</v>
      </c>
      <c r="C162896" s="82">
        <v>43318.25</v>
      </c>
      <c r="D162896" s="1">
        <v>0.95992013451029801</v>
      </c>
    </row>
    <row r="162897" spans="1:4" x14ac:dyDescent="0.3">
      <c r="A162897" s="1" t="s">
        <v>16</v>
      </c>
      <c r="B162897" s="1" t="s">
        <v>26</v>
      </c>
      <c r="C162897" s="82">
        <v>43318.291666666664</v>
      </c>
      <c r="D162897" s="1">
        <v>0.96663514081546797</v>
      </c>
    </row>
    <row r="162898" spans="1:4" x14ac:dyDescent="0.3">
      <c r="A162898" s="1" t="s">
        <v>16</v>
      </c>
      <c r="B162898" s="1" t="s">
        <v>26</v>
      </c>
      <c r="C162898" s="82">
        <v>43318.333333333336</v>
      </c>
      <c r="D162898" s="1">
        <v>0.96899957965531702</v>
      </c>
    </row>
    <row r="162899" spans="1:4" x14ac:dyDescent="0.3">
      <c r="A162899" s="1" t="s">
        <v>16</v>
      </c>
      <c r="B162899" s="1" t="s">
        <v>26</v>
      </c>
      <c r="C162899" s="82">
        <v>43318.375</v>
      </c>
      <c r="D162899" s="1">
        <v>0.96899957965531702</v>
      </c>
    </row>
    <row r="162900" spans="1:4" x14ac:dyDescent="0.3">
      <c r="A162900" s="1" t="s">
        <v>16</v>
      </c>
      <c r="B162900" s="1" t="s">
        <v>26</v>
      </c>
      <c r="C162900" s="82">
        <v>43318.416666666664</v>
      </c>
      <c r="D162900" s="1">
        <v>0.96899957965531702</v>
      </c>
    </row>
    <row r="162901" spans="1:4" x14ac:dyDescent="0.3">
      <c r="A162901" s="1" t="s">
        <v>16</v>
      </c>
      <c r="B162901" s="1" t="s">
        <v>26</v>
      </c>
      <c r="C162901" s="82">
        <v>43318.458333333336</v>
      </c>
      <c r="D162901" s="1">
        <v>0.96899957965531702</v>
      </c>
    </row>
    <row r="162902" spans="1:4" x14ac:dyDescent="0.3">
      <c r="A162902" s="1" t="s">
        <v>16</v>
      </c>
      <c r="B162902" s="1" t="s">
        <v>26</v>
      </c>
      <c r="C162902" s="82">
        <v>43318.5</v>
      </c>
      <c r="D162902" s="1">
        <v>0.96899957965531702</v>
      </c>
    </row>
    <row r="162903" spans="1:4" x14ac:dyDescent="0.3">
      <c r="A162903" s="1" t="s">
        <v>16</v>
      </c>
      <c r="B162903" s="1" t="s">
        <v>26</v>
      </c>
      <c r="C162903" s="82">
        <v>43318.541666666664</v>
      </c>
      <c r="D162903" s="1">
        <v>0.95930012610340398</v>
      </c>
    </row>
    <row r="162904" spans="1:4" x14ac:dyDescent="0.3">
      <c r="A162904" s="1" t="s">
        <v>16</v>
      </c>
      <c r="B162904" s="1" t="s">
        <v>26</v>
      </c>
      <c r="C162904" s="82">
        <v>43318.583333333336</v>
      </c>
      <c r="D162904" s="1">
        <v>0.94656368221942</v>
      </c>
    </row>
    <row r="162905" spans="1:4" x14ac:dyDescent="0.3">
      <c r="A162905" s="1" t="s">
        <v>16</v>
      </c>
      <c r="B162905" s="1" t="s">
        <v>26</v>
      </c>
      <c r="C162905" s="82">
        <v>43318.625</v>
      </c>
      <c r="D162905" s="1">
        <v>0.94546027742748995</v>
      </c>
    </row>
    <row r="162906" spans="1:4" x14ac:dyDescent="0.3">
      <c r="A162906" s="1" t="s">
        <v>16</v>
      </c>
      <c r="B162906" s="1" t="s">
        <v>26</v>
      </c>
      <c r="C162906" s="82">
        <v>43318.666666666664</v>
      </c>
      <c r="D162906" s="1">
        <v>0.94434636401849503</v>
      </c>
    </row>
    <row r="162907" spans="1:4" x14ac:dyDescent="0.3">
      <c r="A162907" s="1" t="s">
        <v>16</v>
      </c>
      <c r="B162907" s="1" t="s">
        <v>26</v>
      </c>
      <c r="C162907" s="82">
        <v>43318.708333333336</v>
      </c>
      <c r="D162907" s="1">
        <v>0.94434636401849503</v>
      </c>
    </row>
    <row r="162908" spans="1:4" x14ac:dyDescent="0.3">
      <c r="A162908" s="1" t="s">
        <v>16</v>
      </c>
      <c r="B162908" s="1" t="s">
        <v>26</v>
      </c>
      <c r="C162908" s="82">
        <v>43318.75</v>
      </c>
      <c r="D162908" s="1">
        <v>0.94434636401849503</v>
      </c>
    </row>
    <row r="162909" spans="1:4" x14ac:dyDescent="0.3">
      <c r="A162909" s="1" t="s">
        <v>16</v>
      </c>
      <c r="B162909" s="1" t="s">
        <v>26</v>
      </c>
      <c r="C162909" s="82">
        <v>43318.791666666664</v>
      </c>
      <c r="D162909" s="1">
        <v>0.94434636401849503</v>
      </c>
    </row>
    <row r="162910" spans="1:4" x14ac:dyDescent="0.3">
      <c r="A162910" s="1" t="s">
        <v>16</v>
      </c>
      <c r="B162910" s="1" t="s">
        <v>26</v>
      </c>
      <c r="C162910" s="82">
        <v>43318.833333333336</v>
      </c>
      <c r="D162910" s="1">
        <v>0.94771963009667903</v>
      </c>
    </row>
    <row r="162911" spans="1:4" x14ac:dyDescent="0.3">
      <c r="A162911" s="1" t="s">
        <v>16</v>
      </c>
      <c r="B162911" s="1" t="s">
        <v>26</v>
      </c>
      <c r="C162911" s="82">
        <v>43318.875</v>
      </c>
      <c r="D162911" s="1">
        <v>0.953625472887768</v>
      </c>
    </row>
    <row r="162912" spans="1:4" x14ac:dyDescent="0.3">
      <c r="A162912" s="1" t="s">
        <v>16</v>
      </c>
      <c r="B162912" s="1" t="s">
        <v>26</v>
      </c>
      <c r="C162912" s="82">
        <v>43318.916666666664</v>
      </c>
      <c r="D162912" s="1">
        <v>0.95954182429592205</v>
      </c>
    </row>
    <row r="162913" spans="1:4" x14ac:dyDescent="0.3">
      <c r="A162913" s="1" t="s">
        <v>16</v>
      </c>
      <c r="B162913" s="1" t="s">
        <v>26</v>
      </c>
      <c r="C162913" s="82">
        <v>43318.958333333336</v>
      </c>
      <c r="D162913" s="1">
        <v>0.95954182429592205</v>
      </c>
    </row>
    <row r="162914" spans="1:4" x14ac:dyDescent="0.3">
      <c r="A162914" s="1" t="s">
        <v>16</v>
      </c>
      <c r="B162914" s="1" t="s">
        <v>26</v>
      </c>
      <c r="C162914" s="82">
        <v>43319</v>
      </c>
      <c r="D162914" s="1">
        <v>0.95954182429592205</v>
      </c>
    </row>
    <row r="162915" spans="1:4" x14ac:dyDescent="0.3">
      <c r="A162915" s="1" t="s">
        <v>16</v>
      </c>
      <c r="B162915" s="1" t="s">
        <v>26</v>
      </c>
      <c r="C162915" s="82">
        <v>43319.041666666664</v>
      </c>
      <c r="D162915" s="1">
        <v>0.96479613282891896</v>
      </c>
    </row>
    <row r="162916" spans="1:4" x14ac:dyDescent="0.3">
      <c r="A162916" s="1" t="s">
        <v>16</v>
      </c>
      <c r="B162916" s="1" t="s">
        <v>26</v>
      </c>
      <c r="C162916" s="82">
        <v>43319.083333333336</v>
      </c>
      <c r="D162916" s="1">
        <v>0.96367171080285796</v>
      </c>
    </row>
    <row r="162917" spans="1:4" x14ac:dyDescent="0.3">
      <c r="A162917" s="1" t="s">
        <v>16</v>
      </c>
      <c r="B162917" s="1" t="s">
        <v>26</v>
      </c>
      <c r="C162917" s="82">
        <v>43319.125</v>
      </c>
      <c r="D162917" s="1">
        <v>0.96254728877679696</v>
      </c>
    </row>
    <row r="162918" spans="1:4" x14ac:dyDescent="0.3">
      <c r="A162918" s="1" t="s">
        <v>16</v>
      </c>
      <c r="B162918" s="1" t="s">
        <v>26</v>
      </c>
      <c r="C162918" s="82">
        <v>43319.166666666664</v>
      </c>
      <c r="D162918" s="1">
        <v>0.96028793610760799</v>
      </c>
    </row>
    <row r="162919" spans="1:4" x14ac:dyDescent="0.3">
      <c r="A162919" s="1" t="s">
        <v>16</v>
      </c>
      <c r="B162919" s="1" t="s">
        <v>26</v>
      </c>
      <c r="C162919" s="82">
        <v>43319.208333333336</v>
      </c>
      <c r="D162919" s="1">
        <v>0.96028793610760799</v>
      </c>
    </row>
    <row r="162920" spans="1:4" x14ac:dyDescent="0.3">
      <c r="A162920" s="1" t="s">
        <v>16</v>
      </c>
      <c r="B162920" s="1" t="s">
        <v>26</v>
      </c>
      <c r="C162920" s="82">
        <v>43319.25</v>
      </c>
      <c r="D162920" s="1">
        <v>0.96028793610760799</v>
      </c>
    </row>
    <row r="162921" spans="1:4" x14ac:dyDescent="0.3">
      <c r="A162921" s="1" t="s">
        <v>16</v>
      </c>
      <c r="B162921" s="1" t="s">
        <v>26</v>
      </c>
      <c r="C162921" s="82">
        <v>43319.291666666664</v>
      </c>
      <c r="D162921" s="1">
        <v>0.96028793610760799</v>
      </c>
    </row>
    <row r="162922" spans="1:4" x14ac:dyDescent="0.3">
      <c r="A162922" s="1" t="s">
        <v>16</v>
      </c>
      <c r="B162922" s="1" t="s">
        <v>26</v>
      </c>
      <c r="C162922" s="82">
        <v>43319.333333333336</v>
      </c>
      <c r="D162922" s="1">
        <v>0.96028793610760799</v>
      </c>
    </row>
    <row r="162923" spans="1:4" x14ac:dyDescent="0.3">
      <c r="A162923" s="1" t="s">
        <v>16</v>
      </c>
      <c r="B162923" s="1" t="s">
        <v>26</v>
      </c>
      <c r="C162923" s="82">
        <v>43319.375</v>
      </c>
      <c r="D162923" s="1">
        <v>0.96663514081546797</v>
      </c>
    </row>
    <row r="162924" spans="1:4" x14ac:dyDescent="0.3">
      <c r="A162924" s="1" t="s">
        <v>16</v>
      </c>
      <c r="B162924" s="1" t="s">
        <v>26</v>
      </c>
      <c r="C162924" s="82">
        <v>43319.416666666664</v>
      </c>
      <c r="D162924" s="1">
        <v>0.95849096258932298</v>
      </c>
    </row>
    <row r="162925" spans="1:4" x14ac:dyDescent="0.3">
      <c r="A162925" s="1" t="s">
        <v>16</v>
      </c>
      <c r="B162925" s="1" t="s">
        <v>26</v>
      </c>
      <c r="C162925" s="82">
        <v>43319.458333333336</v>
      </c>
      <c r="D162925" s="1">
        <v>0.95849096258932298</v>
      </c>
    </row>
    <row r="162926" spans="1:4" x14ac:dyDescent="0.3">
      <c r="A162926" s="1" t="s">
        <v>16</v>
      </c>
      <c r="B162926" s="1" t="s">
        <v>26</v>
      </c>
      <c r="C162926" s="82">
        <v>43319.5</v>
      </c>
      <c r="D162926" s="1">
        <v>0.94798234552332905</v>
      </c>
    </row>
    <row r="162927" spans="1:4" x14ac:dyDescent="0.3">
      <c r="A162927" s="1" t="s">
        <v>16</v>
      </c>
      <c r="B162927" s="1" t="s">
        <v>26</v>
      </c>
      <c r="C162927" s="82">
        <v>43319.541666666664</v>
      </c>
      <c r="D162927" s="1">
        <v>0.94798234552332905</v>
      </c>
    </row>
    <row r="162928" spans="1:4" x14ac:dyDescent="0.3">
      <c r="A162928" s="1" t="s">
        <v>16</v>
      </c>
      <c r="B162928" s="1" t="s">
        <v>26</v>
      </c>
      <c r="C162928" s="82">
        <v>43319.583333333336</v>
      </c>
      <c r="D162928" s="1">
        <v>0.93839848675914195</v>
      </c>
    </row>
    <row r="162929" spans="1:4" x14ac:dyDescent="0.3">
      <c r="A162929" s="1" t="s">
        <v>16</v>
      </c>
      <c r="B162929" s="1" t="s">
        <v>26</v>
      </c>
      <c r="C162929" s="82">
        <v>43319.625</v>
      </c>
      <c r="D162929" s="1">
        <v>0.92676544766708702</v>
      </c>
    </row>
    <row r="162930" spans="1:4" x14ac:dyDescent="0.3">
      <c r="A162930" s="1" t="s">
        <v>16</v>
      </c>
      <c r="B162930" s="1" t="s">
        <v>26</v>
      </c>
      <c r="C162930" s="82">
        <v>43319.666666666664</v>
      </c>
      <c r="D162930" s="1">
        <v>0.92451660361496402</v>
      </c>
    </row>
    <row r="162931" spans="1:4" x14ac:dyDescent="0.3">
      <c r="A162931" s="1" t="s">
        <v>16</v>
      </c>
      <c r="B162931" s="1" t="s">
        <v>26</v>
      </c>
      <c r="C162931" s="82">
        <v>43319.708333333336</v>
      </c>
      <c r="D162931" s="1">
        <v>0.92060739806641401</v>
      </c>
    </row>
    <row r="162932" spans="1:4" x14ac:dyDescent="0.3">
      <c r="A162932" s="1" t="s">
        <v>16</v>
      </c>
      <c r="B162932" s="1" t="s">
        <v>26</v>
      </c>
      <c r="C162932" s="82">
        <v>43319.75</v>
      </c>
      <c r="D162932" s="1">
        <v>0.92060739806641401</v>
      </c>
    </row>
    <row r="162933" spans="1:4" x14ac:dyDescent="0.3">
      <c r="A162933" s="1" t="s">
        <v>16</v>
      </c>
      <c r="B162933" s="1" t="s">
        <v>26</v>
      </c>
      <c r="C162933" s="82">
        <v>43319.791666666664</v>
      </c>
      <c r="D162933" s="1">
        <v>0.92060739806641401</v>
      </c>
    </row>
    <row r="162934" spans="1:4" x14ac:dyDescent="0.3">
      <c r="A162934" s="1" t="s">
        <v>16</v>
      </c>
      <c r="B162934" s="1" t="s">
        <v>26</v>
      </c>
      <c r="C162934" s="82">
        <v>43319.833333333336</v>
      </c>
      <c r="D162934" s="1">
        <v>0.92060739806641401</v>
      </c>
    </row>
    <row r="162935" spans="1:4" x14ac:dyDescent="0.3">
      <c r="A162935" s="1" t="s">
        <v>16</v>
      </c>
      <c r="B162935" s="1" t="s">
        <v>26</v>
      </c>
      <c r="C162935" s="82">
        <v>43319.875</v>
      </c>
      <c r="D162935" s="1">
        <v>0.92060739806641401</v>
      </c>
    </row>
    <row r="162936" spans="1:4" x14ac:dyDescent="0.3">
      <c r="A162936" s="1" t="s">
        <v>16</v>
      </c>
      <c r="B162936" s="1" t="s">
        <v>26</v>
      </c>
      <c r="C162936" s="82">
        <v>43319.916666666664</v>
      </c>
      <c r="D162936" s="1">
        <v>0.93221941992433799</v>
      </c>
    </row>
    <row r="162937" spans="1:4" x14ac:dyDescent="0.3">
      <c r="A162937" s="1" t="s">
        <v>16</v>
      </c>
      <c r="B162937" s="1" t="s">
        <v>26</v>
      </c>
      <c r="C162937" s="82">
        <v>43319.958333333336</v>
      </c>
      <c r="D162937" s="1">
        <v>0.94903320722992801</v>
      </c>
    </row>
    <row r="162938" spans="1:4" x14ac:dyDescent="0.3">
      <c r="A162938" s="1" t="s">
        <v>16</v>
      </c>
      <c r="B162938" s="1" t="s">
        <v>26</v>
      </c>
      <c r="C162938" s="82">
        <v>43320</v>
      </c>
      <c r="D162938" s="1">
        <v>0.95954182429592205</v>
      </c>
    </row>
    <row r="162939" spans="1:4" x14ac:dyDescent="0.3">
      <c r="A162939" s="1" t="s">
        <v>16</v>
      </c>
      <c r="B162939" s="1" t="s">
        <v>26</v>
      </c>
      <c r="C162939" s="82">
        <v>43320.041666666664</v>
      </c>
      <c r="D162939" s="1">
        <v>0.95954182429592205</v>
      </c>
    </row>
    <row r="162940" spans="1:4" x14ac:dyDescent="0.3">
      <c r="A162940" s="1" t="s">
        <v>16</v>
      </c>
      <c r="B162940" s="1" t="s">
        <v>26</v>
      </c>
      <c r="C162940" s="82">
        <v>43320.083333333336</v>
      </c>
      <c r="D162940" s="1">
        <v>0.95954182429592205</v>
      </c>
    </row>
    <row r="162941" spans="1:4" x14ac:dyDescent="0.3">
      <c r="A162941" s="1" t="s">
        <v>16</v>
      </c>
      <c r="B162941" s="1" t="s">
        <v>26</v>
      </c>
      <c r="C162941" s="82">
        <v>43320.125</v>
      </c>
      <c r="D162941" s="1">
        <v>0.95270071458595995</v>
      </c>
    </row>
    <row r="162942" spans="1:4" x14ac:dyDescent="0.3">
      <c r="A162942" s="1" t="s">
        <v>16</v>
      </c>
      <c r="B162942" s="1" t="s">
        <v>26</v>
      </c>
      <c r="C162942" s="82">
        <v>43320.166666666664</v>
      </c>
      <c r="D162942" s="1">
        <v>0.95032576712904504</v>
      </c>
    </row>
    <row r="162943" spans="1:4" x14ac:dyDescent="0.3">
      <c r="A162943" s="1" t="s">
        <v>16</v>
      </c>
      <c r="B162943" s="1" t="s">
        <v>26</v>
      </c>
      <c r="C162943" s="82">
        <v>43320.208333333336</v>
      </c>
      <c r="D162943" s="1">
        <v>0.94794031105506504</v>
      </c>
    </row>
    <row r="162944" spans="1:4" x14ac:dyDescent="0.3">
      <c r="A162944" s="1" t="s">
        <v>16</v>
      </c>
      <c r="B162944" s="1" t="s">
        <v>26</v>
      </c>
      <c r="C162944" s="82">
        <v>43320.25</v>
      </c>
      <c r="D162944" s="1">
        <v>0.94675283732660798</v>
      </c>
    </row>
    <row r="162945" spans="1:4" x14ac:dyDescent="0.3">
      <c r="A162945" s="1" t="s">
        <v>16</v>
      </c>
      <c r="B162945" s="1" t="s">
        <v>26</v>
      </c>
      <c r="C162945" s="82">
        <v>43320.291666666664</v>
      </c>
      <c r="D162945" s="1">
        <v>0.94675283732660798</v>
      </c>
    </row>
    <row r="162946" spans="1:4" x14ac:dyDescent="0.3">
      <c r="A162946" s="1" t="s">
        <v>16</v>
      </c>
      <c r="B162946" s="1" t="s">
        <v>26</v>
      </c>
      <c r="C162946" s="82">
        <v>43320.333333333336</v>
      </c>
      <c r="D162946" s="1">
        <v>0.94675283732660798</v>
      </c>
    </row>
    <row r="162947" spans="1:4" x14ac:dyDescent="0.3">
      <c r="A162947" s="1" t="s">
        <v>16</v>
      </c>
      <c r="B162947" s="1" t="s">
        <v>26</v>
      </c>
      <c r="C162947" s="82">
        <v>43320.375</v>
      </c>
      <c r="D162947" s="1">
        <v>0.94675283732660798</v>
      </c>
    </row>
    <row r="162948" spans="1:4" x14ac:dyDescent="0.3">
      <c r="A162948" s="1" t="s">
        <v>16</v>
      </c>
      <c r="B162948" s="1" t="s">
        <v>26</v>
      </c>
      <c r="C162948" s="82">
        <v>43320.416666666664</v>
      </c>
      <c r="D162948" s="1">
        <v>0.95386717108028496</v>
      </c>
    </row>
    <row r="162949" spans="1:4" x14ac:dyDescent="0.3">
      <c r="A162949" s="1" t="s">
        <v>16</v>
      </c>
      <c r="B162949" s="1" t="s">
        <v>26</v>
      </c>
      <c r="C162949" s="82">
        <v>43320.458333333336</v>
      </c>
      <c r="D162949" s="1">
        <v>0.95852248844052101</v>
      </c>
    </row>
    <row r="162950" spans="1:4" x14ac:dyDescent="0.3">
      <c r="A162950" s="1" t="s">
        <v>16</v>
      </c>
      <c r="B162950" s="1" t="s">
        <v>26</v>
      </c>
      <c r="C162950" s="82">
        <v>43320.5</v>
      </c>
      <c r="D162950" s="1">
        <v>0.94593316519546</v>
      </c>
    </row>
    <row r="162951" spans="1:4" x14ac:dyDescent="0.3">
      <c r="A162951" s="1" t="s">
        <v>16</v>
      </c>
      <c r="B162951" s="1" t="s">
        <v>26</v>
      </c>
      <c r="C162951" s="82">
        <v>43320.541666666664</v>
      </c>
      <c r="D162951" s="1">
        <v>0.94482976040353095</v>
      </c>
    </row>
    <row r="162952" spans="1:4" x14ac:dyDescent="0.3">
      <c r="A162952" s="1" t="s">
        <v>16</v>
      </c>
      <c r="B162952" s="1" t="s">
        <v>26</v>
      </c>
      <c r="C162952" s="82">
        <v>43320.583333333336</v>
      </c>
      <c r="D162952" s="1">
        <v>0.94482976040353095</v>
      </c>
    </row>
    <row r="162953" spans="1:4" x14ac:dyDescent="0.3">
      <c r="A162953" s="1" t="s">
        <v>16</v>
      </c>
      <c r="B162953" s="1" t="s">
        <v>26</v>
      </c>
      <c r="C162953" s="82">
        <v>43320.625</v>
      </c>
      <c r="D162953" s="1">
        <v>0.94482976040353095</v>
      </c>
    </row>
    <row r="162954" spans="1:4" x14ac:dyDescent="0.3">
      <c r="A162954" s="1" t="s">
        <v>16</v>
      </c>
      <c r="B162954" s="1" t="s">
        <v>26</v>
      </c>
      <c r="C162954" s="82">
        <v>43320.666666666664</v>
      </c>
      <c r="D162954" s="1">
        <v>0.93573980664144596</v>
      </c>
    </row>
    <row r="162955" spans="1:4" x14ac:dyDescent="0.3">
      <c r="A162955" s="1" t="s">
        <v>16</v>
      </c>
      <c r="B162955" s="1" t="s">
        <v>26</v>
      </c>
      <c r="C162955" s="82">
        <v>43320.708333333336</v>
      </c>
      <c r="D162955" s="1">
        <v>0.93454182429592203</v>
      </c>
    </row>
    <row r="162956" spans="1:4" x14ac:dyDescent="0.3">
      <c r="A162956" s="1" t="s">
        <v>16</v>
      </c>
      <c r="B162956" s="1" t="s">
        <v>26</v>
      </c>
      <c r="C162956" s="82">
        <v>43320.75</v>
      </c>
      <c r="D162956" s="1">
        <v>0.93095838587641799</v>
      </c>
    </row>
    <row r="162957" spans="1:4" x14ac:dyDescent="0.3">
      <c r="A162957" s="1" t="s">
        <v>16</v>
      </c>
      <c r="B162957" s="1" t="s">
        <v>26</v>
      </c>
      <c r="C162957" s="82">
        <v>43320.791666666664</v>
      </c>
      <c r="D162957" s="1">
        <v>0.93095838587641799</v>
      </c>
    </row>
    <row r="162958" spans="1:4" x14ac:dyDescent="0.3">
      <c r="A162958" s="1" t="s">
        <v>16</v>
      </c>
      <c r="B162958" s="1" t="s">
        <v>26</v>
      </c>
      <c r="C162958" s="82">
        <v>43320.833333333336</v>
      </c>
      <c r="D162958" s="1">
        <v>0.93095838587641799</v>
      </c>
    </row>
    <row r="162959" spans="1:4" x14ac:dyDescent="0.3">
      <c r="A162959" s="1" t="s">
        <v>16</v>
      </c>
      <c r="B162959" s="1" t="s">
        <v>26</v>
      </c>
      <c r="C162959" s="82">
        <v>43320.875</v>
      </c>
      <c r="D162959" s="1">
        <v>0.93095838587641799</v>
      </c>
    </row>
    <row r="162960" spans="1:4" x14ac:dyDescent="0.3">
      <c r="A162960" s="1" t="s">
        <v>16</v>
      </c>
      <c r="B162960" s="1" t="s">
        <v>26</v>
      </c>
      <c r="C162960" s="82">
        <v>43320.916666666664</v>
      </c>
      <c r="D162960" s="1">
        <v>0.93095838587641799</v>
      </c>
    </row>
    <row r="162961" spans="1:4" x14ac:dyDescent="0.3">
      <c r="A162961" s="1" t="s">
        <v>16</v>
      </c>
      <c r="B162961" s="1" t="s">
        <v>26</v>
      </c>
      <c r="C162961" s="82">
        <v>43320.958333333336</v>
      </c>
      <c r="D162961" s="1">
        <v>0.93631778058007498</v>
      </c>
    </row>
    <row r="162962" spans="1:4" x14ac:dyDescent="0.3">
      <c r="A162962" s="1" t="s">
        <v>16</v>
      </c>
      <c r="B162962" s="1" t="s">
        <v>26</v>
      </c>
      <c r="C162962" s="82">
        <v>43321</v>
      </c>
      <c r="D162962" s="1">
        <v>0.95874316939890702</v>
      </c>
    </row>
    <row r="162963" spans="1:4" x14ac:dyDescent="0.3">
      <c r="A162963" s="1" t="s">
        <v>16</v>
      </c>
      <c r="B162963" s="1" t="s">
        <v>26</v>
      </c>
      <c r="C162963" s="82">
        <v>43321.041666666664</v>
      </c>
      <c r="D162963" s="1">
        <v>0.95874316939890702</v>
      </c>
    </row>
    <row r="162964" spans="1:4" x14ac:dyDescent="0.3">
      <c r="A162964" s="1" t="s">
        <v>16</v>
      </c>
      <c r="B162964" s="1" t="s">
        <v>26</v>
      </c>
      <c r="C162964" s="82">
        <v>43321.083333333336</v>
      </c>
      <c r="D162964" s="1">
        <v>0.95874316939890702</v>
      </c>
    </row>
    <row r="162965" spans="1:4" x14ac:dyDescent="0.3">
      <c r="A162965" s="1" t="s">
        <v>16</v>
      </c>
      <c r="B162965" s="1" t="s">
        <v>26</v>
      </c>
      <c r="C162965" s="82">
        <v>43321.125</v>
      </c>
      <c r="D162965" s="1">
        <v>0.95874316939890702</v>
      </c>
    </row>
    <row r="162966" spans="1:4" x14ac:dyDescent="0.3">
      <c r="A162966" s="1" t="s">
        <v>16</v>
      </c>
      <c r="B162966" s="1" t="s">
        <v>26</v>
      </c>
      <c r="C162966" s="82">
        <v>43321.166666666664</v>
      </c>
      <c r="D162966" s="1">
        <v>0.94887557797393796</v>
      </c>
    </row>
    <row r="162967" spans="1:4" x14ac:dyDescent="0.3">
      <c r="A162967" s="1" t="s">
        <v>16</v>
      </c>
      <c r="B162967" s="1" t="s">
        <v>26</v>
      </c>
      <c r="C162967" s="82">
        <v>43321.208333333336</v>
      </c>
      <c r="D162967" s="1">
        <v>0.94766708701134905</v>
      </c>
    </row>
    <row r="162968" spans="1:4" x14ac:dyDescent="0.3">
      <c r="A162968" s="1" t="s">
        <v>16</v>
      </c>
      <c r="B162968" s="1" t="s">
        <v>26</v>
      </c>
      <c r="C162968" s="82">
        <v>43321.25</v>
      </c>
      <c r="D162968" s="1">
        <v>0.94405212274064698</v>
      </c>
    </row>
    <row r="162969" spans="1:4" x14ac:dyDescent="0.3">
      <c r="A162969" s="1" t="s">
        <v>16</v>
      </c>
      <c r="B162969" s="1" t="s">
        <v>26</v>
      </c>
      <c r="C162969" s="82">
        <v>43321.291666666664</v>
      </c>
      <c r="D162969" s="1">
        <v>0.94284363177805797</v>
      </c>
    </row>
    <row r="162970" spans="1:4" x14ac:dyDescent="0.3">
      <c r="A162970" s="1" t="s">
        <v>16</v>
      </c>
      <c r="B162970" s="1" t="s">
        <v>26</v>
      </c>
      <c r="C162970" s="82">
        <v>43321.333333333336</v>
      </c>
      <c r="D162970" s="1">
        <v>0.94167717528373196</v>
      </c>
    </row>
    <row r="162971" spans="1:4" x14ac:dyDescent="0.3">
      <c r="A162971" s="1" t="s">
        <v>16</v>
      </c>
      <c r="B162971" s="1" t="s">
        <v>26</v>
      </c>
      <c r="C162971" s="82">
        <v>43321.375</v>
      </c>
      <c r="D162971" s="1">
        <v>0.94167717528373196</v>
      </c>
    </row>
    <row r="162972" spans="1:4" x14ac:dyDescent="0.3">
      <c r="A162972" s="1" t="s">
        <v>16</v>
      </c>
      <c r="B162972" s="1" t="s">
        <v>26</v>
      </c>
      <c r="C162972" s="82">
        <v>43321.416666666664</v>
      </c>
      <c r="D162972" s="1">
        <v>0.94167717528373196</v>
      </c>
    </row>
    <row r="162973" spans="1:4" x14ac:dyDescent="0.3">
      <c r="A162973" s="1" t="s">
        <v>16</v>
      </c>
      <c r="B162973" s="1" t="s">
        <v>26</v>
      </c>
      <c r="C162973" s="82">
        <v>43321.458333333336</v>
      </c>
      <c r="D162973" s="1">
        <v>0.94167717528373196</v>
      </c>
    </row>
    <row r="162974" spans="1:4" x14ac:dyDescent="0.3">
      <c r="A162974" s="1" t="s">
        <v>16</v>
      </c>
      <c r="B162974" s="1" t="s">
        <v>26</v>
      </c>
      <c r="C162974" s="82">
        <v>43321.5</v>
      </c>
      <c r="D162974" s="1">
        <v>0.94798234552332905</v>
      </c>
    </row>
    <row r="162975" spans="1:4" x14ac:dyDescent="0.3">
      <c r="A162975" s="1" t="s">
        <v>16</v>
      </c>
      <c r="B162975" s="1" t="s">
        <v>26</v>
      </c>
      <c r="C162975" s="82">
        <v>43321.541666666664</v>
      </c>
      <c r="D162975" s="1">
        <v>0.94798234552332905</v>
      </c>
    </row>
    <row r="162976" spans="1:4" x14ac:dyDescent="0.3">
      <c r="A162976" s="1" t="s">
        <v>16</v>
      </c>
      <c r="B162976" s="1" t="s">
        <v>26</v>
      </c>
      <c r="C162976" s="82">
        <v>43321.583333333336</v>
      </c>
      <c r="D162976" s="1">
        <v>0.94798234552332905</v>
      </c>
    </row>
    <row r="162977" spans="1:4" x14ac:dyDescent="0.3">
      <c r="A162977" s="1" t="s">
        <v>16</v>
      </c>
      <c r="B162977" s="1" t="s">
        <v>26</v>
      </c>
      <c r="C162977" s="82">
        <v>43321.625</v>
      </c>
      <c r="D162977" s="1">
        <v>0.94798234552332905</v>
      </c>
    </row>
    <row r="162978" spans="1:4" x14ac:dyDescent="0.3">
      <c r="A162978" s="1" t="s">
        <v>16</v>
      </c>
      <c r="B162978" s="1" t="s">
        <v>26</v>
      </c>
      <c r="C162978" s="82">
        <v>43321.666666666664</v>
      </c>
      <c r="D162978" s="1">
        <v>0.94798234552332905</v>
      </c>
    </row>
    <row r="162979" spans="1:4" x14ac:dyDescent="0.3">
      <c r="A162979" s="1" t="s">
        <v>16</v>
      </c>
      <c r="B162979" s="1" t="s">
        <v>26</v>
      </c>
      <c r="C162979" s="82">
        <v>43321.708333333336</v>
      </c>
      <c r="D162979" s="1">
        <v>0.93628625472887705</v>
      </c>
    </row>
    <row r="162980" spans="1:4" x14ac:dyDescent="0.3">
      <c r="A162980" s="1" t="s">
        <v>16</v>
      </c>
      <c r="B162980" s="1" t="s">
        <v>26</v>
      </c>
      <c r="C162980" s="82">
        <v>43321.75</v>
      </c>
      <c r="D162980" s="1">
        <v>0.93314417822614504</v>
      </c>
    </row>
    <row r="162981" spans="1:4" x14ac:dyDescent="0.3">
      <c r="A162981" s="1" t="s">
        <v>16</v>
      </c>
      <c r="B162981" s="1" t="s">
        <v>26</v>
      </c>
      <c r="C162981" s="82">
        <v>43321.791666666664</v>
      </c>
      <c r="D162981" s="1">
        <v>0.93157839428331202</v>
      </c>
    </row>
    <row r="162982" spans="1:4" x14ac:dyDescent="0.3">
      <c r="A162982" s="1" t="s">
        <v>16</v>
      </c>
      <c r="B162982" s="1" t="s">
        <v>26</v>
      </c>
      <c r="C162982" s="82">
        <v>43321.833333333336</v>
      </c>
      <c r="D162982" s="1">
        <v>0.95102984447246697</v>
      </c>
    </row>
    <row r="162983" spans="1:4" x14ac:dyDescent="0.3">
      <c r="A162983" s="1" t="s">
        <v>16</v>
      </c>
      <c r="B162983" s="1" t="s">
        <v>26</v>
      </c>
      <c r="C162983" s="82">
        <v>43321.875</v>
      </c>
      <c r="D162983" s="1">
        <v>0.95102984447246697</v>
      </c>
    </row>
    <row r="162984" spans="1:4" x14ac:dyDescent="0.3">
      <c r="A162984" s="1" t="s">
        <v>16</v>
      </c>
      <c r="B162984" s="1" t="s">
        <v>26</v>
      </c>
      <c r="C162984" s="82">
        <v>43321.916666666664</v>
      </c>
      <c r="D162984" s="1">
        <v>0.95102984447246697</v>
      </c>
    </row>
    <row r="162985" spans="1:4" x14ac:dyDescent="0.3">
      <c r="A162985" s="1" t="s">
        <v>16</v>
      </c>
      <c r="B162985" s="1" t="s">
        <v>26</v>
      </c>
      <c r="C162985" s="82">
        <v>43321.958333333336</v>
      </c>
      <c r="D162985" s="1">
        <v>0.95102984447246697</v>
      </c>
    </row>
    <row r="162986" spans="1:4" x14ac:dyDescent="0.3">
      <c r="A162986" s="1" t="s">
        <v>16</v>
      </c>
      <c r="B162986" s="1" t="s">
        <v>26</v>
      </c>
      <c r="C162986" s="82">
        <v>43322</v>
      </c>
      <c r="D162986" s="1">
        <v>0.95507566204287497</v>
      </c>
    </row>
    <row r="162987" spans="1:4" x14ac:dyDescent="0.3">
      <c r="A162987" s="1" t="s">
        <v>16</v>
      </c>
      <c r="B162987" s="1" t="s">
        <v>26</v>
      </c>
      <c r="C162987" s="82">
        <v>43322.041666666664</v>
      </c>
      <c r="D162987" s="1">
        <v>0.96255779739386205</v>
      </c>
    </row>
    <row r="162988" spans="1:4" x14ac:dyDescent="0.3">
      <c r="A162988" s="1" t="s">
        <v>16</v>
      </c>
      <c r="B162988" s="1" t="s">
        <v>26</v>
      </c>
      <c r="C162988" s="82">
        <v>43322.083333333336</v>
      </c>
      <c r="D162988" s="1">
        <v>0.97005044136191598</v>
      </c>
    </row>
    <row r="162989" spans="1:4" x14ac:dyDescent="0.3">
      <c r="A162989" s="1" t="s">
        <v>16</v>
      </c>
      <c r="B162989" s="1" t="s">
        <v>26</v>
      </c>
      <c r="C162989" s="82">
        <v>43322.125</v>
      </c>
      <c r="D162989" s="1">
        <v>0.97005044136191598</v>
      </c>
    </row>
    <row r="162990" spans="1:4" x14ac:dyDescent="0.3">
      <c r="A162990" s="1" t="s">
        <v>16</v>
      </c>
      <c r="B162990" s="1" t="s">
        <v>26</v>
      </c>
      <c r="C162990" s="82">
        <v>43322.166666666664</v>
      </c>
      <c r="D162990" s="1">
        <v>0.97005044136191598</v>
      </c>
    </row>
    <row r="162991" spans="1:4" x14ac:dyDescent="0.3">
      <c r="A162991" s="1" t="s">
        <v>16</v>
      </c>
      <c r="B162991" s="1" t="s">
        <v>26</v>
      </c>
      <c r="C162991" s="82">
        <v>43322.208333333336</v>
      </c>
      <c r="D162991" s="1">
        <v>0.96155947877259296</v>
      </c>
    </row>
    <row r="162992" spans="1:4" x14ac:dyDescent="0.3">
      <c r="A162992" s="1" t="s">
        <v>16</v>
      </c>
      <c r="B162992" s="1" t="s">
        <v>26</v>
      </c>
      <c r="C162992" s="82">
        <v>43322.25</v>
      </c>
      <c r="D162992" s="1">
        <v>0.95916351408154599</v>
      </c>
    </row>
    <row r="162993" spans="1:4" x14ac:dyDescent="0.3">
      <c r="A162993" s="1" t="s">
        <v>16</v>
      </c>
      <c r="B162993" s="1" t="s">
        <v>26</v>
      </c>
      <c r="C162993" s="82">
        <v>43322.291666666664</v>
      </c>
      <c r="D162993" s="1">
        <v>0.95675704077343404</v>
      </c>
    </row>
    <row r="162994" spans="1:4" x14ac:dyDescent="0.3">
      <c r="A162994" s="1" t="s">
        <v>16</v>
      </c>
      <c r="B162994" s="1" t="s">
        <v>26</v>
      </c>
      <c r="C162994" s="82">
        <v>43322.333333333336</v>
      </c>
      <c r="D162994" s="1">
        <v>0.95436107608238696</v>
      </c>
    </row>
    <row r="162995" spans="1:4" x14ac:dyDescent="0.3">
      <c r="A162995" s="1" t="s">
        <v>16</v>
      </c>
      <c r="B162995" s="1" t="s">
        <v>26</v>
      </c>
      <c r="C162995" s="82">
        <v>43322.375</v>
      </c>
      <c r="D162995" s="1">
        <v>0.95323665405632596</v>
      </c>
    </row>
    <row r="162996" spans="1:4" x14ac:dyDescent="0.3">
      <c r="A162996" s="1" t="s">
        <v>16</v>
      </c>
      <c r="B162996" s="1" t="s">
        <v>26</v>
      </c>
      <c r="C162996" s="82">
        <v>43322.416666666664</v>
      </c>
      <c r="D162996" s="1">
        <v>0.95323665405632596</v>
      </c>
    </row>
    <row r="162997" spans="1:4" x14ac:dyDescent="0.3">
      <c r="A162997" s="1" t="s">
        <v>16</v>
      </c>
      <c r="B162997" s="1" t="s">
        <v>26</v>
      </c>
      <c r="C162997" s="82">
        <v>43322.458333333336</v>
      </c>
      <c r="D162997" s="1">
        <v>0.95323665405632596</v>
      </c>
    </row>
    <row r="162998" spans="1:4" x14ac:dyDescent="0.3">
      <c r="A162998" s="1" t="s">
        <v>16</v>
      </c>
      <c r="B162998" s="1" t="s">
        <v>26</v>
      </c>
      <c r="C162998" s="82">
        <v>43322.5</v>
      </c>
      <c r="D162998" s="1">
        <v>0.95323665405632596</v>
      </c>
    </row>
    <row r="162999" spans="1:4" x14ac:dyDescent="0.3">
      <c r="A162999" s="1" t="s">
        <v>16</v>
      </c>
      <c r="B162999" s="1" t="s">
        <v>26</v>
      </c>
      <c r="C162999" s="82">
        <v>43322.541666666664</v>
      </c>
      <c r="D162999" s="1">
        <v>0.96558427910886901</v>
      </c>
    </row>
    <row r="163000" spans="1:4" x14ac:dyDescent="0.3">
      <c r="A163000" s="1" t="s">
        <v>16</v>
      </c>
      <c r="B163000" s="1" t="s">
        <v>26</v>
      </c>
      <c r="C163000" s="82">
        <v>43322.583333333336</v>
      </c>
      <c r="D163000" s="1">
        <v>0.969010088272383</v>
      </c>
    </row>
    <row r="163001" spans="1:4" x14ac:dyDescent="0.3">
      <c r="A163001" s="1" t="s">
        <v>16</v>
      </c>
      <c r="B163001" s="1" t="s">
        <v>26</v>
      </c>
      <c r="C163001" s="82">
        <v>43322.625</v>
      </c>
      <c r="D163001" s="1">
        <v>0.96375577973938598</v>
      </c>
    </row>
    <row r="163002" spans="1:4" x14ac:dyDescent="0.3">
      <c r="A163002" s="1" t="s">
        <v>16</v>
      </c>
      <c r="B163002" s="1" t="s">
        <v>26</v>
      </c>
      <c r="C163002" s="82">
        <v>43322.666666666664</v>
      </c>
      <c r="D163002" s="1">
        <v>0.96375577973938598</v>
      </c>
    </row>
    <row r="163003" spans="1:4" x14ac:dyDescent="0.3">
      <c r="A163003" s="1" t="s">
        <v>16</v>
      </c>
      <c r="B163003" s="1" t="s">
        <v>26</v>
      </c>
      <c r="C163003" s="82">
        <v>43322.708333333336</v>
      </c>
      <c r="D163003" s="1">
        <v>0.96375577973938598</v>
      </c>
    </row>
    <row r="163004" spans="1:4" x14ac:dyDescent="0.3">
      <c r="A163004" s="1" t="s">
        <v>16</v>
      </c>
      <c r="B163004" s="1" t="s">
        <v>26</v>
      </c>
      <c r="C163004" s="82">
        <v>43322.75</v>
      </c>
      <c r="D163004" s="1">
        <v>0.95575872215216395</v>
      </c>
    </row>
    <row r="163005" spans="1:4" x14ac:dyDescent="0.3">
      <c r="A163005" s="1" t="s">
        <v>16</v>
      </c>
      <c r="B163005" s="1" t="s">
        <v>26</v>
      </c>
      <c r="C163005" s="82">
        <v>43322.791666666664</v>
      </c>
      <c r="D163005" s="1">
        <v>0.95575872215216395</v>
      </c>
    </row>
    <row r="163006" spans="1:4" x14ac:dyDescent="0.3">
      <c r="A163006" s="1" t="s">
        <v>16</v>
      </c>
      <c r="B163006" s="1" t="s">
        <v>26</v>
      </c>
      <c r="C163006" s="82">
        <v>43322.833333333336</v>
      </c>
      <c r="D163006" s="1">
        <v>0.95463430012610295</v>
      </c>
    </row>
    <row r="163007" spans="1:4" x14ac:dyDescent="0.3">
      <c r="A163007" s="1" t="s">
        <v>16</v>
      </c>
      <c r="B163007" s="1" t="s">
        <v>26</v>
      </c>
      <c r="C163007" s="82">
        <v>43322.875</v>
      </c>
      <c r="D163007" s="1">
        <v>0.95350987810004195</v>
      </c>
    </row>
    <row r="163008" spans="1:4" x14ac:dyDescent="0.3">
      <c r="A163008" s="1" t="s">
        <v>16</v>
      </c>
      <c r="B163008" s="1" t="s">
        <v>26</v>
      </c>
      <c r="C163008" s="82">
        <v>43322.916666666664</v>
      </c>
      <c r="D163008" s="1">
        <v>0.95350987810004195</v>
      </c>
    </row>
    <row r="163009" spans="1:4" x14ac:dyDescent="0.3">
      <c r="A163009" s="1" t="s">
        <v>16</v>
      </c>
      <c r="B163009" s="1" t="s">
        <v>26</v>
      </c>
      <c r="C163009" s="82">
        <v>43322.958333333336</v>
      </c>
      <c r="D163009" s="1">
        <v>0.95350987810004195</v>
      </c>
    </row>
    <row r="163010" spans="1:4" x14ac:dyDescent="0.3">
      <c r="A163010" s="1" t="s">
        <v>16</v>
      </c>
      <c r="B163010" s="1" t="s">
        <v>26</v>
      </c>
      <c r="C163010" s="82">
        <v>43323</v>
      </c>
      <c r="D163010" s="1">
        <v>0.93642286675073505</v>
      </c>
    </row>
    <row r="163011" spans="1:4" x14ac:dyDescent="0.3">
      <c r="A163011" s="1" t="s">
        <v>16</v>
      </c>
      <c r="B163011" s="1" t="s">
        <v>26</v>
      </c>
      <c r="C163011" s="82">
        <v>43323.041666666664</v>
      </c>
      <c r="D163011" s="1">
        <v>0.96024590163934398</v>
      </c>
    </row>
    <row r="163012" spans="1:4" x14ac:dyDescent="0.3">
      <c r="A163012" s="1" t="s">
        <v>16</v>
      </c>
      <c r="B163012" s="1" t="s">
        <v>26</v>
      </c>
      <c r="C163012" s="82">
        <v>43323.083333333336</v>
      </c>
      <c r="D163012" s="1">
        <v>0.96899957965531702</v>
      </c>
    </row>
    <row r="163013" spans="1:4" x14ac:dyDescent="0.3">
      <c r="A163013" s="1" t="s">
        <v>16</v>
      </c>
      <c r="B163013" s="1" t="s">
        <v>26</v>
      </c>
      <c r="C163013" s="82">
        <v>43323.125</v>
      </c>
      <c r="D163013" s="1">
        <v>0.96899957965531702</v>
      </c>
    </row>
    <row r="163014" spans="1:4" x14ac:dyDescent="0.3">
      <c r="A163014" s="1" t="s">
        <v>16</v>
      </c>
      <c r="B163014" s="1" t="s">
        <v>26</v>
      </c>
      <c r="C163014" s="82">
        <v>43323.166666666664</v>
      </c>
      <c r="D163014" s="1">
        <v>0.96899957965531702</v>
      </c>
    </row>
    <row r="163015" spans="1:4" x14ac:dyDescent="0.3">
      <c r="A163015" s="1" t="s">
        <v>16</v>
      </c>
      <c r="B163015" s="1" t="s">
        <v>26</v>
      </c>
      <c r="C163015" s="82">
        <v>43323.208333333336</v>
      </c>
      <c r="D163015" s="1">
        <v>0.96899957965531702</v>
      </c>
    </row>
    <row r="163016" spans="1:4" x14ac:dyDescent="0.3">
      <c r="A163016" s="1" t="s">
        <v>16</v>
      </c>
      <c r="B163016" s="1" t="s">
        <v>26</v>
      </c>
      <c r="C163016" s="82">
        <v>43323.25</v>
      </c>
      <c r="D163016" s="1">
        <v>0.96164354770912097</v>
      </c>
    </row>
    <row r="163017" spans="1:4" x14ac:dyDescent="0.3">
      <c r="A163017" s="1" t="s">
        <v>16</v>
      </c>
      <c r="B163017" s="1" t="s">
        <v>26</v>
      </c>
      <c r="C163017" s="82">
        <v>43323.291666666664</v>
      </c>
      <c r="D163017" s="1">
        <v>0.95923707440100803</v>
      </c>
    </row>
    <row r="163018" spans="1:4" x14ac:dyDescent="0.3">
      <c r="A163018" s="1" t="s">
        <v>16</v>
      </c>
      <c r="B163018" s="1" t="s">
        <v>26</v>
      </c>
      <c r="C163018" s="82">
        <v>43323.333333333336</v>
      </c>
      <c r="D163018" s="1">
        <v>0.95684110970996195</v>
      </c>
    </row>
    <row r="163019" spans="1:4" x14ac:dyDescent="0.3">
      <c r="A163019" s="1" t="s">
        <v>16</v>
      </c>
      <c r="B163019" s="1" t="s">
        <v>26</v>
      </c>
      <c r="C163019" s="82">
        <v>43323.375</v>
      </c>
      <c r="D163019" s="1">
        <v>0.954434636401849</v>
      </c>
    </row>
    <row r="163020" spans="1:4" x14ac:dyDescent="0.3">
      <c r="A163020" s="1" t="s">
        <v>16</v>
      </c>
      <c r="B163020" s="1" t="s">
        <v>26</v>
      </c>
      <c r="C163020" s="82">
        <v>43323.416666666664</v>
      </c>
      <c r="D163020" s="1">
        <v>0.95323665405632596</v>
      </c>
    </row>
    <row r="163021" spans="1:4" x14ac:dyDescent="0.3">
      <c r="A163021" s="1" t="s">
        <v>16</v>
      </c>
      <c r="B163021" s="1" t="s">
        <v>26</v>
      </c>
      <c r="C163021" s="82">
        <v>43323.458333333336</v>
      </c>
      <c r="D163021" s="1">
        <v>0.95323665405632596</v>
      </c>
    </row>
    <row r="163022" spans="1:4" x14ac:dyDescent="0.3">
      <c r="A163022" s="1" t="s">
        <v>16</v>
      </c>
      <c r="B163022" s="1" t="s">
        <v>26</v>
      </c>
      <c r="C163022" s="82">
        <v>43323.5</v>
      </c>
      <c r="D163022" s="1">
        <v>0.95323665405632596</v>
      </c>
    </row>
    <row r="163023" spans="1:4" x14ac:dyDescent="0.3">
      <c r="A163023" s="1" t="s">
        <v>16</v>
      </c>
      <c r="B163023" s="1" t="s">
        <v>26</v>
      </c>
      <c r="C163023" s="82">
        <v>43323.541666666664</v>
      </c>
      <c r="D163023" s="1">
        <v>0.95323665405632596</v>
      </c>
    </row>
    <row r="163024" spans="1:4" x14ac:dyDescent="0.3">
      <c r="A163024" s="1" t="s">
        <v>16</v>
      </c>
      <c r="B163024" s="1" t="s">
        <v>26</v>
      </c>
      <c r="C163024" s="82">
        <v>43323.583333333336</v>
      </c>
      <c r="D163024" s="1">
        <v>0.96234762505254301</v>
      </c>
    </row>
    <row r="163025" spans="1:4" x14ac:dyDescent="0.3">
      <c r="A163025" s="1" t="s">
        <v>16</v>
      </c>
      <c r="B163025" s="1" t="s">
        <v>26</v>
      </c>
      <c r="C163025" s="82">
        <v>43323.625</v>
      </c>
      <c r="D163025" s="1">
        <v>0.96689785624211799</v>
      </c>
    </row>
    <row r="163026" spans="1:4" x14ac:dyDescent="0.3">
      <c r="A163026" s="1" t="s">
        <v>16</v>
      </c>
      <c r="B163026" s="1" t="s">
        <v>26</v>
      </c>
      <c r="C163026" s="82">
        <v>43323.666666666664</v>
      </c>
      <c r="D163026" s="1">
        <v>0.96689785624211799</v>
      </c>
    </row>
    <row r="163027" spans="1:4" x14ac:dyDescent="0.3">
      <c r="A163027" s="1" t="s">
        <v>16</v>
      </c>
      <c r="B163027" s="1" t="s">
        <v>26</v>
      </c>
      <c r="C163027" s="82">
        <v>43323.708333333336</v>
      </c>
      <c r="D163027" s="1">
        <v>0.96689785624211799</v>
      </c>
    </row>
    <row r="163028" spans="1:4" x14ac:dyDescent="0.3">
      <c r="A163028" s="1" t="s">
        <v>16</v>
      </c>
      <c r="B163028" s="1" t="s">
        <v>26</v>
      </c>
      <c r="C163028" s="82">
        <v>43323.75</v>
      </c>
      <c r="D163028" s="1">
        <v>0.96689785624211799</v>
      </c>
    </row>
    <row r="163029" spans="1:4" x14ac:dyDescent="0.3">
      <c r="A163029" s="1" t="s">
        <v>16</v>
      </c>
      <c r="B163029" s="1" t="s">
        <v>26</v>
      </c>
      <c r="C163029" s="82">
        <v>43323.791666666664</v>
      </c>
      <c r="D163029" s="1">
        <v>0.95999369482976005</v>
      </c>
    </row>
    <row r="163030" spans="1:4" x14ac:dyDescent="0.3">
      <c r="A163030" s="1" t="s">
        <v>16</v>
      </c>
      <c r="B163030" s="1" t="s">
        <v>26</v>
      </c>
      <c r="C163030" s="82">
        <v>43323.833333333336</v>
      </c>
      <c r="D163030" s="1">
        <v>0.95774485077763705</v>
      </c>
    </row>
    <row r="163031" spans="1:4" x14ac:dyDescent="0.3">
      <c r="A163031" s="1" t="s">
        <v>16</v>
      </c>
      <c r="B163031" s="1" t="s">
        <v>26</v>
      </c>
      <c r="C163031" s="82">
        <v>43323.875</v>
      </c>
      <c r="D163031" s="1">
        <v>0.95548549810844896</v>
      </c>
    </row>
    <row r="163032" spans="1:4" x14ac:dyDescent="0.3">
      <c r="A163032" s="1" t="s">
        <v>16</v>
      </c>
      <c r="B163032" s="1" t="s">
        <v>26</v>
      </c>
      <c r="C163032" s="82">
        <v>43323.916666666664</v>
      </c>
      <c r="D163032" s="1">
        <v>0.95323665405632596</v>
      </c>
    </row>
    <row r="163033" spans="1:4" x14ac:dyDescent="0.3">
      <c r="A163033" s="1" t="s">
        <v>16</v>
      </c>
      <c r="B163033" s="1" t="s">
        <v>26</v>
      </c>
      <c r="C163033" s="82">
        <v>43323.958333333336</v>
      </c>
      <c r="D163033" s="1">
        <v>0.95323665405632596</v>
      </c>
    </row>
    <row r="163034" spans="1:4" x14ac:dyDescent="0.3">
      <c r="A163034" s="1" t="s">
        <v>16</v>
      </c>
      <c r="B163034" s="1" t="s">
        <v>26</v>
      </c>
      <c r="C163034" s="82">
        <v>43324</v>
      </c>
      <c r="D163034" s="1">
        <v>0.95323665405632596</v>
      </c>
    </row>
    <row r="163035" spans="1:4" x14ac:dyDescent="0.3">
      <c r="A163035" s="1" t="s">
        <v>16</v>
      </c>
      <c r="B163035" s="1" t="s">
        <v>26</v>
      </c>
      <c r="C163035" s="82">
        <v>43324.041666666664</v>
      </c>
      <c r="D163035" s="1">
        <v>0.95323665405632596</v>
      </c>
    </row>
    <row r="163036" spans="1:4" x14ac:dyDescent="0.3">
      <c r="A163036" s="1" t="s">
        <v>16</v>
      </c>
      <c r="B163036" s="1" t="s">
        <v>26</v>
      </c>
      <c r="C163036" s="82">
        <v>43324.083333333336</v>
      </c>
      <c r="D163036" s="1">
        <v>0.95849096258932298</v>
      </c>
    </row>
    <row r="163037" spans="1:4" x14ac:dyDescent="0.3">
      <c r="A163037" s="1" t="s">
        <v>16</v>
      </c>
      <c r="B163037" s="1" t="s">
        <v>26</v>
      </c>
      <c r="C163037" s="82">
        <v>43324.125</v>
      </c>
      <c r="D163037" s="1">
        <v>0.96637242538881796</v>
      </c>
    </row>
    <row r="163038" spans="1:4" x14ac:dyDescent="0.3">
      <c r="A163038" s="1" t="s">
        <v>16</v>
      </c>
      <c r="B163038" s="1" t="s">
        <v>26</v>
      </c>
      <c r="C163038" s="82">
        <v>43324.166666666664</v>
      </c>
      <c r="D163038" s="1">
        <v>0.96321984026901997</v>
      </c>
    </row>
    <row r="163039" spans="1:4" x14ac:dyDescent="0.3">
      <c r="A163039" s="1" t="s">
        <v>16</v>
      </c>
      <c r="B163039" s="1" t="s">
        <v>26</v>
      </c>
      <c r="C163039" s="82">
        <v>43324.208333333336</v>
      </c>
      <c r="D163039" s="1">
        <v>0.88913408995376197</v>
      </c>
    </row>
    <row r="163040" spans="1:4" x14ac:dyDescent="0.3">
      <c r="A163040" s="1" t="s">
        <v>16</v>
      </c>
      <c r="B163040" s="1" t="s">
        <v>26</v>
      </c>
      <c r="C163040" s="82">
        <v>43324.25</v>
      </c>
      <c r="D163040" s="1">
        <v>0.83974358974358898</v>
      </c>
    </row>
    <row r="163041" spans="1:4" x14ac:dyDescent="0.3">
      <c r="A163041" s="1" t="s">
        <v>16</v>
      </c>
      <c r="B163041" s="1" t="s">
        <v>26</v>
      </c>
      <c r="C163041" s="82">
        <v>43324.291666666664</v>
      </c>
      <c r="D163041" s="1">
        <v>0.83974358974358898</v>
      </c>
    </row>
    <row r="163042" spans="1:4" x14ac:dyDescent="0.3">
      <c r="A163042" s="1" t="s">
        <v>16</v>
      </c>
      <c r="B163042" s="1" t="s">
        <v>26</v>
      </c>
      <c r="C163042" s="82">
        <v>43324.333333333336</v>
      </c>
      <c r="D163042" s="1">
        <v>0.83974358974358898</v>
      </c>
    </row>
    <row r="163043" spans="1:4" x14ac:dyDescent="0.3">
      <c r="A163043" s="1" t="s">
        <v>16</v>
      </c>
      <c r="B163043" s="1" t="s">
        <v>26</v>
      </c>
      <c r="C163043" s="82">
        <v>43324.375</v>
      </c>
      <c r="D163043" s="1">
        <v>0.83974358974358898</v>
      </c>
    </row>
    <row r="163044" spans="1:4" x14ac:dyDescent="0.3">
      <c r="A163044" s="1" t="s">
        <v>16</v>
      </c>
      <c r="B163044" s="1" t="s">
        <v>26</v>
      </c>
      <c r="C163044" s="82">
        <v>43324.416666666664</v>
      </c>
      <c r="D163044" s="1">
        <v>0.83974358974358898</v>
      </c>
    </row>
    <row r="163045" spans="1:4" x14ac:dyDescent="0.3">
      <c r="A163045" s="1" t="s">
        <v>16</v>
      </c>
      <c r="B163045" s="1" t="s">
        <v>26</v>
      </c>
      <c r="C163045" s="82">
        <v>43324.458333333336</v>
      </c>
      <c r="D163045" s="1">
        <v>0.83974358974358898</v>
      </c>
    </row>
    <row r="163046" spans="1:4" x14ac:dyDescent="0.3">
      <c r="A163046" s="1" t="s">
        <v>16</v>
      </c>
      <c r="B163046" s="1" t="s">
        <v>26</v>
      </c>
      <c r="C163046" s="82">
        <v>43324.5</v>
      </c>
      <c r="D163046" s="1">
        <v>0.91878940731399705</v>
      </c>
    </row>
    <row r="163047" spans="1:4" x14ac:dyDescent="0.3">
      <c r="A163047" s="1" t="s">
        <v>16</v>
      </c>
      <c r="B163047" s="1" t="s">
        <v>26</v>
      </c>
      <c r="C163047" s="82">
        <v>43324.541666666664</v>
      </c>
      <c r="D163047" s="1">
        <v>0.94100462379150895</v>
      </c>
    </row>
    <row r="163048" spans="1:4" x14ac:dyDescent="0.3">
      <c r="A163048" s="1" t="s">
        <v>16</v>
      </c>
      <c r="B163048" s="1" t="s">
        <v>26</v>
      </c>
      <c r="C163048" s="82">
        <v>43324.583333333336</v>
      </c>
      <c r="D163048" s="1">
        <v>0.96569987389659495</v>
      </c>
    </row>
    <row r="163049" spans="1:4" x14ac:dyDescent="0.3">
      <c r="A163049" s="1" t="s">
        <v>16</v>
      </c>
      <c r="B163049" s="1" t="s">
        <v>26</v>
      </c>
      <c r="C163049" s="82">
        <v>43324.625</v>
      </c>
      <c r="D163049" s="1">
        <v>0.98791509037410596</v>
      </c>
    </row>
    <row r="163050" spans="1:4" x14ac:dyDescent="0.3">
      <c r="A163050" s="1" t="s">
        <v>16</v>
      </c>
      <c r="B163050" s="1" t="s">
        <v>26</v>
      </c>
      <c r="C163050" s="82">
        <v>43324.666666666664</v>
      </c>
      <c r="D163050" s="1">
        <v>0.96902059688944897</v>
      </c>
    </row>
    <row r="163051" spans="1:4" x14ac:dyDescent="0.3">
      <c r="A163051" s="1" t="s">
        <v>16</v>
      </c>
      <c r="B163051" s="1" t="s">
        <v>26</v>
      </c>
      <c r="C163051" s="82">
        <v>43324.708333333336</v>
      </c>
      <c r="D163051" s="1">
        <v>0.96902059688944897</v>
      </c>
    </row>
    <row r="163052" spans="1:4" x14ac:dyDescent="0.3">
      <c r="A163052" s="1" t="s">
        <v>16</v>
      </c>
      <c r="B163052" s="1" t="s">
        <v>26</v>
      </c>
      <c r="C163052" s="82">
        <v>43324.75</v>
      </c>
      <c r="D163052" s="1">
        <v>0.96902059688944897</v>
      </c>
    </row>
    <row r="163053" spans="1:4" x14ac:dyDescent="0.3">
      <c r="A163053" s="1" t="s">
        <v>16</v>
      </c>
      <c r="B163053" s="1" t="s">
        <v>26</v>
      </c>
      <c r="C163053" s="82">
        <v>43324.791666666664</v>
      </c>
      <c r="D163053" s="1">
        <v>0.96902059688944897</v>
      </c>
    </row>
    <row r="163054" spans="1:4" x14ac:dyDescent="0.3">
      <c r="A163054" s="1" t="s">
        <v>16</v>
      </c>
      <c r="B163054" s="1" t="s">
        <v>26</v>
      </c>
      <c r="C163054" s="82">
        <v>43324.833333333336</v>
      </c>
      <c r="D163054" s="1">
        <v>0.96298865069356798</v>
      </c>
    </row>
    <row r="163055" spans="1:4" x14ac:dyDescent="0.3">
      <c r="A163055" s="1" t="s">
        <v>16</v>
      </c>
      <c r="B163055" s="1" t="s">
        <v>26</v>
      </c>
      <c r="C163055" s="82">
        <v>43324.875</v>
      </c>
      <c r="D163055" s="1">
        <v>0.96170659941151704</v>
      </c>
    </row>
    <row r="163056" spans="1:4" x14ac:dyDescent="0.3">
      <c r="A163056" s="1" t="s">
        <v>16</v>
      </c>
      <c r="B163056" s="1" t="s">
        <v>26</v>
      </c>
      <c r="C163056" s="82">
        <v>43324.916666666664</v>
      </c>
      <c r="D163056" s="1">
        <v>0.96042454812946598</v>
      </c>
    </row>
    <row r="163057" spans="1:4" x14ac:dyDescent="0.3">
      <c r="A163057" s="1" t="s">
        <v>16</v>
      </c>
      <c r="B163057" s="1" t="s">
        <v>26</v>
      </c>
      <c r="C163057" s="82">
        <v>43324.958333333336</v>
      </c>
      <c r="D163057" s="1">
        <v>0.95914249684741404</v>
      </c>
    </row>
    <row r="163058" spans="1:4" x14ac:dyDescent="0.3">
      <c r="A163058" s="1" t="s">
        <v>16</v>
      </c>
      <c r="B163058" s="1" t="s">
        <v>26</v>
      </c>
      <c r="C163058" s="82">
        <v>43325</v>
      </c>
      <c r="D163058" s="1">
        <v>0.97122740647330796</v>
      </c>
    </row>
    <row r="163059" spans="1:4" x14ac:dyDescent="0.3">
      <c r="A163059" s="1" t="s">
        <v>16</v>
      </c>
      <c r="B163059" s="1" t="s">
        <v>26</v>
      </c>
      <c r="C163059" s="82">
        <v>43325.041666666664</v>
      </c>
      <c r="D163059" s="1">
        <v>0.97122740647330796</v>
      </c>
    </row>
    <row r="163060" spans="1:4" x14ac:dyDescent="0.3">
      <c r="A163060" s="1" t="s">
        <v>16</v>
      </c>
      <c r="B163060" s="1" t="s">
        <v>26</v>
      </c>
      <c r="C163060" s="82">
        <v>43325.083333333336</v>
      </c>
      <c r="D163060" s="1">
        <v>0.97122740647330796</v>
      </c>
    </row>
    <row r="163061" spans="1:4" x14ac:dyDescent="0.3">
      <c r="A163061" s="1" t="s">
        <v>16</v>
      </c>
      <c r="B163061" s="1" t="s">
        <v>26</v>
      </c>
      <c r="C163061" s="82">
        <v>43325.125</v>
      </c>
      <c r="D163061" s="1">
        <v>0.97233081126523702</v>
      </c>
    </row>
    <row r="163062" spans="1:4" x14ac:dyDescent="0.3">
      <c r="A163062" s="1" t="s">
        <v>16</v>
      </c>
      <c r="B163062" s="1" t="s">
        <v>26</v>
      </c>
      <c r="C163062" s="82">
        <v>43325.166666666664</v>
      </c>
      <c r="D163062" s="1">
        <v>0.98108448928120995</v>
      </c>
    </row>
    <row r="163063" spans="1:4" x14ac:dyDescent="0.3">
      <c r="A163063" s="1" t="s">
        <v>16</v>
      </c>
      <c r="B163063" s="1" t="s">
        <v>26</v>
      </c>
      <c r="C163063" s="82">
        <v>43325.208333333336</v>
      </c>
      <c r="D163063" s="1">
        <v>0.98108448928120995</v>
      </c>
    </row>
    <row r="163064" spans="1:4" x14ac:dyDescent="0.3">
      <c r="A163064" s="1" t="s">
        <v>16</v>
      </c>
      <c r="B163064" s="1" t="s">
        <v>26</v>
      </c>
      <c r="C163064" s="82">
        <v>43325.25</v>
      </c>
      <c r="D163064" s="1">
        <v>0.98108448928120995</v>
      </c>
    </row>
    <row r="163065" spans="1:4" x14ac:dyDescent="0.3">
      <c r="A163065" s="1" t="s">
        <v>16</v>
      </c>
      <c r="B163065" s="1" t="s">
        <v>26</v>
      </c>
      <c r="C163065" s="82">
        <v>43325.291666666664</v>
      </c>
      <c r="D163065" s="1">
        <v>0.98108448928120995</v>
      </c>
    </row>
    <row r="163066" spans="1:4" x14ac:dyDescent="0.3">
      <c r="A163066" s="1" t="s">
        <v>16</v>
      </c>
      <c r="B163066" s="1" t="s">
        <v>26</v>
      </c>
      <c r="C163066" s="82">
        <v>43325.333333333336</v>
      </c>
      <c r="D163066" s="1">
        <v>0.98213535098781002</v>
      </c>
    </row>
    <row r="163067" spans="1:4" x14ac:dyDescent="0.3">
      <c r="A163067" s="1" t="s">
        <v>16</v>
      </c>
      <c r="B163067" s="1" t="s">
        <v>26</v>
      </c>
      <c r="C163067" s="82">
        <v>43325.375</v>
      </c>
      <c r="D163067" s="1">
        <v>0.98213535098781002</v>
      </c>
    </row>
    <row r="163068" spans="1:4" x14ac:dyDescent="0.3">
      <c r="A163068" s="1" t="s">
        <v>16</v>
      </c>
      <c r="B163068" s="1" t="s">
        <v>26</v>
      </c>
      <c r="C163068" s="82">
        <v>43325.416666666664</v>
      </c>
      <c r="D163068" s="1">
        <v>0.98213535098781002</v>
      </c>
    </row>
    <row r="163069" spans="1:4" x14ac:dyDescent="0.3">
      <c r="A163069" s="1" t="s">
        <v>16</v>
      </c>
      <c r="B163069" s="1" t="s">
        <v>26</v>
      </c>
      <c r="C163069" s="82">
        <v>43325.458333333336</v>
      </c>
      <c r="D163069" s="1">
        <v>0.98213535098781002</v>
      </c>
    </row>
    <row r="163070" spans="1:4" x14ac:dyDescent="0.3">
      <c r="A163070" s="1" t="s">
        <v>16</v>
      </c>
      <c r="B163070" s="1" t="s">
        <v>26</v>
      </c>
      <c r="C163070" s="82">
        <v>43325.5</v>
      </c>
      <c r="D163070" s="1">
        <v>0.98314417822614497</v>
      </c>
    </row>
    <row r="163071" spans="1:4" x14ac:dyDescent="0.3">
      <c r="A163071" s="1" t="s">
        <v>16</v>
      </c>
      <c r="B163071" s="1" t="s">
        <v>26</v>
      </c>
      <c r="C163071" s="82">
        <v>43325.541666666664</v>
      </c>
      <c r="D163071" s="1">
        <v>0.98314417822614497</v>
      </c>
    </row>
    <row r="163072" spans="1:4" x14ac:dyDescent="0.3">
      <c r="A163072" s="1" t="s">
        <v>16</v>
      </c>
      <c r="B163072" s="1" t="s">
        <v>26</v>
      </c>
      <c r="C163072" s="82">
        <v>43325.583333333336</v>
      </c>
      <c r="D163072" s="1">
        <v>0.98314417822614497</v>
      </c>
    </row>
    <row r="163073" spans="1:4" x14ac:dyDescent="0.3">
      <c r="A163073" s="1" t="s">
        <v>16</v>
      </c>
      <c r="B163073" s="1" t="s">
        <v>26</v>
      </c>
      <c r="C163073" s="82">
        <v>43325.625</v>
      </c>
      <c r="D163073" s="1">
        <v>0.98314417822614497</v>
      </c>
    </row>
    <row r="163074" spans="1:4" x14ac:dyDescent="0.3">
      <c r="A163074" s="1" t="s">
        <v>16</v>
      </c>
      <c r="B163074" s="1" t="s">
        <v>26</v>
      </c>
      <c r="C163074" s="82">
        <v>43325.666666666664</v>
      </c>
      <c r="D163074" s="1">
        <v>0.98314417822614497</v>
      </c>
    </row>
    <row r="163075" spans="1:4" x14ac:dyDescent="0.3">
      <c r="A163075" s="1" t="s">
        <v>16</v>
      </c>
      <c r="B163075" s="1" t="s">
        <v>26</v>
      </c>
      <c r="C163075" s="82">
        <v>43325.708333333336</v>
      </c>
      <c r="D163075" s="1">
        <v>0.98314417822614497</v>
      </c>
    </row>
    <row r="163076" spans="1:4" x14ac:dyDescent="0.3">
      <c r="A163076" s="1" t="s">
        <v>16</v>
      </c>
      <c r="B163076" s="1" t="s">
        <v>26</v>
      </c>
      <c r="C163076" s="82">
        <v>43325.75</v>
      </c>
      <c r="D163076" s="1">
        <v>0.98314417822614497</v>
      </c>
    </row>
    <row r="163077" spans="1:4" x14ac:dyDescent="0.3">
      <c r="A163077" s="1" t="s">
        <v>16</v>
      </c>
      <c r="B163077" s="1" t="s">
        <v>26</v>
      </c>
      <c r="C163077" s="82">
        <v>43325.791666666664</v>
      </c>
      <c r="D163077" s="1">
        <v>0.98314417822614497</v>
      </c>
    </row>
    <row r="163078" spans="1:4" x14ac:dyDescent="0.3">
      <c r="A163078" s="1" t="s">
        <v>16</v>
      </c>
      <c r="B163078" s="1" t="s">
        <v>26</v>
      </c>
      <c r="C163078" s="82">
        <v>43325.833333333336</v>
      </c>
      <c r="D163078" s="1">
        <v>0.98314417822614497</v>
      </c>
    </row>
    <row r="163079" spans="1:4" x14ac:dyDescent="0.3">
      <c r="A163079" s="1" t="s">
        <v>16</v>
      </c>
      <c r="B163079" s="1" t="s">
        <v>26</v>
      </c>
      <c r="C163079" s="82">
        <v>43325.875</v>
      </c>
      <c r="D163079" s="1">
        <v>0.98314417822614497</v>
      </c>
    </row>
    <row r="163080" spans="1:4" x14ac:dyDescent="0.3">
      <c r="A163080" s="1" t="s">
        <v>16</v>
      </c>
      <c r="B163080" s="1" t="s">
        <v>26</v>
      </c>
      <c r="C163080" s="82">
        <v>43325.916666666664</v>
      </c>
      <c r="D163080" s="1">
        <v>0.98314417822614497</v>
      </c>
    </row>
    <row r="163081" spans="1:4" x14ac:dyDescent="0.3">
      <c r="A163081" s="1" t="s">
        <v>16</v>
      </c>
      <c r="B163081" s="1" t="s">
        <v>26</v>
      </c>
      <c r="C163081" s="82">
        <v>43325.958333333336</v>
      </c>
      <c r="D163081" s="1">
        <v>0.98314417822614497</v>
      </c>
    </row>
    <row r="163082" spans="1:4" x14ac:dyDescent="0.3">
      <c r="A163082" s="1" t="s">
        <v>16</v>
      </c>
      <c r="B163082" s="1" t="s">
        <v>26</v>
      </c>
      <c r="C163082" s="82">
        <v>43326</v>
      </c>
      <c r="D163082" s="1">
        <v>0.97180538041193698</v>
      </c>
    </row>
    <row r="163083" spans="1:4" x14ac:dyDescent="0.3">
      <c r="A163083" s="1" t="s">
        <v>16</v>
      </c>
      <c r="B163083" s="1" t="s">
        <v>26</v>
      </c>
      <c r="C163083" s="82">
        <v>43326.041666666664</v>
      </c>
      <c r="D163083" s="1">
        <v>0.97180538041193698</v>
      </c>
    </row>
    <row r="163084" spans="1:4" x14ac:dyDescent="0.3">
      <c r="A163084" s="1" t="s">
        <v>16</v>
      </c>
      <c r="B163084" s="1" t="s">
        <v>26</v>
      </c>
      <c r="C163084" s="82">
        <v>43326.083333333336</v>
      </c>
      <c r="D163084" s="1">
        <v>0.97180538041193698</v>
      </c>
    </row>
    <row r="163085" spans="1:4" x14ac:dyDescent="0.3">
      <c r="A163085" s="1" t="s">
        <v>16</v>
      </c>
      <c r="B163085" s="1" t="s">
        <v>26</v>
      </c>
      <c r="C163085" s="82">
        <v>43326.125</v>
      </c>
      <c r="D163085" s="1">
        <v>0.97180538041193698</v>
      </c>
    </row>
    <row r="163086" spans="1:4" x14ac:dyDescent="0.3">
      <c r="A163086" s="1" t="s">
        <v>16</v>
      </c>
      <c r="B163086" s="1" t="s">
        <v>26</v>
      </c>
      <c r="C163086" s="82">
        <v>43326.166666666664</v>
      </c>
      <c r="D163086" s="1">
        <v>0.97653425809163497</v>
      </c>
    </row>
    <row r="163087" spans="1:4" x14ac:dyDescent="0.3">
      <c r="A163087" s="1" t="s">
        <v>16</v>
      </c>
      <c r="B163087" s="1" t="s">
        <v>26</v>
      </c>
      <c r="C163087" s="82">
        <v>43326.208333333336</v>
      </c>
      <c r="D163087" s="1">
        <v>1</v>
      </c>
    </row>
    <row r="163088" spans="1:4" x14ac:dyDescent="0.3">
      <c r="A163088" s="1" t="s">
        <v>16</v>
      </c>
      <c r="B163088" s="1" t="s">
        <v>26</v>
      </c>
      <c r="C163088" s="82">
        <v>43326.25</v>
      </c>
      <c r="D163088" s="1">
        <v>0.98372215216477499</v>
      </c>
    </row>
    <row r="163089" spans="1:4" x14ac:dyDescent="0.3">
      <c r="A163089" s="1" t="s">
        <v>16</v>
      </c>
      <c r="B163089" s="1" t="s">
        <v>26</v>
      </c>
      <c r="C163089" s="82">
        <v>43326.291666666664</v>
      </c>
      <c r="D163089" s="1">
        <v>0.98372215216477499</v>
      </c>
    </row>
    <row r="163090" spans="1:4" x14ac:dyDescent="0.3">
      <c r="A163090" s="1" t="s">
        <v>16</v>
      </c>
      <c r="B163090" s="1" t="s">
        <v>26</v>
      </c>
      <c r="C163090" s="82">
        <v>43326.333333333336</v>
      </c>
      <c r="D163090" s="1">
        <v>0.98372215216477499</v>
      </c>
    </row>
    <row r="163091" spans="1:4" x14ac:dyDescent="0.3">
      <c r="A163091" s="1" t="s">
        <v>16</v>
      </c>
      <c r="B163091" s="1" t="s">
        <v>26</v>
      </c>
      <c r="C163091" s="82">
        <v>43326.375</v>
      </c>
      <c r="D163091" s="1">
        <v>0.97860445565363596</v>
      </c>
    </row>
    <row r="163092" spans="1:4" x14ac:dyDescent="0.3">
      <c r="A163092" s="1" t="s">
        <v>16</v>
      </c>
      <c r="B163092" s="1" t="s">
        <v>26</v>
      </c>
      <c r="C163092" s="82">
        <v>43326.416666666664</v>
      </c>
      <c r="D163092" s="1">
        <v>0.98476250525430797</v>
      </c>
    </row>
    <row r="163093" spans="1:4" x14ac:dyDescent="0.3">
      <c r="A163093" s="1" t="s">
        <v>16</v>
      </c>
      <c r="B163093" s="1" t="s">
        <v>26</v>
      </c>
      <c r="C163093" s="82">
        <v>43326.458333333336</v>
      </c>
      <c r="D163093" s="1">
        <v>0.98476250525430797</v>
      </c>
    </row>
    <row r="163094" spans="1:4" x14ac:dyDescent="0.3">
      <c r="A163094" s="1" t="s">
        <v>16</v>
      </c>
      <c r="B163094" s="1" t="s">
        <v>26</v>
      </c>
      <c r="C163094" s="82">
        <v>43326.5</v>
      </c>
      <c r="D163094" s="1">
        <v>0.98476250525430797</v>
      </c>
    </row>
    <row r="163095" spans="1:4" x14ac:dyDescent="0.3">
      <c r="A163095" s="1" t="s">
        <v>16</v>
      </c>
      <c r="B163095" s="1" t="s">
        <v>26</v>
      </c>
      <c r="C163095" s="82">
        <v>43326.541666666664</v>
      </c>
      <c r="D163095" s="1">
        <v>0.98476250525430797</v>
      </c>
    </row>
    <row r="163096" spans="1:4" x14ac:dyDescent="0.3">
      <c r="A163096" s="1" t="s">
        <v>16</v>
      </c>
      <c r="B163096" s="1" t="s">
        <v>26</v>
      </c>
      <c r="C163096" s="82">
        <v>43326.583333333336</v>
      </c>
      <c r="D163096" s="1">
        <v>0.98476250525430797</v>
      </c>
    </row>
    <row r="163097" spans="1:4" x14ac:dyDescent="0.3">
      <c r="A163097" s="1" t="s">
        <v>16</v>
      </c>
      <c r="B163097" s="1" t="s">
        <v>26</v>
      </c>
      <c r="C163097" s="82">
        <v>43326.625</v>
      </c>
      <c r="D163097" s="1">
        <v>0.98476250525430797</v>
      </c>
    </row>
    <row r="163098" spans="1:4" x14ac:dyDescent="0.3">
      <c r="A163098" s="1" t="s">
        <v>16</v>
      </c>
      <c r="B163098" s="1" t="s">
        <v>26</v>
      </c>
      <c r="C163098" s="82">
        <v>43326.666666666664</v>
      </c>
      <c r="D163098" s="1">
        <v>0.98476250525430797</v>
      </c>
    </row>
    <row r="163099" spans="1:4" x14ac:dyDescent="0.3">
      <c r="A163099" s="1" t="s">
        <v>16</v>
      </c>
      <c r="B163099" s="1" t="s">
        <v>26</v>
      </c>
      <c r="C163099" s="82">
        <v>43326.708333333336</v>
      </c>
      <c r="D163099" s="1">
        <v>0.98476250525430797</v>
      </c>
    </row>
    <row r="163100" spans="1:4" x14ac:dyDescent="0.3">
      <c r="A163100" s="1" t="s">
        <v>16</v>
      </c>
      <c r="B163100" s="1" t="s">
        <v>26</v>
      </c>
      <c r="C163100" s="82">
        <v>43326.75</v>
      </c>
      <c r="D163100" s="1">
        <v>0.98476250525430797</v>
      </c>
    </row>
    <row r="163101" spans="1:4" x14ac:dyDescent="0.3">
      <c r="A163101" s="1" t="s">
        <v>16</v>
      </c>
      <c r="B163101" s="1" t="s">
        <v>26</v>
      </c>
      <c r="C163101" s="82">
        <v>43326.791666666664</v>
      </c>
      <c r="D163101" s="1">
        <v>0.98476250525430797</v>
      </c>
    </row>
    <row r="163102" spans="1:4" x14ac:dyDescent="0.3">
      <c r="A163102" s="1" t="s">
        <v>16</v>
      </c>
      <c r="B163102" s="1" t="s">
        <v>26</v>
      </c>
      <c r="C163102" s="82">
        <v>43326.833333333336</v>
      </c>
      <c r="D163102" s="1">
        <v>0.98476250525430797</v>
      </c>
    </row>
    <row r="163103" spans="1:4" x14ac:dyDescent="0.3">
      <c r="A163103" s="1" t="s">
        <v>16</v>
      </c>
      <c r="B163103" s="1" t="s">
        <v>26</v>
      </c>
      <c r="C163103" s="82">
        <v>43326.875</v>
      </c>
      <c r="D163103" s="1">
        <v>0.98476250525430797</v>
      </c>
    </row>
    <row r="163104" spans="1:4" x14ac:dyDescent="0.3">
      <c r="A163104" s="1" t="s">
        <v>16</v>
      </c>
      <c r="B163104" s="1" t="s">
        <v>26</v>
      </c>
      <c r="C163104" s="82">
        <v>43326.916666666664</v>
      </c>
      <c r="D163104" s="1">
        <v>0.98476250525430797</v>
      </c>
    </row>
    <row r="163105" spans="1:4" x14ac:dyDescent="0.3">
      <c r="A163105" s="1" t="s">
        <v>16</v>
      </c>
      <c r="B163105" s="1" t="s">
        <v>26</v>
      </c>
      <c r="C163105" s="82">
        <v>43326.958333333336</v>
      </c>
      <c r="D163105" s="1">
        <v>0.98476250525430797</v>
      </c>
    </row>
    <row r="163106" spans="1:4" x14ac:dyDescent="0.3">
      <c r="A163106" s="1" t="s">
        <v>16</v>
      </c>
      <c r="B163106" s="1" t="s">
        <v>26</v>
      </c>
      <c r="C163106" s="82">
        <v>43327</v>
      </c>
      <c r="D163106" s="1">
        <v>0.98476250525430797</v>
      </c>
    </row>
    <row r="163107" spans="1:4" x14ac:dyDescent="0.3">
      <c r="A163107" s="1" t="s">
        <v>16</v>
      </c>
      <c r="B163107" s="1" t="s">
        <v>26</v>
      </c>
      <c r="C163107" s="82">
        <v>43327.041666666664</v>
      </c>
      <c r="D163107" s="1">
        <v>0.98476250525430797</v>
      </c>
    </row>
    <row r="163108" spans="1:4" x14ac:dyDescent="0.3">
      <c r="A163108" s="1" t="s">
        <v>16</v>
      </c>
      <c r="B163108" s="1" t="s">
        <v>26</v>
      </c>
      <c r="C163108" s="82">
        <v>43327.083333333336</v>
      </c>
      <c r="D163108" s="1">
        <v>0.98476250525430797</v>
      </c>
    </row>
    <row r="163109" spans="1:4" x14ac:dyDescent="0.3">
      <c r="A163109" s="1" t="s">
        <v>16</v>
      </c>
      <c r="B163109" s="1" t="s">
        <v>26</v>
      </c>
      <c r="C163109" s="82">
        <v>43327.125</v>
      </c>
      <c r="D163109" s="1">
        <v>0.98476250525430797</v>
      </c>
    </row>
    <row r="163110" spans="1:4" x14ac:dyDescent="0.3">
      <c r="A163110" s="1" t="s">
        <v>16</v>
      </c>
      <c r="B163110" s="1" t="s">
        <v>26</v>
      </c>
      <c r="C163110" s="82">
        <v>43327.166666666664</v>
      </c>
      <c r="D163110" s="1">
        <v>0.98476250525430797</v>
      </c>
    </row>
    <row r="163111" spans="1:4" x14ac:dyDescent="0.3">
      <c r="A163111" s="1" t="s">
        <v>16</v>
      </c>
      <c r="B163111" s="1" t="s">
        <v>26</v>
      </c>
      <c r="C163111" s="82">
        <v>43327.208333333336</v>
      </c>
      <c r="D163111" s="1">
        <v>0.98476250525430797</v>
      </c>
    </row>
    <row r="163112" spans="1:4" x14ac:dyDescent="0.3">
      <c r="A163112" s="1" t="s">
        <v>16</v>
      </c>
      <c r="B163112" s="1" t="s">
        <v>26</v>
      </c>
      <c r="C163112" s="82">
        <v>43327.25</v>
      </c>
      <c r="D163112" s="1">
        <v>0.98492013451029803</v>
      </c>
    </row>
    <row r="163113" spans="1:4" x14ac:dyDescent="0.3">
      <c r="A163113" s="1" t="s">
        <v>16</v>
      </c>
      <c r="B163113" s="1" t="s">
        <v>26</v>
      </c>
      <c r="C163113" s="82">
        <v>43327.291666666664</v>
      </c>
      <c r="D163113" s="1">
        <v>0.98492013451029803</v>
      </c>
    </row>
    <row r="163114" spans="1:4" x14ac:dyDescent="0.3">
      <c r="A163114" s="1" t="s">
        <v>16</v>
      </c>
      <c r="B163114" s="1" t="s">
        <v>26</v>
      </c>
      <c r="C163114" s="82">
        <v>43327.333333333336</v>
      </c>
      <c r="D163114" s="1">
        <v>0.98492013451029803</v>
      </c>
    </row>
    <row r="163115" spans="1:4" x14ac:dyDescent="0.3">
      <c r="A163115" s="1" t="s">
        <v>16</v>
      </c>
      <c r="B163115" s="1" t="s">
        <v>26</v>
      </c>
      <c r="C163115" s="82">
        <v>43327.375</v>
      </c>
      <c r="D163115" s="1">
        <v>0.98492013451029803</v>
      </c>
    </row>
    <row r="163116" spans="1:4" x14ac:dyDescent="0.3">
      <c r="A163116" s="1" t="s">
        <v>16</v>
      </c>
      <c r="B163116" s="1" t="s">
        <v>26</v>
      </c>
      <c r="C163116" s="82">
        <v>43327.416666666664</v>
      </c>
      <c r="D163116" s="1">
        <v>0.98492013451029803</v>
      </c>
    </row>
    <row r="163117" spans="1:4" x14ac:dyDescent="0.3">
      <c r="A163117" s="1" t="s">
        <v>16</v>
      </c>
      <c r="B163117" s="1" t="s">
        <v>26</v>
      </c>
      <c r="C163117" s="82">
        <v>43327.458333333336</v>
      </c>
      <c r="D163117" s="1">
        <v>0.98492013451029803</v>
      </c>
    </row>
    <row r="163118" spans="1:4" x14ac:dyDescent="0.3">
      <c r="A163118" s="1" t="s">
        <v>16</v>
      </c>
      <c r="B163118" s="1" t="s">
        <v>26</v>
      </c>
      <c r="C163118" s="82">
        <v>43327.5</v>
      </c>
      <c r="D163118" s="1">
        <v>0.98492013451029803</v>
      </c>
    </row>
    <row r="163119" spans="1:4" x14ac:dyDescent="0.3">
      <c r="A163119" s="1" t="s">
        <v>16</v>
      </c>
      <c r="B163119" s="1" t="s">
        <v>26</v>
      </c>
      <c r="C163119" s="82">
        <v>43327.541666666664</v>
      </c>
      <c r="D163119" s="1">
        <v>0.98492013451029803</v>
      </c>
    </row>
    <row r="163120" spans="1:4" x14ac:dyDescent="0.3">
      <c r="A163120" s="1" t="s">
        <v>16</v>
      </c>
      <c r="B163120" s="1" t="s">
        <v>26</v>
      </c>
      <c r="C163120" s="82">
        <v>43327.583333333336</v>
      </c>
      <c r="D163120" s="1">
        <v>0.98492013451029803</v>
      </c>
    </row>
    <row r="163121" spans="1:4" x14ac:dyDescent="0.3">
      <c r="A163121" s="1" t="s">
        <v>16</v>
      </c>
      <c r="B163121" s="1" t="s">
        <v>26</v>
      </c>
      <c r="C163121" s="82">
        <v>43327.625</v>
      </c>
      <c r="D163121" s="1">
        <v>0.98492013451029803</v>
      </c>
    </row>
    <row r="163122" spans="1:4" x14ac:dyDescent="0.3">
      <c r="A163122" s="1" t="s">
        <v>16</v>
      </c>
      <c r="B163122" s="1" t="s">
        <v>26</v>
      </c>
      <c r="C163122" s="82">
        <v>43327.666666666664</v>
      </c>
      <c r="D163122" s="1">
        <v>0.98492013451029803</v>
      </c>
    </row>
    <row r="163123" spans="1:4" x14ac:dyDescent="0.3">
      <c r="A163123" s="1" t="s">
        <v>16</v>
      </c>
      <c r="B163123" s="1" t="s">
        <v>26</v>
      </c>
      <c r="C163123" s="82">
        <v>43327.708333333336</v>
      </c>
      <c r="D163123" s="1">
        <v>0.98492013451029803</v>
      </c>
    </row>
    <row r="163124" spans="1:4" x14ac:dyDescent="0.3">
      <c r="A163124" s="1" t="s">
        <v>16</v>
      </c>
      <c r="B163124" s="1" t="s">
        <v>26</v>
      </c>
      <c r="C163124" s="82">
        <v>43327.75</v>
      </c>
      <c r="D163124" s="1">
        <v>0.98492013451029803</v>
      </c>
    </row>
    <row r="163125" spans="1:4" x14ac:dyDescent="0.3">
      <c r="A163125" s="1" t="s">
        <v>16</v>
      </c>
      <c r="B163125" s="1" t="s">
        <v>26</v>
      </c>
      <c r="C163125" s="82">
        <v>43327.791666666664</v>
      </c>
      <c r="D163125" s="1">
        <v>0.98492013451029803</v>
      </c>
    </row>
    <row r="163126" spans="1:4" x14ac:dyDescent="0.3">
      <c r="A163126" s="1" t="s">
        <v>16</v>
      </c>
      <c r="B163126" s="1" t="s">
        <v>26</v>
      </c>
      <c r="C163126" s="82">
        <v>43327.833333333336</v>
      </c>
      <c r="D163126" s="1">
        <v>0.98492013451029803</v>
      </c>
    </row>
    <row r="163127" spans="1:4" x14ac:dyDescent="0.3">
      <c r="A163127" s="1" t="s">
        <v>16</v>
      </c>
      <c r="B163127" s="1" t="s">
        <v>26</v>
      </c>
      <c r="C163127" s="82">
        <v>43327.875</v>
      </c>
      <c r="D163127" s="1">
        <v>0.98492013451029803</v>
      </c>
    </row>
    <row r="163128" spans="1:4" x14ac:dyDescent="0.3">
      <c r="A163128" s="1" t="s">
        <v>16</v>
      </c>
      <c r="B163128" s="1" t="s">
        <v>26</v>
      </c>
      <c r="C163128" s="82">
        <v>43327.916666666664</v>
      </c>
      <c r="D163128" s="1">
        <v>0.98492013451029803</v>
      </c>
    </row>
    <row r="163129" spans="1:4" x14ac:dyDescent="0.3">
      <c r="A163129" s="1" t="s">
        <v>16</v>
      </c>
      <c r="B163129" s="1" t="s">
        <v>26</v>
      </c>
      <c r="C163129" s="82">
        <v>43327.958333333336</v>
      </c>
      <c r="D163129" s="1">
        <v>0.98492013451029803</v>
      </c>
    </row>
    <row r="163130" spans="1:4" x14ac:dyDescent="0.3">
      <c r="A163130" s="1" t="s">
        <v>16</v>
      </c>
      <c r="B163130" s="1" t="s">
        <v>26</v>
      </c>
      <c r="C163130" s="82">
        <v>43328</v>
      </c>
      <c r="D163130" s="1">
        <v>0.98492013451029803</v>
      </c>
    </row>
    <row r="163131" spans="1:4" x14ac:dyDescent="0.3">
      <c r="A163131" s="1" t="s">
        <v>16</v>
      </c>
      <c r="B163131" s="1" t="s">
        <v>26</v>
      </c>
      <c r="C163131" s="82">
        <v>43328.041666666664</v>
      </c>
      <c r="D163131" s="1">
        <v>0.98577133249264404</v>
      </c>
    </row>
    <row r="163132" spans="1:4" x14ac:dyDescent="0.3">
      <c r="A163132" s="1" t="s">
        <v>16</v>
      </c>
      <c r="B163132" s="1" t="s">
        <v>26</v>
      </c>
      <c r="C163132" s="82">
        <v>43328.083333333336</v>
      </c>
      <c r="D163132" s="1">
        <v>0.98577133249264404</v>
      </c>
    </row>
    <row r="163133" spans="1:4" x14ac:dyDescent="0.3">
      <c r="A163133" s="1" t="s">
        <v>16</v>
      </c>
      <c r="B163133" s="1" t="s">
        <v>26</v>
      </c>
      <c r="C163133" s="82">
        <v>43328.125</v>
      </c>
      <c r="D163133" s="1">
        <v>0.98577133249264404</v>
      </c>
    </row>
    <row r="163134" spans="1:4" x14ac:dyDescent="0.3">
      <c r="A163134" s="1" t="s">
        <v>16</v>
      </c>
      <c r="B163134" s="1" t="s">
        <v>26</v>
      </c>
      <c r="C163134" s="82">
        <v>43328.166666666664</v>
      </c>
      <c r="D163134" s="1">
        <v>0.98577133249264404</v>
      </c>
    </row>
    <row r="163135" spans="1:4" x14ac:dyDescent="0.3">
      <c r="A163135" s="1" t="s">
        <v>16</v>
      </c>
      <c r="B163135" s="1" t="s">
        <v>26</v>
      </c>
      <c r="C163135" s="82">
        <v>43328.208333333336</v>
      </c>
      <c r="D163135" s="1">
        <v>0.98577133249264404</v>
      </c>
    </row>
    <row r="163136" spans="1:4" x14ac:dyDescent="0.3">
      <c r="A163136" s="1" t="s">
        <v>16</v>
      </c>
      <c r="B163136" s="1" t="s">
        <v>26</v>
      </c>
      <c r="C163136" s="82">
        <v>43328.25</v>
      </c>
      <c r="D163136" s="1">
        <v>0.98577133249264404</v>
      </c>
    </row>
    <row r="163137" spans="1:4" x14ac:dyDescent="0.3">
      <c r="A163137" s="1" t="s">
        <v>16</v>
      </c>
      <c r="B163137" s="1" t="s">
        <v>26</v>
      </c>
      <c r="C163137" s="82">
        <v>43328.291666666664</v>
      </c>
      <c r="D163137" s="1">
        <v>0.98577133249264404</v>
      </c>
    </row>
    <row r="163138" spans="1:4" x14ac:dyDescent="0.3">
      <c r="A163138" s="1" t="s">
        <v>16</v>
      </c>
      <c r="B163138" s="1" t="s">
        <v>26</v>
      </c>
      <c r="C163138" s="82">
        <v>43328.333333333336</v>
      </c>
      <c r="D163138" s="1">
        <v>0.98577133249264404</v>
      </c>
    </row>
    <row r="163139" spans="1:4" x14ac:dyDescent="0.3">
      <c r="A163139" s="1" t="s">
        <v>16</v>
      </c>
      <c r="B163139" s="1" t="s">
        <v>26</v>
      </c>
      <c r="C163139" s="82">
        <v>43328.375</v>
      </c>
      <c r="D163139" s="1">
        <v>0.98577133249264404</v>
      </c>
    </row>
    <row r="163140" spans="1:4" x14ac:dyDescent="0.3">
      <c r="A163140" s="1" t="s">
        <v>16</v>
      </c>
      <c r="B163140" s="1" t="s">
        <v>26</v>
      </c>
      <c r="C163140" s="82">
        <v>43328.416666666664</v>
      </c>
      <c r="D163140" s="1">
        <v>0.98577133249264404</v>
      </c>
    </row>
    <row r="163141" spans="1:4" x14ac:dyDescent="0.3">
      <c r="A163141" s="1" t="s">
        <v>16</v>
      </c>
      <c r="B163141" s="1" t="s">
        <v>26</v>
      </c>
      <c r="C163141" s="82">
        <v>43328.458333333336</v>
      </c>
      <c r="D163141" s="1">
        <v>0.98577133249264404</v>
      </c>
    </row>
    <row r="163142" spans="1:4" x14ac:dyDescent="0.3">
      <c r="A163142" s="1" t="s">
        <v>16</v>
      </c>
      <c r="B163142" s="1" t="s">
        <v>26</v>
      </c>
      <c r="C163142" s="82">
        <v>43328.5</v>
      </c>
      <c r="D163142" s="1">
        <v>0.98577133249264404</v>
      </c>
    </row>
    <row r="163143" spans="1:4" x14ac:dyDescent="0.3">
      <c r="A163143" s="1" t="s">
        <v>16</v>
      </c>
      <c r="B163143" s="1" t="s">
        <v>26</v>
      </c>
      <c r="C163143" s="82">
        <v>43328.541666666664</v>
      </c>
      <c r="D163143" s="1">
        <v>0.98577133249264404</v>
      </c>
    </row>
    <row r="163144" spans="1:4" x14ac:dyDescent="0.3">
      <c r="A163144" s="1" t="s">
        <v>16</v>
      </c>
      <c r="B163144" s="1" t="s">
        <v>26</v>
      </c>
      <c r="C163144" s="82">
        <v>43328.583333333336</v>
      </c>
      <c r="D163144" s="1">
        <v>0.97263556116015104</v>
      </c>
    </row>
    <row r="163145" spans="1:4" x14ac:dyDescent="0.3">
      <c r="A163145" s="1" t="s">
        <v>16</v>
      </c>
      <c r="B163145" s="1" t="s">
        <v>26</v>
      </c>
      <c r="C163145" s="82">
        <v>43328.625</v>
      </c>
      <c r="D163145" s="1">
        <v>0.97263556116015104</v>
      </c>
    </row>
    <row r="163146" spans="1:4" x14ac:dyDescent="0.3">
      <c r="A163146" s="1" t="s">
        <v>16</v>
      </c>
      <c r="B163146" s="1" t="s">
        <v>26</v>
      </c>
      <c r="C163146" s="82">
        <v>43328.666666666664</v>
      </c>
      <c r="D163146" s="1">
        <v>0.97263556116015104</v>
      </c>
    </row>
    <row r="163147" spans="1:4" x14ac:dyDescent="0.3">
      <c r="A163147" s="1" t="s">
        <v>16</v>
      </c>
      <c r="B163147" s="1" t="s">
        <v>26</v>
      </c>
      <c r="C163147" s="82">
        <v>43328.708333333336</v>
      </c>
      <c r="D163147" s="1">
        <v>0.97263556116015104</v>
      </c>
    </row>
    <row r="163148" spans="1:4" x14ac:dyDescent="0.3">
      <c r="A163148" s="1" t="s">
        <v>16</v>
      </c>
      <c r="B163148" s="1" t="s">
        <v>26</v>
      </c>
      <c r="C163148" s="82">
        <v>43328.75</v>
      </c>
      <c r="D163148" s="1">
        <v>0.97263556116015104</v>
      </c>
    </row>
    <row r="163149" spans="1:4" x14ac:dyDescent="0.3">
      <c r="A163149" s="1" t="s">
        <v>16</v>
      </c>
      <c r="B163149" s="1" t="s">
        <v>26</v>
      </c>
      <c r="C163149" s="82">
        <v>43328.791666666664</v>
      </c>
      <c r="D163149" s="1">
        <v>0.97263556116015104</v>
      </c>
    </row>
    <row r="163150" spans="1:4" x14ac:dyDescent="0.3">
      <c r="A163150" s="1" t="s">
        <v>16</v>
      </c>
      <c r="B163150" s="1" t="s">
        <v>26</v>
      </c>
      <c r="C163150" s="82">
        <v>43328.833333333336</v>
      </c>
      <c r="D163150" s="1">
        <v>0.97263556116015104</v>
      </c>
    </row>
    <row r="163151" spans="1:4" x14ac:dyDescent="0.3">
      <c r="A163151" s="1" t="s">
        <v>16</v>
      </c>
      <c r="B163151" s="1" t="s">
        <v>26</v>
      </c>
      <c r="C163151" s="82">
        <v>43328.875</v>
      </c>
      <c r="D163151" s="1">
        <v>0.97263556116015104</v>
      </c>
    </row>
    <row r="163152" spans="1:4" x14ac:dyDescent="0.3">
      <c r="A163152" s="1" t="s">
        <v>16</v>
      </c>
      <c r="B163152" s="1" t="s">
        <v>26</v>
      </c>
      <c r="C163152" s="82">
        <v>43328.916666666664</v>
      </c>
      <c r="D163152" s="1">
        <v>0.97263556116015104</v>
      </c>
    </row>
    <row r="163153" spans="1:4" x14ac:dyDescent="0.3">
      <c r="A163153" s="1" t="s">
        <v>16</v>
      </c>
      <c r="B163153" s="1" t="s">
        <v>26</v>
      </c>
      <c r="C163153" s="82">
        <v>43328.958333333336</v>
      </c>
      <c r="D163153" s="1">
        <v>0.97263556116015104</v>
      </c>
    </row>
    <row r="163154" spans="1:4" x14ac:dyDescent="0.3">
      <c r="A163154" s="1" t="s">
        <v>16</v>
      </c>
      <c r="B163154" s="1" t="s">
        <v>26</v>
      </c>
      <c r="C163154" s="82">
        <v>43329</v>
      </c>
      <c r="D163154" s="1">
        <v>0.98577133249264404</v>
      </c>
    </row>
    <row r="163155" spans="1:4" x14ac:dyDescent="0.3">
      <c r="A163155" s="1" t="s">
        <v>16</v>
      </c>
      <c r="B163155" s="1" t="s">
        <v>26</v>
      </c>
      <c r="C163155" s="82">
        <v>43329.041666666664</v>
      </c>
      <c r="D163155" s="1">
        <v>0.98577133249264404</v>
      </c>
    </row>
    <row r="163156" spans="1:4" x14ac:dyDescent="0.3">
      <c r="A163156" s="1" t="s">
        <v>16</v>
      </c>
      <c r="B163156" s="1" t="s">
        <v>26</v>
      </c>
      <c r="C163156" s="82">
        <v>43329.083333333336</v>
      </c>
      <c r="D163156" s="1">
        <v>0.98577133249264404</v>
      </c>
    </row>
    <row r="163157" spans="1:4" x14ac:dyDescent="0.3">
      <c r="A163157" s="1" t="s">
        <v>16</v>
      </c>
      <c r="B163157" s="1" t="s">
        <v>26</v>
      </c>
      <c r="C163157" s="82">
        <v>43329.125</v>
      </c>
      <c r="D163157" s="1">
        <v>0.98577133249264404</v>
      </c>
    </row>
    <row r="163158" spans="1:4" x14ac:dyDescent="0.3">
      <c r="A163158" s="1" t="s">
        <v>16</v>
      </c>
      <c r="B163158" s="1" t="s">
        <v>26</v>
      </c>
      <c r="C163158" s="82">
        <v>43329.166666666664</v>
      </c>
      <c r="D163158" s="1">
        <v>0.98577133249264404</v>
      </c>
    </row>
    <row r="163159" spans="1:4" x14ac:dyDescent="0.3">
      <c r="A163159" s="1" t="s">
        <v>16</v>
      </c>
      <c r="B163159" s="1" t="s">
        <v>26</v>
      </c>
      <c r="C163159" s="82">
        <v>43329.208333333336</v>
      </c>
      <c r="D163159" s="1">
        <v>0.98577133249264404</v>
      </c>
    </row>
    <row r="163160" spans="1:4" x14ac:dyDescent="0.3">
      <c r="A163160" s="1" t="s">
        <v>16</v>
      </c>
      <c r="B163160" s="1" t="s">
        <v>26</v>
      </c>
      <c r="C163160" s="82">
        <v>43329.25</v>
      </c>
      <c r="D163160" s="1">
        <v>0.98577133249264404</v>
      </c>
    </row>
    <row r="163161" spans="1:4" x14ac:dyDescent="0.3">
      <c r="A163161" s="1" t="s">
        <v>16</v>
      </c>
      <c r="B163161" s="1" t="s">
        <v>26</v>
      </c>
      <c r="C163161" s="82">
        <v>43329.291666666664</v>
      </c>
      <c r="D163161" s="1">
        <v>0.98577133249264404</v>
      </c>
    </row>
    <row r="163162" spans="1:4" x14ac:dyDescent="0.3">
      <c r="A163162" s="1" t="s">
        <v>16</v>
      </c>
      <c r="B163162" s="1" t="s">
        <v>26</v>
      </c>
      <c r="C163162" s="82">
        <v>43329.333333333336</v>
      </c>
      <c r="D163162" s="1">
        <v>0.98577133249264404</v>
      </c>
    </row>
    <row r="163163" spans="1:4" x14ac:dyDescent="0.3">
      <c r="A163163" s="1" t="s">
        <v>16</v>
      </c>
      <c r="B163163" s="1" t="s">
        <v>26</v>
      </c>
      <c r="C163163" s="82">
        <v>43329.375</v>
      </c>
      <c r="D163163" s="1">
        <v>0.98577133249264404</v>
      </c>
    </row>
    <row r="163164" spans="1:4" x14ac:dyDescent="0.3">
      <c r="A163164" s="1" t="s">
        <v>16</v>
      </c>
      <c r="B163164" s="1" t="s">
        <v>26</v>
      </c>
      <c r="C163164" s="82">
        <v>43329.416666666664</v>
      </c>
      <c r="D163164" s="1">
        <v>0.98577133249264404</v>
      </c>
    </row>
    <row r="163165" spans="1:4" x14ac:dyDescent="0.3">
      <c r="A163165" s="1" t="s">
        <v>16</v>
      </c>
      <c r="B163165" s="1" t="s">
        <v>26</v>
      </c>
      <c r="C163165" s="82">
        <v>43329.458333333336</v>
      </c>
      <c r="D163165" s="1">
        <v>0.98577133249264404</v>
      </c>
    </row>
    <row r="163166" spans="1:4" x14ac:dyDescent="0.3">
      <c r="A163166" s="1" t="s">
        <v>16</v>
      </c>
      <c r="B163166" s="1" t="s">
        <v>26</v>
      </c>
      <c r="C163166" s="82">
        <v>43329.5</v>
      </c>
      <c r="D163166" s="1">
        <v>0.98577133249264404</v>
      </c>
    </row>
    <row r="163167" spans="1:4" x14ac:dyDescent="0.3">
      <c r="A163167" s="1" t="s">
        <v>16</v>
      </c>
      <c r="B163167" s="1" t="s">
        <v>26</v>
      </c>
      <c r="C163167" s="82">
        <v>43329.541666666664</v>
      </c>
      <c r="D163167" s="1">
        <v>0.98577133249264404</v>
      </c>
    </row>
    <row r="163168" spans="1:4" x14ac:dyDescent="0.3">
      <c r="A163168" s="1" t="s">
        <v>16</v>
      </c>
      <c r="B163168" s="1" t="s">
        <v>26</v>
      </c>
      <c r="C163168" s="82">
        <v>43329.583333333336</v>
      </c>
      <c r="D163168" s="1">
        <v>0.97263556116015104</v>
      </c>
    </row>
    <row r="163169" spans="1:4" x14ac:dyDescent="0.3">
      <c r="A163169" s="1" t="s">
        <v>16</v>
      </c>
      <c r="B163169" s="1" t="s">
        <v>26</v>
      </c>
      <c r="C163169" s="82">
        <v>43329.625</v>
      </c>
      <c r="D163169" s="1">
        <v>0.97263556116015104</v>
      </c>
    </row>
    <row r="163170" spans="1:4" x14ac:dyDescent="0.3">
      <c r="A163170" s="1" t="s">
        <v>16</v>
      </c>
      <c r="B163170" s="1" t="s">
        <v>26</v>
      </c>
      <c r="C163170" s="82">
        <v>43329.666666666664</v>
      </c>
      <c r="D163170" s="1">
        <v>0.97263556116015104</v>
      </c>
    </row>
    <row r="163171" spans="1:4" x14ac:dyDescent="0.3">
      <c r="A163171" s="1" t="s">
        <v>16</v>
      </c>
      <c r="B163171" s="1" t="s">
        <v>26</v>
      </c>
      <c r="C163171" s="82">
        <v>43329.708333333336</v>
      </c>
      <c r="D163171" s="1">
        <v>0.97263556116015104</v>
      </c>
    </row>
    <row r="163172" spans="1:4" x14ac:dyDescent="0.3">
      <c r="A163172" s="1" t="s">
        <v>16</v>
      </c>
      <c r="B163172" s="1" t="s">
        <v>26</v>
      </c>
      <c r="C163172" s="82">
        <v>43329.75</v>
      </c>
      <c r="D163172" s="1">
        <v>0.97263556116015104</v>
      </c>
    </row>
    <row r="163173" spans="1:4" x14ac:dyDescent="0.3">
      <c r="A163173" s="1" t="s">
        <v>16</v>
      </c>
      <c r="B163173" s="1" t="s">
        <v>26</v>
      </c>
      <c r="C163173" s="82">
        <v>43329.791666666664</v>
      </c>
      <c r="D163173" s="1">
        <v>0.98577133249264404</v>
      </c>
    </row>
    <row r="163174" spans="1:4" x14ac:dyDescent="0.3">
      <c r="A163174" s="1" t="s">
        <v>16</v>
      </c>
      <c r="B163174" s="1" t="s">
        <v>26</v>
      </c>
      <c r="C163174" s="82">
        <v>43329.833333333336</v>
      </c>
      <c r="D163174" s="1">
        <v>0.98577133249264404</v>
      </c>
    </row>
    <row r="163175" spans="1:4" x14ac:dyDescent="0.3">
      <c r="A163175" s="1" t="s">
        <v>16</v>
      </c>
      <c r="B163175" s="1" t="s">
        <v>26</v>
      </c>
      <c r="C163175" s="82">
        <v>43329.875</v>
      </c>
      <c r="D163175" s="1">
        <v>0.98577133249264404</v>
      </c>
    </row>
    <row r="163176" spans="1:4" x14ac:dyDescent="0.3">
      <c r="A163176" s="1" t="s">
        <v>16</v>
      </c>
      <c r="B163176" s="1" t="s">
        <v>26</v>
      </c>
      <c r="C163176" s="82">
        <v>43329.916666666664</v>
      </c>
      <c r="D163176" s="1">
        <v>0.98577133249264404</v>
      </c>
    </row>
    <row r="163177" spans="1:4" x14ac:dyDescent="0.3">
      <c r="A163177" s="1" t="s">
        <v>16</v>
      </c>
      <c r="B163177" s="1" t="s">
        <v>26</v>
      </c>
      <c r="C163177" s="82">
        <v>43329.958333333336</v>
      </c>
      <c r="D163177" s="1">
        <v>0.98577133249264404</v>
      </c>
    </row>
    <row r="163178" spans="1:4" x14ac:dyDescent="0.3">
      <c r="A163178" s="1" t="s">
        <v>16</v>
      </c>
      <c r="B163178" s="1" t="s">
        <v>26</v>
      </c>
      <c r="C163178" s="82">
        <v>43330</v>
      </c>
      <c r="D163178" s="1">
        <v>0.98577133249264404</v>
      </c>
    </row>
    <row r="163179" spans="1:4" x14ac:dyDescent="0.3">
      <c r="A163179" s="1" t="s">
        <v>16</v>
      </c>
      <c r="B163179" s="1" t="s">
        <v>26</v>
      </c>
      <c r="C163179" s="82">
        <v>43330.041666666664</v>
      </c>
      <c r="D163179" s="1">
        <v>0.98577133249264404</v>
      </c>
    </row>
    <row r="163180" spans="1:4" x14ac:dyDescent="0.3">
      <c r="A163180" s="1" t="s">
        <v>16</v>
      </c>
      <c r="B163180" s="1" t="s">
        <v>26</v>
      </c>
      <c r="C163180" s="82">
        <v>43330.083333333336</v>
      </c>
      <c r="D163180" s="1">
        <v>0.98577133249264404</v>
      </c>
    </row>
    <row r="163181" spans="1:4" x14ac:dyDescent="0.3">
      <c r="A163181" s="1" t="s">
        <v>16</v>
      </c>
      <c r="B163181" s="1" t="s">
        <v>26</v>
      </c>
      <c r="C163181" s="82">
        <v>43330.125</v>
      </c>
      <c r="D163181" s="1">
        <v>0.98577133249264404</v>
      </c>
    </row>
    <row r="163182" spans="1:4" x14ac:dyDescent="0.3">
      <c r="A163182" s="1" t="s">
        <v>16</v>
      </c>
      <c r="B163182" s="1" t="s">
        <v>26</v>
      </c>
      <c r="C163182" s="82">
        <v>43330.166666666664</v>
      </c>
      <c r="D163182" s="1">
        <v>0.98577133249264404</v>
      </c>
    </row>
    <row r="163183" spans="1:4" x14ac:dyDescent="0.3">
      <c r="A163183" s="1" t="s">
        <v>16</v>
      </c>
      <c r="B163183" s="1" t="s">
        <v>26</v>
      </c>
      <c r="C163183" s="82">
        <v>43330.208333333336</v>
      </c>
      <c r="D163183" s="1">
        <v>0.98577133249264404</v>
      </c>
    </row>
    <row r="163184" spans="1:4" x14ac:dyDescent="0.3">
      <c r="A163184" s="1" t="s">
        <v>16</v>
      </c>
      <c r="B163184" s="1" t="s">
        <v>26</v>
      </c>
      <c r="C163184" s="82">
        <v>43330.25</v>
      </c>
      <c r="D163184" s="1">
        <v>0.98577133249264404</v>
      </c>
    </row>
    <row r="163185" spans="1:4" x14ac:dyDescent="0.3">
      <c r="A163185" s="1" t="s">
        <v>16</v>
      </c>
      <c r="B163185" s="1" t="s">
        <v>26</v>
      </c>
      <c r="C163185" s="82">
        <v>43330.291666666664</v>
      </c>
      <c r="D163185" s="1">
        <v>0.98577133249264404</v>
      </c>
    </row>
    <row r="163186" spans="1:4" x14ac:dyDescent="0.3">
      <c r="A163186" s="1" t="s">
        <v>16</v>
      </c>
      <c r="B163186" s="1" t="s">
        <v>26</v>
      </c>
      <c r="C163186" s="82">
        <v>43330.333333333336</v>
      </c>
      <c r="D163186" s="1">
        <v>0.98577133249264404</v>
      </c>
    </row>
    <row r="163187" spans="1:4" x14ac:dyDescent="0.3">
      <c r="A163187" s="1" t="s">
        <v>16</v>
      </c>
      <c r="B163187" s="1" t="s">
        <v>26</v>
      </c>
      <c r="C163187" s="82">
        <v>43330.375</v>
      </c>
      <c r="D163187" s="1">
        <v>0.98577133249264404</v>
      </c>
    </row>
    <row r="163188" spans="1:4" x14ac:dyDescent="0.3">
      <c r="A163188" s="1" t="s">
        <v>16</v>
      </c>
      <c r="B163188" s="1" t="s">
        <v>26</v>
      </c>
      <c r="C163188" s="82">
        <v>43330.416666666664</v>
      </c>
      <c r="D163188" s="1">
        <v>0.98577133249264404</v>
      </c>
    </row>
    <row r="163189" spans="1:4" x14ac:dyDescent="0.3">
      <c r="A163189" s="1" t="s">
        <v>16</v>
      </c>
      <c r="B163189" s="1" t="s">
        <v>26</v>
      </c>
      <c r="C163189" s="82">
        <v>43330.458333333336</v>
      </c>
      <c r="D163189" s="1">
        <v>0.98577133249264404</v>
      </c>
    </row>
    <row r="163190" spans="1:4" x14ac:dyDescent="0.3">
      <c r="A163190" s="1" t="s">
        <v>16</v>
      </c>
      <c r="B163190" s="1" t="s">
        <v>26</v>
      </c>
      <c r="C163190" s="82">
        <v>43330.5</v>
      </c>
      <c r="D163190" s="1">
        <v>0.83844052122740598</v>
      </c>
    </row>
    <row r="163191" spans="1:4" x14ac:dyDescent="0.3">
      <c r="A163191" s="1" t="s">
        <v>16</v>
      </c>
      <c r="B163191" s="1" t="s">
        <v>26</v>
      </c>
      <c r="C163191" s="82">
        <v>43330.541666666664</v>
      </c>
      <c r="D163191" s="1">
        <v>0.83844052122740598</v>
      </c>
    </row>
    <row r="163192" spans="1:4" x14ac:dyDescent="0.3">
      <c r="A163192" s="1" t="s">
        <v>16</v>
      </c>
      <c r="B163192" s="1" t="s">
        <v>26</v>
      </c>
      <c r="C163192" s="82">
        <v>43330.583333333336</v>
      </c>
      <c r="D163192" s="1">
        <v>0.83844052122740598</v>
      </c>
    </row>
    <row r="163193" spans="1:4" x14ac:dyDescent="0.3">
      <c r="A163193" s="1" t="s">
        <v>16</v>
      </c>
      <c r="B163193" s="1" t="s">
        <v>26</v>
      </c>
      <c r="C163193" s="82">
        <v>43330.625</v>
      </c>
      <c r="D163193" s="1">
        <v>0.83844052122740598</v>
      </c>
    </row>
    <row r="163194" spans="1:4" x14ac:dyDescent="0.3">
      <c r="A163194" s="1" t="s">
        <v>16</v>
      </c>
      <c r="B163194" s="1" t="s">
        <v>26</v>
      </c>
      <c r="C163194" s="82">
        <v>43330.666666666664</v>
      </c>
      <c r="D163194" s="1">
        <v>0.83844052122740598</v>
      </c>
    </row>
    <row r="163195" spans="1:4" x14ac:dyDescent="0.3">
      <c r="A163195" s="1" t="s">
        <v>16</v>
      </c>
      <c r="B163195" s="1" t="s">
        <v>26</v>
      </c>
      <c r="C163195" s="82">
        <v>43330.708333333336</v>
      </c>
      <c r="D163195" s="1">
        <v>0.83844052122740598</v>
      </c>
    </row>
    <row r="163196" spans="1:4" x14ac:dyDescent="0.3">
      <c r="A163196" s="1" t="s">
        <v>16</v>
      </c>
      <c r="B163196" s="1" t="s">
        <v>26</v>
      </c>
      <c r="C163196" s="82">
        <v>43330.75</v>
      </c>
      <c r="D163196" s="1">
        <v>0.83844052122740598</v>
      </c>
    </row>
    <row r="163197" spans="1:4" x14ac:dyDescent="0.3">
      <c r="A163197" s="1" t="s">
        <v>16</v>
      </c>
      <c r="B163197" s="1" t="s">
        <v>26</v>
      </c>
      <c r="C163197" s="82">
        <v>43330.791666666664</v>
      </c>
      <c r="D163197" s="1">
        <v>0.84715426649852799</v>
      </c>
    </row>
    <row r="163198" spans="1:4" x14ac:dyDescent="0.3">
      <c r="A163198" s="1" t="s">
        <v>16</v>
      </c>
      <c r="B163198" s="1" t="s">
        <v>26</v>
      </c>
      <c r="C163198" s="82">
        <v>43330.833333333336</v>
      </c>
      <c r="D163198" s="1">
        <v>0.84819146700294201</v>
      </c>
    </row>
    <row r="163199" spans="1:4" x14ac:dyDescent="0.3">
      <c r="A163199" s="1" t="s">
        <v>16</v>
      </c>
      <c r="B163199" s="1" t="s">
        <v>26</v>
      </c>
      <c r="C163199" s="82">
        <v>43330.875</v>
      </c>
      <c r="D163199" s="1">
        <v>0.98577133249264404</v>
      </c>
    </row>
    <row r="163200" spans="1:4" x14ac:dyDescent="0.3">
      <c r="A163200" s="1" t="s">
        <v>16</v>
      </c>
      <c r="B163200" s="1" t="s">
        <v>26</v>
      </c>
      <c r="C163200" s="82">
        <v>43330.916666666664</v>
      </c>
      <c r="D163200" s="1">
        <v>0.98577133249264404</v>
      </c>
    </row>
    <row r="163201" spans="1:4" x14ac:dyDescent="0.3">
      <c r="A163201" s="1" t="s">
        <v>16</v>
      </c>
      <c r="B163201" s="1" t="s">
        <v>26</v>
      </c>
      <c r="C163201" s="82">
        <v>43330.958333333336</v>
      </c>
      <c r="D163201" s="1">
        <v>0.98577133249264404</v>
      </c>
    </row>
    <row r="163202" spans="1:4" x14ac:dyDescent="0.3">
      <c r="A163202" s="1" t="s">
        <v>16</v>
      </c>
      <c r="B163202" s="1" t="s">
        <v>26</v>
      </c>
      <c r="C163202" s="82">
        <v>43331</v>
      </c>
      <c r="D163202" s="1">
        <v>0.98577133249264404</v>
      </c>
    </row>
    <row r="163203" spans="1:4" x14ac:dyDescent="0.3">
      <c r="A163203" s="1" t="s">
        <v>16</v>
      </c>
      <c r="B163203" s="1" t="s">
        <v>26</v>
      </c>
      <c r="C163203" s="82">
        <v>43331.041666666664</v>
      </c>
      <c r="D163203" s="1">
        <v>0.98577133249264404</v>
      </c>
    </row>
    <row r="163204" spans="1:4" x14ac:dyDescent="0.3">
      <c r="A163204" s="1" t="s">
        <v>16</v>
      </c>
      <c r="B163204" s="1" t="s">
        <v>26</v>
      </c>
      <c r="C163204" s="82">
        <v>43331.083333333336</v>
      </c>
      <c r="D163204" s="1">
        <v>0.98577133249264404</v>
      </c>
    </row>
    <row r="163205" spans="1:4" x14ac:dyDescent="0.3">
      <c r="A163205" s="1" t="s">
        <v>16</v>
      </c>
      <c r="B163205" s="1" t="s">
        <v>26</v>
      </c>
      <c r="C163205" s="82">
        <v>43331.125</v>
      </c>
      <c r="D163205" s="1">
        <v>0.98577133249264404</v>
      </c>
    </row>
    <row r="163206" spans="1:4" x14ac:dyDescent="0.3">
      <c r="A163206" s="1" t="s">
        <v>16</v>
      </c>
      <c r="B163206" s="1" t="s">
        <v>26</v>
      </c>
      <c r="C163206" s="82">
        <v>43331.166666666664</v>
      </c>
      <c r="D163206" s="1">
        <v>0.98577133249264404</v>
      </c>
    </row>
    <row r="163207" spans="1:4" x14ac:dyDescent="0.3">
      <c r="A163207" s="1" t="s">
        <v>16</v>
      </c>
      <c r="B163207" s="1" t="s">
        <v>26</v>
      </c>
      <c r="C163207" s="82">
        <v>43331.208333333336</v>
      </c>
      <c r="D163207" s="1">
        <v>0.98577133249264404</v>
      </c>
    </row>
    <row r="163208" spans="1:4" x14ac:dyDescent="0.3">
      <c r="A163208" s="1" t="s">
        <v>16</v>
      </c>
      <c r="B163208" s="1" t="s">
        <v>26</v>
      </c>
      <c r="C163208" s="82">
        <v>43331.25</v>
      </c>
      <c r="D163208" s="1">
        <v>0.98577133249264404</v>
      </c>
    </row>
    <row r="163209" spans="1:4" x14ac:dyDescent="0.3">
      <c r="A163209" s="1" t="s">
        <v>16</v>
      </c>
      <c r="B163209" s="1" t="s">
        <v>26</v>
      </c>
      <c r="C163209" s="82">
        <v>43331.291666666664</v>
      </c>
      <c r="D163209" s="1">
        <v>0.98577133249264404</v>
      </c>
    </row>
    <row r="163210" spans="1:4" x14ac:dyDescent="0.3">
      <c r="A163210" s="1" t="s">
        <v>16</v>
      </c>
      <c r="B163210" s="1" t="s">
        <v>26</v>
      </c>
      <c r="C163210" s="82">
        <v>43331.333333333336</v>
      </c>
      <c r="D163210" s="1">
        <v>0.98577133249264404</v>
      </c>
    </row>
    <row r="163211" spans="1:4" x14ac:dyDescent="0.3">
      <c r="A163211" s="1" t="s">
        <v>16</v>
      </c>
      <c r="B163211" s="1" t="s">
        <v>26</v>
      </c>
      <c r="C163211" s="82">
        <v>43331.375</v>
      </c>
      <c r="D163211" s="1">
        <v>0.98577133249264404</v>
      </c>
    </row>
    <row r="163212" spans="1:4" x14ac:dyDescent="0.3">
      <c r="A163212" s="1" t="s">
        <v>16</v>
      </c>
      <c r="B163212" s="1" t="s">
        <v>26</v>
      </c>
      <c r="C163212" s="82">
        <v>43331.416666666664</v>
      </c>
      <c r="D163212" s="1">
        <v>0.98577133249264404</v>
      </c>
    </row>
    <row r="163213" spans="1:4" x14ac:dyDescent="0.3">
      <c r="A163213" s="1" t="s">
        <v>16</v>
      </c>
      <c r="B163213" s="1" t="s">
        <v>26</v>
      </c>
      <c r="C163213" s="82">
        <v>43331.458333333336</v>
      </c>
      <c r="D163213" s="1">
        <v>0.98577133249264404</v>
      </c>
    </row>
    <row r="163214" spans="1:4" x14ac:dyDescent="0.3">
      <c r="A163214" s="1" t="s">
        <v>16</v>
      </c>
      <c r="B163214" s="1" t="s">
        <v>26</v>
      </c>
      <c r="C163214" s="82">
        <v>43331.5</v>
      </c>
      <c r="D163214" s="1">
        <v>0.98577133249264404</v>
      </c>
    </row>
    <row r="163215" spans="1:4" x14ac:dyDescent="0.3">
      <c r="A163215" s="1" t="s">
        <v>16</v>
      </c>
      <c r="B163215" s="1" t="s">
        <v>26</v>
      </c>
      <c r="C163215" s="82">
        <v>43331.541666666664</v>
      </c>
      <c r="D163215" s="1">
        <v>0.98577133249264404</v>
      </c>
    </row>
    <row r="163216" spans="1:4" x14ac:dyDescent="0.3">
      <c r="A163216" s="1" t="s">
        <v>16</v>
      </c>
      <c r="B163216" s="1" t="s">
        <v>26</v>
      </c>
      <c r="C163216" s="82">
        <v>43331.583333333336</v>
      </c>
      <c r="D163216" s="1">
        <v>0.98577133249264404</v>
      </c>
    </row>
    <row r="163217" spans="1:4" x14ac:dyDescent="0.3">
      <c r="A163217" s="1" t="s">
        <v>16</v>
      </c>
      <c r="B163217" s="1" t="s">
        <v>26</v>
      </c>
      <c r="C163217" s="82">
        <v>43331.625</v>
      </c>
      <c r="D163217" s="1">
        <v>0.98577133249264404</v>
      </c>
    </row>
    <row r="163218" spans="1:4" x14ac:dyDescent="0.3">
      <c r="A163218" s="1" t="s">
        <v>16</v>
      </c>
      <c r="B163218" s="1" t="s">
        <v>26</v>
      </c>
      <c r="C163218" s="82">
        <v>43331.666666666664</v>
      </c>
      <c r="D163218" s="1">
        <v>0.98577133249264404</v>
      </c>
    </row>
    <row r="163219" spans="1:4" x14ac:dyDescent="0.3">
      <c r="A163219" s="1" t="s">
        <v>16</v>
      </c>
      <c r="B163219" s="1" t="s">
        <v>26</v>
      </c>
      <c r="C163219" s="82">
        <v>43331.708333333336</v>
      </c>
      <c r="D163219" s="1">
        <v>0.98577133249264404</v>
      </c>
    </row>
    <row r="163220" spans="1:4" x14ac:dyDescent="0.3">
      <c r="A163220" s="1" t="s">
        <v>16</v>
      </c>
      <c r="B163220" s="1" t="s">
        <v>26</v>
      </c>
      <c r="C163220" s="82">
        <v>43331.75</v>
      </c>
      <c r="D163220" s="1">
        <v>0.98577133249264404</v>
      </c>
    </row>
    <row r="163221" spans="1:4" x14ac:dyDescent="0.3">
      <c r="A163221" s="1" t="s">
        <v>16</v>
      </c>
      <c r="B163221" s="1" t="s">
        <v>26</v>
      </c>
      <c r="C163221" s="82">
        <v>43331.791666666664</v>
      </c>
      <c r="D163221" s="1">
        <v>0.98577133249264404</v>
      </c>
    </row>
    <row r="163222" spans="1:4" x14ac:dyDescent="0.3">
      <c r="A163222" s="1" t="s">
        <v>16</v>
      </c>
      <c r="B163222" s="1" t="s">
        <v>26</v>
      </c>
      <c r="C163222" s="82">
        <v>43331.833333333336</v>
      </c>
      <c r="D163222" s="1">
        <v>0.98577133249264404</v>
      </c>
    </row>
    <row r="163223" spans="1:4" x14ac:dyDescent="0.3">
      <c r="A163223" s="1" t="s">
        <v>16</v>
      </c>
      <c r="B163223" s="1" t="s">
        <v>26</v>
      </c>
      <c r="C163223" s="82">
        <v>43331.875</v>
      </c>
      <c r="D163223" s="1">
        <v>0.98577133249264404</v>
      </c>
    </row>
    <row r="163224" spans="1:4" x14ac:dyDescent="0.3">
      <c r="A163224" s="1" t="s">
        <v>16</v>
      </c>
      <c r="B163224" s="1" t="s">
        <v>26</v>
      </c>
      <c r="C163224" s="82">
        <v>43331.916666666664</v>
      </c>
      <c r="D163224" s="1">
        <v>0.98577133249264404</v>
      </c>
    </row>
    <row r="163225" spans="1:4" x14ac:dyDescent="0.3">
      <c r="A163225" s="1" t="s">
        <v>16</v>
      </c>
      <c r="B163225" s="1" t="s">
        <v>26</v>
      </c>
      <c r="C163225" s="82">
        <v>43331.958333333336</v>
      </c>
      <c r="D163225" s="1">
        <v>0.98577133249264404</v>
      </c>
    </row>
    <row r="163226" spans="1:4" x14ac:dyDescent="0.3">
      <c r="A163226" s="1" t="s">
        <v>16</v>
      </c>
      <c r="B163226" s="1" t="s">
        <v>26</v>
      </c>
      <c r="C163226" s="82">
        <v>43332</v>
      </c>
      <c r="D163226" s="1">
        <v>0.98577133249264404</v>
      </c>
    </row>
    <row r="163227" spans="1:4" x14ac:dyDescent="0.3">
      <c r="A163227" s="1" t="s">
        <v>16</v>
      </c>
      <c r="B163227" s="1" t="s">
        <v>26</v>
      </c>
      <c r="C163227" s="82">
        <v>43332.041666666664</v>
      </c>
      <c r="D163227" s="1">
        <v>0.98577133249264404</v>
      </c>
    </row>
    <row r="163228" spans="1:4" x14ac:dyDescent="0.3">
      <c r="A163228" s="1" t="s">
        <v>16</v>
      </c>
      <c r="B163228" s="1" t="s">
        <v>26</v>
      </c>
      <c r="C163228" s="82">
        <v>43332.083333333336</v>
      </c>
      <c r="D163228" s="1">
        <v>0.98577133249264404</v>
      </c>
    </row>
    <row r="163229" spans="1:4" x14ac:dyDescent="0.3">
      <c r="A163229" s="1" t="s">
        <v>16</v>
      </c>
      <c r="B163229" s="1" t="s">
        <v>26</v>
      </c>
      <c r="C163229" s="82">
        <v>43332.125</v>
      </c>
      <c r="D163229" s="1">
        <v>0.98577133249264404</v>
      </c>
    </row>
    <row r="163230" spans="1:4" x14ac:dyDescent="0.3">
      <c r="A163230" s="1" t="s">
        <v>16</v>
      </c>
      <c r="B163230" s="1" t="s">
        <v>26</v>
      </c>
      <c r="C163230" s="82">
        <v>43332.166666666664</v>
      </c>
      <c r="D163230" s="1">
        <v>0.98577133249264404</v>
      </c>
    </row>
    <row r="163231" spans="1:4" x14ac:dyDescent="0.3">
      <c r="A163231" s="1" t="s">
        <v>16</v>
      </c>
      <c r="B163231" s="1" t="s">
        <v>26</v>
      </c>
      <c r="C163231" s="82">
        <v>43332.208333333336</v>
      </c>
      <c r="D163231" s="1">
        <v>0.98577133249264404</v>
      </c>
    </row>
    <row r="163232" spans="1:4" x14ac:dyDescent="0.3">
      <c r="A163232" s="1" t="s">
        <v>16</v>
      </c>
      <c r="B163232" s="1" t="s">
        <v>26</v>
      </c>
      <c r="C163232" s="82">
        <v>43332.25</v>
      </c>
      <c r="D163232" s="1">
        <v>0.98588692728036997</v>
      </c>
    </row>
    <row r="163233" spans="1:4" x14ac:dyDescent="0.3">
      <c r="A163233" s="1" t="s">
        <v>16</v>
      </c>
      <c r="B163233" s="1" t="s">
        <v>26</v>
      </c>
      <c r="C163233" s="82">
        <v>43332.291666666664</v>
      </c>
      <c r="D163233" s="1">
        <v>0.98588692728036997</v>
      </c>
    </row>
    <row r="163234" spans="1:4" x14ac:dyDescent="0.3">
      <c r="A163234" s="1" t="s">
        <v>16</v>
      </c>
      <c r="B163234" s="1" t="s">
        <v>26</v>
      </c>
      <c r="C163234" s="82">
        <v>43332.333333333336</v>
      </c>
      <c r="D163234" s="1">
        <v>0.98588692728036997</v>
      </c>
    </row>
    <row r="163235" spans="1:4" x14ac:dyDescent="0.3">
      <c r="A163235" s="1" t="s">
        <v>16</v>
      </c>
      <c r="B163235" s="1" t="s">
        <v>26</v>
      </c>
      <c r="C163235" s="82">
        <v>43332.375</v>
      </c>
      <c r="D163235" s="1">
        <v>0.98588692728036997</v>
      </c>
    </row>
    <row r="163236" spans="1:4" x14ac:dyDescent="0.3">
      <c r="A163236" s="1" t="s">
        <v>16</v>
      </c>
      <c r="B163236" s="1" t="s">
        <v>26</v>
      </c>
      <c r="C163236" s="82">
        <v>43332.416666666664</v>
      </c>
      <c r="D163236" s="1">
        <v>0.97537831021437504</v>
      </c>
    </row>
    <row r="163237" spans="1:4" x14ac:dyDescent="0.3">
      <c r="A163237" s="1" t="s">
        <v>16</v>
      </c>
      <c r="B163237" s="1" t="s">
        <v>26</v>
      </c>
      <c r="C163237" s="82">
        <v>43332.458333333336</v>
      </c>
      <c r="D163237" s="1">
        <v>0.97537831021437504</v>
      </c>
    </row>
    <row r="163238" spans="1:4" x14ac:dyDescent="0.3">
      <c r="A163238" s="1" t="s">
        <v>16</v>
      </c>
      <c r="B163238" s="1" t="s">
        <v>26</v>
      </c>
      <c r="C163238" s="82">
        <v>43332.5</v>
      </c>
      <c r="D163238" s="1">
        <v>0.97537831021437504</v>
      </c>
    </row>
    <row r="163239" spans="1:4" x14ac:dyDescent="0.3">
      <c r="A163239" s="1" t="s">
        <v>16</v>
      </c>
      <c r="B163239" s="1" t="s">
        <v>26</v>
      </c>
      <c r="C163239" s="82">
        <v>43332.541666666664</v>
      </c>
      <c r="D163239" s="1">
        <v>0.97537831021437504</v>
      </c>
    </row>
    <row r="163240" spans="1:4" x14ac:dyDescent="0.3">
      <c r="A163240" s="1" t="s">
        <v>16</v>
      </c>
      <c r="B163240" s="1" t="s">
        <v>26</v>
      </c>
      <c r="C163240" s="82">
        <v>43332.583333333336</v>
      </c>
      <c r="D163240" s="1">
        <v>0.97537831021437504</v>
      </c>
    </row>
    <row r="163241" spans="1:4" x14ac:dyDescent="0.3">
      <c r="A163241" s="1" t="s">
        <v>16</v>
      </c>
      <c r="B163241" s="1" t="s">
        <v>26</v>
      </c>
      <c r="C163241" s="82">
        <v>43332.625</v>
      </c>
      <c r="D163241" s="1">
        <v>0.97537831021437504</v>
      </c>
    </row>
    <row r="163242" spans="1:4" x14ac:dyDescent="0.3">
      <c r="A163242" s="1" t="s">
        <v>16</v>
      </c>
      <c r="B163242" s="1" t="s">
        <v>26</v>
      </c>
      <c r="C163242" s="82">
        <v>43332.666666666664</v>
      </c>
      <c r="D163242" s="1">
        <v>0.97583018074821304</v>
      </c>
    </row>
    <row r="163243" spans="1:4" x14ac:dyDescent="0.3">
      <c r="A163243" s="1" t="s">
        <v>16</v>
      </c>
      <c r="B163243" s="1" t="s">
        <v>26</v>
      </c>
      <c r="C163243" s="82">
        <v>43332.708333333336</v>
      </c>
      <c r="D163243" s="1">
        <v>0.97583018074821304</v>
      </c>
    </row>
    <row r="163244" spans="1:4" x14ac:dyDescent="0.3">
      <c r="A163244" s="1" t="s">
        <v>16</v>
      </c>
      <c r="B163244" s="1" t="s">
        <v>26</v>
      </c>
      <c r="C163244" s="82">
        <v>43332.75</v>
      </c>
      <c r="D163244" s="1">
        <v>0.97583018074821304</v>
      </c>
    </row>
    <row r="163245" spans="1:4" x14ac:dyDescent="0.3">
      <c r="A163245" s="1" t="s">
        <v>16</v>
      </c>
      <c r="B163245" s="1" t="s">
        <v>26</v>
      </c>
      <c r="C163245" s="82">
        <v>43332.791666666664</v>
      </c>
      <c r="D163245" s="1">
        <v>0.97583018074821304</v>
      </c>
    </row>
    <row r="163246" spans="1:4" x14ac:dyDescent="0.3">
      <c r="A163246" s="1" t="s">
        <v>16</v>
      </c>
      <c r="B163246" s="1" t="s">
        <v>26</v>
      </c>
      <c r="C163246" s="82">
        <v>43332.833333333336</v>
      </c>
      <c r="D163246" s="1">
        <v>0.97583018074821304</v>
      </c>
    </row>
    <row r="163247" spans="1:4" x14ac:dyDescent="0.3">
      <c r="A163247" s="1" t="s">
        <v>16</v>
      </c>
      <c r="B163247" s="1" t="s">
        <v>26</v>
      </c>
      <c r="C163247" s="82">
        <v>43332.875</v>
      </c>
      <c r="D163247" s="1">
        <v>0.98633879781420697</v>
      </c>
    </row>
    <row r="163248" spans="1:4" x14ac:dyDescent="0.3">
      <c r="A163248" s="1" t="s">
        <v>16</v>
      </c>
      <c r="B163248" s="1" t="s">
        <v>26</v>
      </c>
      <c r="C163248" s="82">
        <v>43332.916666666664</v>
      </c>
      <c r="D163248" s="1">
        <v>0.98633879781420697</v>
      </c>
    </row>
    <row r="163249" spans="1:4" x14ac:dyDescent="0.3">
      <c r="A163249" s="1" t="s">
        <v>16</v>
      </c>
      <c r="B163249" s="1" t="s">
        <v>26</v>
      </c>
      <c r="C163249" s="82">
        <v>43332.958333333336</v>
      </c>
      <c r="D163249" s="1">
        <v>0.98633879781420697</v>
      </c>
    </row>
    <row r="163250" spans="1:4" x14ac:dyDescent="0.3">
      <c r="A163250" s="1" t="s">
        <v>16</v>
      </c>
      <c r="B163250" s="1" t="s">
        <v>26</v>
      </c>
      <c r="C163250" s="82">
        <v>43333</v>
      </c>
      <c r="D163250" s="1">
        <v>0.98633879781420697</v>
      </c>
    </row>
    <row r="163251" spans="1:4" x14ac:dyDescent="0.3">
      <c r="A163251" s="1" t="s">
        <v>16</v>
      </c>
      <c r="B163251" s="1" t="s">
        <v>26</v>
      </c>
      <c r="C163251" s="82">
        <v>43333.041666666664</v>
      </c>
      <c r="D163251" s="1">
        <v>0.98633879781420697</v>
      </c>
    </row>
    <row r="163252" spans="1:4" x14ac:dyDescent="0.3">
      <c r="A163252" s="1" t="s">
        <v>16</v>
      </c>
      <c r="B163252" s="1" t="s">
        <v>26</v>
      </c>
      <c r="C163252" s="82">
        <v>43333.083333333336</v>
      </c>
      <c r="D163252" s="1">
        <v>0.98633879781420697</v>
      </c>
    </row>
    <row r="163253" spans="1:4" x14ac:dyDescent="0.3">
      <c r="A163253" s="1" t="s">
        <v>16</v>
      </c>
      <c r="B163253" s="1" t="s">
        <v>26</v>
      </c>
      <c r="C163253" s="82">
        <v>43333.125</v>
      </c>
      <c r="D163253" s="1">
        <v>0.98633879781420697</v>
      </c>
    </row>
    <row r="163254" spans="1:4" x14ac:dyDescent="0.3">
      <c r="A163254" s="1" t="s">
        <v>16</v>
      </c>
      <c r="B163254" s="1" t="s">
        <v>26</v>
      </c>
      <c r="C163254" s="82">
        <v>43333.166666666664</v>
      </c>
      <c r="D163254" s="1">
        <v>0.98633879781420697</v>
      </c>
    </row>
    <row r="163255" spans="1:4" x14ac:dyDescent="0.3">
      <c r="A163255" s="1" t="s">
        <v>16</v>
      </c>
      <c r="B163255" s="1" t="s">
        <v>26</v>
      </c>
      <c r="C163255" s="82">
        <v>43333.208333333336</v>
      </c>
      <c r="D163255" s="1">
        <v>0.98633879781420697</v>
      </c>
    </row>
    <row r="163256" spans="1:4" x14ac:dyDescent="0.3">
      <c r="A163256" s="1" t="s">
        <v>16</v>
      </c>
      <c r="B163256" s="1" t="s">
        <v>26</v>
      </c>
      <c r="C163256" s="82">
        <v>43333.25</v>
      </c>
      <c r="D163256" s="1">
        <v>0.98633879781420697</v>
      </c>
    </row>
    <row r="163257" spans="1:4" x14ac:dyDescent="0.3">
      <c r="A163257" s="1" t="s">
        <v>16</v>
      </c>
      <c r="B163257" s="1" t="s">
        <v>26</v>
      </c>
      <c r="C163257" s="82">
        <v>43333.291666666664</v>
      </c>
      <c r="D163257" s="1">
        <v>0.98633879781420697</v>
      </c>
    </row>
    <row r="163258" spans="1:4" x14ac:dyDescent="0.3">
      <c r="A163258" s="1" t="s">
        <v>16</v>
      </c>
      <c r="B163258" s="1" t="s">
        <v>26</v>
      </c>
      <c r="C163258" s="82">
        <v>43333.333333333336</v>
      </c>
      <c r="D163258" s="1">
        <v>0.98633879781420697</v>
      </c>
    </row>
    <row r="163259" spans="1:4" x14ac:dyDescent="0.3">
      <c r="A163259" s="1" t="s">
        <v>16</v>
      </c>
      <c r="B163259" s="1" t="s">
        <v>26</v>
      </c>
      <c r="C163259" s="82">
        <v>43333.375</v>
      </c>
      <c r="D163259" s="1">
        <v>0.98633879781420697</v>
      </c>
    </row>
    <row r="163260" spans="1:4" x14ac:dyDescent="0.3">
      <c r="A163260" s="1" t="s">
        <v>16</v>
      </c>
      <c r="B163260" s="1" t="s">
        <v>26</v>
      </c>
      <c r="C163260" s="82">
        <v>43333.416666666664</v>
      </c>
      <c r="D163260" s="1">
        <v>0.98633879781420697</v>
      </c>
    </row>
    <row r="163261" spans="1:4" x14ac:dyDescent="0.3">
      <c r="A163261" s="1" t="s">
        <v>16</v>
      </c>
      <c r="B163261" s="1" t="s">
        <v>26</v>
      </c>
      <c r="C163261" s="82">
        <v>43333.458333333336</v>
      </c>
      <c r="D163261" s="1">
        <v>0.98633879781420697</v>
      </c>
    </row>
    <row r="163262" spans="1:4" x14ac:dyDescent="0.3">
      <c r="A163262" s="1" t="s">
        <v>16</v>
      </c>
      <c r="B163262" s="1" t="s">
        <v>26</v>
      </c>
      <c r="C163262" s="82">
        <v>43333.5</v>
      </c>
      <c r="D163262" s="1">
        <v>0.98633879781420697</v>
      </c>
    </row>
    <row r="163263" spans="1:4" x14ac:dyDescent="0.3">
      <c r="A163263" s="1" t="s">
        <v>16</v>
      </c>
      <c r="B163263" s="1" t="s">
        <v>26</v>
      </c>
      <c r="C163263" s="82">
        <v>43333.541666666664</v>
      </c>
      <c r="D163263" s="1">
        <v>0.98633879781420697</v>
      </c>
    </row>
    <row r="163264" spans="1:4" x14ac:dyDescent="0.3">
      <c r="A163264" s="1" t="s">
        <v>16</v>
      </c>
      <c r="B163264" s="1" t="s">
        <v>26</v>
      </c>
      <c r="C163264" s="82">
        <v>43333.583333333336</v>
      </c>
      <c r="D163264" s="1">
        <v>0.98633879781420697</v>
      </c>
    </row>
    <row r="163265" spans="1:4" x14ac:dyDescent="0.3">
      <c r="A163265" s="1" t="s">
        <v>16</v>
      </c>
      <c r="B163265" s="1" t="s">
        <v>26</v>
      </c>
      <c r="C163265" s="82">
        <v>43333.625</v>
      </c>
      <c r="D163265" s="1">
        <v>0.98633879781420697</v>
      </c>
    </row>
    <row r="163266" spans="1:4" x14ac:dyDescent="0.3">
      <c r="A163266" s="1" t="s">
        <v>16</v>
      </c>
      <c r="B163266" s="1" t="s">
        <v>26</v>
      </c>
      <c r="C163266" s="82">
        <v>43333.666666666664</v>
      </c>
      <c r="D163266" s="1">
        <v>0.98633879781420697</v>
      </c>
    </row>
    <row r="163267" spans="1:4" x14ac:dyDescent="0.3">
      <c r="A163267" s="1" t="s">
        <v>16</v>
      </c>
      <c r="B163267" s="1" t="s">
        <v>26</v>
      </c>
      <c r="C163267" s="82">
        <v>43333.708333333336</v>
      </c>
      <c r="D163267" s="1">
        <v>0.98633879781420697</v>
      </c>
    </row>
    <row r="163268" spans="1:4" x14ac:dyDescent="0.3">
      <c r="A163268" s="1" t="s">
        <v>16</v>
      </c>
      <c r="B163268" s="1" t="s">
        <v>26</v>
      </c>
      <c r="C163268" s="82">
        <v>43333.75</v>
      </c>
      <c r="D163268" s="1">
        <v>0.98633879781420697</v>
      </c>
    </row>
    <row r="163269" spans="1:4" x14ac:dyDescent="0.3">
      <c r="A163269" s="1" t="s">
        <v>16</v>
      </c>
      <c r="B163269" s="1" t="s">
        <v>26</v>
      </c>
      <c r="C163269" s="82">
        <v>43333.791666666664</v>
      </c>
      <c r="D163269" s="1">
        <v>0.98633879781420697</v>
      </c>
    </row>
    <row r="163270" spans="1:4" x14ac:dyDescent="0.3">
      <c r="A163270" s="1" t="s">
        <v>16</v>
      </c>
      <c r="B163270" s="1" t="s">
        <v>26</v>
      </c>
      <c r="C163270" s="82">
        <v>43333.833333333336</v>
      </c>
      <c r="D163270" s="1">
        <v>0.98633879781420697</v>
      </c>
    </row>
    <row r="163271" spans="1:4" x14ac:dyDescent="0.3">
      <c r="A163271" s="1" t="s">
        <v>16</v>
      </c>
      <c r="B163271" s="1" t="s">
        <v>26</v>
      </c>
      <c r="C163271" s="82">
        <v>43333.875</v>
      </c>
      <c r="D163271" s="1">
        <v>0.98633879781420697</v>
      </c>
    </row>
    <row r="163272" spans="1:4" x14ac:dyDescent="0.3">
      <c r="A163272" s="1" t="s">
        <v>16</v>
      </c>
      <c r="B163272" s="1" t="s">
        <v>26</v>
      </c>
      <c r="C163272" s="82">
        <v>43333.916666666664</v>
      </c>
      <c r="D163272" s="1">
        <v>0.98633879781420697</v>
      </c>
    </row>
    <row r="163273" spans="1:4" x14ac:dyDescent="0.3">
      <c r="A163273" s="1" t="s">
        <v>16</v>
      </c>
      <c r="B163273" s="1" t="s">
        <v>26</v>
      </c>
      <c r="C163273" s="82">
        <v>43333.958333333336</v>
      </c>
      <c r="D163273" s="1">
        <v>0.98633879781420697</v>
      </c>
    </row>
    <row r="163274" spans="1:4" x14ac:dyDescent="0.3">
      <c r="A163274" s="1" t="s">
        <v>16</v>
      </c>
      <c r="B163274" s="1" t="s">
        <v>26</v>
      </c>
      <c r="C163274" s="82">
        <v>43334</v>
      </c>
      <c r="D163274" s="1">
        <v>0.98633879781420697</v>
      </c>
    </row>
    <row r="163275" spans="1:4" x14ac:dyDescent="0.3">
      <c r="A163275" s="1" t="s">
        <v>16</v>
      </c>
      <c r="B163275" s="1" t="s">
        <v>26</v>
      </c>
      <c r="C163275" s="82">
        <v>43334.041666666664</v>
      </c>
      <c r="D163275" s="1">
        <v>0.98633879781420697</v>
      </c>
    </row>
    <row r="163276" spans="1:4" x14ac:dyDescent="0.3">
      <c r="A163276" s="1" t="s">
        <v>16</v>
      </c>
      <c r="B163276" s="1" t="s">
        <v>26</v>
      </c>
      <c r="C163276" s="82">
        <v>43334.083333333336</v>
      </c>
      <c r="D163276" s="1">
        <v>0.98633879781420697</v>
      </c>
    </row>
    <row r="163277" spans="1:4" x14ac:dyDescent="0.3">
      <c r="A163277" s="1" t="s">
        <v>16</v>
      </c>
      <c r="B163277" s="1" t="s">
        <v>26</v>
      </c>
      <c r="C163277" s="82">
        <v>43334.125</v>
      </c>
      <c r="D163277" s="1">
        <v>0.98633879781420697</v>
      </c>
    </row>
    <row r="163278" spans="1:4" x14ac:dyDescent="0.3">
      <c r="A163278" s="1" t="s">
        <v>16</v>
      </c>
      <c r="B163278" s="1" t="s">
        <v>26</v>
      </c>
      <c r="C163278" s="82">
        <v>43334.166666666664</v>
      </c>
      <c r="D163278" s="1">
        <v>0.98633879781420697</v>
      </c>
    </row>
    <row r="163279" spans="1:4" x14ac:dyDescent="0.3">
      <c r="A163279" s="1" t="s">
        <v>16</v>
      </c>
      <c r="B163279" s="1" t="s">
        <v>26</v>
      </c>
      <c r="C163279" s="82">
        <v>43334.208333333336</v>
      </c>
      <c r="D163279" s="1">
        <v>0.98633879781420697</v>
      </c>
    </row>
    <row r="163280" spans="1:4" x14ac:dyDescent="0.3">
      <c r="A163280" s="1" t="s">
        <v>16</v>
      </c>
      <c r="B163280" s="1" t="s">
        <v>26</v>
      </c>
      <c r="C163280" s="82">
        <v>43334.25</v>
      </c>
      <c r="D163280" s="1">
        <v>0.98633879781420697</v>
      </c>
    </row>
    <row r="163281" spans="1:4" x14ac:dyDescent="0.3">
      <c r="A163281" s="1" t="s">
        <v>16</v>
      </c>
      <c r="B163281" s="1" t="s">
        <v>26</v>
      </c>
      <c r="C163281" s="82">
        <v>43334.291666666664</v>
      </c>
      <c r="D163281" s="1">
        <v>0.98633879781420697</v>
      </c>
    </row>
    <row r="163282" spans="1:4" x14ac:dyDescent="0.3">
      <c r="A163282" s="1" t="s">
        <v>16</v>
      </c>
      <c r="B163282" s="1" t="s">
        <v>26</v>
      </c>
      <c r="C163282" s="82">
        <v>43334.333333333336</v>
      </c>
      <c r="D163282" s="1">
        <v>0.98633879781420697</v>
      </c>
    </row>
    <row r="163283" spans="1:4" x14ac:dyDescent="0.3">
      <c r="A163283" s="1" t="s">
        <v>16</v>
      </c>
      <c r="B163283" s="1" t="s">
        <v>26</v>
      </c>
      <c r="C163283" s="82">
        <v>43334.375</v>
      </c>
      <c r="D163283" s="1">
        <v>0.98633879781420697</v>
      </c>
    </row>
    <row r="163284" spans="1:4" x14ac:dyDescent="0.3">
      <c r="A163284" s="1" t="s">
        <v>16</v>
      </c>
      <c r="B163284" s="1" t="s">
        <v>26</v>
      </c>
      <c r="C163284" s="82">
        <v>43334.416666666664</v>
      </c>
      <c r="D163284" s="1">
        <v>0.98633879781420697</v>
      </c>
    </row>
    <row r="163285" spans="1:4" x14ac:dyDescent="0.3">
      <c r="A163285" s="1" t="s">
        <v>16</v>
      </c>
      <c r="B163285" s="1" t="s">
        <v>26</v>
      </c>
      <c r="C163285" s="82">
        <v>43334.458333333336</v>
      </c>
      <c r="D163285" s="1">
        <v>0.98633879781420697</v>
      </c>
    </row>
    <row r="163286" spans="1:4" x14ac:dyDescent="0.3">
      <c r="A163286" s="1" t="s">
        <v>16</v>
      </c>
      <c r="B163286" s="1" t="s">
        <v>26</v>
      </c>
      <c r="C163286" s="82">
        <v>43334.5</v>
      </c>
      <c r="D163286" s="1">
        <v>0.98633879781420697</v>
      </c>
    </row>
    <row r="163287" spans="1:4" x14ac:dyDescent="0.3">
      <c r="A163287" s="1" t="s">
        <v>16</v>
      </c>
      <c r="B163287" s="1" t="s">
        <v>26</v>
      </c>
      <c r="C163287" s="82">
        <v>43334.541666666664</v>
      </c>
      <c r="D163287" s="1">
        <v>0.98633879781420697</v>
      </c>
    </row>
    <row r="163288" spans="1:4" x14ac:dyDescent="0.3">
      <c r="A163288" s="1" t="s">
        <v>16</v>
      </c>
      <c r="B163288" s="1" t="s">
        <v>26</v>
      </c>
      <c r="C163288" s="82">
        <v>43334.583333333336</v>
      </c>
      <c r="D163288" s="1">
        <v>0.98633879781420697</v>
      </c>
    </row>
    <row r="163289" spans="1:4" x14ac:dyDescent="0.3">
      <c r="A163289" s="1" t="s">
        <v>16</v>
      </c>
      <c r="B163289" s="1" t="s">
        <v>26</v>
      </c>
      <c r="C163289" s="82">
        <v>43334.625</v>
      </c>
      <c r="D163289" s="1">
        <v>0.98633879781420697</v>
      </c>
    </row>
    <row r="163290" spans="1:4" x14ac:dyDescent="0.3">
      <c r="A163290" s="1" t="s">
        <v>16</v>
      </c>
      <c r="B163290" s="1" t="s">
        <v>26</v>
      </c>
      <c r="C163290" s="82">
        <v>43334.666666666664</v>
      </c>
      <c r="D163290" s="1">
        <v>0.98633879781420697</v>
      </c>
    </row>
    <row r="163291" spans="1:4" x14ac:dyDescent="0.3">
      <c r="A163291" s="1" t="s">
        <v>16</v>
      </c>
      <c r="B163291" s="1" t="s">
        <v>26</v>
      </c>
      <c r="C163291" s="82">
        <v>43334.708333333336</v>
      </c>
      <c r="D163291" s="1">
        <v>0.98633879781420697</v>
      </c>
    </row>
    <row r="163292" spans="1:4" x14ac:dyDescent="0.3">
      <c r="A163292" s="1" t="s">
        <v>16</v>
      </c>
      <c r="B163292" s="1" t="s">
        <v>26</v>
      </c>
      <c r="C163292" s="82">
        <v>43334.75</v>
      </c>
      <c r="D163292" s="1">
        <v>0.98633879781420697</v>
      </c>
    </row>
    <row r="163293" spans="1:4" x14ac:dyDescent="0.3">
      <c r="A163293" s="1" t="s">
        <v>16</v>
      </c>
      <c r="B163293" s="1" t="s">
        <v>26</v>
      </c>
      <c r="C163293" s="82">
        <v>43334.791666666664</v>
      </c>
      <c r="D163293" s="1">
        <v>0.98633879781420697</v>
      </c>
    </row>
    <row r="163294" spans="1:4" x14ac:dyDescent="0.3">
      <c r="A163294" s="1" t="s">
        <v>16</v>
      </c>
      <c r="B163294" s="1" t="s">
        <v>26</v>
      </c>
      <c r="C163294" s="82">
        <v>43334.833333333336</v>
      </c>
      <c r="D163294" s="1">
        <v>0.98633879781420697</v>
      </c>
    </row>
    <row r="163295" spans="1:4" x14ac:dyDescent="0.3">
      <c r="A163295" s="1" t="s">
        <v>16</v>
      </c>
      <c r="B163295" s="1" t="s">
        <v>26</v>
      </c>
      <c r="C163295" s="82">
        <v>43334.875</v>
      </c>
      <c r="D163295" s="1">
        <v>0.98633879781420697</v>
      </c>
    </row>
    <row r="163296" spans="1:4" x14ac:dyDescent="0.3">
      <c r="A163296" s="1" t="s">
        <v>16</v>
      </c>
      <c r="B163296" s="1" t="s">
        <v>26</v>
      </c>
      <c r="C163296" s="82">
        <v>43334.916666666664</v>
      </c>
      <c r="D163296" s="1">
        <v>0.98633879781420697</v>
      </c>
    </row>
    <row r="163297" spans="1:4" x14ac:dyDescent="0.3">
      <c r="A163297" s="1" t="s">
        <v>16</v>
      </c>
      <c r="B163297" s="1" t="s">
        <v>26</v>
      </c>
      <c r="C163297" s="82">
        <v>43334.958333333336</v>
      </c>
      <c r="D163297" s="1">
        <v>0.98633879781420697</v>
      </c>
    </row>
    <row r="163298" spans="1:4" x14ac:dyDescent="0.3">
      <c r="A163298" s="1" t="s">
        <v>16</v>
      </c>
      <c r="B163298" s="1" t="s">
        <v>26</v>
      </c>
      <c r="C163298" s="82">
        <v>43335</v>
      </c>
      <c r="D163298" s="1">
        <v>0.98633879781420697</v>
      </c>
    </row>
    <row r="163299" spans="1:4" x14ac:dyDescent="0.3">
      <c r="A163299" s="1" t="s">
        <v>16</v>
      </c>
      <c r="B163299" s="1" t="s">
        <v>26</v>
      </c>
      <c r="C163299" s="82">
        <v>43335.041666666664</v>
      </c>
      <c r="D163299" s="1">
        <v>0.98633879781420697</v>
      </c>
    </row>
    <row r="163300" spans="1:4" x14ac:dyDescent="0.3">
      <c r="A163300" s="1" t="s">
        <v>16</v>
      </c>
      <c r="B163300" s="1" t="s">
        <v>26</v>
      </c>
      <c r="C163300" s="82">
        <v>43335.083333333336</v>
      </c>
      <c r="D163300" s="1">
        <v>0.98108448928120995</v>
      </c>
    </row>
    <row r="163301" spans="1:4" x14ac:dyDescent="0.3">
      <c r="A163301" s="1" t="s">
        <v>16</v>
      </c>
      <c r="B163301" s="1" t="s">
        <v>26</v>
      </c>
      <c r="C163301" s="82">
        <v>43335.125</v>
      </c>
      <c r="D163301" s="1">
        <v>0.98108448928120995</v>
      </c>
    </row>
    <row r="163302" spans="1:4" x14ac:dyDescent="0.3">
      <c r="A163302" s="1" t="s">
        <v>16</v>
      </c>
      <c r="B163302" s="1" t="s">
        <v>26</v>
      </c>
      <c r="C163302" s="82">
        <v>43335.166666666664</v>
      </c>
      <c r="D163302" s="1">
        <v>0.98108448928120995</v>
      </c>
    </row>
    <row r="163303" spans="1:4" x14ac:dyDescent="0.3">
      <c r="A163303" s="1" t="s">
        <v>16</v>
      </c>
      <c r="B163303" s="1" t="s">
        <v>26</v>
      </c>
      <c r="C163303" s="82">
        <v>43335.208333333336</v>
      </c>
      <c r="D163303" s="1">
        <v>0.98108448928120995</v>
      </c>
    </row>
    <row r="163304" spans="1:4" x14ac:dyDescent="0.3">
      <c r="A163304" s="1" t="s">
        <v>16</v>
      </c>
      <c r="B163304" s="1" t="s">
        <v>26</v>
      </c>
      <c r="C163304" s="82">
        <v>43335.25</v>
      </c>
      <c r="D163304" s="1">
        <v>0.98108448928120995</v>
      </c>
    </row>
    <row r="163305" spans="1:4" x14ac:dyDescent="0.3">
      <c r="A163305" s="1" t="s">
        <v>16</v>
      </c>
      <c r="B163305" s="1" t="s">
        <v>26</v>
      </c>
      <c r="C163305" s="82">
        <v>43335.291666666664</v>
      </c>
      <c r="D163305" s="1">
        <v>0.98108448928120995</v>
      </c>
    </row>
    <row r="163306" spans="1:4" x14ac:dyDescent="0.3">
      <c r="A163306" s="1" t="s">
        <v>16</v>
      </c>
      <c r="B163306" s="1" t="s">
        <v>26</v>
      </c>
      <c r="C163306" s="82">
        <v>43335.333333333336</v>
      </c>
      <c r="D163306" s="1">
        <v>0.92591424968474101</v>
      </c>
    </row>
    <row r="163307" spans="1:4" x14ac:dyDescent="0.3">
      <c r="A163307" s="1" t="s">
        <v>16</v>
      </c>
      <c r="B163307" s="1" t="s">
        <v>26</v>
      </c>
      <c r="C163307" s="82">
        <v>43335.375</v>
      </c>
      <c r="D163307" s="1">
        <v>0.92591424968474101</v>
      </c>
    </row>
    <row r="163308" spans="1:4" x14ac:dyDescent="0.3">
      <c r="A163308" s="1" t="s">
        <v>16</v>
      </c>
      <c r="B163308" s="1" t="s">
        <v>26</v>
      </c>
      <c r="C163308" s="82">
        <v>43335.416666666664</v>
      </c>
      <c r="D163308" s="1">
        <v>0.98108448928120995</v>
      </c>
    </row>
    <row r="163309" spans="1:4" x14ac:dyDescent="0.3">
      <c r="A163309" s="1" t="s">
        <v>16</v>
      </c>
      <c r="B163309" s="1" t="s">
        <v>26</v>
      </c>
      <c r="C163309" s="82">
        <v>43335.458333333336</v>
      </c>
      <c r="D163309" s="1">
        <v>0.98108448928120995</v>
      </c>
    </row>
    <row r="163310" spans="1:4" x14ac:dyDescent="0.3">
      <c r="A163310" s="1" t="s">
        <v>16</v>
      </c>
      <c r="B163310" s="1" t="s">
        <v>26</v>
      </c>
      <c r="C163310" s="82">
        <v>43335.5</v>
      </c>
      <c r="D163310" s="1">
        <v>0.96321984026901997</v>
      </c>
    </row>
    <row r="163311" spans="1:4" x14ac:dyDescent="0.3">
      <c r="A163311" s="1" t="s">
        <v>16</v>
      </c>
      <c r="B163311" s="1" t="s">
        <v>26</v>
      </c>
      <c r="C163311" s="82">
        <v>43335.541666666664</v>
      </c>
      <c r="D163311" s="1">
        <v>0.95271122320302604</v>
      </c>
    </row>
    <row r="163312" spans="1:4" x14ac:dyDescent="0.3">
      <c r="A163312" s="1" t="s">
        <v>16</v>
      </c>
      <c r="B163312" s="1" t="s">
        <v>26</v>
      </c>
      <c r="C163312" s="82">
        <v>43335.583333333336</v>
      </c>
      <c r="D163312" s="1">
        <v>0.95271122320302604</v>
      </c>
    </row>
    <row r="163313" spans="1:4" x14ac:dyDescent="0.3">
      <c r="A163313" s="1" t="s">
        <v>16</v>
      </c>
      <c r="B163313" s="1" t="s">
        <v>26</v>
      </c>
      <c r="C163313" s="82">
        <v>43335.625</v>
      </c>
      <c r="D163313" s="1">
        <v>0.95271122320302604</v>
      </c>
    </row>
    <row r="163314" spans="1:4" x14ac:dyDescent="0.3">
      <c r="A163314" s="1" t="s">
        <v>16</v>
      </c>
      <c r="B163314" s="1" t="s">
        <v>26</v>
      </c>
      <c r="C163314" s="82">
        <v>43335.666666666664</v>
      </c>
      <c r="D163314" s="1">
        <v>0.95796553173602295</v>
      </c>
    </row>
    <row r="163315" spans="1:4" x14ac:dyDescent="0.3">
      <c r="A163315" s="1" t="s">
        <v>16</v>
      </c>
      <c r="B163315" s="1" t="s">
        <v>26</v>
      </c>
      <c r="C163315" s="82">
        <v>43335.708333333336</v>
      </c>
      <c r="D163315" s="1">
        <v>0.95796553173602295</v>
      </c>
    </row>
    <row r="163316" spans="1:4" x14ac:dyDescent="0.3">
      <c r="A163316" s="1" t="s">
        <v>16</v>
      </c>
      <c r="B163316" s="1" t="s">
        <v>26</v>
      </c>
      <c r="C163316" s="82">
        <v>43335.75</v>
      </c>
      <c r="D163316" s="1">
        <v>0.95796553173602295</v>
      </c>
    </row>
    <row r="163317" spans="1:4" x14ac:dyDescent="0.3">
      <c r="A163317" s="1" t="s">
        <v>16</v>
      </c>
      <c r="B163317" s="1" t="s">
        <v>26</v>
      </c>
      <c r="C163317" s="82">
        <v>43335.791666666664</v>
      </c>
      <c r="D163317" s="1">
        <v>0.95796553173602295</v>
      </c>
    </row>
    <row r="163318" spans="1:4" x14ac:dyDescent="0.3">
      <c r="A163318" s="1" t="s">
        <v>16</v>
      </c>
      <c r="B163318" s="1" t="s">
        <v>26</v>
      </c>
      <c r="C163318" s="82">
        <v>43335.833333333336</v>
      </c>
      <c r="D163318" s="1">
        <v>0.96847414880201699</v>
      </c>
    </row>
    <row r="163319" spans="1:4" x14ac:dyDescent="0.3">
      <c r="A163319" s="1" t="s">
        <v>16</v>
      </c>
      <c r="B163319" s="1" t="s">
        <v>26</v>
      </c>
      <c r="C163319" s="82">
        <v>43335.875</v>
      </c>
      <c r="D163319" s="1">
        <v>0.98633879781420697</v>
      </c>
    </row>
    <row r="163320" spans="1:4" x14ac:dyDescent="0.3">
      <c r="A163320" s="1" t="s">
        <v>16</v>
      </c>
      <c r="B163320" s="1" t="s">
        <v>26</v>
      </c>
      <c r="C163320" s="82">
        <v>43335.916666666664</v>
      </c>
      <c r="D163320" s="1">
        <v>0.98633879781420697</v>
      </c>
    </row>
    <row r="163321" spans="1:4" x14ac:dyDescent="0.3">
      <c r="A163321" s="1" t="s">
        <v>16</v>
      </c>
      <c r="B163321" s="1" t="s">
        <v>26</v>
      </c>
      <c r="C163321" s="82">
        <v>43335.958333333336</v>
      </c>
      <c r="D163321" s="1">
        <v>0.98633879781420697</v>
      </c>
    </row>
    <row r="163322" spans="1:4" x14ac:dyDescent="0.3">
      <c r="A163322" s="1" t="s">
        <v>16</v>
      </c>
      <c r="B163322" s="1" t="s">
        <v>26</v>
      </c>
      <c r="C163322" s="82">
        <v>43336</v>
      </c>
      <c r="D163322" s="1">
        <v>0.98633879781420697</v>
      </c>
    </row>
    <row r="163323" spans="1:4" x14ac:dyDescent="0.3">
      <c r="A163323" s="1" t="s">
        <v>16</v>
      </c>
      <c r="B163323" s="1" t="s">
        <v>26</v>
      </c>
      <c r="C163323" s="82">
        <v>43336.041666666664</v>
      </c>
      <c r="D163323" s="1">
        <v>0.98633879781420697</v>
      </c>
    </row>
    <row r="163324" spans="1:4" x14ac:dyDescent="0.3">
      <c r="A163324" s="1" t="s">
        <v>16</v>
      </c>
      <c r="B163324" s="1" t="s">
        <v>26</v>
      </c>
      <c r="C163324" s="82">
        <v>43336.083333333336</v>
      </c>
      <c r="D163324" s="1">
        <v>0.98633879781420697</v>
      </c>
    </row>
    <row r="163325" spans="1:4" x14ac:dyDescent="0.3">
      <c r="A163325" s="1" t="s">
        <v>16</v>
      </c>
      <c r="B163325" s="1" t="s">
        <v>26</v>
      </c>
      <c r="C163325" s="82">
        <v>43336.125</v>
      </c>
      <c r="D163325" s="1">
        <v>0.98633879781420697</v>
      </c>
    </row>
    <row r="163326" spans="1:4" x14ac:dyDescent="0.3">
      <c r="A163326" s="1" t="s">
        <v>16</v>
      </c>
      <c r="B163326" s="1" t="s">
        <v>26</v>
      </c>
      <c r="C163326" s="82">
        <v>43336.166666666664</v>
      </c>
      <c r="D163326" s="1">
        <v>0.98633879781420697</v>
      </c>
    </row>
    <row r="163327" spans="1:4" x14ac:dyDescent="0.3">
      <c r="A163327" s="1" t="s">
        <v>16</v>
      </c>
      <c r="B163327" s="1" t="s">
        <v>26</v>
      </c>
      <c r="C163327" s="82">
        <v>43336.208333333336</v>
      </c>
      <c r="D163327" s="1">
        <v>0.98633879781420697</v>
      </c>
    </row>
    <row r="163328" spans="1:4" x14ac:dyDescent="0.3">
      <c r="A163328" s="1" t="s">
        <v>16</v>
      </c>
      <c r="B163328" s="1" t="s">
        <v>26</v>
      </c>
      <c r="C163328" s="82">
        <v>43336.25</v>
      </c>
      <c r="D163328" s="1">
        <v>0.98633879781420697</v>
      </c>
    </row>
    <row r="163329" spans="1:4" x14ac:dyDescent="0.3">
      <c r="A163329" s="1" t="s">
        <v>16</v>
      </c>
      <c r="B163329" s="1" t="s">
        <v>26</v>
      </c>
      <c r="C163329" s="82">
        <v>43336.291666666664</v>
      </c>
      <c r="D163329" s="1">
        <v>0.98633879781420697</v>
      </c>
    </row>
    <row r="163330" spans="1:4" x14ac:dyDescent="0.3">
      <c r="A163330" s="1" t="s">
        <v>16</v>
      </c>
      <c r="B163330" s="1" t="s">
        <v>26</v>
      </c>
      <c r="C163330" s="82">
        <v>43336.333333333336</v>
      </c>
      <c r="D163330" s="1">
        <v>0.98633879781420697</v>
      </c>
    </row>
    <row r="163331" spans="1:4" x14ac:dyDescent="0.3">
      <c r="A163331" s="1" t="s">
        <v>16</v>
      </c>
      <c r="B163331" s="1" t="s">
        <v>26</v>
      </c>
      <c r="C163331" s="82">
        <v>43336.375</v>
      </c>
      <c r="D163331" s="1">
        <v>0.98633879781420697</v>
      </c>
    </row>
    <row r="163332" spans="1:4" x14ac:dyDescent="0.3">
      <c r="A163332" s="1" t="s">
        <v>16</v>
      </c>
      <c r="B163332" s="1" t="s">
        <v>26</v>
      </c>
      <c r="C163332" s="82">
        <v>43336.416666666664</v>
      </c>
      <c r="D163332" s="1">
        <v>0.97404371584699401</v>
      </c>
    </row>
    <row r="163333" spans="1:4" x14ac:dyDescent="0.3">
      <c r="A163333" s="1" t="s">
        <v>16</v>
      </c>
      <c r="B163333" s="1" t="s">
        <v>26</v>
      </c>
      <c r="C163333" s="82">
        <v>43336.458333333336</v>
      </c>
      <c r="D163333" s="1">
        <v>0.98633879781420697</v>
      </c>
    </row>
    <row r="163334" spans="1:4" x14ac:dyDescent="0.3">
      <c r="A163334" s="1" t="s">
        <v>16</v>
      </c>
      <c r="B163334" s="1" t="s">
        <v>26</v>
      </c>
      <c r="C163334" s="82">
        <v>43336.5</v>
      </c>
      <c r="D163334" s="1">
        <v>0.98633879781420697</v>
      </c>
    </row>
    <row r="163335" spans="1:4" x14ac:dyDescent="0.3">
      <c r="A163335" s="1" t="s">
        <v>16</v>
      </c>
      <c r="B163335" s="1" t="s">
        <v>26</v>
      </c>
      <c r="C163335" s="82">
        <v>43336.541666666664</v>
      </c>
      <c r="D163335" s="1">
        <v>0.98633879781420697</v>
      </c>
    </row>
    <row r="163336" spans="1:4" x14ac:dyDescent="0.3">
      <c r="A163336" s="1" t="s">
        <v>16</v>
      </c>
      <c r="B163336" s="1" t="s">
        <v>26</v>
      </c>
      <c r="C163336" s="82">
        <v>43336.583333333336</v>
      </c>
      <c r="D163336" s="1">
        <v>0.98633879781420697</v>
      </c>
    </row>
    <row r="163337" spans="1:4" x14ac:dyDescent="0.3">
      <c r="A163337" s="1" t="s">
        <v>16</v>
      </c>
      <c r="B163337" s="1" t="s">
        <v>26</v>
      </c>
      <c r="C163337" s="82">
        <v>43336.625</v>
      </c>
      <c r="D163337" s="1">
        <v>0.98633879781420697</v>
      </c>
    </row>
    <row r="163338" spans="1:4" x14ac:dyDescent="0.3">
      <c r="A163338" s="1" t="s">
        <v>16</v>
      </c>
      <c r="B163338" s="1" t="s">
        <v>26</v>
      </c>
      <c r="C163338" s="82">
        <v>43336.666666666664</v>
      </c>
      <c r="D163338" s="1">
        <v>0.98633879781420697</v>
      </c>
    </row>
    <row r="163339" spans="1:4" x14ac:dyDescent="0.3">
      <c r="A163339" s="1" t="s">
        <v>16</v>
      </c>
      <c r="B163339" s="1" t="s">
        <v>26</v>
      </c>
      <c r="C163339" s="82">
        <v>43336.708333333336</v>
      </c>
      <c r="D163339" s="1">
        <v>0.98633879781420697</v>
      </c>
    </row>
    <row r="163340" spans="1:4" x14ac:dyDescent="0.3">
      <c r="A163340" s="1" t="s">
        <v>16</v>
      </c>
      <c r="B163340" s="1" t="s">
        <v>26</v>
      </c>
      <c r="C163340" s="82">
        <v>43336.75</v>
      </c>
      <c r="D163340" s="1">
        <v>0.98633879781420697</v>
      </c>
    </row>
    <row r="163341" spans="1:4" x14ac:dyDescent="0.3">
      <c r="A163341" s="1" t="s">
        <v>16</v>
      </c>
      <c r="B163341" s="1" t="s">
        <v>26</v>
      </c>
      <c r="C163341" s="82">
        <v>43336.791666666664</v>
      </c>
      <c r="D163341" s="1">
        <v>0.98633879781420697</v>
      </c>
    </row>
    <row r="163342" spans="1:4" x14ac:dyDescent="0.3">
      <c r="A163342" s="1" t="s">
        <v>16</v>
      </c>
      <c r="B163342" s="1" t="s">
        <v>26</v>
      </c>
      <c r="C163342" s="82">
        <v>43336.833333333336</v>
      </c>
      <c r="D163342" s="1">
        <v>0.98633879781420697</v>
      </c>
    </row>
    <row r="163343" spans="1:4" x14ac:dyDescent="0.3">
      <c r="A163343" s="1" t="s">
        <v>16</v>
      </c>
      <c r="B163343" s="1" t="s">
        <v>26</v>
      </c>
      <c r="C163343" s="82">
        <v>43336.875</v>
      </c>
      <c r="D163343" s="1">
        <v>0.98633879781420697</v>
      </c>
    </row>
    <row r="163344" spans="1:4" x14ac:dyDescent="0.3">
      <c r="A163344" s="1" t="s">
        <v>16</v>
      </c>
      <c r="B163344" s="1" t="s">
        <v>26</v>
      </c>
      <c r="C163344" s="82">
        <v>43336.916666666664</v>
      </c>
      <c r="D163344" s="1">
        <v>0.98633879781420697</v>
      </c>
    </row>
    <row r="163345" spans="1:4" x14ac:dyDescent="0.3">
      <c r="A163345" s="1" t="s">
        <v>16</v>
      </c>
      <c r="B163345" s="1" t="s">
        <v>26</v>
      </c>
      <c r="C163345" s="82">
        <v>43336.958333333336</v>
      </c>
      <c r="D163345" s="1">
        <v>0.98633879781420697</v>
      </c>
    </row>
    <row r="163346" spans="1:4" x14ac:dyDescent="0.3">
      <c r="A163346" s="1" t="s">
        <v>16</v>
      </c>
      <c r="B163346" s="1" t="s">
        <v>26</v>
      </c>
      <c r="C163346" s="82">
        <v>43337</v>
      </c>
      <c r="D163346" s="1">
        <v>0.98633879781420697</v>
      </c>
    </row>
    <row r="163347" spans="1:4" x14ac:dyDescent="0.3">
      <c r="A163347" s="1" t="s">
        <v>16</v>
      </c>
      <c r="B163347" s="1" t="s">
        <v>26</v>
      </c>
      <c r="C163347" s="82">
        <v>43337.041666666664</v>
      </c>
      <c r="D163347" s="1">
        <v>0.98633879781420697</v>
      </c>
    </row>
    <row r="163348" spans="1:4" x14ac:dyDescent="0.3">
      <c r="A163348" s="1" t="s">
        <v>16</v>
      </c>
      <c r="B163348" s="1" t="s">
        <v>26</v>
      </c>
      <c r="C163348" s="82">
        <v>43337.083333333336</v>
      </c>
      <c r="D163348" s="1">
        <v>0.98633879781420697</v>
      </c>
    </row>
    <row r="163349" spans="1:4" x14ac:dyDescent="0.3">
      <c r="A163349" s="1" t="s">
        <v>16</v>
      </c>
      <c r="B163349" s="1" t="s">
        <v>26</v>
      </c>
      <c r="C163349" s="82">
        <v>43337.125</v>
      </c>
      <c r="D163349" s="1">
        <v>0.98633879781420697</v>
      </c>
    </row>
    <row r="163350" spans="1:4" x14ac:dyDescent="0.3">
      <c r="A163350" s="1" t="s">
        <v>16</v>
      </c>
      <c r="B163350" s="1" t="s">
        <v>26</v>
      </c>
      <c r="C163350" s="82">
        <v>43337.166666666664</v>
      </c>
      <c r="D163350" s="1">
        <v>0.98633879781420697</v>
      </c>
    </row>
    <row r="163351" spans="1:4" x14ac:dyDescent="0.3">
      <c r="A163351" s="1" t="s">
        <v>16</v>
      </c>
      <c r="B163351" s="1" t="s">
        <v>26</v>
      </c>
      <c r="C163351" s="82">
        <v>43337.208333333336</v>
      </c>
      <c r="D163351" s="1">
        <v>0.98633879781420697</v>
      </c>
    </row>
    <row r="163352" spans="1:4" x14ac:dyDescent="0.3">
      <c r="A163352" s="1" t="s">
        <v>16</v>
      </c>
      <c r="B163352" s="1" t="s">
        <v>26</v>
      </c>
      <c r="C163352" s="82">
        <v>43337.25</v>
      </c>
      <c r="D163352" s="1">
        <v>0.98633879781420697</v>
      </c>
    </row>
    <row r="163353" spans="1:4" x14ac:dyDescent="0.3">
      <c r="A163353" s="1" t="s">
        <v>16</v>
      </c>
      <c r="B163353" s="1" t="s">
        <v>26</v>
      </c>
      <c r="C163353" s="82">
        <v>43337.291666666664</v>
      </c>
      <c r="D163353" s="1">
        <v>0.98633879781420697</v>
      </c>
    </row>
    <row r="163354" spans="1:4" x14ac:dyDescent="0.3">
      <c r="A163354" s="1" t="s">
        <v>16</v>
      </c>
      <c r="B163354" s="1" t="s">
        <v>26</v>
      </c>
      <c r="C163354" s="82">
        <v>43337.333333333336</v>
      </c>
      <c r="D163354" s="1">
        <v>0.98633879781420697</v>
      </c>
    </row>
    <row r="163355" spans="1:4" x14ac:dyDescent="0.3">
      <c r="A163355" s="1" t="s">
        <v>16</v>
      </c>
      <c r="B163355" s="1" t="s">
        <v>26</v>
      </c>
      <c r="C163355" s="82">
        <v>43337.375</v>
      </c>
      <c r="D163355" s="1">
        <v>0.98633879781420697</v>
      </c>
    </row>
    <row r="163356" spans="1:4" x14ac:dyDescent="0.3">
      <c r="A163356" s="1" t="s">
        <v>16</v>
      </c>
      <c r="B163356" s="1" t="s">
        <v>26</v>
      </c>
      <c r="C163356" s="82">
        <v>43337.416666666664</v>
      </c>
      <c r="D163356" s="1">
        <v>0.98633879781420697</v>
      </c>
    </row>
    <row r="163357" spans="1:4" x14ac:dyDescent="0.3">
      <c r="A163357" s="1" t="s">
        <v>16</v>
      </c>
      <c r="B163357" s="1" t="s">
        <v>26</v>
      </c>
      <c r="C163357" s="82">
        <v>43337.458333333336</v>
      </c>
      <c r="D163357" s="1">
        <v>0.98633879781420697</v>
      </c>
    </row>
    <row r="163358" spans="1:4" x14ac:dyDescent="0.3">
      <c r="A163358" s="1" t="s">
        <v>16</v>
      </c>
      <c r="B163358" s="1" t="s">
        <v>26</v>
      </c>
      <c r="C163358" s="82">
        <v>43337.5</v>
      </c>
      <c r="D163358" s="1">
        <v>0.98633879781420697</v>
      </c>
    </row>
    <row r="163359" spans="1:4" x14ac:dyDescent="0.3">
      <c r="A163359" s="1" t="s">
        <v>16</v>
      </c>
      <c r="B163359" s="1" t="s">
        <v>26</v>
      </c>
      <c r="C163359" s="82">
        <v>43337.541666666664</v>
      </c>
      <c r="D163359" s="1">
        <v>0.98633879781420697</v>
      </c>
    </row>
    <row r="163360" spans="1:4" x14ac:dyDescent="0.3">
      <c r="A163360" s="1" t="s">
        <v>16</v>
      </c>
      <c r="B163360" s="1" t="s">
        <v>26</v>
      </c>
      <c r="C163360" s="82">
        <v>43337.583333333336</v>
      </c>
      <c r="D163360" s="1">
        <v>0.98633879781420697</v>
      </c>
    </row>
    <row r="163361" spans="1:4" x14ac:dyDescent="0.3">
      <c r="A163361" s="1" t="s">
        <v>16</v>
      </c>
      <c r="B163361" s="1" t="s">
        <v>26</v>
      </c>
      <c r="C163361" s="82">
        <v>43337.625</v>
      </c>
      <c r="D163361" s="1">
        <v>0.98633879781420697</v>
      </c>
    </row>
    <row r="163362" spans="1:4" x14ac:dyDescent="0.3">
      <c r="A163362" s="1" t="s">
        <v>16</v>
      </c>
      <c r="B163362" s="1" t="s">
        <v>26</v>
      </c>
      <c r="C163362" s="82">
        <v>43337.666666666664</v>
      </c>
      <c r="D163362" s="1">
        <v>0.98633879781420697</v>
      </c>
    </row>
    <row r="163363" spans="1:4" x14ac:dyDescent="0.3">
      <c r="A163363" s="1" t="s">
        <v>16</v>
      </c>
      <c r="B163363" s="1" t="s">
        <v>26</v>
      </c>
      <c r="C163363" s="82">
        <v>43337.708333333336</v>
      </c>
      <c r="D163363" s="1">
        <v>0.98633879781420697</v>
      </c>
    </row>
    <row r="163364" spans="1:4" x14ac:dyDescent="0.3">
      <c r="A163364" s="1" t="s">
        <v>16</v>
      </c>
      <c r="B163364" s="1" t="s">
        <v>26</v>
      </c>
      <c r="C163364" s="82">
        <v>43337.75</v>
      </c>
      <c r="D163364" s="1">
        <v>0.98633879781420697</v>
      </c>
    </row>
    <row r="163365" spans="1:4" x14ac:dyDescent="0.3">
      <c r="A163365" s="1" t="s">
        <v>16</v>
      </c>
      <c r="B163365" s="1" t="s">
        <v>26</v>
      </c>
      <c r="C163365" s="82">
        <v>43337.791666666664</v>
      </c>
      <c r="D163365" s="1">
        <v>0.98633879781420697</v>
      </c>
    </row>
    <row r="163366" spans="1:4" x14ac:dyDescent="0.3">
      <c r="A163366" s="1" t="s">
        <v>16</v>
      </c>
      <c r="B163366" s="1" t="s">
        <v>26</v>
      </c>
      <c r="C163366" s="82">
        <v>43337.833333333336</v>
      </c>
      <c r="D163366" s="1">
        <v>0.98633879781420697</v>
      </c>
    </row>
    <row r="163367" spans="1:4" x14ac:dyDescent="0.3">
      <c r="A163367" s="1" t="s">
        <v>16</v>
      </c>
      <c r="B163367" s="1" t="s">
        <v>26</v>
      </c>
      <c r="C163367" s="82">
        <v>43337.875</v>
      </c>
      <c r="D163367" s="1">
        <v>0.98633879781420697</v>
      </c>
    </row>
    <row r="163368" spans="1:4" x14ac:dyDescent="0.3">
      <c r="A163368" s="1" t="s">
        <v>16</v>
      </c>
      <c r="B163368" s="1" t="s">
        <v>26</v>
      </c>
      <c r="C163368" s="82">
        <v>43337.916666666664</v>
      </c>
      <c r="D163368" s="1">
        <v>0.98633879781420697</v>
      </c>
    </row>
    <row r="163369" spans="1:4" x14ac:dyDescent="0.3">
      <c r="A163369" s="1" t="s">
        <v>16</v>
      </c>
      <c r="B163369" s="1" t="s">
        <v>26</v>
      </c>
      <c r="C163369" s="82">
        <v>43337.958333333336</v>
      </c>
      <c r="D163369" s="1">
        <v>0.98633879781420697</v>
      </c>
    </row>
    <row r="163370" spans="1:4" x14ac:dyDescent="0.3">
      <c r="A163370" s="1" t="s">
        <v>16</v>
      </c>
      <c r="B163370" s="1" t="s">
        <v>26</v>
      </c>
      <c r="C163370" s="82">
        <v>43338</v>
      </c>
      <c r="D163370" s="1">
        <v>0.98633879781420697</v>
      </c>
    </row>
    <row r="163371" spans="1:4" x14ac:dyDescent="0.3">
      <c r="A163371" s="1" t="s">
        <v>16</v>
      </c>
      <c r="B163371" s="1" t="s">
        <v>26</v>
      </c>
      <c r="C163371" s="82">
        <v>43338.041666666664</v>
      </c>
      <c r="D163371" s="1">
        <v>0.98633879781420697</v>
      </c>
    </row>
    <row r="163372" spans="1:4" x14ac:dyDescent="0.3">
      <c r="A163372" s="1" t="s">
        <v>16</v>
      </c>
      <c r="B163372" s="1" t="s">
        <v>26</v>
      </c>
      <c r="C163372" s="82">
        <v>43338.083333333336</v>
      </c>
      <c r="D163372" s="1">
        <v>0.98633879781420697</v>
      </c>
    </row>
    <row r="163373" spans="1:4" x14ac:dyDescent="0.3">
      <c r="A163373" s="1" t="s">
        <v>16</v>
      </c>
      <c r="B163373" s="1" t="s">
        <v>26</v>
      </c>
      <c r="C163373" s="82">
        <v>43338.125</v>
      </c>
      <c r="D163373" s="1">
        <v>0.98633879781420697</v>
      </c>
    </row>
    <row r="163374" spans="1:4" x14ac:dyDescent="0.3">
      <c r="A163374" s="1" t="s">
        <v>16</v>
      </c>
      <c r="B163374" s="1" t="s">
        <v>26</v>
      </c>
      <c r="C163374" s="82">
        <v>43338.166666666664</v>
      </c>
      <c r="D163374" s="1">
        <v>0.98633879781420697</v>
      </c>
    </row>
    <row r="163375" spans="1:4" x14ac:dyDescent="0.3">
      <c r="A163375" s="1" t="s">
        <v>16</v>
      </c>
      <c r="B163375" s="1" t="s">
        <v>26</v>
      </c>
      <c r="C163375" s="82">
        <v>43338.208333333336</v>
      </c>
      <c r="D163375" s="1">
        <v>0.98633879781420697</v>
      </c>
    </row>
    <row r="163376" spans="1:4" x14ac:dyDescent="0.3">
      <c r="A163376" s="1" t="s">
        <v>16</v>
      </c>
      <c r="B163376" s="1" t="s">
        <v>26</v>
      </c>
      <c r="C163376" s="82">
        <v>43338.25</v>
      </c>
      <c r="D163376" s="1">
        <v>0.98633879781420697</v>
      </c>
    </row>
    <row r="163377" spans="1:4" x14ac:dyDescent="0.3">
      <c r="A163377" s="1" t="s">
        <v>16</v>
      </c>
      <c r="B163377" s="1" t="s">
        <v>26</v>
      </c>
      <c r="C163377" s="82">
        <v>43338.291666666664</v>
      </c>
      <c r="D163377" s="1">
        <v>0.98633879781420697</v>
      </c>
    </row>
    <row r="163378" spans="1:4" x14ac:dyDescent="0.3">
      <c r="A163378" s="1" t="s">
        <v>16</v>
      </c>
      <c r="B163378" s="1" t="s">
        <v>26</v>
      </c>
      <c r="C163378" s="82">
        <v>43338.333333333336</v>
      </c>
      <c r="D163378" s="1">
        <v>0.98633879781420697</v>
      </c>
    </row>
    <row r="163379" spans="1:4" x14ac:dyDescent="0.3">
      <c r="A163379" s="1" t="s">
        <v>16</v>
      </c>
      <c r="B163379" s="1" t="s">
        <v>26</v>
      </c>
      <c r="C163379" s="82">
        <v>43338.375</v>
      </c>
      <c r="D163379" s="1">
        <v>0.98633879781420697</v>
      </c>
    </row>
    <row r="163380" spans="1:4" x14ac:dyDescent="0.3">
      <c r="A163380" s="1" t="s">
        <v>16</v>
      </c>
      <c r="B163380" s="1" t="s">
        <v>26</v>
      </c>
      <c r="C163380" s="82">
        <v>43338.416666666664</v>
      </c>
      <c r="D163380" s="1">
        <v>0.98633879781420697</v>
      </c>
    </row>
    <row r="163381" spans="1:4" x14ac:dyDescent="0.3">
      <c r="A163381" s="1" t="s">
        <v>16</v>
      </c>
      <c r="B163381" s="1" t="s">
        <v>26</v>
      </c>
      <c r="C163381" s="82">
        <v>43338.458333333336</v>
      </c>
      <c r="D163381" s="1">
        <v>0.98633879781420697</v>
      </c>
    </row>
    <row r="163382" spans="1:4" x14ac:dyDescent="0.3">
      <c r="A163382" s="1" t="s">
        <v>16</v>
      </c>
      <c r="B163382" s="1" t="s">
        <v>26</v>
      </c>
      <c r="C163382" s="82">
        <v>43338.5</v>
      </c>
      <c r="D163382" s="1">
        <v>0.98633879781420697</v>
      </c>
    </row>
    <row r="163383" spans="1:4" x14ac:dyDescent="0.3">
      <c r="A163383" s="1" t="s">
        <v>16</v>
      </c>
      <c r="B163383" s="1" t="s">
        <v>26</v>
      </c>
      <c r="C163383" s="82">
        <v>43338.541666666664</v>
      </c>
      <c r="D163383" s="1">
        <v>0.98633879781420697</v>
      </c>
    </row>
    <row r="163384" spans="1:4" x14ac:dyDescent="0.3">
      <c r="A163384" s="1" t="s">
        <v>16</v>
      </c>
      <c r="B163384" s="1" t="s">
        <v>26</v>
      </c>
      <c r="C163384" s="82">
        <v>43338.583333333336</v>
      </c>
      <c r="D163384" s="1">
        <v>0.98633879781420697</v>
      </c>
    </row>
    <row r="163385" spans="1:4" x14ac:dyDescent="0.3">
      <c r="A163385" s="1" t="s">
        <v>16</v>
      </c>
      <c r="B163385" s="1" t="s">
        <v>26</v>
      </c>
      <c r="C163385" s="82">
        <v>43338.625</v>
      </c>
      <c r="D163385" s="1">
        <v>0.98633879781420697</v>
      </c>
    </row>
    <row r="163386" spans="1:4" x14ac:dyDescent="0.3">
      <c r="A163386" s="1" t="s">
        <v>16</v>
      </c>
      <c r="B163386" s="1" t="s">
        <v>26</v>
      </c>
      <c r="C163386" s="82">
        <v>43338.666666666664</v>
      </c>
      <c r="D163386" s="1">
        <v>0.98633879781420697</v>
      </c>
    </row>
    <row r="163387" spans="1:4" x14ac:dyDescent="0.3">
      <c r="A163387" s="1" t="s">
        <v>16</v>
      </c>
      <c r="B163387" s="1" t="s">
        <v>26</v>
      </c>
      <c r="C163387" s="82">
        <v>43338.708333333336</v>
      </c>
      <c r="D163387" s="1">
        <v>0.98633879781420697</v>
      </c>
    </row>
    <row r="163388" spans="1:4" x14ac:dyDescent="0.3">
      <c r="A163388" s="1" t="s">
        <v>16</v>
      </c>
      <c r="B163388" s="1" t="s">
        <v>26</v>
      </c>
      <c r="C163388" s="82">
        <v>43338.75</v>
      </c>
      <c r="D163388" s="1">
        <v>0.98633879781420697</v>
      </c>
    </row>
    <row r="163389" spans="1:4" x14ac:dyDescent="0.3">
      <c r="A163389" s="1" t="s">
        <v>16</v>
      </c>
      <c r="B163389" s="1" t="s">
        <v>26</v>
      </c>
      <c r="C163389" s="82">
        <v>43338.791666666664</v>
      </c>
      <c r="D163389" s="1">
        <v>0.98633879781420697</v>
      </c>
    </row>
    <row r="163390" spans="1:4" x14ac:dyDescent="0.3">
      <c r="A163390" s="1" t="s">
        <v>16</v>
      </c>
      <c r="B163390" s="1" t="s">
        <v>26</v>
      </c>
      <c r="C163390" s="82">
        <v>43338.833333333336</v>
      </c>
      <c r="D163390" s="1">
        <v>0.98633879781420697</v>
      </c>
    </row>
    <row r="163391" spans="1:4" x14ac:dyDescent="0.3">
      <c r="A163391" s="1" t="s">
        <v>16</v>
      </c>
      <c r="B163391" s="1" t="s">
        <v>26</v>
      </c>
      <c r="C163391" s="82">
        <v>43338.875</v>
      </c>
      <c r="D163391" s="1">
        <v>0.98633879781420697</v>
      </c>
    </row>
    <row r="163392" spans="1:4" x14ac:dyDescent="0.3">
      <c r="A163392" s="1" t="s">
        <v>16</v>
      </c>
      <c r="B163392" s="1" t="s">
        <v>26</v>
      </c>
      <c r="C163392" s="82">
        <v>43338.916666666664</v>
      </c>
      <c r="D163392" s="1">
        <v>0.98633879781420697</v>
      </c>
    </row>
    <row r="163393" spans="1:4" x14ac:dyDescent="0.3">
      <c r="A163393" s="1" t="s">
        <v>16</v>
      </c>
      <c r="B163393" s="1" t="s">
        <v>26</v>
      </c>
      <c r="C163393" s="82">
        <v>43338.958333333336</v>
      </c>
      <c r="D163393" s="1">
        <v>0.98633879781420697</v>
      </c>
    </row>
    <row r="163394" spans="1:4" x14ac:dyDescent="0.3">
      <c r="A163394" s="1" t="s">
        <v>16</v>
      </c>
      <c r="B163394" s="1" t="s">
        <v>26</v>
      </c>
      <c r="C163394" s="82">
        <v>43339</v>
      </c>
      <c r="D163394" s="1">
        <v>0.98633879781420697</v>
      </c>
    </row>
    <row r="163395" spans="1:4" x14ac:dyDescent="0.3">
      <c r="A163395" s="1" t="s">
        <v>16</v>
      </c>
      <c r="B163395" s="1" t="s">
        <v>26</v>
      </c>
      <c r="C163395" s="82">
        <v>43339.041666666664</v>
      </c>
      <c r="D163395" s="1">
        <v>0.98633879781420697</v>
      </c>
    </row>
    <row r="163396" spans="1:4" x14ac:dyDescent="0.3">
      <c r="A163396" s="1" t="s">
        <v>16</v>
      </c>
      <c r="B163396" s="1" t="s">
        <v>26</v>
      </c>
      <c r="C163396" s="82">
        <v>43339.083333333336</v>
      </c>
      <c r="D163396" s="1">
        <v>0.98633879781420697</v>
      </c>
    </row>
    <row r="163397" spans="1:4" x14ac:dyDescent="0.3">
      <c r="A163397" s="1" t="s">
        <v>16</v>
      </c>
      <c r="B163397" s="1" t="s">
        <v>26</v>
      </c>
      <c r="C163397" s="82">
        <v>43339.125</v>
      </c>
      <c r="D163397" s="1">
        <v>0.98633879781420697</v>
      </c>
    </row>
    <row r="163398" spans="1:4" x14ac:dyDescent="0.3">
      <c r="A163398" s="1" t="s">
        <v>16</v>
      </c>
      <c r="B163398" s="1" t="s">
        <v>26</v>
      </c>
      <c r="C163398" s="82">
        <v>43339.166666666664</v>
      </c>
      <c r="D163398" s="1">
        <v>0.98633879781420697</v>
      </c>
    </row>
    <row r="163399" spans="1:4" x14ac:dyDescent="0.3">
      <c r="A163399" s="1" t="s">
        <v>16</v>
      </c>
      <c r="B163399" s="1" t="s">
        <v>26</v>
      </c>
      <c r="C163399" s="82">
        <v>43339.208333333336</v>
      </c>
      <c r="D163399" s="1">
        <v>0.98633879781420697</v>
      </c>
    </row>
    <row r="163400" spans="1:4" x14ac:dyDescent="0.3">
      <c r="A163400" s="1" t="s">
        <v>16</v>
      </c>
      <c r="B163400" s="1" t="s">
        <v>26</v>
      </c>
      <c r="C163400" s="82">
        <v>43339.25</v>
      </c>
      <c r="D163400" s="1">
        <v>0.98633879781420697</v>
      </c>
    </row>
    <row r="163401" spans="1:4" x14ac:dyDescent="0.3">
      <c r="A163401" s="1" t="s">
        <v>16</v>
      </c>
      <c r="B163401" s="1" t="s">
        <v>26</v>
      </c>
      <c r="C163401" s="82">
        <v>43339.291666666664</v>
      </c>
      <c r="D163401" s="1">
        <v>0.98633879781420697</v>
      </c>
    </row>
    <row r="163402" spans="1:4" x14ac:dyDescent="0.3">
      <c r="A163402" s="1" t="s">
        <v>16</v>
      </c>
      <c r="B163402" s="1" t="s">
        <v>26</v>
      </c>
      <c r="C163402" s="82">
        <v>43339.333333333336</v>
      </c>
      <c r="D163402" s="1">
        <v>0.98633879781420697</v>
      </c>
    </row>
    <row r="163403" spans="1:4" x14ac:dyDescent="0.3">
      <c r="A163403" s="1" t="s">
        <v>16</v>
      </c>
      <c r="B163403" s="1" t="s">
        <v>26</v>
      </c>
      <c r="C163403" s="82">
        <v>43339.375</v>
      </c>
      <c r="D163403" s="1">
        <v>0.98633879781420697</v>
      </c>
    </row>
    <row r="163404" spans="1:4" x14ac:dyDescent="0.3">
      <c r="A163404" s="1" t="s">
        <v>16</v>
      </c>
      <c r="B163404" s="1" t="s">
        <v>26</v>
      </c>
      <c r="C163404" s="82">
        <v>43339.416666666664</v>
      </c>
      <c r="D163404" s="1">
        <v>0.98633879781420697</v>
      </c>
    </row>
    <row r="163405" spans="1:4" x14ac:dyDescent="0.3">
      <c r="A163405" s="1" t="s">
        <v>16</v>
      </c>
      <c r="B163405" s="1" t="s">
        <v>26</v>
      </c>
      <c r="C163405" s="82">
        <v>43339.458333333336</v>
      </c>
      <c r="D163405" s="1">
        <v>0.98633879781420697</v>
      </c>
    </row>
    <row r="163406" spans="1:4" x14ac:dyDescent="0.3">
      <c r="A163406" s="1" t="s">
        <v>16</v>
      </c>
      <c r="B163406" s="1" t="s">
        <v>26</v>
      </c>
      <c r="C163406" s="82">
        <v>43339.5</v>
      </c>
      <c r="D163406" s="1">
        <v>0.98633879781420697</v>
      </c>
    </row>
    <row r="163407" spans="1:4" x14ac:dyDescent="0.3">
      <c r="A163407" s="1" t="s">
        <v>16</v>
      </c>
      <c r="B163407" s="1" t="s">
        <v>26</v>
      </c>
      <c r="C163407" s="82">
        <v>43339.541666666664</v>
      </c>
      <c r="D163407" s="1">
        <v>0.98633879781420697</v>
      </c>
    </row>
    <row r="163408" spans="1:4" x14ac:dyDescent="0.3">
      <c r="A163408" s="1" t="s">
        <v>16</v>
      </c>
      <c r="B163408" s="1" t="s">
        <v>26</v>
      </c>
      <c r="C163408" s="82">
        <v>43339.583333333336</v>
      </c>
      <c r="D163408" s="1">
        <v>0.98633879781420697</v>
      </c>
    </row>
    <row r="163409" spans="1:4" x14ac:dyDescent="0.3">
      <c r="A163409" s="1" t="s">
        <v>16</v>
      </c>
      <c r="B163409" s="1" t="s">
        <v>26</v>
      </c>
      <c r="C163409" s="82">
        <v>43339.625</v>
      </c>
      <c r="D163409" s="1">
        <v>0.98633879781420697</v>
      </c>
    </row>
    <row r="163410" spans="1:4" x14ac:dyDescent="0.3">
      <c r="A163410" s="1" t="s">
        <v>16</v>
      </c>
      <c r="B163410" s="1" t="s">
        <v>26</v>
      </c>
      <c r="C163410" s="82">
        <v>43339.666666666664</v>
      </c>
      <c r="D163410" s="1">
        <v>0.98633879781420697</v>
      </c>
    </row>
    <row r="163411" spans="1:4" x14ac:dyDescent="0.3">
      <c r="A163411" s="1" t="s">
        <v>16</v>
      </c>
      <c r="B163411" s="1" t="s">
        <v>26</v>
      </c>
      <c r="C163411" s="82">
        <v>43339.708333333336</v>
      </c>
      <c r="D163411" s="1">
        <v>0.98633879781420697</v>
      </c>
    </row>
    <row r="163412" spans="1:4" x14ac:dyDescent="0.3">
      <c r="A163412" s="1" t="s">
        <v>16</v>
      </c>
      <c r="B163412" s="1" t="s">
        <v>26</v>
      </c>
      <c r="C163412" s="82">
        <v>43339.75</v>
      </c>
      <c r="D163412" s="1">
        <v>0.98633879781420697</v>
      </c>
    </row>
    <row r="163413" spans="1:4" x14ac:dyDescent="0.3">
      <c r="A163413" s="1" t="s">
        <v>16</v>
      </c>
      <c r="B163413" s="1" t="s">
        <v>26</v>
      </c>
      <c r="C163413" s="82">
        <v>43339.791666666664</v>
      </c>
      <c r="D163413" s="1">
        <v>0.98633879781420697</v>
      </c>
    </row>
    <row r="163414" spans="1:4" x14ac:dyDescent="0.3">
      <c r="A163414" s="1" t="s">
        <v>16</v>
      </c>
      <c r="B163414" s="1" t="s">
        <v>26</v>
      </c>
      <c r="C163414" s="82">
        <v>43339.833333333336</v>
      </c>
      <c r="D163414" s="1">
        <v>0.98633879781420697</v>
      </c>
    </row>
    <row r="163415" spans="1:4" x14ac:dyDescent="0.3">
      <c r="A163415" s="1" t="s">
        <v>16</v>
      </c>
      <c r="B163415" s="1" t="s">
        <v>26</v>
      </c>
      <c r="C163415" s="82">
        <v>43339.875</v>
      </c>
      <c r="D163415" s="1">
        <v>0.98633879781420697</v>
      </c>
    </row>
    <row r="163416" spans="1:4" x14ac:dyDescent="0.3">
      <c r="A163416" s="1" t="s">
        <v>16</v>
      </c>
      <c r="B163416" s="1" t="s">
        <v>26</v>
      </c>
      <c r="C163416" s="82">
        <v>43339.916666666664</v>
      </c>
      <c r="D163416" s="1">
        <v>0.98633879781420697</v>
      </c>
    </row>
    <row r="163417" spans="1:4" x14ac:dyDescent="0.3">
      <c r="A163417" s="1" t="s">
        <v>16</v>
      </c>
      <c r="B163417" s="1" t="s">
        <v>26</v>
      </c>
      <c r="C163417" s="82">
        <v>43339.958333333336</v>
      </c>
      <c r="D163417" s="1">
        <v>0.98633879781420697</v>
      </c>
    </row>
    <row r="163418" spans="1:4" x14ac:dyDescent="0.3">
      <c r="A163418" s="1" t="s">
        <v>16</v>
      </c>
      <c r="B163418" s="1" t="s">
        <v>26</v>
      </c>
      <c r="C163418" s="82">
        <v>43340</v>
      </c>
      <c r="D163418" s="1">
        <v>0.98633879781420697</v>
      </c>
    </row>
    <row r="163419" spans="1:4" x14ac:dyDescent="0.3">
      <c r="A163419" s="1" t="s">
        <v>16</v>
      </c>
      <c r="B163419" s="1" t="s">
        <v>26</v>
      </c>
      <c r="C163419" s="82">
        <v>43340.041666666664</v>
      </c>
      <c r="D163419" s="1">
        <v>0.98633879781420697</v>
      </c>
    </row>
    <row r="163420" spans="1:4" x14ac:dyDescent="0.3">
      <c r="A163420" s="1" t="s">
        <v>16</v>
      </c>
      <c r="B163420" s="1" t="s">
        <v>26</v>
      </c>
      <c r="C163420" s="82">
        <v>43340.083333333336</v>
      </c>
      <c r="D163420" s="1">
        <v>0.98633879781420697</v>
      </c>
    </row>
    <row r="163421" spans="1:4" x14ac:dyDescent="0.3">
      <c r="A163421" s="1" t="s">
        <v>16</v>
      </c>
      <c r="B163421" s="1" t="s">
        <v>26</v>
      </c>
      <c r="C163421" s="82">
        <v>43340.125</v>
      </c>
      <c r="D163421" s="1">
        <v>0.98633879781420697</v>
      </c>
    </row>
    <row r="163422" spans="1:4" x14ac:dyDescent="0.3">
      <c r="A163422" s="1" t="s">
        <v>16</v>
      </c>
      <c r="B163422" s="1" t="s">
        <v>26</v>
      </c>
      <c r="C163422" s="82">
        <v>43340.166666666664</v>
      </c>
      <c r="D163422" s="1">
        <v>0.98633879781420697</v>
      </c>
    </row>
    <row r="163423" spans="1:4" x14ac:dyDescent="0.3">
      <c r="A163423" s="1" t="s">
        <v>16</v>
      </c>
      <c r="B163423" s="1" t="s">
        <v>26</v>
      </c>
      <c r="C163423" s="82">
        <v>43340.208333333336</v>
      </c>
      <c r="D163423" s="1">
        <v>0.98633879781420697</v>
      </c>
    </row>
    <row r="163424" spans="1:4" x14ac:dyDescent="0.3">
      <c r="A163424" s="1" t="s">
        <v>16</v>
      </c>
      <c r="B163424" s="1" t="s">
        <v>26</v>
      </c>
      <c r="C163424" s="82">
        <v>43340.25</v>
      </c>
      <c r="D163424" s="1">
        <v>0.98633879781420697</v>
      </c>
    </row>
    <row r="163425" spans="1:4" x14ac:dyDescent="0.3">
      <c r="A163425" s="1" t="s">
        <v>16</v>
      </c>
      <c r="B163425" s="1" t="s">
        <v>26</v>
      </c>
      <c r="C163425" s="82">
        <v>43340.291666666664</v>
      </c>
      <c r="D163425" s="1">
        <v>0.98633879781420697</v>
      </c>
    </row>
    <row r="163426" spans="1:4" x14ac:dyDescent="0.3">
      <c r="A163426" s="1" t="s">
        <v>16</v>
      </c>
      <c r="B163426" s="1" t="s">
        <v>26</v>
      </c>
      <c r="C163426" s="82">
        <v>43340.333333333336</v>
      </c>
      <c r="D163426" s="1">
        <v>0.98633879781420697</v>
      </c>
    </row>
    <row r="163427" spans="1:4" x14ac:dyDescent="0.3">
      <c r="A163427" s="1" t="s">
        <v>16</v>
      </c>
      <c r="B163427" s="1" t="s">
        <v>26</v>
      </c>
      <c r="C163427" s="82">
        <v>43340.375</v>
      </c>
      <c r="D163427" s="1">
        <v>0.98633879781420697</v>
      </c>
    </row>
    <row r="163428" spans="1:4" x14ac:dyDescent="0.3">
      <c r="A163428" s="1" t="s">
        <v>16</v>
      </c>
      <c r="B163428" s="1" t="s">
        <v>26</v>
      </c>
      <c r="C163428" s="82">
        <v>43340.416666666664</v>
      </c>
      <c r="D163428" s="1">
        <v>0.98633879781420697</v>
      </c>
    </row>
    <row r="163429" spans="1:4" x14ac:dyDescent="0.3">
      <c r="A163429" s="1" t="s">
        <v>16</v>
      </c>
      <c r="B163429" s="1" t="s">
        <v>26</v>
      </c>
      <c r="C163429" s="82">
        <v>43340.458333333336</v>
      </c>
      <c r="D163429" s="1">
        <v>0.98633879781420697</v>
      </c>
    </row>
    <row r="163430" spans="1:4" x14ac:dyDescent="0.3">
      <c r="A163430" s="1" t="s">
        <v>16</v>
      </c>
      <c r="B163430" s="1" t="s">
        <v>26</v>
      </c>
      <c r="C163430" s="82">
        <v>43340.5</v>
      </c>
      <c r="D163430" s="1">
        <v>0.98633879781420697</v>
      </c>
    </row>
    <row r="163431" spans="1:4" x14ac:dyDescent="0.3">
      <c r="A163431" s="1" t="s">
        <v>16</v>
      </c>
      <c r="B163431" s="1" t="s">
        <v>26</v>
      </c>
      <c r="C163431" s="82">
        <v>43340.541666666664</v>
      </c>
      <c r="D163431" s="1">
        <v>0.98633879781420697</v>
      </c>
    </row>
    <row r="163432" spans="1:4" x14ac:dyDescent="0.3">
      <c r="A163432" s="1" t="s">
        <v>16</v>
      </c>
      <c r="B163432" s="1" t="s">
        <v>26</v>
      </c>
      <c r="C163432" s="82">
        <v>43340.583333333336</v>
      </c>
      <c r="D163432" s="1">
        <v>0.98633879781420697</v>
      </c>
    </row>
    <row r="163433" spans="1:4" x14ac:dyDescent="0.3">
      <c r="A163433" s="1" t="s">
        <v>16</v>
      </c>
      <c r="B163433" s="1" t="s">
        <v>26</v>
      </c>
      <c r="C163433" s="82">
        <v>43340.625</v>
      </c>
      <c r="D163433" s="1">
        <v>0.98633879781420697</v>
      </c>
    </row>
    <row r="163434" spans="1:4" x14ac:dyDescent="0.3">
      <c r="A163434" s="1" t="s">
        <v>16</v>
      </c>
      <c r="B163434" s="1" t="s">
        <v>26</v>
      </c>
      <c r="C163434" s="82">
        <v>43340.666666666664</v>
      </c>
      <c r="D163434" s="1">
        <v>0.98633879781420697</v>
      </c>
    </row>
    <row r="163435" spans="1:4" x14ac:dyDescent="0.3">
      <c r="A163435" s="1" t="s">
        <v>16</v>
      </c>
      <c r="B163435" s="1" t="s">
        <v>26</v>
      </c>
      <c r="C163435" s="82">
        <v>43340.708333333336</v>
      </c>
      <c r="D163435" s="1">
        <v>0.98633879781420697</v>
      </c>
    </row>
    <row r="163436" spans="1:4" x14ac:dyDescent="0.3">
      <c r="A163436" s="1" t="s">
        <v>16</v>
      </c>
      <c r="B163436" s="1" t="s">
        <v>26</v>
      </c>
      <c r="C163436" s="82">
        <v>43340.75</v>
      </c>
      <c r="D163436" s="1">
        <v>0.98633879781420697</v>
      </c>
    </row>
    <row r="163437" spans="1:4" x14ac:dyDescent="0.3">
      <c r="A163437" s="1" t="s">
        <v>16</v>
      </c>
      <c r="B163437" s="1" t="s">
        <v>26</v>
      </c>
      <c r="C163437" s="82">
        <v>43340.791666666664</v>
      </c>
      <c r="D163437" s="1">
        <v>0.98633879781420697</v>
      </c>
    </row>
    <row r="163438" spans="1:4" x14ac:dyDescent="0.3">
      <c r="A163438" s="1" t="s">
        <v>16</v>
      </c>
      <c r="B163438" s="1" t="s">
        <v>26</v>
      </c>
      <c r="C163438" s="82">
        <v>43340.833333333336</v>
      </c>
      <c r="D163438" s="1">
        <v>0.98633879781420697</v>
      </c>
    </row>
    <row r="163439" spans="1:4" x14ac:dyDescent="0.3">
      <c r="A163439" s="1" t="s">
        <v>16</v>
      </c>
      <c r="B163439" s="1" t="s">
        <v>26</v>
      </c>
      <c r="C163439" s="82">
        <v>43340.875</v>
      </c>
      <c r="D163439" s="1">
        <v>0.98633879781420697</v>
      </c>
    </row>
    <row r="163440" spans="1:4" x14ac:dyDescent="0.3">
      <c r="A163440" s="1" t="s">
        <v>16</v>
      </c>
      <c r="B163440" s="1" t="s">
        <v>26</v>
      </c>
      <c r="C163440" s="82">
        <v>43340.916666666664</v>
      </c>
      <c r="D163440" s="1">
        <v>0.98633879781420697</v>
      </c>
    </row>
    <row r="163441" spans="1:4" x14ac:dyDescent="0.3">
      <c r="A163441" s="1" t="s">
        <v>16</v>
      </c>
      <c r="B163441" s="1" t="s">
        <v>26</v>
      </c>
      <c r="C163441" s="82">
        <v>43340.958333333336</v>
      </c>
      <c r="D163441" s="1">
        <v>0.98633879781420697</v>
      </c>
    </row>
    <row r="163442" spans="1:4" x14ac:dyDescent="0.3">
      <c r="A163442" s="1" t="s">
        <v>16</v>
      </c>
      <c r="B163442" s="1" t="s">
        <v>26</v>
      </c>
      <c r="C163442" s="82">
        <v>43341</v>
      </c>
      <c r="D163442" s="1">
        <v>0.98633879781420697</v>
      </c>
    </row>
    <row r="163443" spans="1:4" x14ac:dyDescent="0.3">
      <c r="A163443" s="1" t="s">
        <v>16</v>
      </c>
      <c r="B163443" s="1" t="s">
        <v>26</v>
      </c>
      <c r="C163443" s="82">
        <v>43341.041666666664</v>
      </c>
      <c r="D163443" s="1">
        <v>0.98633879781420697</v>
      </c>
    </row>
    <row r="163444" spans="1:4" x14ac:dyDescent="0.3">
      <c r="A163444" s="1" t="s">
        <v>16</v>
      </c>
      <c r="B163444" s="1" t="s">
        <v>26</v>
      </c>
      <c r="C163444" s="82">
        <v>43341.083333333336</v>
      </c>
      <c r="D163444" s="1">
        <v>0.98633879781420697</v>
      </c>
    </row>
    <row r="163445" spans="1:4" x14ac:dyDescent="0.3">
      <c r="A163445" s="1" t="s">
        <v>16</v>
      </c>
      <c r="B163445" s="1" t="s">
        <v>26</v>
      </c>
      <c r="C163445" s="82">
        <v>43341.125</v>
      </c>
      <c r="D163445" s="1">
        <v>0.98633879781420697</v>
      </c>
    </row>
    <row r="163446" spans="1:4" x14ac:dyDescent="0.3">
      <c r="A163446" s="1" t="s">
        <v>16</v>
      </c>
      <c r="B163446" s="1" t="s">
        <v>26</v>
      </c>
      <c r="C163446" s="82">
        <v>43341.166666666664</v>
      </c>
      <c r="D163446" s="1">
        <v>0.98633879781420697</v>
      </c>
    </row>
    <row r="163447" spans="1:4" x14ac:dyDescent="0.3">
      <c r="A163447" s="1" t="s">
        <v>16</v>
      </c>
      <c r="B163447" s="1" t="s">
        <v>26</v>
      </c>
      <c r="C163447" s="82">
        <v>43341.208333333336</v>
      </c>
      <c r="D163447" s="1">
        <v>0.98633879781420697</v>
      </c>
    </row>
    <row r="163448" spans="1:4" x14ac:dyDescent="0.3">
      <c r="A163448" s="1" t="s">
        <v>16</v>
      </c>
      <c r="B163448" s="1" t="s">
        <v>26</v>
      </c>
      <c r="C163448" s="82">
        <v>43341.25</v>
      </c>
      <c r="D163448" s="1">
        <v>0.98633879781420697</v>
      </c>
    </row>
    <row r="163449" spans="1:4" x14ac:dyDescent="0.3">
      <c r="A163449" s="1" t="s">
        <v>16</v>
      </c>
      <c r="B163449" s="1" t="s">
        <v>26</v>
      </c>
      <c r="C163449" s="82">
        <v>43341.291666666664</v>
      </c>
      <c r="D163449" s="1">
        <v>0.98633879781420697</v>
      </c>
    </row>
    <row r="163450" spans="1:4" x14ac:dyDescent="0.3">
      <c r="A163450" s="1" t="s">
        <v>16</v>
      </c>
      <c r="B163450" s="1" t="s">
        <v>26</v>
      </c>
      <c r="C163450" s="82">
        <v>43341.333333333336</v>
      </c>
      <c r="D163450" s="1">
        <v>0.98633879781420697</v>
      </c>
    </row>
    <row r="163451" spans="1:4" x14ac:dyDescent="0.3">
      <c r="A163451" s="1" t="s">
        <v>16</v>
      </c>
      <c r="B163451" s="1" t="s">
        <v>26</v>
      </c>
      <c r="C163451" s="82">
        <v>43341.375</v>
      </c>
      <c r="D163451" s="1">
        <v>0.98633879781420697</v>
      </c>
    </row>
    <row r="163452" spans="1:4" x14ac:dyDescent="0.3">
      <c r="A163452" s="1" t="s">
        <v>16</v>
      </c>
      <c r="B163452" s="1" t="s">
        <v>26</v>
      </c>
      <c r="C163452" s="82">
        <v>43341.416666666664</v>
      </c>
      <c r="D163452" s="1">
        <v>0.98683270281630897</v>
      </c>
    </row>
    <row r="163453" spans="1:4" x14ac:dyDescent="0.3">
      <c r="A163453" s="1" t="s">
        <v>16</v>
      </c>
      <c r="B163453" s="1" t="s">
        <v>26</v>
      </c>
      <c r="C163453" s="82">
        <v>43341.458333333336</v>
      </c>
      <c r="D163453" s="1">
        <v>0.98683270281630897</v>
      </c>
    </row>
    <row r="163454" spans="1:4" x14ac:dyDescent="0.3">
      <c r="A163454" s="1" t="s">
        <v>16</v>
      </c>
      <c r="B163454" s="1" t="s">
        <v>26</v>
      </c>
      <c r="C163454" s="82">
        <v>43341.5</v>
      </c>
      <c r="D163454" s="1">
        <v>0.98683270281630897</v>
      </c>
    </row>
    <row r="163455" spans="1:4" x14ac:dyDescent="0.3">
      <c r="A163455" s="1" t="s">
        <v>16</v>
      </c>
      <c r="B163455" s="1" t="s">
        <v>26</v>
      </c>
      <c r="C163455" s="82">
        <v>43341.541666666664</v>
      </c>
      <c r="D163455" s="1">
        <v>0.98683270281630897</v>
      </c>
    </row>
    <row r="163456" spans="1:4" x14ac:dyDescent="0.3">
      <c r="A163456" s="1" t="s">
        <v>16</v>
      </c>
      <c r="B163456" s="1" t="s">
        <v>26</v>
      </c>
      <c r="C163456" s="82">
        <v>43341.583333333336</v>
      </c>
      <c r="D163456" s="1">
        <v>0.98683270281630897</v>
      </c>
    </row>
    <row r="163457" spans="1:4" x14ac:dyDescent="0.3">
      <c r="A163457" s="1" t="s">
        <v>16</v>
      </c>
      <c r="B163457" s="1" t="s">
        <v>26</v>
      </c>
      <c r="C163457" s="82">
        <v>43341.625</v>
      </c>
      <c r="D163457" s="1">
        <v>0.98683270281630897</v>
      </c>
    </row>
    <row r="163458" spans="1:4" x14ac:dyDescent="0.3">
      <c r="A163458" s="1" t="s">
        <v>16</v>
      </c>
      <c r="B163458" s="1" t="s">
        <v>26</v>
      </c>
      <c r="C163458" s="82">
        <v>43341.666666666664</v>
      </c>
      <c r="D163458" s="1">
        <v>0.98683270281630897</v>
      </c>
    </row>
    <row r="163459" spans="1:4" x14ac:dyDescent="0.3">
      <c r="A163459" s="1" t="s">
        <v>16</v>
      </c>
      <c r="B163459" s="1" t="s">
        <v>26</v>
      </c>
      <c r="C163459" s="82">
        <v>43341.708333333336</v>
      </c>
      <c r="D163459" s="1">
        <v>0.98683270281630897</v>
      </c>
    </row>
    <row r="163460" spans="1:4" x14ac:dyDescent="0.3">
      <c r="A163460" s="1" t="s">
        <v>16</v>
      </c>
      <c r="B163460" s="1" t="s">
        <v>26</v>
      </c>
      <c r="C163460" s="82">
        <v>43341.75</v>
      </c>
      <c r="D163460" s="1">
        <v>0.98683270281630897</v>
      </c>
    </row>
    <row r="163461" spans="1:4" x14ac:dyDescent="0.3">
      <c r="A163461" s="1" t="s">
        <v>16</v>
      </c>
      <c r="B163461" s="1" t="s">
        <v>26</v>
      </c>
      <c r="C163461" s="82">
        <v>43341.791666666664</v>
      </c>
      <c r="D163461" s="1">
        <v>0.98683270281630897</v>
      </c>
    </row>
    <row r="163462" spans="1:4" x14ac:dyDescent="0.3">
      <c r="A163462" s="1" t="s">
        <v>16</v>
      </c>
      <c r="B163462" s="1" t="s">
        <v>26</v>
      </c>
      <c r="C163462" s="82">
        <v>43341.833333333336</v>
      </c>
      <c r="D163462" s="1">
        <v>0.98683270281630897</v>
      </c>
    </row>
    <row r="163463" spans="1:4" x14ac:dyDescent="0.3">
      <c r="A163463" s="1" t="s">
        <v>16</v>
      </c>
      <c r="B163463" s="1" t="s">
        <v>26</v>
      </c>
      <c r="C163463" s="82">
        <v>43341.875</v>
      </c>
      <c r="D163463" s="1">
        <v>0.98683270281630897</v>
      </c>
    </row>
    <row r="163464" spans="1:4" x14ac:dyDescent="0.3">
      <c r="A163464" s="1" t="s">
        <v>16</v>
      </c>
      <c r="B163464" s="1" t="s">
        <v>26</v>
      </c>
      <c r="C163464" s="82">
        <v>43341.916666666664</v>
      </c>
      <c r="D163464" s="1">
        <v>0.98683270281630897</v>
      </c>
    </row>
    <row r="163465" spans="1:4" x14ac:dyDescent="0.3">
      <c r="A163465" s="1" t="s">
        <v>16</v>
      </c>
      <c r="B163465" s="1" t="s">
        <v>26</v>
      </c>
      <c r="C163465" s="82">
        <v>43341.958333333336</v>
      </c>
      <c r="D163465" s="1">
        <v>0.98683270281630897</v>
      </c>
    </row>
    <row r="163466" spans="1:4" x14ac:dyDescent="0.3">
      <c r="A163466" s="1" t="s">
        <v>16</v>
      </c>
      <c r="B163466" s="1" t="s">
        <v>26</v>
      </c>
      <c r="C163466" s="82">
        <v>43342</v>
      </c>
      <c r="D163466" s="1">
        <v>0.98683270281630897</v>
      </c>
    </row>
    <row r="163467" spans="1:4" x14ac:dyDescent="0.3">
      <c r="A163467" s="1" t="s">
        <v>16</v>
      </c>
      <c r="B163467" s="1" t="s">
        <v>26</v>
      </c>
      <c r="C163467" s="82">
        <v>43342.041666666664</v>
      </c>
      <c r="D163467" s="1">
        <v>0.98683270281630897</v>
      </c>
    </row>
    <row r="163468" spans="1:4" x14ac:dyDescent="0.3">
      <c r="A163468" s="1" t="s">
        <v>16</v>
      </c>
      <c r="B163468" s="1" t="s">
        <v>26</v>
      </c>
      <c r="C163468" s="82">
        <v>43342.083333333336</v>
      </c>
      <c r="D163468" s="1">
        <v>0.98683270281630897</v>
      </c>
    </row>
    <row r="163469" spans="1:4" x14ac:dyDescent="0.3">
      <c r="A163469" s="1" t="s">
        <v>16</v>
      </c>
      <c r="B163469" s="1" t="s">
        <v>26</v>
      </c>
      <c r="C163469" s="82">
        <v>43342.125</v>
      </c>
      <c r="D163469" s="1">
        <v>0.98683270281630897</v>
      </c>
    </row>
    <row r="163470" spans="1:4" x14ac:dyDescent="0.3">
      <c r="A163470" s="1" t="s">
        <v>16</v>
      </c>
      <c r="B163470" s="1" t="s">
        <v>26</v>
      </c>
      <c r="C163470" s="82">
        <v>43342.166666666664</v>
      </c>
      <c r="D163470" s="1">
        <v>0.98683270281630897</v>
      </c>
    </row>
    <row r="163471" spans="1:4" x14ac:dyDescent="0.3">
      <c r="A163471" s="1" t="s">
        <v>16</v>
      </c>
      <c r="B163471" s="1" t="s">
        <v>26</v>
      </c>
      <c r="C163471" s="82">
        <v>43342.208333333336</v>
      </c>
      <c r="D163471" s="1">
        <v>0.98683270281630897</v>
      </c>
    </row>
    <row r="163472" spans="1:4" x14ac:dyDescent="0.3">
      <c r="A163472" s="1" t="s">
        <v>16</v>
      </c>
      <c r="B163472" s="1" t="s">
        <v>26</v>
      </c>
      <c r="C163472" s="82">
        <v>43342.25</v>
      </c>
      <c r="D163472" s="1">
        <v>0.98683270281630897</v>
      </c>
    </row>
    <row r="163473" spans="1:4" x14ac:dyDescent="0.3">
      <c r="A163473" s="1" t="s">
        <v>16</v>
      </c>
      <c r="B163473" s="1" t="s">
        <v>26</v>
      </c>
      <c r="C163473" s="82">
        <v>43342.291666666664</v>
      </c>
      <c r="D163473" s="1">
        <v>0.98683270281630897</v>
      </c>
    </row>
    <row r="163474" spans="1:4" x14ac:dyDescent="0.3">
      <c r="A163474" s="1" t="s">
        <v>16</v>
      </c>
      <c r="B163474" s="1" t="s">
        <v>26</v>
      </c>
      <c r="C163474" s="82">
        <v>43342.333333333336</v>
      </c>
      <c r="D163474" s="1">
        <v>0.98683270281630897</v>
      </c>
    </row>
    <row r="163475" spans="1:4" x14ac:dyDescent="0.3">
      <c r="A163475" s="1" t="s">
        <v>16</v>
      </c>
      <c r="B163475" s="1" t="s">
        <v>26</v>
      </c>
      <c r="C163475" s="82">
        <v>43342.375</v>
      </c>
      <c r="D163475" s="1">
        <v>0.98738965952080704</v>
      </c>
    </row>
    <row r="163476" spans="1:4" x14ac:dyDescent="0.3">
      <c r="A163476" s="1" t="s">
        <v>16</v>
      </c>
      <c r="B163476" s="1" t="s">
        <v>26</v>
      </c>
      <c r="C163476" s="82">
        <v>43342.416666666664</v>
      </c>
      <c r="D163476" s="1">
        <v>0.98738965952080704</v>
      </c>
    </row>
    <row r="163477" spans="1:4" x14ac:dyDescent="0.3">
      <c r="A163477" s="1" t="s">
        <v>16</v>
      </c>
      <c r="B163477" s="1" t="s">
        <v>26</v>
      </c>
      <c r="C163477" s="82">
        <v>43342.458333333336</v>
      </c>
      <c r="D163477" s="1">
        <v>0.97793190416141196</v>
      </c>
    </row>
    <row r="163478" spans="1:4" x14ac:dyDescent="0.3">
      <c r="A163478" s="1" t="s">
        <v>16</v>
      </c>
      <c r="B163478" s="1" t="s">
        <v>26</v>
      </c>
      <c r="C163478" s="82">
        <v>43342.5</v>
      </c>
      <c r="D163478" s="1">
        <v>0.97793190416141196</v>
      </c>
    </row>
    <row r="163479" spans="1:4" x14ac:dyDescent="0.3">
      <c r="A163479" s="1" t="s">
        <v>16</v>
      </c>
      <c r="B163479" s="1" t="s">
        <v>26</v>
      </c>
      <c r="C163479" s="82">
        <v>43342.541666666664</v>
      </c>
      <c r="D163479" s="1">
        <v>0.97793190416141196</v>
      </c>
    </row>
    <row r="163480" spans="1:4" x14ac:dyDescent="0.3">
      <c r="A163480" s="1" t="s">
        <v>16</v>
      </c>
      <c r="B163480" s="1" t="s">
        <v>26</v>
      </c>
      <c r="C163480" s="82">
        <v>43342.583333333336</v>
      </c>
      <c r="D163480" s="1">
        <v>0.97354981084489201</v>
      </c>
    </row>
    <row r="163481" spans="1:4" x14ac:dyDescent="0.3">
      <c r="A163481" s="1" t="s">
        <v>16</v>
      </c>
      <c r="B163481" s="1" t="s">
        <v>26</v>
      </c>
      <c r="C163481" s="82">
        <v>43342.625</v>
      </c>
      <c r="D163481" s="1">
        <v>0.97354981084489201</v>
      </c>
    </row>
    <row r="163482" spans="1:4" x14ac:dyDescent="0.3">
      <c r="A163482" s="1" t="s">
        <v>16</v>
      </c>
      <c r="B163482" s="1" t="s">
        <v>26</v>
      </c>
      <c r="C163482" s="82">
        <v>43342.666666666664</v>
      </c>
      <c r="D163482" s="1">
        <v>0.97267759562841505</v>
      </c>
    </row>
    <row r="163483" spans="1:4" x14ac:dyDescent="0.3">
      <c r="A163483" s="1" t="s">
        <v>16</v>
      </c>
      <c r="B163483" s="1" t="s">
        <v>26</v>
      </c>
      <c r="C163483" s="82">
        <v>43342.708333333336</v>
      </c>
      <c r="D163483" s="1">
        <v>0.97267759562841505</v>
      </c>
    </row>
    <row r="163484" spans="1:4" x14ac:dyDescent="0.3">
      <c r="A163484" s="1" t="s">
        <v>16</v>
      </c>
      <c r="B163484" s="1" t="s">
        <v>26</v>
      </c>
      <c r="C163484" s="82">
        <v>43342.75</v>
      </c>
      <c r="D163484" s="1">
        <v>0.97267759562841505</v>
      </c>
    </row>
    <row r="163485" spans="1:4" x14ac:dyDescent="0.3">
      <c r="A163485" s="1" t="s">
        <v>16</v>
      </c>
      <c r="B163485" s="1" t="s">
        <v>26</v>
      </c>
      <c r="C163485" s="82">
        <v>43342.791666666664</v>
      </c>
      <c r="D163485" s="1">
        <v>0.97267759562841505</v>
      </c>
    </row>
    <row r="163486" spans="1:4" x14ac:dyDescent="0.3">
      <c r="A163486" s="1" t="s">
        <v>16</v>
      </c>
      <c r="B163486" s="1" t="s">
        <v>26</v>
      </c>
      <c r="C163486" s="82">
        <v>43342.833333333336</v>
      </c>
      <c r="D163486" s="1">
        <v>0.97267759562841505</v>
      </c>
    </row>
    <row r="163487" spans="1:4" x14ac:dyDescent="0.3">
      <c r="A163487" s="1" t="s">
        <v>16</v>
      </c>
      <c r="B163487" s="1" t="s">
        <v>26</v>
      </c>
      <c r="C163487" s="82">
        <v>43342.875</v>
      </c>
      <c r="D163487" s="1">
        <v>0.97267759562841505</v>
      </c>
    </row>
    <row r="163488" spans="1:4" x14ac:dyDescent="0.3">
      <c r="A163488" s="1" t="s">
        <v>16</v>
      </c>
      <c r="B163488" s="1" t="s">
        <v>26</v>
      </c>
      <c r="C163488" s="82">
        <v>43342.916666666664</v>
      </c>
      <c r="D163488" s="1">
        <v>0.97267759562841505</v>
      </c>
    </row>
    <row r="163489" spans="1:4" x14ac:dyDescent="0.3">
      <c r="A163489" s="1" t="s">
        <v>16</v>
      </c>
      <c r="B163489" s="1" t="s">
        <v>26</v>
      </c>
      <c r="C163489" s="82">
        <v>43342.958333333336</v>
      </c>
      <c r="D163489" s="1">
        <v>0.97267759562841505</v>
      </c>
    </row>
    <row r="163490" spans="1:4" x14ac:dyDescent="0.3">
      <c r="A163490" s="1" t="s">
        <v>16</v>
      </c>
      <c r="B163490" s="1" t="s">
        <v>26</v>
      </c>
      <c r="C163490" s="82">
        <v>43343</v>
      </c>
      <c r="D163490" s="1">
        <v>0.97267759562841505</v>
      </c>
    </row>
    <row r="163491" spans="1:4" x14ac:dyDescent="0.3">
      <c r="A163491" s="1" t="s">
        <v>16</v>
      </c>
      <c r="B163491" s="1" t="s">
        <v>26</v>
      </c>
      <c r="C163491" s="82">
        <v>43343.041666666664</v>
      </c>
      <c r="D163491" s="1">
        <v>0.97267759562841505</v>
      </c>
    </row>
    <row r="163492" spans="1:4" x14ac:dyDescent="0.3">
      <c r="A163492" s="1" t="s">
        <v>16</v>
      </c>
      <c r="B163492" s="1" t="s">
        <v>26</v>
      </c>
      <c r="C163492" s="82">
        <v>43343.083333333336</v>
      </c>
      <c r="D163492" s="1">
        <v>0.97267759562841505</v>
      </c>
    </row>
    <row r="163493" spans="1:4" x14ac:dyDescent="0.3">
      <c r="A163493" s="1" t="s">
        <v>16</v>
      </c>
      <c r="B163493" s="1" t="s">
        <v>26</v>
      </c>
      <c r="C163493" s="82">
        <v>43343.125</v>
      </c>
      <c r="D163493" s="1">
        <v>0.97267759562841505</v>
      </c>
    </row>
    <row r="163494" spans="1:4" x14ac:dyDescent="0.3">
      <c r="A163494" s="1" t="s">
        <v>16</v>
      </c>
      <c r="B163494" s="1" t="s">
        <v>26</v>
      </c>
      <c r="C163494" s="82">
        <v>43343.166666666664</v>
      </c>
      <c r="D163494" s="1">
        <v>0.97267759562841505</v>
      </c>
    </row>
    <row r="163495" spans="1:4" x14ac:dyDescent="0.3">
      <c r="A163495" s="1" t="s">
        <v>16</v>
      </c>
      <c r="B163495" s="1" t="s">
        <v>26</v>
      </c>
      <c r="C163495" s="82">
        <v>43343.208333333336</v>
      </c>
      <c r="D163495" s="1">
        <v>0.97267759562841505</v>
      </c>
    </row>
    <row r="163496" spans="1:4" x14ac:dyDescent="0.3">
      <c r="A163496" s="1" t="s">
        <v>16</v>
      </c>
      <c r="B163496" s="1" t="s">
        <v>26</v>
      </c>
      <c r="C163496" s="82">
        <v>43343.25</v>
      </c>
      <c r="D163496" s="1">
        <v>0.97267759562841505</v>
      </c>
    </row>
    <row r="163497" spans="1:4" x14ac:dyDescent="0.3">
      <c r="A163497" s="1" t="s">
        <v>16</v>
      </c>
      <c r="B163497" s="1" t="s">
        <v>26</v>
      </c>
      <c r="C163497" s="82">
        <v>43343.291666666664</v>
      </c>
      <c r="D163497" s="1">
        <v>0.97267759562841505</v>
      </c>
    </row>
    <row r="163498" spans="1:4" x14ac:dyDescent="0.3">
      <c r="A163498" s="1" t="s">
        <v>16</v>
      </c>
      <c r="B163498" s="1" t="s">
        <v>26</v>
      </c>
      <c r="C163498" s="82">
        <v>43343.333333333336</v>
      </c>
      <c r="D163498" s="1">
        <v>0.97267759562841505</v>
      </c>
    </row>
    <row r="163499" spans="1:4" x14ac:dyDescent="0.3">
      <c r="A163499" s="1" t="s">
        <v>16</v>
      </c>
      <c r="B163499" s="1" t="s">
        <v>26</v>
      </c>
      <c r="C163499" s="82">
        <v>43343.375</v>
      </c>
      <c r="D163499" s="1">
        <v>0.97267759562841505</v>
      </c>
    </row>
    <row r="163500" spans="1:4" x14ac:dyDescent="0.3">
      <c r="A163500" s="1" t="s">
        <v>16</v>
      </c>
      <c r="B163500" s="1" t="s">
        <v>26</v>
      </c>
      <c r="C163500" s="82">
        <v>43343.416666666664</v>
      </c>
      <c r="D163500" s="1">
        <v>0.98003362757461099</v>
      </c>
    </row>
    <row r="163501" spans="1:4" x14ac:dyDescent="0.3">
      <c r="A163501" s="1" t="s">
        <v>16</v>
      </c>
      <c r="B163501" s="1" t="s">
        <v>26</v>
      </c>
      <c r="C163501" s="82">
        <v>43343.458333333336</v>
      </c>
      <c r="D163501" s="1">
        <v>0.98003362757461099</v>
      </c>
    </row>
    <row r="163502" spans="1:4" x14ac:dyDescent="0.3">
      <c r="A163502" s="1" t="s">
        <v>16</v>
      </c>
      <c r="B163502" s="1" t="s">
        <v>26</v>
      </c>
      <c r="C163502" s="82">
        <v>43343.5</v>
      </c>
      <c r="D163502" s="1">
        <v>0.98003362757461099</v>
      </c>
    </row>
    <row r="163503" spans="1:4" x14ac:dyDescent="0.3">
      <c r="A163503" s="1" t="s">
        <v>16</v>
      </c>
      <c r="B163503" s="1" t="s">
        <v>26</v>
      </c>
      <c r="C163503" s="82">
        <v>43343.541666666664</v>
      </c>
      <c r="D163503" s="1">
        <v>0.98003362757461099</v>
      </c>
    </row>
    <row r="163504" spans="1:4" x14ac:dyDescent="0.3">
      <c r="A163504" s="1" t="s">
        <v>16</v>
      </c>
      <c r="B163504" s="1" t="s">
        <v>26</v>
      </c>
      <c r="C163504" s="82">
        <v>43343.583333333336</v>
      </c>
      <c r="D163504" s="1">
        <v>0.98003362757461099</v>
      </c>
    </row>
    <row r="163505" spans="1:4" x14ac:dyDescent="0.3">
      <c r="A163505" s="1" t="s">
        <v>16</v>
      </c>
      <c r="B163505" s="1" t="s">
        <v>26</v>
      </c>
      <c r="C163505" s="82">
        <v>43343.625</v>
      </c>
      <c r="D163505" s="1">
        <v>0.98003362757461099</v>
      </c>
    </row>
    <row r="163506" spans="1:4" x14ac:dyDescent="0.3">
      <c r="A163506" s="1" t="s">
        <v>16</v>
      </c>
      <c r="B163506" s="1" t="s">
        <v>26</v>
      </c>
      <c r="C163506" s="82">
        <v>43343.666666666664</v>
      </c>
      <c r="D163506" s="1">
        <v>0.84131988230348798</v>
      </c>
    </row>
    <row r="163507" spans="1:4" x14ac:dyDescent="0.3">
      <c r="A163507" s="1" t="s">
        <v>16</v>
      </c>
      <c r="B163507" s="1" t="s">
        <v>26</v>
      </c>
      <c r="C163507" s="82">
        <v>43343.708333333336</v>
      </c>
      <c r="D163507" s="1">
        <v>0.77826817990752395</v>
      </c>
    </row>
    <row r="163508" spans="1:4" x14ac:dyDescent="0.3">
      <c r="A163508" s="1" t="s">
        <v>16</v>
      </c>
      <c r="B163508" s="1" t="s">
        <v>26</v>
      </c>
      <c r="C163508" s="82">
        <v>43343.75</v>
      </c>
      <c r="D163508" s="1">
        <v>0.82009247583017997</v>
      </c>
    </row>
    <row r="163509" spans="1:4" x14ac:dyDescent="0.3">
      <c r="A163509" s="1" t="s">
        <v>16</v>
      </c>
      <c r="B163509" s="1" t="s">
        <v>26</v>
      </c>
      <c r="C163509" s="82">
        <v>43343.791666666664</v>
      </c>
      <c r="D163509" s="1">
        <v>0.82450294241277799</v>
      </c>
    </row>
    <row r="163510" spans="1:4" x14ac:dyDescent="0.3">
      <c r="A163510" s="1" t="s">
        <v>16</v>
      </c>
      <c r="B163510" s="1" t="s">
        <v>26</v>
      </c>
      <c r="C163510" s="82">
        <v>43343.833333333336</v>
      </c>
      <c r="D163510" s="1">
        <v>0.84131988230348798</v>
      </c>
    </row>
    <row r="163511" spans="1:4" x14ac:dyDescent="0.3">
      <c r="A163511" s="1" t="s">
        <v>16</v>
      </c>
      <c r="B163511" s="1" t="s">
        <v>26</v>
      </c>
      <c r="C163511" s="82">
        <v>43343.875</v>
      </c>
      <c r="D163511" s="1">
        <v>0.84131988230348798</v>
      </c>
    </row>
    <row r="163512" spans="1:4" x14ac:dyDescent="0.3">
      <c r="A163512" s="1" t="s">
        <v>16</v>
      </c>
      <c r="B163512" s="1" t="s">
        <v>26</v>
      </c>
      <c r="C163512" s="82">
        <v>43343.916666666664</v>
      </c>
      <c r="D163512" s="1">
        <v>0.84131988230348798</v>
      </c>
    </row>
    <row r="163513" spans="1:4" x14ac:dyDescent="0.3">
      <c r="A163513" s="1" t="s">
        <v>16</v>
      </c>
      <c r="B163513" s="1" t="s">
        <v>26</v>
      </c>
      <c r="C163513" s="82">
        <v>43343.958333333336</v>
      </c>
      <c r="D163513" s="1">
        <v>0.84131988230348798</v>
      </c>
    </row>
    <row r="163514" spans="1:4" x14ac:dyDescent="0.3">
      <c r="A163514" s="1" t="s">
        <v>16</v>
      </c>
      <c r="B163514" s="1" t="s">
        <v>26</v>
      </c>
      <c r="C163514" s="82">
        <v>43344</v>
      </c>
      <c r="D163514" s="1">
        <v>0.84131988230348798</v>
      </c>
    </row>
    <row r="163515" spans="1:4" x14ac:dyDescent="0.3">
      <c r="A163515" s="1" t="s">
        <v>16</v>
      </c>
      <c r="B163515" s="1" t="s">
        <v>26</v>
      </c>
      <c r="C163515" s="82">
        <v>43344.041666666664</v>
      </c>
      <c r="D163515" s="1">
        <v>0.84131988230348798</v>
      </c>
    </row>
    <row r="163516" spans="1:4" x14ac:dyDescent="0.3">
      <c r="A163516" s="1" t="s">
        <v>16</v>
      </c>
      <c r="B163516" s="1" t="s">
        <v>26</v>
      </c>
      <c r="C163516" s="82">
        <v>43344.083333333336</v>
      </c>
      <c r="D163516" s="1">
        <v>0.84131988230348798</v>
      </c>
    </row>
    <row r="163517" spans="1:4" x14ac:dyDescent="0.3">
      <c r="A163517" s="1" t="s">
        <v>16</v>
      </c>
      <c r="B163517" s="1" t="s">
        <v>26</v>
      </c>
      <c r="C163517" s="82">
        <v>43344.125</v>
      </c>
      <c r="D163517" s="1">
        <v>0.84131988230348798</v>
      </c>
    </row>
    <row r="163518" spans="1:4" x14ac:dyDescent="0.3">
      <c r="A163518" s="1" t="s">
        <v>16</v>
      </c>
      <c r="B163518" s="1" t="s">
        <v>26</v>
      </c>
      <c r="C163518" s="82">
        <v>43344.166666666664</v>
      </c>
      <c r="D163518" s="1">
        <v>0.84131988230348798</v>
      </c>
    </row>
    <row r="163519" spans="1:4" x14ac:dyDescent="0.3">
      <c r="A163519" s="1" t="s">
        <v>16</v>
      </c>
      <c r="B163519" s="1" t="s">
        <v>26</v>
      </c>
      <c r="C163519" s="82">
        <v>43344.208333333336</v>
      </c>
      <c r="D163519" s="1">
        <v>0.84131988230348798</v>
      </c>
    </row>
    <row r="163520" spans="1:4" x14ac:dyDescent="0.3">
      <c r="A163520" s="1" t="s">
        <v>16</v>
      </c>
      <c r="B163520" s="1" t="s">
        <v>26</v>
      </c>
      <c r="C163520" s="82">
        <v>43344.25</v>
      </c>
      <c r="D163520" s="1">
        <v>0.84131988230348798</v>
      </c>
    </row>
    <row r="163521" spans="1:4" x14ac:dyDescent="0.3">
      <c r="A163521" s="1" t="s">
        <v>16</v>
      </c>
      <c r="B163521" s="1" t="s">
        <v>26</v>
      </c>
      <c r="C163521" s="82">
        <v>43344.291666666664</v>
      </c>
      <c r="D163521" s="1">
        <v>0.84131988230348798</v>
      </c>
    </row>
    <row r="163522" spans="1:4" x14ac:dyDescent="0.3">
      <c r="A163522" s="1" t="s">
        <v>16</v>
      </c>
      <c r="B163522" s="1" t="s">
        <v>26</v>
      </c>
      <c r="C163522" s="82">
        <v>43344.333333333336</v>
      </c>
      <c r="D163522" s="1">
        <v>0.84131988230348798</v>
      </c>
    </row>
    <row r="163523" spans="1:4" x14ac:dyDescent="0.3">
      <c r="A163523" s="1" t="s">
        <v>16</v>
      </c>
      <c r="B163523" s="1" t="s">
        <v>26</v>
      </c>
      <c r="C163523" s="82">
        <v>43344.375</v>
      </c>
      <c r="D163523" s="1">
        <v>0.84131988230348798</v>
      </c>
    </row>
    <row r="163524" spans="1:4" x14ac:dyDescent="0.3">
      <c r="A163524" s="1" t="s">
        <v>16</v>
      </c>
      <c r="B163524" s="1" t="s">
        <v>26</v>
      </c>
      <c r="C163524" s="82">
        <v>43344.416666666664</v>
      </c>
      <c r="D163524" s="1">
        <v>0.84131988230348798</v>
      </c>
    </row>
    <row r="163525" spans="1:4" x14ac:dyDescent="0.3">
      <c r="A163525" s="1" t="s">
        <v>16</v>
      </c>
      <c r="B163525" s="1" t="s">
        <v>26</v>
      </c>
      <c r="C163525" s="82">
        <v>43344.458333333336</v>
      </c>
      <c r="D163525" s="1">
        <v>0.84131988230348798</v>
      </c>
    </row>
    <row r="163526" spans="1:4" x14ac:dyDescent="0.3">
      <c r="A163526" s="1" t="s">
        <v>16</v>
      </c>
      <c r="B163526" s="1" t="s">
        <v>26</v>
      </c>
      <c r="C163526" s="82">
        <v>43344.5</v>
      </c>
      <c r="D163526" s="1">
        <v>0.84131988230348798</v>
      </c>
    </row>
    <row r="163527" spans="1:4" x14ac:dyDescent="0.3">
      <c r="A163527" s="1" t="s">
        <v>16</v>
      </c>
      <c r="B163527" s="1" t="s">
        <v>26</v>
      </c>
      <c r="C163527" s="82">
        <v>43344.541666666664</v>
      </c>
      <c r="D163527" s="1">
        <v>0.84131988230348798</v>
      </c>
    </row>
    <row r="163528" spans="1:4" x14ac:dyDescent="0.3">
      <c r="A163528" s="1" t="s">
        <v>16</v>
      </c>
      <c r="B163528" s="1" t="s">
        <v>26</v>
      </c>
      <c r="C163528" s="82">
        <v>43344.583333333336</v>
      </c>
      <c r="D163528" s="1">
        <v>0.84131988230348798</v>
      </c>
    </row>
    <row r="163529" spans="1:4" x14ac:dyDescent="0.3">
      <c r="A163529" s="1" t="s">
        <v>16</v>
      </c>
      <c r="B163529" s="1" t="s">
        <v>26</v>
      </c>
      <c r="C163529" s="82">
        <v>43344.625</v>
      </c>
      <c r="D163529" s="1">
        <v>0.84131988230348798</v>
      </c>
    </row>
    <row r="163530" spans="1:4" x14ac:dyDescent="0.3">
      <c r="A163530" s="1" t="s">
        <v>16</v>
      </c>
      <c r="B163530" s="1" t="s">
        <v>26</v>
      </c>
      <c r="C163530" s="82">
        <v>43344.666666666664</v>
      </c>
      <c r="D163530" s="1">
        <v>0.84131988230348798</v>
      </c>
    </row>
    <row r="163531" spans="1:4" x14ac:dyDescent="0.3">
      <c r="A163531" s="1" t="s">
        <v>16</v>
      </c>
      <c r="B163531" s="1" t="s">
        <v>26</v>
      </c>
      <c r="C163531" s="82">
        <v>43344.708333333336</v>
      </c>
      <c r="D163531" s="1">
        <v>0.84131988230348798</v>
      </c>
    </row>
    <row r="163532" spans="1:4" x14ac:dyDescent="0.3">
      <c r="A163532" s="1" t="s">
        <v>16</v>
      </c>
      <c r="B163532" s="1" t="s">
        <v>26</v>
      </c>
      <c r="C163532" s="82">
        <v>43344.75</v>
      </c>
      <c r="D163532" s="1">
        <v>0.84131988230348798</v>
      </c>
    </row>
    <row r="163533" spans="1:4" x14ac:dyDescent="0.3">
      <c r="A163533" s="1" t="s">
        <v>16</v>
      </c>
      <c r="B163533" s="1" t="s">
        <v>26</v>
      </c>
      <c r="C163533" s="82">
        <v>43344.791666666664</v>
      </c>
      <c r="D163533" s="1">
        <v>0.84131988230348798</v>
      </c>
    </row>
    <row r="163534" spans="1:4" x14ac:dyDescent="0.3">
      <c r="A163534" s="1" t="s">
        <v>16</v>
      </c>
      <c r="B163534" s="1" t="s">
        <v>26</v>
      </c>
      <c r="C163534" s="82">
        <v>43344.833333333336</v>
      </c>
      <c r="D163534" s="1">
        <v>0.84131988230348798</v>
      </c>
    </row>
    <row r="163535" spans="1:4" x14ac:dyDescent="0.3">
      <c r="A163535" s="1" t="s">
        <v>16</v>
      </c>
      <c r="B163535" s="1" t="s">
        <v>26</v>
      </c>
      <c r="C163535" s="82">
        <v>43344.875</v>
      </c>
      <c r="D163535" s="1">
        <v>0.84131988230348798</v>
      </c>
    </row>
    <row r="163536" spans="1:4" x14ac:dyDescent="0.3">
      <c r="A163536" s="1" t="s">
        <v>16</v>
      </c>
      <c r="B163536" s="1" t="s">
        <v>26</v>
      </c>
      <c r="C163536" s="82">
        <v>43344.916666666664</v>
      </c>
      <c r="D163536" s="1">
        <v>0.84131988230348798</v>
      </c>
    </row>
    <row r="163537" spans="1:4" x14ac:dyDescent="0.3">
      <c r="A163537" s="1" t="s">
        <v>16</v>
      </c>
      <c r="B163537" s="1" t="s">
        <v>26</v>
      </c>
      <c r="C163537" s="82">
        <v>43344.958333333336</v>
      </c>
      <c r="D163537" s="1">
        <v>0.84131988230348798</v>
      </c>
    </row>
    <row r="163538" spans="1:4" x14ac:dyDescent="0.3">
      <c r="A163538" s="1" t="s">
        <v>16</v>
      </c>
      <c r="B163538" s="1" t="s">
        <v>26</v>
      </c>
      <c r="C163538" s="82">
        <v>43345</v>
      </c>
      <c r="D163538" s="1">
        <v>0.84131988230348798</v>
      </c>
    </row>
    <row r="163539" spans="1:4" x14ac:dyDescent="0.3">
      <c r="A163539" s="1" t="s">
        <v>16</v>
      </c>
      <c r="B163539" s="1" t="s">
        <v>26</v>
      </c>
      <c r="C163539" s="82">
        <v>43345.041666666664</v>
      </c>
      <c r="D163539" s="1">
        <v>0.84131988230348798</v>
      </c>
    </row>
    <row r="163540" spans="1:4" x14ac:dyDescent="0.3">
      <c r="A163540" s="1" t="s">
        <v>16</v>
      </c>
      <c r="B163540" s="1" t="s">
        <v>26</v>
      </c>
      <c r="C163540" s="82">
        <v>43345.083333333336</v>
      </c>
      <c r="D163540" s="1">
        <v>0.84131988230348798</v>
      </c>
    </row>
    <row r="163541" spans="1:4" x14ac:dyDescent="0.3">
      <c r="A163541" s="1" t="s">
        <v>16</v>
      </c>
      <c r="B163541" s="1" t="s">
        <v>26</v>
      </c>
      <c r="C163541" s="82">
        <v>43345.125</v>
      </c>
      <c r="D163541" s="1">
        <v>0.84131988230348798</v>
      </c>
    </row>
    <row r="163542" spans="1:4" x14ac:dyDescent="0.3">
      <c r="A163542" s="1" t="s">
        <v>16</v>
      </c>
      <c r="B163542" s="1" t="s">
        <v>26</v>
      </c>
      <c r="C163542" s="82">
        <v>43345.166666666664</v>
      </c>
      <c r="D163542" s="1">
        <v>0.84131988230348798</v>
      </c>
    </row>
    <row r="163543" spans="1:4" x14ac:dyDescent="0.3">
      <c r="A163543" s="1" t="s">
        <v>16</v>
      </c>
      <c r="B163543" s="1" t="s">
        <v>26</v>
      </c>
      <c r="C163543" s="82">
        <v>43345.208333333336</v>
      </c>
      <c r="D163543" s="1">
        <v>0.84131988230348798</v>
      </c>
    </row>
    <row r="163544" spans="1:4" x14ac:dyDescent="0.3">
      <c r="A163544" s="1" t="s">
        <v>16</v>
      </c>
      <c r="B163544" s="1" t="s">
        <v>26</v>
      </c>
      <c r="C163544" s="82">
        <v>43345.25</v>
      </c>
      <c r="D163544" s="1">
        <v>0.82870954182429502</v>
      </c>
    </row>
    <row r="163545" spans="1:4" x14ac:dyDescent="0.3">
      <c r="A163545" s="1" t="s">
        <v>16</v>
      </c>
      <c r="B163545" s="1" t="s">
        <v>26</v>
      </c>
      <c r="C163545" s="82">
        <v>43345.291666666664</v>
      </c>
      <c r="D163545" s="1">
        <v>0.82870954182429502</v>
      </c>
    </row>
    <row r="163546" spans="1:4" x14ac:dyDescent="0.3">
      <c r="A163546" s="1" t="s">
        <v>16</v>
      </c>
      <c r="B163546" s="1" t="s">
        <v>26</v>
      </c>
      <c r="C163546" s="82">
        <v>43345.333333333336</v>
      </c>
      <c r="D163546" s="1">
        <v>0.82870954182429502</v>
      </c>
    </row>
    <row r="163547" spans="1:4" x14ac:dyDescent="0.3">
      <c r="A163547" s="1" t="s">
        <v>16</v>
      </c>
      <c r="B163547" s="1" t="s">
        <v>26</v>
      </c>
      <c r="C163547" s="82">
        <v>43345.375</v>
      </c>
      <c r="D163547" s="1">
        <v>0.84131988230348798</v>
      </c>
    </row>
    <row r="163548" spans="1:4" x14ac:dyDescent="0.3">
      <c r="A163548" s="1" t="s">
        <v>16</v>
      </c>
      <c r="B163548" s="1" t="s">
        <v>26</v>
      </c>
      <c r="C163548" s="82">
        <v>43345.416666666664</v>
      </c>
      <c r="D163548" s="1">
        <v>0.84131988230348798</v>
      </c>
    </row>
    <row r="163549" spans="1:4" x14ac:dyDescent="0.3">
      <c r="A163549" s="1" t="s">
        <v>16</v>
      </c>
      <c r="B163549" s="1" t="s">
        <v>26</v>
      </c>
      <c r="C163549" s="82">
        <v>43345.458333333336</v>
      </c>
      <c r="D163549" s="1">
        <v>0.84131988230348798</v>
      </c>
    </row>
    <row r="163550" spans="1:4" x14ac:dyDescent="0.3">
      <c r="A163550" s="1" t="s">
        <v>16</v>
      </c>
      <c r="B163550" s="1" t="s">
        <v>26</v>
      </c>
      <c r="C163550" s="82">
        <v>43345.5</v>
      </c>
      <c r="D163550" s="1">
        <v>0.84131988230348798</v>
      </c>
    </row>
    <row r="163551" spans="1:4" x14ac:dyDescent="0.3">
      <c r="A163551" s="1" t="s">
        <v>16</v>
      </c>
      <c r="B163551" s="1" t="s">
        <v>26</v>
      </c>
      <c r="C163551" s="82">
        <v>43345.541666666664</v>
      </c>
      <c r="D163551" s="1">
        <v>0.84131988230348798</v>
      </c>
    </row>
    <row r="163552" spans="1:4" x14ac:dyDescent="0.3">
      <c r="A163552" s="1" t="s">
        <v>16</v>
      </c>
      <c r="B163552" s="1" t="s">
        <v>26</v>
      </c>
      <c r="C163552" s="82">
        <v>43345.583333333336</v>
      </c>
      <c r="D163552" s="1">
        <v>0.84131988230348798</v>
      </c>
    </row>
    <row r="163553" spans="1:4" x14ac:dyDescent="0.3">
      <c r="A163553" s="1" t="s">
        <v>16</v>
      </c>
      <c r="B163553" s="1" t="s">
        <v>26</v>
      </c>
      <c r="C163553" s="82">
        <v>43345.625</v>
      </c>
      <c r="D163553" s="1">
        <v>0.84131988230348798</v>
      </c>
    </row>
    <row r="163554" spans="1:4" x14ac:dyDescent="0.3">
      <c r="A163554" s="1" t="s">
        <v>16</v>
      </c>
      <c r="B163554" s="1" t="s">
        <v>26</v>
      </c>
      <c r="C163554" s="82">
        <v>43345.666666666664</v>
      </c>
      <c r="D163554" s="1">
        <v>0.84131988230348798</v>
      </c>
    </row>
    <row r="163555" spans="1:4" x14ac:dyDescent="0.3">
      <c r="A163555" s="1" t="s">
        <v>16</v>
      </c>
      <c r="B163555" s="1" t="s">
        <v>26</v>
      </c>
      <c r="C163555" s="82">
        <v>43345.708333333336</v>
      </c>
      <c r="D163555" s="1">
        <v>0.84131988230348798</v>
      </c>
    </row>
    <row r="163556" spans="1:4" x14ac:dyDescent="0.3">
      <c r="A163556" s="1" t="s">
        <v>16</v>
      </c>
      <c r="B163556" s="1" t="s">
        <v>26</v>
      </c>
      <c r="C163556" s="82">
        <v>43345.75</v>
      </c>
      <c r="D163556" s="1">
        <v>0.84131988230348798</v>
      </c>
    </row>
    <row r="163557" spans="1:4" x14ac:dyDescent="0.3">
      <c r="A163557" s="1" t="s">
        <v>16</v>
      </c>
      <c r="B163557" s="1" t="s">
        <v>26</v>
      </c>
      <c r="C163557" s="82">
        <v>43345.791666666664</v>
      </c>
      <c r="D163557" s="1">
        <v>0.84131988230348798</v>
      </c>
    </row>
    <row r="163558" spans="1:4" x14ac:dyDescent="0.3">
      <c r="A163558" s="1" t="s">
        <v>16</v>
      </c>
      <c r="B163558" s="1" t="s">
        <v>26</v>
      </c>
      <c r="C163558" s="82">
        <v>43345.833333333336</v>
      </c>
      <c r="D163558" s="1">
        <v>0.84131988230348798</v>
      </c>
    </row>
    <row r="163559" spans="1:4" x14ac:dyDescent="0.3">
      <c r="A163559" s="1" t="s">
        <v>16</v>
      </c>
      <c r="B163559" s="1" t="s">
        <v>26</v>
      </c>
      <c r="C163559" s="82">
        <v>43345.875</v>
      </c>
      <c r="D163559" s="1">
        <v>0.84131988230348798</v>
      </c>
    </row>
    <row r="163560" spans="1:4" x14ac:dyDescent="0.3">
      <c r="A163560" s="1" t="s">
        <v>16</v>
      </c>
      <c r="B163560" s="1" t="s">
        <v>26</v>
      </c>
      <c r="C163560" s="82">
        <v>43345.916666666664</v>
      </c>
      <c r="D163560" s="1">
        <v>0.84131988230348798</v>
      </c>
    </row>
    <row r="163561" spans="1:4" x14ac:dyDescent="0.3">
      <c r="A163561" s="1" t="s">
        <v>16</v>
      </c>
      <c r="B163561" s="1" t="s">
        <v>26</v>
      </c>
      <c r="C163561" s="82">
        <v>43345.958333333336</v>
      </c>
      <c r="D163561" s="1">
        <v>0.84131988230348798</v>
      </c>
    </row>
    <row r="163562" spans="1:4" x14ac:dyDescent="0.3">
      <c r="A163562" s="1" t="s">
        <v>16</v>
      </c>
      <c r="B163562" s="1" t="s">
        <v>26</v>
      </c>
      <c r="C163562" s="82">
        <v>43346</v>
      </c>
      <c r="D163562" s="1">
        <v>0.84131988230348798</v>
      </c>
    </row>
    <row r="163563" spans="1:4" x14ac:dyDescent="0.3">
      <c r="A163563" s="1" t="s">
        <v>16</v>
      </c>
      <c r="B163563" s="1" t="s">
        <v>26</v>
      </c>
      <c r="C163563" s="82">
        <v>43346.041666666664</v>
      </c>
      <c r="D163563" s="1">
        <v>0.84131988230348798</v>
      </c>
    </row>
    <row r="163564" spans="1:4" x14ac:dyDescent="0.3">
      <c r="A163564" s="1" t="s">
        <v>16</v>
      </c>
      <c r="B163564" s="1" t="s">
        <v>26</v>
      </c>
      <c r="C163564" s="82">
        <v>43346.083333333336</v>
      </c>
      <c r="D163564" s="1">
        <v>0.84131988230348798</v>
      </c>
    </row>
    <row r="163565" spans="1:4" x14ac:dyDescent="0.3">
      <c r="A163565" s="1" t="s">
        <v>16</v>
      </c>
      <c r="B163565" s="1" t="s">
        <v>26</v>
      </c>
      <c r="C163565" s="82">
        <v>43346.125</v>
      </c>
      <c r="D163565" s="1">
        <v>0.84131988230348798</v>
      </c>
    </row>
    <row r="163566" spans="1:4" x14ac:dyDescent="0.3">
      <c r="A163566" s="1" t="s">
        <v>16</v>
      </c>
      <c r="B163566" s="1" t="s">
        <v>26</v>
      </c>
      <c r="C163566" s="82">
        <v>43346.166666666664</v>
      </c>
      <c r="D163566" s="1">
        <v>0.84131988230348798</v>
      </c>
    </row>
    <row r="163567" spans="1:4" x14ac:dyDescent="0.3">
      <c r="A163567" s="1" t="s">
        <v>16</v>
      </c>
      <c r="B163567" s="1" t="s">
        <v>26</v>
      </c>
      <c r="C163567" s="82">
        <v>43346.208333333336</v>
      </c>
      <c r="D163567" s="1">
        <v>0.84131988230348798</v>
      </c>
    </row>
    <row r="163568" spans="1:4" x14ac:dyDescent="0.3">
      <c r="A163568" s="1" t="s">
        <v>16</v>
      </c>
      <c r="B163568" s="1" t="s">
        <v>26</v>
      </c>
      <c r="C163568" s="82">
        <v>43346.25</v>
      </c>
      <c r="D163568" s="1">
        <v>0.84131988230348798</v>
      </c>
    </row>
    <row r="163569" spans="1:4" x14ac:dyDescent="0.3">
      <c r="A163569" s="1" t="s">
        <v>16</v>
      </c>
      <c r="B163569" s="1" t="s">
        <v>26</v>
      </c>
      <c r="C163569" s="82">
        <v>43346.291666666664</v>
      </c>
      <c r="D163569" s="1">
        <v>0.84131988230348798</v>
      </c>
    </row>
    <row r="163570" spans="1:4" x14ac:dyDescent="0.3">
      <c r="A163570" s="1" t="s">
        <v>16</v>
      </c>
      <c r="B163570" s="1" t="s">
        <v>26</v>
      </c>
      <c r="C163570" s="82">
        <v>43346.333333333336</v>
      </c>
      <c r="D163570" s="1">
        <v>0.84131988230348798</v>
      </c>
    </row>
    <row r="163571" spans="1:4" x14ac:dyDescent="0.3">
      <c r="A163571" s="1" t="s">
        <v>16</v>
      </c>
      <c r="B163571" s="1" t="s">
        <v>26</v>
      </c>
      <c r="C163571" s="82">
        <v>43346.375</v>
      </c>
      <c r="D163571" s="1">
        <v>0.84131988230348798</v>
      </c>
    </row>
    <row r="163572" spans="1:4" x14ac:dyDescent="0.3">
      <c r="A163572" s="1" t="s">
        <v>16</v>
      </c>
      <c r="B163572" s="1" t="s">
        <v>26</v>
      </c>
      <c r="C163572" s="82">
        <v>43346.416666666664</v>
      </c>
      <c r="D163572" s="1">
        <v>0.84131988230348798</v>
      </c>
    </row>
    <row r="163573" spans="1:4" x14ac:dyDescent="0.3">
      <c r="A163573" s="1" t="s">
        <v>16</v>
      </c>
      <c r="B163573" s="1" t="s">
        <v>26</v>
      </c>
      <c r="C163573" s="82">
        <v>43346.458333333336</v>
      </c>
      <c r="D163573" s="1">
        <v>0.84131988230348798</v>
      </c>
    </row>
    <row r="163574" spans="1:4" x14ac:dyDescent="0.3">
      <c r="A163574" s="1" t="s">
        <v>16</v>
      </c>
      <c r="B163574" s="1" t="s">
        <v>26</v>
      </c>
      <c r="C163574" s="82">
        <v>43346.5</v>
      </c>
      <c r="D163574" s="1">
        <v>0.84131988230348798</v>
      </c>
    </row>
    <row r="163575" spans="1:4" x14ac:dyDescent="0.3">
      <c r="A163575" s="1" t="s">
        <v>16</v>
      </c>
      <c r="B163575" s="1" t="s">
        <v>26</v>
      </c>
      <c r="C163575" s="82">
        <v>43346.541666666664</v>
      </c>
      <c r="D163575" s="1">
        <v>0.84131988230348798</v>
      </c>
    </row>
    <row r="163576" spans="1:4" x14ac:dyDescent="0.3">
      <c r="A163576" s="1" t="s">
        <v>16</v>
      </c>
      <c r="B163576" s="1" t="s">
        <v>26</v>
      </c>
      <c r="C163576" s="82">
        <v>43346.583333333336</v>
      </c>
      <c r="D163576" s="1">
        <v>0.84131988230348798</v>
      </c>
    </row>
    <row r="163577" spans="1:4" x14ac:dyDescent="0.3">
      <c r="A163577" s="1" t="s">
        <v>16</v>
      </c>
      <c r="B163577" s="1" t="s">
        <v>26</v>
      </c>
      <c r="C163577" s="82">
        <v>43346.625</v>
      </c>
      <c r="D163577" s="1">
        <v>0.84131988230348798</v>
      </c>
    </row>
    <row r="163578" spans="1:4" x14ac:dyDescent="0.3">
      <c r="A163578" s="1" t="s">
        <v>16</v>
      </c>
      <c r="B163578" s="1" t="s">
        <v>26</v>
      </c>
      <c r="C163578" s="82">
        <v>43346.666666666664</v>
      </c>
      <c r="D163578" s="1">
        <v>0.83608659100462301</v>
      </c>
    </row>
    <row r="163579" spans="1:4" x14ac:dyDescent="0.3">
      <c r="A163579" s="1" t="s">
        <v>16</v>
      </c>
      <c r="B163579" s="1" t="s">
        <v>26</v>
      </c>
      <c r="C163579" s="82">
        <v>43346.708333333336</v>
      </c>
      <c r="D163579" s="1">
        <v>0.82555695670449702</v>
      </c>
    </row>
    <row r="163580" spans="1:4" x14ac:dyDescent="0.3">
      <c r="A163580" s="1" t="s">
        <v>16</v>
      </c>
      <c r="B163580" s="1" t="s">
        <v>26</v>
      </c>
      <c r="C163580" s="82">
        <v>43346.75</v>
      </c>
      <c r="D163580" s="1">
        <v>0.82555695670449702</v>
      </c>
    </row>
    <row r="163581" spans="1:4" x14ac:dyDescent="0.3">
      <c r="A163581" s="1" t="s">
        <v>16</v>
      </c>
      <c r="B163581" s="1" t="s">
        <v>26</v>
      </c>
      <c r="C163581" s="82">
        <v>43346.791666666664</v>
      </c>
      <c r="D163581" s="1">
        <v>0.83606557377049096</v>
      </c>
    </row>
    <row r="163582" spans="1:4" x14ac:dyDescent="0.3">
      <c r="A163582" s="1" t="s">
        <v>16</v>
      </c>
      <c r="B163582" s="1" t="s">
        <v>26</v>
      </c>
      <c r="C163582" s="82">
        <v>43346.833333333336</v>
      </c>
      <c r="D163582" s="1">
        <v>0.83606557377049096</v>
      </c>
    </row>
    <row r="163583" spans="1:4" x14ac:dyDescent="0.3">
      <c r="A163583" s="1" t="s">
        <v>16</v>
      </c>
      <c r="B163583" s="1" t="s">
        <v>26</v>
      </c>
      <c r="C163583" s="82">
        <v>43346.875</v>
      </c>
      <c r="D163583" s="1">
        <v>0.83606557377049096</v>
      </c>
    </row>
    <row r="163584" spans="1:4" x14ac:dyDescent="0.3">
      <c r="A163584" s="1" t="s">
        <v>16</v>
      </c>
      <c r="B163584" s="1" t="s">
        <v>26</v>
      </c>
      <c r="C163584" s="82">
        <v>43346.916666666664</v>
      </c>
      <c r="D163584" s="1">
        <v>0.83606557377049096</v>
      </c>
    </row>
    <row r="163585" spans="1:4" x14ac:dyDescent="0.3">
      <c r="A163585" s="1" t="s">
        <v>16</v>
      </c>
      <c r="B163585" s="1" t="s">
        <v>26</v>
      </c>
      <c r="C163585" s="82">
        <v>43346.958333333336</v>
      </c>
      <c r="D163585" s="1">
        <v>0.83606557377049096</v>
      </c>
    </row>
    <row r="163586" spans="1:4" x14ac:dyDescent="0.3">
      <c r="A163586" s="1" t="s">
        <v>16</v>
      </c>
      <c r="B163586" s="1" t="s">
        <v>26</v>
      </c>
      <c r="C163586" s="82">
        <v>43347</v>
      </c>
      <c r="D163586" s="1">
        <v>0.83606557377049096</v>
      </c>
    </row>
    <row r="163587" spans="1:4" x14ac:dyDescent="0.3">
      <c r="A163587" s="1" t="s">
        <v>16</v>
      </c>
      <c r="B163587" s="1" t="s">
        <v>26</v>
      </c>
      <c r="C163587" s="82">
        <v>43347.041666666664</v>
      </c>
      <c r="D163587" s="1">
        <v>0.83606557377049096</v>
      </c>
    </row>
    <row r="163588" spans="1:4" x14ac:dyDescent="0.3">
      <c r="A163588" s="1" t="s">
        <v>16</v>
      </c>
      <c r="B163588" s="1" t="s">
        <v>26</v>
      </c>
      <c r="C163588" s="82">
        <v>43347.083333333336</v>
      </c>
      <c r="D163588" s="1">
        <v>0.83606557377049096</v>
      </c>
    </row>
    <row r="163589" spans="1:4" x14ac:dyDescent="0.3">
      <c r="A163589" s="1" t="s">
        <v>16</v>
      </c>
      <c r="B163589" s="1" t="s">
        <v>26</v>
      </c>
      <c r="C163589" s="82">
        <v>43347.125</v>
      </c>
      <c r="D163589" s="1">
        <v>0.83606557377049096</v>
      </c>
    </row>
    <row r="163590" spans="1:4" x14ac:dyDescent="0.3">
      <c r="A163590" s="1" t="s">
        <v>16</v>
      </c>
      <c r="B163590" s="1" t="s">
        <v>26</v>
      </c>
      <c r="C163590" s="82">
        <v>43347.166666666664</v>
      </c>
      <c r="D163590" s="1">
        <v>0.83606557377049096</v>
      </c>
    </row>
    <row r="163591" spans="1:4" x14ac:dyDescent="0.3">
      <c r="A163591" s="1" t="s">
        <v>16</v>
      </c>
      <c r="B163591" s="1" t="s">
        <v>26</v>
      </c>
      <c r="C163591" s="82">
        <v>43347.208333333336</v>
      </c>
      <c r="D163591" s="1">
        <v>0.83606557377049096</v>
      </c>
    </row>
    <row r="163592" spans="1:4" x14ac:dyDescent="0.3">
      <c r="A163592" s="1" t="s">
        <v>16</v>
      </c>
      <c r="B163592" s="1" t="s">
        <v>26</v>
      </c>
      <c r="C163592" s="82">
        <v>43347.25</v>
      </c>
      <c r="D163592" s="1">
        <v>0.83629676334594305</v>
      </c>
    </row>
    <row r="163593" spans="1:4" x14ac:dyDescent="0.3">
      <c r="A163593" s="1" t="s">
        <v>16</v>
      </c>
      <c r="B163593" s="1" t="s">
        <v>26</v>
      </c>
      <c r="C163593" s="82">
        <v>43347.291666666664</v>
      </c>
      <c r="D163593" s="1">
        <v>0.83629676334594305</v>
      </c>
    </row>
    <row r="163594" spans="1:4" x14ac:dyDescent="0.3">
      <c r="A163594" s="1" t="s">
        <v>16</v>
      </c>
      <c r="B163594" s="1" t="s">
        <v>26</v>
      </c>
      <c r="C163594" s="82">
        <v>43347.333333333336</v>
      </c>
      <c r="D163594" s="1">
        <v>0.83629676334594305</v>
      </c>
    </row>
    <row r="163595" spans="1:4" x14ac:dyDescent="0.3">
      <c r="A163595" s="1" t="s">
        <v>16</v>
      </c>
      <c r="B163595" s="1" t="s">
        <v>26</v>
      </c>
      <c r="C163595" s="82">
        <v>43347.375</v>
      </c>
      <c r="D163595" s="1">
        <v>0.83629676334594305</v>
      </c>
    </row>
    <row r="163596" spans="1:4" x14ac:dyDescent="0.3">
      <c r="A163596" s="1" t="s">
        <v>16</v>
      </c>
      <c r="B163596" s="1" t="s">
        <v>26</v>
      </c>
      <c r="C163596" s="82">
        <v>43347.416666666664</v>
      </c>
      <c r="D163596" s="1">
        <v>0.83629676334594305</v>
      </c>
    </row>
    <row r="163597" spans="1:4" x14ac:dyDescent="0.3">
      <c r="A163597" s="1" t="s">
        <v>16</v>
      </c>
      <c r="B163597" s="1" t="s">
        <v>26</v>
      </c>
      <c r="C163597" s="82">
        <v>43347.458333333336</v>
      </c>
      <c r="D163597" s="1">
        <v>0.83629676334594305</v>
      </c>
    </row>
    <row r="163598" spans="1:4" x14ac:dyDescent="0.3">
      <c r="A163598" s="1" t="s">
        <v>16</v>
      </c>
      <c r="B163598" s="1" t="s">
        <v>26</v>
      </c>
      <c r="C163598" s="82">
        <v>43347.5</v>
      </c>
      <c r="D163598" s="1">
        <v>0.84131988230348798</v>
      </c>
    </row>
    <row r="163599" spans="1:4" x14ac:dyDescent="0.3">
      <c r="A163599" s="1" t="s">
        <v>16</v>
      </c>
      <c r="B163599" s="1" t="s">
        <v>26</v>
      </c>
      <c r="C163599" s="82">
        <v>43347.541666666664</v>
      </c>
      <c r="D163599" s="1">
        <v>0.84131988230348798</v>
      </c>
    </row>
    <row r="163600" spans="1:4" x14ac:dyDescent="0.3">
      <c r="A163600" s="1" t="s">
        <v>16</v>
      </c>
      <c r="B163600" s="1" t="s">
        <v>26</v>
      </c>
      <c r="C163600" s="82">
        <v>43347.583333333336</v>
      </c>
      <c r="D163600" s="1">
        <v>0.83711643547709103</v>
      </c>
    </row>
    <row r="163601" spans="1:4" x14ac:dyDescent="0.3">
      <c r="A163601" s="1" t="s">
        <v>16</v>
      </c>
      <c r="B163601" s="1" t="s">
        <v>26</v>
      </c>
      <c r="C163601" s="82">
        <v>43347.625</v>
      </c>
      <c r="D163601" s="1">
        <v>0.83711643547709103</v>
      </c>
    </row>
    <row r="163602" spans="1:4" x14ac:dyDescent="0.3">
      <c r="A163602" s="1" t="s">
        <v>16</v>
      </c>
      <c r="B163602" s="1" t="s">
        <v>26</v>
      </c>
      <c r="C163602" s="82">
        <v>43347.666666666664</v>
      </c>
      <c r="D163602" s="1">
        <v>0.83711643547709103</v>
      </c>
    </row>
    <row r="163603" spans="1:4" x14ac:dyDescent="0.3">
      <c r="A163603" s="1" t="s">
        <v>16</v>
      </c>
      <c r="B163603" s="1" t="s">
        <v>26</v>
      </c>
      <c r="C163603" s="82">
        <v>43347.708333333336</v>
      </c>
      <c r="D163603" s="1">
        <v>0.84131988230348798</v>
      </c>
    </row>
    <row r="163604" spans="1:4" x14ac:dyDescent="0.3">
      <c r="A163604" s="1" t="s">
        <v>16</v>
      </c>
      <c r="B163604" s="1" t="s">
        <v>26</v>
      </c>
      <c r="C163604" s="82">
        <v>43347.75</v>
      </c>
      <c r="D163604" s="1">
        <v>0.84131988230348798</v>
      </c>
    </row>
    <row r="163605" spans="1:4" x14ac:dyDescent="0.3">
      <c r="A163605" s="1" t="s">
        <v>16</v>
      </c>
      <c r="B163605" s="1" t="s">
        <v>26</v>
      </c>
      <c r="C163605" s="82">
        <v>43347.791666666664</v>
      </c>
      <c r="D163605" s="1">
        <v>0.84131988230348798</v>
      </c>
    </row>
    <row r="163606" spans="1:4" x14ac:dyDescent="0.3">
      <c r="A163606" s="1" t="s">
        <v>16</v>
      </c>
      <c r="B163606" s="1" t="s">
        <v>26</v>
      </c>
      <c r="C163606" s="82">
        <v>43347.833333333336</v>
      </c>
      <c r="D163606" s="1">
        <v>0.84131988230348798</v>
      </c>
    </row>
    <row r="163607" spans="1:4" x14ac:dyDescent="0.3">
      <c r="A163607" s="1" t="s">
        <v>16</v>
      </c>
      <c r="B163607" s="1" t="s">
        <v>26</v>
      </c>
      <c r="C163607" s="82">
        <v>43347.875</v>
      </c>
      <c r="D163607" s="1">
        <v>0.84131988230348798</v>
      </c>
    </row>
    <row r="163608" spans="1:4" x14ac:dyDescent="0.3">
      <c r="A163608" s="1" t="s">
        <v>16</v>
      </c>
      <c r="B163608" s="1" t="s">
        <v>26</v>
      </c>
      <c r="C163608" s="82">
        <v>43347.916666666664</v>
      </c>
      <c r="D163608" s="1">
        <v>0.84131988230348798</v>
      </c>
    </row>
    <row r="163609" spans="1:4" x14ac:dyDescent="0.3">
      <c r="A163609" s="1" t="s">
        <v>16</v>
      </c>
      <c r="B163609" s="1" t="s">
        <v>26</v>
      </c>
      <c r="C163609" s="82">
        <v>43347.958333333336</v>
      </c>
      <c r="D163609" s="1">
        <v>0.84131988230348798</v>
      </c>
    </row>
    <row r="163610" spans="1:4" x14ac:dyDescent="0.3">
      <c r="A163610" s="1" t="s">
        <v>16</v>
      </c>
      <c r="B163610" s="1" t="s">
        <v>26</v>
      </c>
      <c r="C163610" s="82">
        <v>43348</v>
      </c>
      <c r="D163610" s="1">
        <v>0.84131988230348798</v>
      </c>
    </row>
    <row r="163611" spans="1:4" x14ac:dyDescent="0.3">
      <c r="A163611" s="1" t="s">
        <v>16</v>
      </c>
      <c r="B163611" s="1" t="s">
        <v>26</v>
      </c>
      <c r="C163611" s="82">
        <v>43348.041666666664</v>
      </c>
      <c r="D163611" s="1">
        <v>0.84131988230348798</v>
      </c>
    </row>
    <row r="163612" spans="1:4" x14ac:dyDescent="0.3">
      <c r="A163612" s="1" t="s">
        <v>16</v>
      </c>
      <c r="B163612" s="1" t="s">
        <v>26</v>
      </c>
      <c r="C163612" s="82">
        <v>43348.083333333336</v>
      </c>
      <c r="D163612" s="1">
        <v>0.83711643547709103</v>
      </c>
    </row>
    <row r="163613" spans="1:4" x14ac:dyDescent="0.3">
      <c r="A163613" s="1" t="s">
        <v>16</v>
      </c>
      <c r="B163613" s="1" t="s">
        <v>26</v>
      </c>
      <c r="C163613" s="82">
        <v>43348.125</v>
      </c>
      <c r="D163613" s="1">
        <v>0.83711643547709103</v>
      </c>
    </row>
    <row r="163614" spans="1:4" x14ac:dyDescent="0.3">
      <c r="A163614" s="1" t="s">
        <v>16</v>
      </c>
      <c r="B163614" s="1" t="s">
        <v>26</v>
      </c>
      <c r="C163614" s="82">
        <v>43348.166666666664</v>
      </c>
      <c r="D163614" s="1">
        <v>0.83711643547709103</v>
      </c>
    </row>
    <row r="163615" spans="1:4" x14ac:dyDescent="0.3">
      <c r="A163615" s="1" t="s">
        <v>16</v>
      </c>
      <c r="B163615" s="1" t="s">
        <v>26</v>
      </c>
      <c r="C163615" s="82">
        <v>43348.208333333336</v>
      </c>
      <c r="D163615" s="1">
        <v>0.83711643547709103</v>
      </c>
    </row>
    <row r="163616" spans="1:4" x14ac:dyDescent="0.3">
      <c r="A163616" s="1" t="s">
        <v>16</v>
      </c>
      <c r="B163616" s="1" t="s">
        <v>26</v>
      </c>
      <c r="C163616" s="82">
        <v>43348.25</v>
      </c>
      <c r="D163616" s="1">
        <v>0.84131988230348798</v>
      </c>
    </row>
    <row r="163617" spans="1:4" x14ac:dyDescent="0.3">
      <c r="A163617" s="1" t="s">
        <v>16</v>
      </c>
      <c r="B163617" s="1" t="s">
        <v>26</v>
      </c>
      <c r="C163617" s="82">
        <v>43348.291666666664</v>
      </c>
      <c r="D163617" s="1">
        <v>0.84131988230348798</v>
      </c>
    </row>
    <row r="163618" spans="1:4" x14ac:dyDescent="0.3">
      <c r="A163618" s="1" t="s">
        <v>16</v>
      </c>
      <c r="B163618" s="1" t="s">
        <v>26</v>
      </c>
      <c r="C163618" s="82">
        <v>43348.333333333336</v>
      </c>
      <c r="D163618" s="1">
        <v>0.84131988230348798</v>
      </c>
    </row>
    <row r="163619" spans="1:4" x14ac:dyDescent="0.3">
      <c r="A163619" s="1" t="s">
        <v>16</v>
      </c>
      <c r="B163619" s="1" t="s">
        <v>26</v>
      </c>
      <c r="C163619" s="82">
        <v>43348.375</v>
      </c>
      <c r="D163619" s="1">
        <v>0.83877679697351804</v>
      </c>
    </row>
    <row r="163620" spans="1:4" x14ac:dyDescent="0.3">
      <c r="A163620" s="1" t="s">
        <v>16</v>
      </c>
      <c r="B163620" s="1" t="s">
        <v>26</v>
      </c>
      <c r="C163620" s="82">
        <v>43348.416666666664</v>
      </c>
      <c r="D163620" s="1">
        <v>0.83877679697351804</v>
      </c>
    </row>
    <row r="163621" spans="1:4" x14ac:dyDescent="0.3">
      <c r="A163621" s="1" t="s">
        <v>16</v>
      </c>
      <c r="B163621" s="1" t="s">
        <v>26</v>
      </c>
      <c r="C163621" s="82">
        <v>43348.458333333336</v>
      </c>
      <c r="D163621" s="1">
        <v>0.83877679697351804</v>
      </c>
    </row>
    <row r="163622" spans="1:4" x14ac:dyDescent="0.3">
      <c r="A163622" s="1" t="s">
        <v>16</v>
      </c>
      <c r="B163622" s="1" t="s">
        <v>26</v>
      </c>
      <c r="C163622" s="82">
        <v>43348.5</v>
      </c>
      <c r="D163622" s="1">
        <v>0.83877679697351804</v>
      </c>
    </row>
    <row r="163623" spans="1:4" x14ac:dyDescent="0.3">
      <c r="A163623" s="1" t="s">
        <v>16</v>
      </c>
      <c r="B163623" s="1" t="s">
        <v>26</v>
      </c>
      <c r="C163623" s="82">
        <v>43348.541666666664</v>
      </c>
      <c r="D163623" s="1">
        <v>0.83877679697351804</v>
      </c>
    </row>
    <row r="163624" spans="1:4" x14ac:dyDescent="0.3">
      <c r="A163624" s="1" t="s">
        <v>16</v>
      </c>
      <c r="B163624" s="1" t="s">
        <v>26</v>
      </c>
      <c r="C163624" s="82">
        <v>43348.583333333336</v>
      </c>
      <c r="D163624" s="1">
        <v>0.83877679697351804</v>
      </c>
    </row>
    <row r="163625" spans="1:4" x14ac:dyDescent="0.3">
      <c r="A163625" s="1" t="s">
        <v>16</v>
      </c>
      <c r="B163625" s="1" t="s">
        <v>26</v>
      </c>
      <c r="C163625" s="82">
        <v>43348.625</v>
      </c>
      <c r="D163625" s="1">
        <v>0.83877679697351804</v>
      </c>
    </row>
    <row r="163626" spans="1:4" x14ac:dyDescent="0.3">
      <c r="A163626" s="1" t="s">
        <v>16</v>
      </c>
      <c r="B163626" s="1" t="s">
        <v>26</v>
      </c>
      <c r="C163626" s="82">
        <v>43348.666666666664</v>
      </c>
      <c r="D163626" s="1">
        <v>0.83877679697351804</v>
      </c>
    </row>
    <row r="163627" spans="1:4" x14ac:dyDescent="0.3">
      <c r="A163627" s="1" t="s">
        <v>16</v>
      </c>
      <c r="B163627" s="1" t="s">
        <v>26</v>
      </c>
      <c r="C163627" s="82">
        <v>43348.708333333336</v>
      </c>
      <c r="D163627" s="1">
        <v>0.82765868011769606</v>
      </c>
    </row>
    <row r="163628" spans="1:4" x14ac:dyDescent="0.3">
      <c r="A163628" s="1" t="s">
        <v>16</v>
      </c>
      <c r="B163628" s="1" t="s">
        <v>26</v>
      </c>
      <c r="C163628" s="82">
        <v>43348.75</v>
      </c>
      <c r="D163628" s="1">
        <v>0.82765868011769606</v>
      </c>
    </row>
    <row r="163629" spans="1:4" x14ac:dyDescent="0.3">
      <c r="A163629" s="1" t="s">
        <v>16</v>
      </c>
      <c r="B163629" s="1" t="s">
        <v>26</v>
      </c>
      <c r="C163629" s="82">
        <v>43348.791666666664</v>
      </c>
      <c r="D163629" s="1">
        <v>0.82765868011769606</v>
      </c>
    </row>
    <row r="163630" spans="1:4" x14ac:dyDescent="0.3">
      <c r="A163630" s="1" t="s">
        <v>16</v>
      </c>
      <c r="B163630" s="1" t="s">
        <v>26</v>
      </c>
      <c r="C163630" s="82">
        <v>43348.833333333336</v>
      </c>
      <c r="D163630" s="1">
        <v>0.83028583438419501</v>
      </c>
    </row>
    <row r="163631" spans="1:4" x14ac:dyDescent="0.3">
      <c r="A163631" s="1" t="s">
        <v>16</v>
      </c>
      <c r="B163631" s="1" t="s">
        <v>26</v>
      </c>
      <c r="C163631" s="82">
        <v>43348.875</v>
      </c>
      <c r="D163631" s="1">
        <v>0.83422656578394205</v>
      </c>
    </row>
    <row r="163632" spans="1:4" x14ac:dyDescent="0.3">
      <c r="A163632" s="1" t="s">
        <v>16</v>
      </c>
      <c r="B163632" s="1" t="s">
        <v>26</v>
      </c>
      <c r="C163632" s="82">
        <v>43348.916666666664</v>
      </c>
      <c r="D163632" s="1">
        <v>0.83816729718368999</v>
      </c>
    </row>
    <row r="163633" spans="1:4" x14ac:dyDescent="0.3">
      <c r="A163633" s="1" t="s">
        <v>16</v>
      </c>
      <c r="B163633" s="1" t="s">
        <v>26</v>
      </c>
      <c r="C163633" s="82">
        <v>43348.958333333336</v>
      </c>
      <c r="D163633" s="1">
        <v>0.83816729718368999</v>
      </c>
    </row>
    <row r="163634" spans="1:4" x14ac:dyDescent="0.3">
      <c r="A163634" s="1" t="s">
        <v>16</v>
      </c>
      <c r="B163634" s="1" t="s">
        <v>26</v>
      </c>
      <c r="C163634" s="82">
        <v>43349</v>
      </c>
      <c r="D163634" s="1">
        <v>0.83816729718368999</v>
      </c>
    </row>
    <row r="163635" spans="1:4" x14ac:dyDescent="0.3">
      <c r="A163635" s="1" t="s">
        <v>16</v>
      </c>
      <c r="B163635" s="1" t="s">
        <v>26</v>
      </c>
      <c r="C163635" s="82">
        <v>43349.041666666664</v>
      </c>
      <c r="D163635" s="1">
        <v>0.83816729718368999</v>
      </c>
    </row>
    <row r="163636" spans="1:4" x14ac:dyDescent="0.3">
      <c r="A163636" s="1" t="s">
        <v>16</v>
      </c>
      <c r="B163636" s="1" t="s">
        <v>26</v>
      </c>
      <c r="C163636" s="82">
        <v>43349.083333333336</v>
      </c>
      <c r="D163636" s="1">
        <v>0.83816729718368999</v>
      </c>
    </row>
    <row r="163637" spans="1:4" x14ac:dyDescent="0.3">
      <c r="A163637" s="1" t="s">
        <v>16</v>
      </c>
      <c r="B163637" s="1" t="s">
        <v>26</v>
      </c>
      <c r="C163637" s="82">
        <v>43349.125</v>
      </c>
      <c r="D163637" s="1">
        <v>0.83816729718368999</v>
      </c>
    </row>
    <row r="163638" spans="1:4" x14ac:dyDescent="0.3">
      <c r="A163638" s="1" t="s">
        <v>16</v>
      </c>
      <c r="B163638" s="1" t="s">
        <v>26</v>
      </c>
      <c r="C163638" s="82">
        <v>43349.166666666664</v>
      </c>
      <c r="D163638" s="1">
        <v>0.83816729718368999</v>
      </c>
    </row>
    <row r="163639" spans="1:4" x14ac:dyDescent="0.3">
      <c r="A163639" s="1" t="s">
        <v>16</v>
      </c>
      <c r="B163639" s="1" t="s">
        <v>26</v>
      </c>
      <c r="C163639" s="82">
        <v>43349.208333333336</v>
      </c>
      <c r="D163639" s="1">
        <v>0.83816729718368999</v>
      </c>
    </row>
    <row r="163640" spans="1:4" x14ac:dyDescent="0.3">
      <c r="A163640" s="1" t="s">
        <v>16</v>
      </c>
      <c r="B163640" s="1" t="s">
        <v>26</v>
      </c>
      <c r="C163640" s="82">
        <v>43349.25</v>
      </c>
      <c r="D163640" s="1">
        <v>0.83291298865069296</v>
      </c>
    </row>
    <row r="163641" spans="1:4" x14ac:dyDescent="0.3">
      <c r="A163641" s="1" t="s">
        <v>16</v>
      </c>
      <c r="B163641" s="1" t="s">
        <v>26</v>
      </c>
      <c r="C163641" s="82">
        <v>43349.291666666664</v>
      </c>
      <c r="D163641" s="1">
        <v>0.83291298865069296</v>
      </c>
    </row>
    <row r="163642" spans="1:4" x14ac:dyDescent="0.3">
      <c r="A163642" s="1" t="s">
        <v>16</v>
      </c>
      <c r="B163642" s="1" t="s">
        <v>26</v>
      </c>
      <c r="C163642" s="82">
        <v>43349.333333333336</v>
      </c>
      <c r="D163642" s="1">
        <v>0.83291298865069296</v>
      </c>
    </row>
    <row r="163643" spans="1:4" x14ac:dyDescent="0.3">
      <c r="A163643" s="1" t="s">
        <v>16</v>
      </c>
      <c r="B163643" s="1" t="s">
        <v>26</v>
      </c>
      <c r="C163643" s="82">
        <v>43349.375</v>
      </c>
      <c r="D163643" s="1">
        <v>0.83291298865069296</v>
      </c>
    </row>
    <row r="163644" spans="1:4" x14ac:dyDescent="0.3">
      <c r="A163644" s="1" t="s">
        <v>16</v>
      </c>
      <c r="B163644" s="1" t="s">
        <v>26</v>
      </c>
      <c r="C163644" s="82">
        <v>43349.416666666664</v>
      </c>
      <c r="D163644" s="1">
        <v>0.83685372005044101</v>
      </c>
    </row>
    <row r="163645" spans="1:4" x14ac:dyDescent="0.3">
      <c r="A163645" s="1" t="s">
        <v>16</v>
      </c>
      <c r="B163645" s="1" t="s">
        <v>26</v>
      </c>
      <c r="C163645" s="82">
        <v>43349.458333333336</v>
      </c>
      <c r="D163645" s="1">
        <v>0.83816729718368999</v>
      </c>
    </row>
    <row r="163646" spans="1:4" x14ac:dyDescent="0.3">
      <c r="A163646" s="1" t="s">
        <v>16</v>
      </c>
      <c r="B163646" s="1" t="s">
        <v>26</v>
      </c>
      <c r="C163646" s="82">
        <v>43349.5</v>
      </c>
      <c r="D163646" s="1">
        <v>0.83816729718368999</v>
      </c>
    </row>
    <row r="163647" spans="1:4" x14ac:dyDescent="0.3">
      <c r="A163647" s="1" t="s">
        <v>16</v>
      </c>
      <c r="B163647" s="1" t="s">
        <v>26</v>
      </c>
      <c r="C163647" s="82">
        <v>43349.541666666664</v>
      </c>
      <c r="D163647" s="1">
        <v>0.83816729718368999</v>
      </c>
    </row>
    <row r="163648" spans="1:4" x14ac:dyDescent="0.3">
      <c r="A163648" s="1" t="s">
        <v>16</v>
      </c>
      <c r="B163648" s="1" t="s">
        <v>26</v>
      </c>
      <c r="C163648" s="82">
        <v>43349.583333333336</v>
      </c>
      <c r="D163648" s="1">
        <v>0.83624422026061296</v>
      </c>
    </row>
    <row r="163649" spans="1:4" x14ac:dyDescent="0.3">
      <c r="A163649" s="1" t="s">
        <v>16</v>
      </c>
      <c r="B163649" s="1" t="s">
        <v>26</v>
      </c>
      <c r="C163649" s="82">
        <v>43349.625</v>
      </c>
      <c r="D163649" s="1">
        <v>0.83495166036149604</v>
      </c>
    </row>
    <row r="163650" spans="1:4" x14ac:dyDescent="0.3">
      <c r="A163650" s="1" t="s">
        <v>16</v>
      </c>
      <c r="B163650" s="1" t="s">
        <v>26</v>
      </c>
      <c r="C163650" s="82">
        <v>43349.666666666664</v>
      </c>
      <c r="D163650" s="1">
        <v>0.86128625472887699</v>
      </c>
    </row>
    <row r="163651" spans="1:4" x14ac:dyDescent="0.3">
      <c r="A163651" s="1" t="s">
        <v>16</v>
      </c>
      <c r="B163651" s="1" t="s">
        <v>26</v>
      </c>
      <c r="C163651" s="82">
        <v>43349.708333333336</v>
      </c>
      <c r="D163651" s="1">
        <v>0.82590374106767495</v>
      </c>
    </row>
    <row r="163652" spans="1:4" x14ac:dyDescent="0.3">
      <c r="A163652" s="1" t="s">
        <v>16</v>
      </c>
      <c r="B163652" s="1" t="s">
        <v>26</v>
      </c>
      <c r="C163652" s="82">
        <v>43349.75</v>
      </c>
      <c r="D163652" s="1">
        <v>0.82240437158469903</v>
      </c>
    </row>
    <row r="163653" spans="1:4" x14ac:dyDescent="0.3">
      <c r="A163653" s="1" t="s">
        <v>16</v>
      </c>
      <c r="B163653" s="1" t="s">
        <v>26</v>
      </c>
      <c r="C163653" s="82">
        <v>43349.791666666664</v>
      </c>
      <c r="D163653" s="1">
        <v>0.82240437158469903</v>
      </c>
    </row>
    <row r="163654" spans="1:4" x14ac:dyDescent="0.3">
      <c r="A163654" s="1" t="s">
        <v>16</v>
      </c>
      <c r="B163654" s="1" t="s">
        <v>26</v>
      </c>
      <c r="C163654" s="82">
        <v>43349.833333333336</v>
      </c>
      <c r="D163654" s="1">
        <v>0.82240437158469903</v>
      </c>
    </row>
    <row r="163655" spans="1:4" x14ac:dyDescent="0.3">
      <c r="A163655" s="1" t="s">
        <v>16</v>
      </c>
      <c r="B163655" s="1" t="s">
        <v>26</v>
      </c>
      <c r="C163655" s="82">
        <v>43349.875</v>
      </c>
      <c r="D163655" s="1">
        <v>0.82436948297603996</v>
      </c>
    </row>
    <row r="163656" spans="1:4" x14ac:dyDescent="0.3">
      <c r="A163656" s="1" t="s">
        <v>16</v>
      </c>
      <c r="B163656" s="1" t="s">
        <v>26</v>
      </c>
      <c r="C163656" s="82">
        <v>43349.916666666664</v>
      </c>
      <c r="D163656" s="1">
        <v>0.82240437158469903</v>
      </c>
    </row>
    <row r="163657" spans="1:4" x14ac:dyDescent="0.3">
      <c r="A163657" s="1" t="s">
        <v>16</v>
      </c>
      <c r="B163657" s="1" t="s">
        <v>26</v>
      </c>
      <c r="C163657" s="82">
        <v>43349.958333333336</v>
      </c>
      <c r="D163657" s="1">
        <v>0.82826817990752399</v>
      </c>
    </row>
    <row r="163658" spans="1:4" x14ac:dyDescent="0.3">
      <c r="A163658" s="1" t="s">
        <v>16</v>
      </c>
      <c r="B163658" s="1" t="s">
        <v>26</v>
      </c>
      <c r="C163658" s="82">
        <v>43350</v>
      </c>
      <c r="D163658" s="1">
        <v>0.83804119377889796</v>
      </c>
    </row>
    <row r="163659" spans="1:4" x14ac:dyDescent="0.3">
      <c r="A163659" s="1" t="s">
        <v>16</v>
      </c>
      <c r="B163659" s="1" t="s">
        <v>26</v>
      </c>
      <c r="C163659" s="82">
        <v>43350.041666666664</v>
      </c>
      <c r="D163659" s="1">
        <v>0.83804119377889796</v>
      </c>
    </row>
    <row r="163660" spans="1:4" x14ac:dyDescent="0.3">
      <c r="A163660" s="1" t="s">
        <v>16</v>
      </c>
      <c r="B163660" s="1" t="s">
        <v>26</v>
      </c>
      <c r="C163660" s="82">
        <v>43350.083333333336</v>
      </c>
      <c r="D163660" s="1">
        <v>0.83804119377889796</v>
      </c>
    </row>
    <row r="163661" spans="1:4" x14ac:dyDescent="0.3">
      <c r="A163661" s="1" t="s">
        <v>16</v>
      </c>
      <c r="B163661" s="1" t="s">
        <v>26</v>
      </c>
      <c r="C163661" s="82">
        <v>43350.125</v>
      </c>
      <c r="D163661" s="1">
        <v>0.83804119377889796</v>
      </c>
    </row>
    <row r="163662" spans="1:4" x14ac:dyDescent="0.3">
      <c r="A163662" s="1" t="s">
        <v>16</v>
      </c>
      <c r="B163662" s="1" t="s">
        <v>26</v>
      </c>
      <c r="C163662" s="82">
        <v>43350.166666666664</v>
      </c>
      <c r="D163662" s="1">
        <v>0.83291298865069296</v>
      </c>
    </row>
    <row r="163663" spans="1:4" x14ac:dyDescent="0.3">
      <c r="A163663" s="1" t="s">
        <v>16</v>
      </c>
      <c r="B163663" s="1" t="s">
        <v>26</v>
      </c>
      <c r="C163663" s="82">
        <v>43350.208333333336</v>
      </c>
      <c r="D163663" s="1">
        <v>0.83291298865069296</v>
      </c>
    </row>
    <row r="163664" spans="1:4" x14ac:dyDescent="0.3">
      <c r="A163664" s="1" t="s">
        <v>16</v>
      </c>
      <c r="B163664" s="1" t="s">
        <v>26</v>
      </c>
      <c r="C163664" s="82">
        <v>43350.25</v>
      </c>
      <c r="D163664" s="1">
        <v>0.83291298865069296</v>
      </c>
    </row>
    <row r="163665" spans="1:4" x14ac:dyDescent="0.3">
      <c r="A163665" s="1" t="s">
        <v>16</v>
      </c>
      <c r="B163665" s="1" t="s">
        <v>26</v>
      </c>
      <c r="C163665" s="82">
        <v>43350.291666666664</v>
      </c>
      <c r="D163665" s="1">
        <v>0.82976040353089497</v>
      </c>
    </row>
    <row r="163666" spans="1:4" x14ac:dyDescent="0.3">
      <c r="A163666" s="1" t="s">
        <v>16</v>
      </c>
      <c r="B163666" s="1" t="s">
        <v>26</v>
      </c>
      <c r="C163666" s="82">
        <v>43350.333333333336</v>
      </c>
      <c r="D163666" s="1">
        <v>0.82765868011769606</v>
      </c>
    </row>
    <row r="163667" spans="1:4" x14ac:dyDescent="0.3">
      <c r="A163667" s="1" t="s">
        <v>16</v>
      </c>
      <c r="B163667" s="1" t="s">
        <v>26</v>
      </c>
      <c r="C163667" s="82">
        <v>43350.375</v>
      </c>
      <c r="D163667" s="1">
        <v>0.82765868011769606</v>
      </c>
    </row>
    <row r="163668" spans="1:4" x14ac:dyDescent="0.3">
      <c r="A163668" s="1" t="s">
        <v>16</v>
      </c>
      <c r="B163668" s="1" t="s">
        <v>26</v>
      </c>
      <c r="C163668" s="82">
        <v>43350.416666666664</v>
      </c>
      <c r="D163668" s="1">
        <v>0.82976040353089497</v>
      </c>
    </row>
    <row r="163669" spans="1:4" x14ac:dyDescent="0.3">
      <c r="A163669" s="1" t="s">
        <v>16</v>
      </c>
      <c r="B163669" s="1" t="s">
        <v>26</v>
      </c>
      <c r="C163669" s="82">
        <v>43350.458333333336</v>
      </c>
      <c r="D163669" s="1">
        <v>0.82976040353089497</v>
      </c>
    </row>
    <row r="163670" spans="1:4" x14ac:dyDescent="0.3">
      <c r="A163670" s="1" t="s">
        <v>16</v>
      </c>
      <c r="B163670" s="1" t="s">
        <v>26</v>
      </c>
      <c r="C163670" s="82">
        <v>43350.5</v>
      </c>
      <c r="D163670" s="1">
        <v>0.83816729718368999</v>
      </c>
    </row>
    <row r="163671" spans="1:4" x14ac:dyDescent="0.3">
      <c r="A163671" s="1" t="s">
        <v>16</v>
      </c>
      <c r="B163671" s="1" t="s">
        <v>26</v>
      </c>
      <c r="C163671" s="82">
        <v>43350.541666666664</v>
      </c>
      <c r="D163671" s="1">
        <v>0.83816729718368999</v>
      </c>
    </row>
    <row r="163672" spans="1:4" x14ac:dyDescent="0.3">
      <c r="A163672" s="1" t="s">
        <v>16</v>
      </c>
      <c r="B163672" s="1" t="s">
        <v>26</v>
      </c>
      <c r="C163672" s="82">
        <v>43350.583333333336</v>
      </c>
      <c r="D163672" s="1">
        <v>0.83816729718368999</v>
      </c>
    </row>
    <row r="163673" spans="1:4" x14ac:dyDescent="0.3">
      <c r="A163673" s="1" t="s">
        <v>16</v>
      </c>
      <c r="B163673" s="1" t="s">
        <v>26</v>
      </c>
      <c r="C163673" s="82">
        <v>43350.625</v>
      </c>
      <c r="D163673" s="1">
        <v>0.83060109289617401</v>
      </c>
    </row>
    <row r="163674" spans="1:4" x14ac:dyDescent="0.3">
      <c r="A163674" s="1" t="s">
        <v>16</v>
      </c>
      <c r="B163674" s="1" t="s">
        <v>26</v>
      </c>
      <c r="C163674" s="82">
        <v>43350.666666666664</v>
      </c>
      <c r="D163674" s="1">
        <v>0.82555695670449702</v>
      </c>
    </row>
    <row r="163675" spans="1:4" x14ac:dyDescent="0.3">
      <c r="A163675" s="1" t="s">
        <v>16</v>
      </c>
      <c r="B163675" s="1" t="s">
        <v>26</v>
      </c>
      <c r="C163675" s="82">
        <v>43350.708333333336</v>
      </c>
      <c r="D163675" s="1">
        <v>0.82555695670449702</v>
      </c>
    </row>
    <row r="163676" spans="1:4" x14ac:dyDescent="0.3">
      <c r="A163676" s="1" t="s">
        <v>16</v>
      </c>
      <c r="B163676" s="1" t="s">
        <v>26</v>
      </c>
      <c r="C163676" s="82">
        <v>43350.75</v>
      </c>
      <c r="D163676" s="1">
        <v>0.82555695670449702</v>
      </c>
    </row>
    <row r="163677" spans="1:4" x14ac:dyDescent="0.3">
      <c r="A163677" s="1" t="s">
        <v>16</v>
      </c>
      <c r="B163677" s="1" t="s">
        <v>26</v>
      </c>
      <c r="C163677" s="82">
        <v>43350.791666666664</v>
      </c>
      <c r="D163677" s="1">
        <v>0.82555695670449702</v>
      </c>
    </row>
    <row r="163678" spans="1:4" x14ac:dyDescent="0.3">
      <c r="A163678" s="1" t="s">
        <v>16</v>
      </c>
      <c r="B163678" s="1" t="s">
        <v>26</v>
      </c>
      <c r="C163678" s="82">
        <v>43350.833333333336</v>
      </c>
      <c r="D163678" s="1">
        <v>0.82555695670449702</v>
      </c>
    </row>
    <row r="163679" spans="1:4" x14ac:dyDescent="0.3">
      <c r="A163679" s="1" t="s">
        <v>16</v>
      </c>
      <c r="B163679" s="1" t="s">
        <v>26</v>
      </c>
      <c r="C163679" s="82">
        <v>43350.875</v>
      </c>
      <c r="D163679" s="1">
        <v>0.82555695670449702</v>
      </c>
    </row>
    <row r="163680" spans="1:4" x14ac:dyDescent="0.3">
      <c r="A163680" s="1" t="s">
        <v>16</v>
      </c>
      <c r="B163680" s="1" t="s">
        <v>26</v>
      </c>
      <c r="C163680" s="82">
        <v>43350.916666666664</v>
      </c>
      <c r="D163680" s="1">
        <v>0.82555695670449702</v>
      </c>
    </row>
    <row r="163681" spans="1:4" x14ac:dyDescent="0.3">
      <c r="A163681" s="1" t="s">
        <v>16</v>
      </c>
      <c r="B163681" s="1" t="s">
        <v>26</v>
      </c>
      <c r="C163681" s="82">
        <v>43350.958333333336</v>
      </c>
      <c r="D163681" s="1">
        <v>0.82735393022278203</v>
      </c>
    </row>
    <row r="163682" spans="1:4" x14ac:dyDescent="0.3">
      <c r="A163682" s="1" t="s">
        <v>16</v>
      </c>
      <c r="B163682" s="1" t="s">
        <v>26</v>
      </c>
      <c r="C163682" s="82">
        <v>43351</v>
      </c>
      <c r="D163682" s="1">
        <v>0.83637032366540498</v>
      </c>
    </row>
    <row r="163683" spans="1:4" x14ac:dyDescent="0.3">
      <c r="A163683" s="1" t="s">
        <v>16</v>
      </c>
      <c r="B163683" s="1" t="s">
        <v>26</v>
      </c>
      <c r="C163683" s="82">
        <v>43351.041666666664</v>
      </c>
      <c r="D163683" s="1">
        <v>0.83816729718368999</v>
      </c>
    </row>
    <row r="163684" spans="1:4" x14ac:dyDescent="0.3">
      <c r="A163684" s="1" t="s">
        <v>16</v>
      </c>
      <c r="B163684" s="1" t="s">
        <v>26</v>
      </c>
      <c r="C163684" s="82">
        <v>43351.083333333336</v>
      </c>
      <c r="D163684" s="1">
        <v>0.83816729718368999</v>
      </c>
    </row>
    <row r="163685" spans="1:4" x14ac:dyDescent="0.3">
      <c r="A163685" s="1" t="s">
        <v>16</v>
      </c>
      <c r="B163685" s="1" t="s">
        <v>26</v>
      </c>
      <c r="C163685" s="82">
        <v>43351.125</v>
      </c>
      <c r="D163685" s="1">
        <v>0.83816729718368999</v>
      </c>
    </row>
    <row r="163686" spans="1:4" x14ac:dyDescent="0.3">
      <c r="A163686" s="1" t="s">
        <v>16</v>
      </c>
      <c r="B163686" s="1" t="s">
        <v>26</v>
      </c>
      <c r="C163686" s="82">
        <v>43351.166666666664</v>
      </c>
      <c r="D163686" s="1">
        <v>0.83081126523749405</v>
      </c>
    </row>
    <row r="163687" spans="1:4" x14ac:dyDescent="0.3">
      <c r="A163687" s="1" t="s">
        <v>16</v>
      </c>
      <c r="B163687" s="1" t="s">
        <v>26</v>
      </c>
      <c r="C163687" s="82">
        <v>43351.208333333336</v>
      </c>
      <c r="D163687" s="1">
        <v>0.83081126523749405</v>
      </c>
    </row>
    <row r="163688" spans="1:4" x14ac:dyDescent="0.3">
      <c r="A163688" s="1" t="s">
        <v>16</v>
      </c>
      <c r="B163688" s="1" t="s">
        <v>26</v>
      </c>
      <c r="C163688" s="82">
        <v>43351.25</v>
      </c>
      <c r="D163688" s="1">
        <v>0.83081126523749405</v>
      </c>
    </row>
    <row r="163689" spans="1:4" x14ac:dyDescent="0.3">
      <c r="A163689" s="1" t="s">
        <v>16</v>
      </c>
      <c r="B163689" s="1" t="s">
        <v>26</v>
      </c>
      <c r="C163689" s="82">
        <v>43351.291666666664</v>
      </c>
      <c r="D163689" s="1">
        <v>0.83081126523749405</v>
      </c>
    </row>
    <row r="163690" spans="1:4" x14ac:dyDescent="0.3">
      <c r="A163690" s="1" t="s">
        <v>16</v>
      </c>
      <c r="B163690" s="1" t="s">
        <v>26</v>
      </c>
      <c r="C163690" s="82">
        <v>43351.333333333336</v>
      </c>
      <c r="D163690" s="1">
        <v>0.83081126523749405</v>
      </c>
    </row>
    <row r="163691" spans="1:4" x14ac:dyDescent="0.3">
      <c r="A163691" s="1" t="s">
        <v>16</v>
      </c>
      <c r="B163691" s="1" t="s">
        <v>26</v>
      </c>
      <c r="C163691" s="82">
        <v>43351.375</v>
      </c>
      <c r="D163691" s="1">
        <v>0.83081126523749405</v>
      </c>
    </row>
    <row r="163692" spans="1:4" x14ac:dyDescent="0.3">
      <c r="A163692" s="1" t="s">
        <v>16</v>
      </c>
      <c r="B163692" s="1" t="s">
        <v>26</v>
      </c>
      <c r="C163692" s="82">
        <v>43351.416666666664</v>
      </c>
      <c r="D163692" s="1">
        <v>0.82870954182429502</v>
      </c>
    </row>
    <row r="163693" spans="1:4" x14ac:dyDescent="0.3">
      <c r="A163693" s="1" t="s">
        <v>16</v>
      </c>
      <c r="B163693" s="1" t="s">
        <v>26</v>
      </c>
      <c r="C163693" s="82">
        <v>43351.458333333336</v>
      </c>
      <c r="D163693" s="1">
        <v>0.82870954182429502</v>
      </c>
    </row>
    <row r="163694" spans="1:4" x14ac:dyDescent="0.3">
      <c r="A163694" s="1" t="s">
        <v>16</v>
      </c>
      <c r="B163694" s="1" t="s">
        <v>26</v>
      </c>
      <c r="C163694" s="82">
        <v>43351.5</v>
      </c>
      <c r="D163694" s="1">
        <v>0.82870954182429502</v>
      </c>
    </row>
    <row r="163695" spans="1:4" x14ac:dyDescent="0.3">
      <c r="A163695" s="1" t="s">
        <v>16</v>
      </c>
      <c r="B163695" s="1" t="s">
        <v>26</v>
      </c>
      <c r="C163695" s="82">
        <v>43351.541666666664</v>
      </c>
      <c r="D163695" s="1">
        <v>0.83816729718368999</v>
      </c>
    </row>
    <row r="163696" spans="1:4" x14ac:dyDescent="0.3">
      <c r="A163696" s="1" t="s">
        <v>16</v>
      </c>
      <c r="B163696" s="1" t="s">
        <v>26</v>
      </c>
      <c r="C163696" s="82">
        <v>43351.583333333336</v>
      </c>
      <c r="D163696" s="1">
        <v>0.83816729718368999</v>
      </c>
    </row>
    <row r="163697" spans="1:4" x14ac:dyDescent="0.3">
      <c r="A163697" s="1" t="s">
        <v>16</v>
      </c>
      <c r="B163697" s="1" t="s">
        <v>26</v>
      </c>
      <c r="C163697" s="82">
        <v>43351.625</v>
      </c>
      <c r="D163697" s="1">
        <v>0.83816729718368999</v>
      </c>
    </row>
    <row r="163698" spans="1:4" x14ac:dyDescent="0.3">
      <c r="A163698" s="1" t="s">
        <v>16</v>
      </c>
      <c r="B163698" s="1" t="s">
        <v>26</v>
      </c>
      <c r="C163698" s="82">
        <v>43351.666666666664</v>
      </c>
      <c r="D163698" s="1">
        <v>0.82555695670449702</v>
      </c>
    </row>
    <row r="163699" spans="1:4" x14ac:dyDescent="0.3">
      <c r="A163699" s="1" t="s">
        <v>16</v>
      </c>
      <c r="B163699" s="1" t="s">
        <v>26</v>
      </c>
      <c r="C163699" s="82">
        <v>43351.708333333336</v>
      </c>
      <c r="D163699" s="1">
        <v>0.82555695670449702</v>
      </c>
    </row>
    <row r="163700" spans="1:4" x14ac:dyDescent="0.3">
      <c r="A163700" s="1" t="s">
        <v>16</v>
      </c>
      <c r="B163700" s="1" t="s">
        <v>26</v>
      </c>
      <c r="C163700" s="82">
        <v>43351.75</v>
      </c>
      <c r="D163700" s="1">
        <v>0.82555695670449702</v>
      </c>
    </row>
    <row r="163701" spans="1:4" x14ac:dyDescent="0.3">
      <c r="A163701" s="1" t="s">
        <v>16</v>
      </c>
      <c r="B163701" s="1" t="s">
        <v>26</v>
      </c>
      <c r="C163701" s="82">
        <v>43351.791666666664</v>
      </c>
      <c r="D163701" s="1">
        <v>0.82555695670449702</v>
      </c>
    </row>
    <row r="163702" spans="1:4" x14ac:dyDescent="0.3">
      <c r="A163702" s="1" t="s">
        <v>16</v>
      </c>
      <c r="B163702" s="1" t="s">
        <v>26</v>
      </c>
      <c r="C163702" s="82">
        <v>43351.833333333336</v>
      </c>
      <c r="D163702" s="1">
        <v>0.82555695670449702</v>
      </c>
    </row>
    <row r="163703" spans="1:4" x14ac:dyDescent="0.3">
      <c r="A163703" s="1" t="s">
        <v>16</v>
      </c>
      <c r="B163703" s="1" t="s">
        <v>26</v>
      </c>
      <c r="C163703" s="82">
        <v>43351.875</v>
      </c>
      <c r="D163703" s="1">
        <v>0.82555695670449702</v>
      </c>
    </row>
    <row r="163704" spans="1:4" x14ac:dyDescent="0.3">
      <c r="A163704" s="1" t="s">
        <v>16</v>
      </c>
      <c r="B163704" s="1" t="s">
        <v>26</v>
      </c>
      <c r="C163704" s="82">
        <v>43351.916666666664</v>
      </c>
      <c r="D163704" s="1">
        <v>0.82555695670449702</v>
      </c>
    </row>
    <row r="163705" spans="1:4" x14ac:dyDescent="0.3">
      <c r="A163705" s="1" t="s">
        <v>16</v>
      </c>
      <c r="B163705" s="1" t="s">
        <v>26</v>
      </c>
      <c r="C163705" s="82">
        <v>43351.958333333336</v>
      </c>
      <c r="D163705" s="1">
        <v>0.82555695670449702</v>
      </c>
    </row>
    <row r="163706" spans="1:4" x14ac:dyDescent="0.3">
      <c r="A163706" s="1" t="s">
        <v>16</v>
      </c>
      <c r="B163706" s="1" t="s">
        <v>26</v>
      </c>
      <c r="C163706" s="82">
        <v>43352</v>
      </c>
      <c r="D163706" s="1">
        <v>0.83019440941571998</v>
      </c>
    </row>
    <row r="163707" spans="1:4" x14ac:dyDescent="0.3">
      <c r="A163707" s="1" t="s">
        <v>16</v>
      </c>
      <c r="B163707" s="1" t="s">
        <v>26</v>
      </c>
      <c r="C163707" s="82">
        <v>43352.041666666664</v>
      </c>
      <c r="D163707" s="1">
        <v>0.82928436317780496</v>
      </c>
    </row>
    <row r="163708" spans="1:4" x14ac:dyDescent="0.3">
      <c r="A163708" s="1" t="s">
        <v>16</v>
      </c>
      <c r="B163708" s="1" t="s">
        <v>26</v>
      </c>
      <c r="C163708" s="82">
        <v>43352.083333333336</v>
      </c>
      <c r="D163708" s="1">
        <v>0.84342160571668701</v>
      </c>
    </row>
    <row r="163709" spans="1:4" x14ac:dyDescent="0.3">
      <c r="A163709" s="1" t="s">
        <v>16</v>
      </c>
      <c r="B163709" s="1" t="s">
        <v>26</v>
      </c>
      <c r="C163709" s="82">
        <v>43352.125</v>
      </c>
      <c r="D163709" s="1">
        <v>0.84342160571668701</v>
      </c>
    </row>
    <row r="163710" spans="1:4" x14ac:dyDescent="0.3">
      <c r="A163710" s="1" t="s">
        <v>16</v>
      </c>
      <c r="B163710" s="1" t="s">
        <v>26</v>
      </c>
      <c r="C163710" s="82">
        <v>43352.166666666664</v>
      </c>
      <c r="D163710" s="1">
        <v>0.84342160571668701</v>
      </c>
    </row>
    <row r="163711" spans="1:4" x14ac:dyDescent="0.3">
      <c r="A163711" s="1" t="s">
        <v>16</v>
      </c>
      <c r="B163711" s="1" t="s">
        <v>26</v>
      </c>
      <c r="C163711" s="82">
        <v>43352.208333333336</v>
      </c>
      <c r="D163711" s="1">
        <v>0.84342160571668701</v>
      </c>
    </row>
    <row r="163712" spans="1:4" x14ac:dyDescent="0.3">
      <c r="A163712" s="1" t="s">
        <v>16</v>
      </c>
      <c r="B163712" s="1" t="s">
        <v>26</v>
      </c>
      <c r="C163712" s="82">
        <v>43352.25</v>
      </c>
      <c r="D163712" s="1">
        <v>0.84342160571668701</v>
      </c>
    </row>
    <row r="163713" spans="1:4" x14ac:dyDescent="0.3">
      <c r="A163713" s="1" t="s">
        <v>16</v>
      </c>
      <c r="B163713" s="1" t="s">
        <v>26</v>
      </c>
      <c r="C163713" s="82">
        <v>43352.291666666664</v>
      </c>
      <c r="D163713" s="1">
        <v>0.83199138293400499</v>
      </c>
    </row>
    <row r="163714" spans="1:4" x14ac:dyDescent="0.3">
      <c r="A163714" s="1" t="s">
        <v>16</v>
      </c>
      <c r="B163714" s="1" t="s">
        <v>26</v>
      </c>
      <c r="C163714" s="82">
        <v>43352.333333333336</v>
      </c>
      <c r="D163714" s="1">
        <v>0.83081126523749405</v>
      </c>
    </row>
    <row r="163715" spans="1:4" x14ac:dyDescent="0.3">
      <c r="A163715" s="1" t="s">
        <v>16</v>
      </c>
      <c r="B163715" s="1" t="s">
        <v>26</v>
      </c>
      <c r="C163715" s="82">
        <v>43352.375</v>
      </c>
      <c r="D163715" s="1">
        <v>0.83081126523749405</v>
      </c>
    </row>
    <row r="163716" spans="1:4" x14ac:dyDescent="0.3">
      <c r="A163716" s="1" t="s">
        <v>16</v>
      </c>
      <c r="B163716" s="1" t="s">
        <v>26</v>
      </c>
      <c r="C163716" s="82">
        <v>43352.416666666664</v>
      </c>
      <c r="D163716" s="1">
        <v>0.83081126523749405</v>
      </c>
    </row>
    <row r="163717" spans="1:4" x14ac:dyDescent="0.3">
      <c r="A163717" s="1" t="s">
        <v>16</v>
      </c>
      <c r="B163717" s="1" t="s">
        <v>26</v>
      </c>
      <c r="C163717" s="82">
        <v>43352.458333333336</v>
      </c>
      <c r="D163717" s="1">
        <v>0.83081126523749405</v>
      </c>
    </row>
    <row r="163718" spans="1:4" x14ac:dyDescent="0.3">
      <c r="A163718" s="1" t="s">
        <v>16</v>
      </c>
      <c r="B163718" s="1" t="s">
        <v>26</v>
      </c>
      <c r="C163718" s="82">
        <v>43352.5</v>
      </c>
      <c r="D163718" s="1">
        <v>0.83081126523749405</v>
      </c>
    </row>
    <row r="163719" spans="1:4" x14ac:dyDescent="0.3">
      <c r="A163719" s="1" t="s">
        <v>16</v>
      </c>
      <c r="B163719" s="1" t="s">
        <v>26</v>
      </c>
      <c r="C163719" s="82">
        <v>43352.541666666664</v>
      </c>
      <c r="D163719" s="1">
        <v>0.83816729718368999</v>
      </c>
    </row>
    <row r="163720" spans="1:4" x14ac:dyDescent="0.3">
      <c r="A163720" s="1" t="s">
        <v>16</v>
      </c>
      <c r="B163720" s="1" t="s">
        <v>26</v>
      </c>
      <c r="C163720" s="82">
        <v>43352.583333333336</v>
      </c>
      <c r="D163720" s="1">
        <v>0.83816729718368999</v>
      </c>
    </row>
    <row r="163721" spans="1:4" x14ac:dyDescent="0.3">
      <c r="A163721" s="1" t="s">
        <v>16</v>
      </c>
      <c r="B163721" s="1" t="s">
        <v>26</v>
      </c>
      <c r="C163721" s="82">
        <v>43352.625</v>
      </c>
      <c r="D163721" s="1">
        <v>0.83816729718368999</v>
      </c>
    </row>
    <row r="163722" spans="1:4" x14ac:dyDescent="0.3">
      <c r="A163722" s="1" t="s">
        <v>16</v>
      </c>
      <c r="B163722" s="1" t="s">
        <v>26</v>
      </c>
      <c r="C163722" s="82">
        <v>43352.666666666664</v>
      </c>
      <c r="D163722" s="1">
        <v>0.82807377049180297</v>
      </c>
    </row>
    <row r="163723" spans="1:4" x14ac:dyDescent="0.3">
      <c r="A163723" s="1" t="s">
        <v>16</v>
      </c>
      <c r="B163723" s="1" t="s">
        <v>26</v>
      </c>
      <c r="C163723" s="82">
        <v>43352.708333333336</v>
      </c>
      <c r="D163723" s="1">
        <v>0.82601828499369401</v>
      </c>
    </row>
    <row r="163724" spans="1:4" x14ac:dyDescent="0.3">
      <c r="A163724" s="1" t="s">
        <v>16</v>
      </c>
      <c r="B163724" s="1" t="s">
        <v>26</v>
      </c>
      <c r="C163724" s="82">
        <v>43352.75</v>
      </c>
      <c r="D163724" s="1">
        <v>0.82555695670449702</v>
      </c>
    </row>
    <row r="163725" spans="1:4" x14ac:dyDescent="0.3">
      <c r="A163725" s="1" t="s">
        <v>16</v>
      </c>
      <c r="B163725" s="1" t="s">
        <v>26</v>
      </c>
      <c r="C163725" s="82">
        <v>43352.791666666664</v>
      </c>
      <c r="D163725" s="1">
        <v>0.82555695670449702</v>
      </c>
    </row>
    <row r="163726" spans="1:4" x14ac:dyDescent="0.3">
      <c r="A163726" s="1" t="s">
        <v>16</v>
      </c>
      <c r="B163726" s="1" t="s">
        <v>26</v>
      </c>
      <c r="C163726" s="82">
        <v>43352.833333333336</v>
      </c>
      <c r="D163726" s="1">
        <v>0.82555695670449702</v>
      </c>
    </row>
    <row r="163727" spans="1:4" x14ac:dyDescent="0.3">
      <c r="A163727" s="1" t="s">
        <v>16</v>
      </c>
      <c r="B163727" s="1" t="s">
        <v>26</v>
      </c>
      <c r="C163727" s="82">
        <v>43352.875</v>
      </c>
      <c r="D163727" s="1">
        <v>0.827270912147961</v>
      </c>
    </row>
    <row r="163728" spans="1:4" x14ac:dyDescent="0.3">
      <c r="A163728" s="1" t="s">
        <v>16</v>
      </c>
      <c r="B163728" s="1" t="s">
        <v>26</v>
      </c>
      <c r="C163728" s="82">
        <v>43352.916666666664</v>
      </c>
      <c r="D163728" s="1">
        <v>0.82790878520386701</v>
      </c>
    </row>
    <row r="163729" spans="1:4" x14ac:dyDescent="0.3">
      <c r="A163729" s="1" t="s">
        <v>16</v>
      </c>
      <c r="B163729" s="1" t="s">
        <v>26</v>
      </c>
      <c r="C163729" s="82">
        <v>43352.958333333336</v>
      </c>
      <c r="D163729" s="1">
        <v>0.82611076082387502</v>
      </c>
    </row>
    <row r="163730" spans="1:4" x14ac:dyDescent="0.3">
      <c r="A163730" s="1" t="s">
        <v>16</v>
      </c>
      <c r="B163730" s="1" t="s">
        <v>26</v>
      </c>
      <c r="C163730" s="82">
        <v>43353</v>
      </c>
      <c r="D163730" s="1">
        <v>0.82828394283312301</v>
      </c>
    </row>
    <row r="163731" spans="1:4" x14ac:dyDescent="0.3">
      <c r="A163731" s="1" t="s">
        <v>16</v>
      </c>
      <c r="B163731" s="1" t="s">
        <v>26</v>
      </c>
      <c r="C163731" s="82">
        <v>43353.041666666664</v>
      </c>
      <c r="D163731" s="1">
        <v>0.82804539722572501</v>
      </c>
    </row>
    <row r="163732" spans="1:4" x14ac:dyDescent="0.3">
      <c r="A163732" s="1" t="s">
        <v>16</v>
      </c>
      <c r="B163732" s="1" t="s">
        <v>26</v>
      </c>
      <c r="C163732" s="82">
        <v>43353.083333333336</v>
      </c>
      <c r="D163732" s="1">
        <v>0.83816729718368999</v>
      </c>
    </row>
    <row r="163733" spans="1:4" x14ac:dyDescent="0.3">
      <c r="A163733" s="1" t="s">
        <v>16</v>
      </c>
      <c r="B163733" s="1" t="s">
        <v>26</v>
      </c>
      <c r="C163733" s="82">
        <v>43353.125</v>
      </c>
      <c r="D163733" s="1">
        <v>0.83816729718368999</v>
      </c>
    </row>
    <row r="163734" spans="1:4" x14ac:dyDescent="0.3">
      <c r="A163734" s="1" t="s">
        <v>16</v>
      </c>
      <c r="B163734" s="1" t="s">
        <v>26</v>
      </c>
      <c r="C163734" s="82">
        <v>43353.166666666664</v>
      </c>
      <c r="D163734" s="1">
        <v>0.83816729718368999</v>
      </c>
    </row>
    <row r="163735" spans="1:4" x14ac:dyDescent="0.3">
      <c r="A163735" s="1" t="s">
        <v>16</v>
      </c>
      <c r="B163735" s="1" t="s">
        <v>26</v>
      </c>
      <c r="C163735" s="82">
        <v>43353.208333333336</v>
      </c>
      <c r="D163735" s="1">
        <v>0.83816729718368999</v>
      </c>
    </row>
    <row r="163736" spans="1:4" x14ac:dyDescent="0.3">
      <c r="A163736" s="1" t="s">
        <v>16</v>
      </c>
      <c r="B163736" s="1" t="s">
        <v>26</v>
      </c>
      <c r="C163736" s="82">
        <v>43353.25</v>
      </c>
      <c r="D163736" s="1">
        <v>0.83081126523749405</v>
      </c>
    </row>
    <row r="163737" spans="1:4" x14ac:dyDescent="0.3">
      <c r="A163737" s="1" t="s">
        <v>16</v>
      </c>
      <c r="B163737" s="1" t="s">
        <v>26</v>
      </c>
      <c r="C163737" s="82">
        <v>43353.291666666664</v>
      </c>
      <c r="D163737" s="1">
        <v>0.83105926860025203</v>
      </c>
    </row>
    <row r="163738" spans="1:4" x14ac:dyDescent="0.3">
      <c r="A163738" s="1" t="s">
        <v>16</v>
      </c>
      <c r="B163738" s="1" t="s">
        <v>26</v>
      </c>
      <c r="C163738" s="82">
        <v>43353.333333333336</v>
      </c>
      <c r="D163738" s="1">
        <v>0.84131988230348798</v>
      </c>
    </row>
    <row r="163739" spans="1:4" x14ac:dyDescent="0.3">
      <c r="A163739" s="1" t="s">
        <v>16</v>
      </c>
      <c r="B163739" s="1" t="s">
        <v>26</v>
      </c>
      <c r="C163739" s="82">
        <v>43353.375</v>
      </c>
      <c r="D163739" s="1">
        <v>0.84131988230348798</v>
      </c>
    </row>
    <row r="163740" spans="1:4" x14ac:dyDescent="0.3">
      <c r="A163740" s="1" t="s">
        <v>16</v>
      </c>
      <c r="B163740" s="1" t="s">
        <v>26</v>
      </c>
      <c r="C163740" s="82">
        <v>43353.416666666664</v>
      </c>
      <c r="D163740" s="1">
        <v>0.84237074401008805</v>
      </c>
    </row>
    <row r="163741" spans="1:4" x14ac:dyDescent="0.3">
      <c r="A163741" s="1" t="s">
        <v>16</v>
      </c>
      <c r="B163741" s="1" t="s">
        <v>26</v>
      </c>
      <c r="C163741" s="82">
        <v>43353.458333333336</v>
      </c>
      <c r="D163741" s="1">
        <v>0.84237074401008805</v>
      </c>
    </row>
    <row r="163742" spans="1:4" x14ac:dyDescent="0.3">
      <c r="A163742" s="1" t="s">
        <v>16</v>
      </c>
      <c r="B163742" s="1" t="s">
        <v>26</v>
      </c>
      <c r="C163742" s="82">
        <v>43353.5</v>
      </c>
      <c r="D163742" s="1">
        <v>0.84237074401008805</v>
      </c>
    </row>
    <row r="163743" spans="1:4" x14ac:dyDescent="0.3">
      <c r="A163743" s="1" t="s">
        <v>16</v>
      </c>
      <c r="B163743" s="1" t="s">
        <v>26</v>
      </c>
      <c r="C163743" s="82">
        <v>43353.541666666664</v>
      </c>
      <c r="D163743" s="1">
        <v>0.84237074401008805</v>
      </c>
    </row>
    <row r="163744" spans="1:4" x14ac:dyDescent="0.3">
      <c r="A163744" s="1" t="s">
        <v>16</v>
      </c>
      <c r="B163744" s="1" t="s">
        <v>26</v>
      </c>
      <c r="C163744" s="82">
        <v>43353.583333333336</v>
      </c>
      <c r="D163744" s="1">
        <v>0.84237074401008805</v>
      </c>
    </row>
    <row r="163745" spans="1:4" x14ac:dyDescent="0.3">
      <c r="A163745" s="1" t="s">
        <v>16</v>
      </c>
      <c r="B163745" s="1" t="s">
        <v>26</v>
      </c>
      <c r="C163745" s="82">
        <v>43353.625</v>
      </c>
      <c r="D163745" s="1">
        <v>0.84237074401008805</v>
      </c>
    </row>
    <row r="163746" spans="1:4" x14ac:dyDescent="0.3">
      <c r="A163746" s="1" t="s">
        <v>16</v>
      </c>
      <c r="B163746" s="1" t="s">
        <v>26</v>
      </c>
      <c r="C163746" s="82">
        <v>43353.666666666664</v>
      </c>
      <c r="D163746" s="1">
        <v>0.84237074401008805</v>
      </c>
    </row>
    <row r="163747" spans="1:4" x14ac:dyDescent="0.3">
      <c r="A163747" s="1" t="s">
        <v>16</v>
      </c>
      <c r="B163747" s="1" t="s">
        <v>26</v>
      </c>
      <c r="C163747" s="82">
        <v>43353.708333333336</v>
      </c>
      <c r="D163747" s="1">
        <v>0.84237074401008805</v>
      </c>
    </row>
    <row r="163748" spans="1:4" x14ac:dyDescent="0.3">
      <c r="A163748" s="1" t="s">
        <v>16</v>
      </c>
      <c r="B163748" s="1" t="s">
        <v>26</v>
      </c>
      <c r="C163748" s="82">
        <v>43353.75</v>
      </c>
      <c r="D163748" s="1">
        <v>0.83711643547709103</v>
      </c>
    </row>
    <row r="163749" spans="1:4" x14ac:dyDescent="0.3">
      <c r="A163749" s="1" t="s">
        <v>16</v>
      </c>
      <c r="B163749" s="1" t="s">
        <v>26</v>
      </c>
      <c r="C163749" s="82">
        <v>43353.791666666664</v>
      </c>
      <c r="D163749" s="1">
        <v>0.83711643547709103</v>
      </c>
    </row>
    <row r="163750" spans="1:4" x14ac:dyDescent="0.3">
      <c r="A163750" s="1" t="s">
        <v>16</v>
      </c>
      <c r="B163750" s="1" t="s">
        <v>26</v>
      </c>
      <c r="C163750" s="82">
        <v>43353.833333333336</v>
      </c>
      <c r="D163750" s="1">
        <v>0.83711643547709103</v>
      </c>
    </row>
    <row r="163751" spans="1:4" x14ac:dyDescent="0.3">
      <c r="A163751" s="1" t="s">
        <v>16</v>
      </c>
      <c r="B163751" s="1" t="s">
        <v>26</v>
      </c>
      <c r="C163751" s="82">
        <v>43353.875</v>
      </c>
      <c r="D163751" s="1">
        <v>0.83711643547709103</v>
      </c>
    </row>
    <row r="163752" spans="1:4" x14ac:dyDescent="0.3">
      <c r="A163752" s="1" t="s">
        <v>16</v>
      </c>
      <c r="B163752" s="1" t="s">
        <v>26</v>
      </c>
      <c r="C163752" s="82">
        <v>43353.916666666664</v>
      </c>
      <c r="D163752" s="1">
        <v>0.83711643547709103</v>
      </c>
    </row>
    <row r="163753" spans="1:4" x14ac:dyDescent="0.3">
      <c r="A163753" s="1" t="s">
        <v>16</v>
      </c>
      <c r="B163753" s="1" t="s">
        <v>26</v>
      </c>
      <c r="C163753" s="82">
        <v>43353.958333333336</v>
      </c>
      <c r="D163753" s="1">
        <v>0.83711643547709103</v>
      </c>
    </row>
    <row r="163754" spans="1:4" x14ac:dyDescent="0.3">
      <c r="A163754" s="1" t="s">
        <v>16</v>
      </c>
      <c r="B163754" s="1" t="s">
        <v>26</v>
      </c>
      <c r="C163754" s="82">
        <v>43354</v>
      </c>
      <c r="D163754" s="1">
        <v>0.83711643547709103</v>
      </c>
    </row>
    <row r="163755" spans="1:4" x14ac:dyDescent="0.3">
      <c r="A163755" s="1" t="s">
        <v>16</v>
      </c>
      <c r="B163755" s="1" t="s">
        <v>26</v>
      </c>
      <c r="C163755" s="82">
        <v>43354.041666666664</v>
      </c>
      <c r="D163755" s="1">
        <v>0.83711643547709103</v>
      </c>
    </row>
    <row r="163756" spans="1:4" x14ac:dyDescent="0.3">
      <c r="A163756" s="1" t="s">
        <v>16</v>
      </c>
      <c r="B163756" s="1" t="s">
        <v>26</v>
      </c>
      <c r="C163756" s="82">
        <v>43354.083333333336</v>
      </c>
      <c r="D163756" s="1">
        <v>0.83711643547709103</v>
      </c>
    </row>
    <row r="163757" spans="1:4" x14ac:dyDescent="0.3">
      <c r="A163757" s="1" t="s">
        <v>16</v>
      </c>
      <c r="B163757" s="1" t="s">
        <v>26</v>
      </c>
      <c r="C163757" s="82">
        <v>43354.125</v>
      </c>
      <c r="D163757" s="1">
        <v>0.83711643547709103</v>
      </c>
    </row>
    <row r="163758" spans="1:4" x14ac:dyDescent="0.3">
      <c r="A163758" s="1" t="s">
        <v>16</v>
      </c>
      <c r="B163758" s="1" t="s">
        <v>26</v>
      </c>
      <c r="C163758" s="82">
        <v>43354.166666666664</v>
      </c>
      <c r="D163758" s="1">
        <v>0.83711643547709103</v>
      </c>
    </row>
    <row r="163759" spans="1:4" x14ac:dyDescent="0.3">
      <c r="A163759" s="1" t="s">
        <v>16</v>
      </c>
      <c r="B163759" s="1" t="s">
        <v>26</v>
      </c>
      <c r="C163759" s="82">
        <v>43354.208333333336</v>
      </c>
      <c r="D163759" s="1">
        <v>0.84237074401008805</v>
      </c>
    </row>
    <row r="163760" spans="1:4" x14ac:dyDescent="0.3">
      <c r="A163760" s="1" t="s">
        <v>16</v>
      </c>
      <c r="B163760" s="1" t="s">
        <v>26</v>
      </c>
      <c r="C163760" s="82">
        <v>43354.25</v>
      </c>
      <c r="D163760" s="1">
        <v>0.84237074401008805</v>
      </c>
    </row>
    <row r="163761" spans="1:4" x14ac:dyDescent="0.3">
      <c r="A163761" s="1" t="s">
        <v>16</v>
      </c>
      <c r="B163761" s="1" t="s">
        <v>26</v>
      </c>
      <c r="C163761" s="82">
        <v>43354.291666666664</v>
      </c>
      <c r="D163761" s="1">
        <v>0.84237074401008805</v>
      </c>
    </row>
    <row r="163762" spans="1:4" x14ac:dyDescent="0.3">
      <c r="A163762" s="1" t="s">
        <v>16</v>
      </c>
      <c r="B163762" s="1" t="s">
        <v>26</v>
      </c>
      <c r="C163762" s="82">
        <v>43354.333333333336</v>
      </c>
      <c r="D163762" s="1">
        <v>0.84237074401008805</v>
      </c>
    </row>
    <row r="163763" spans="1:4" x14ac:dyDescent="0.3">
      <c r="A163763" s="1" t="s">
        <v>16</v>
      </c>
      <c r="B163763" s="1" t="s">
        <v>26</v>
      </c>
      <c r="C163763" s="82">
        <v>43354.375</v>
      </c>
      <c r="D163763" s="1">
        <v>0.84237074401008805</v>
      </c>
    </row>
    <row r="163764" spans="1:4" x14ac:dyDescent="0.3">
      <c r="A163764" s="1" t="s">
        <v>16</v>
      </c>
      <c r="B163764" s="1" t="s">
        <v>26</v>
      </c>
      <c r="C163764" s="82">
        <v>43354.416666666664</v>
      </c>
      <c r="D163764" s="1">
        <v>0.84237074401008805</v>
      </c>
    </row>
    <row r="163765" spans="1:4" x14ac:dyDescent="0.3">
      <c r="A163765" s="1" t="s">
        <v>16</v>
      </c>
      <c r="B163765" s="1" t="s">
        <v>26</v>
      </c>
      <c r="C163765" s="82">
        <v>43354.458333333336</v>
      </c>
      <c r="D163765" s="1">
        <v>0.84237074401008805</v>
      </c>
    </row>
    <row r="163766" spans="1:4" x14ac:dyDescent="0.3">
      <c r="A163766" s="1" t="s">
        <v>16</v>
      </c>
      <c r="B163766" s="1" t="s">
        <v>26</v>
      </c>
      <c r="C163766" s="82">
        <v>43354.5</v>
      </c>
      <c r="D163766" s="1">
        <v>0.84026902059688902</v>
      </c>
    </row>
    <row r="163767" spans="1:4" x14ac:dyDescent="0.3">
      <c r="A163767" s="1" t="s">
        <v>16</v>
      </c>
      <c r="B163767" s="1" t="s">
        <v>26</v>
      </c>
      <c r="C163767" s="82">
        <v>43354.541666666664</v>
      </c>
      <c r="D163767" s="1">
        <v>0.84026902059688902</v>
      </c>
    </row>
    <row r="163768" spans="1:4" x14ac:dyDescent="0.3">
      <c r="A163768" s="1" t="s">
        <v>16</v>
      </c>
      <c r="B163768" s="1" t="s">
        <v>26</v>
      </c>
      <c r="C163768" s="82">
        <v>43354.583333333336</v>
      </c>
      <c r="D163768" s="1">
        <v>0.84237074401008805</v>
      </c>
    </row>
    <row r="163769" spans="1:4" x14ac:dyDescent="0.3">
      <c r="A163769" s="1" t="s">
        <v>16</v>
      </c>
      <c r="B163769" s="1" t="s">
        <v>26</v>
      </c>
      <c r="C163769" s="82">
        <v>43354.625</v>
      </c>
      <c r="D163769" s="1">
        <v>0.84237074401008805</v>
      </c>
    </row>
    <row r="163770" spans="1:4" x14ac:dyDescent="0.3">
      <c r="A163770" s="1" t="s">
        <v>16</v>
      </c>
      <c r="B163770" s="1" t="s">
        <v>26</v>
      </c>
      <c r="C163770" s="82">
        <v>43354.666666666664</v>
      </c>
      <c r="D163770" s="1">
        <v>0.84237074401008805</v>
      </c>
    </row>
    <row r="163771" spans="1:4" x14ac:dyDescent="0.3">
      <c r="A163771" s="1" t="s">
        <v>16</v>
      </c>
      <c r="B163771" s="1" t="s">
        <v>26</v>
      </c>
      <c r="C163771" s="82">
        <v>43354.708333333336</v>
      </c>
      <c r="D163771" s="1">
        <v>0.84237074401008805</v>
      </c>
    </row>
    <row r="163772" spans="1:4" x14ac:dyDescent="0.3">
      <c r="A163772" s="1" t="s">
        <v>16</v>
      </c>
      <c r="B163772" s="1" t="s">
        <v>26</v>
      </c>
      <c r="C163772" s="82">
        <v>43354.75</v>
      </c>
      <c r="D163772" s="1">
        <v>0.84237074401008805</v>
      </c>
    </row>
    <row r="163773" spans="1:4" x14ac:dyDescent="0.3">
      <c r="A163773" s="1" t="s">
        <v>16</v>
      </c>
      <c r="B163773" s="1" t="s">
        <v>26</v>
      </c>
      <c r="C163773" s="82">
        <v>43354.791666666664</v>
      </c>
      <c r="D163773" s="1">
        <v>0.83711643547709103</v>
      </c>
    </row>
    <row r="163774" spans="1:4" x14ac:dyDescent="0.3">
      <c r="A163774" s="1" t="s">
        <v>16</v>
      </c>
      <c r="B163774" s="1" t="s">
        <v>26</v>
      </c>
      <c r="C163774" s="82">
        <v>43354.833333333336</v>
      </c>
      <c r="D163774" s="1">
        <v>0.83711643547709103</v>
      </c>
    </row>
    <row r="163775" spans="1:4" x14ac:dyDescent="0.3">
      <c r="A163775" s="1" t="s">
        <v>16</v>
      </c>
      <c r="B163775" s="1" t="s">
        <v>26</v>
      </c>
      <c r="C163775" s="82">
        <v>43354.875</v>
      </c>
      <c r="D163775" s="1">
        <v>0.83711643547709103</v>
      </c>
    </row>
    <row r="163776" spans="1:4" x14ac:dyDescent="0.3">
      <c r="A163776" s="1" t="s">
        <v>16</v>
      </c>
      <c r="B163776" s="1" t="s">
        <v>26</v>
      </c>
      <c r="C163776" s="82">
        <v>43354.916666666664</v>
      </c>
      <c r="D163776" s="1">
        <v>0.83711643547709103</v>
      </c>
    </row>
    <row r="163777" spans="1:4" x14ac:dyDescent="0.3">
      <c r="A163777" s="1" t="s">
        <v>16</v>
      </c>
      <c r="B163777" s="1" t="s">
        <v>26</v>
      </c>
      <c r="C163777" s="82">
        <v>43354.958333333336</v>
      </c>
      <c r="D163777" s="1">
        <v>0.83711643547709103</v>
      </c>
    </row>
    <row r="163778" spans="1:4" x14ac:dyDescent="0.3">
      <c r="A163778" s="1" t="s">
        <v>16</v>
      </c>
      <c r="B163778" s="1" t="s">
        <v>26</v>
      </c>
      <c r="C163778" s="82">
        <v>43355</v>
      </c>
      <c r="D163778" s="1">
        <v>0.83711643547709103</v>
      </c>
    </row>
    <row r="163779" spans="1:4" x14ac:dyDescent="0.3">
      <c r="A163779" s="1" t="s">
        <v>16</v>
      </c>
      <c r="B163779" s="1" t="s">
        <v>26</v>
      </c>
      <c r="C163779" s="82">
        <v>43355.041666666664</v>
      </c>
      <c r="D163779" s="1">
        <v>0.83711643547709103</v>
      </c>
    </row>
    <row r="163780" spans="1:4" x14ac:dyDescent="0.3">
      <c r="A163780" s="1" t="s">
        <v>16</v>
      </c>
      <c r="B163780" s="1" t="s">
        <v>26</v>
      </c>
      <c r="C163780" s="82">
        <v>43355.083333333336</v>
      </c>
      <c r="D163780" s="1">
        <v>0.83711643547709103</v>
      </c>
    </row>
    <row r="163781" spans="1:4" x14ac:dyDescent="0.3">
      <c r="A163781" s="1" t="s">
        <v>16</v>
      </c>
      <c r="B163781" s="1" t="s">
        <v>26</v>
      </c>
      <c r="C163781" s="82">
        <v>43355.125</v>
      </c>
      <c r="D163781" s="1">
        <v>0.83711643547709103</v>
      </c>
    </row>
    <row r="163782" spans="1:4" x14ac:dyDescent="0.3">
      <c r="A163782" s="1" t="s">
        <v>16</v>
      </c>
      <c r="B163782" s="1" t="s">
        <v>26</v>
      </c>
      <c r="C163782" s="82">
        <v>43355.166666666664</v>
      </c>
      <c r="D163782" s="1">
        <v>0.83711643547709103</v>
      </c>
    </row>
    <row r="163783" spans="1:4" x14ac:dyDescent="0.3">
      <c r="A163783" s="1" t="s">
        <v>16</v>
      </c>
      <c r="B163783" s="1" t="s">
        <v>26</v>
      </c>
      <c r="C163783" s="82">
        <v>43355.208333333336</v>
      </c>
      <c r="D163783" s="1">
        <v>0.83711643547709103</v>
      </c>
    </row>
    <row r="163784" spans="1:4" x14ac:dyDescent="0.3">
      <c r="A163784" s="1" t="s">
        <v>16</v>
      </c>
      <c r="B163784" s="1" t="s">
        <v>26</v>
      </c>
      <c r="C163784" s="82">
        <v>43355.25</v>
      </c>
      <c r="D163784" s="1">
        <v>0.84237074401008805</v>
      </c>
    </row>
    <row r="163785" spans="1:4" x14ac:dyDescent="0.3">
      <c r="A163785" s="1" t="s">
        <v>16</v>
      </c>
      <c r="B163785" s="1" t="s">
        <v>26</v>
      </c>
      <c r="C163785" s="82">
        <v>43355.291666666664</v>
      </c>
      <c r="D163785" s="1">
        <v>0.84237074401008805</v>
      </c>
    </row>
    <row r="163786" spans="1:4" x14ac:dyDescent="0.3">
      <c r="A163786" s="1" t="s">
        <v>16</v>
      </c>
      <c r="B163786" s="1" t="s">
        <v>26</v>
      </c>
      <c r="C163786" s="82">
        <v>43355.333333333336</v>
      </c>
      <c r="D163786" s="1">
        <v>0.84552332912988604</v>
      </c>
    </row>
    <row r="163787" spans="1:4" x14ac:dyDescent="0.3">
      <c r="A163787" s="1" t="s">
        <v>16</v>
      </c>
      <c r="B163787" s="1" t="s">
        <v>26</v>
      </c>
      <c r="C163787" s="82">
        <v>43355.375</v>
      </c>
      <c r="D163787" s="1">
        <v>0.84552332912988604</v>
      </c>
    </row>
    <row r="163788" spans="1:4" x14ac:dyDescent="0.3">
      <c r="A163788" s="1" t="s">
        <v>16</v>
      </c>
      <c r="B163788" s="1" t="s">
        <v>26</v>
      </c>
      <c r="C163788" s="82">
        <v>43355.416666666664</v>
      </c>
      <c r="D163788" s="1">
        <v>0.84552332912988604</v>
      </c>
    </row>
    <row r="163789" spans="1:4" x14ac:dyDescent="0.3">
      <c r="A163789" s="1" t="s">
        <v>16</v>
      </c>
      <c r="B163789" s="1" t="s">
        <v>26</v>
      </c>
      <c r="C163789" s="82">
        <v>43355.458333333336</v>
      </c>
      <c r="D163789" s="1">
        <v>0.84552332912988604</v>
      </c>
    </row>
    <row r="163790" spans="1:4" x14ac:dyDescent="0.3">
      <c r="A163790" s="1" t="s">
        <v>16</v>
      </c>
      <c r="B163790" s="1" t="s">
        <v>26</v>
      </c>
      <c r="C163790" s="82">
        <v>43355.5</v>
      </c>
      <c r="D163790" s="1">
        <v>0.84552332912988604</v>
      </c>
    </row>
    <row r="163791" spans="1:4" x14ac:dyDescent="0.3">
      <c r="A163791" s="1" t="s">
        <v>16</v>
      </c>
      <c r="B163791" s="1" t="s">
        <v>26</v>
      </c>
      <c r="C163791" s="82">
        <v>43355.541666666664</v>
      </c>
      <c r="D163791" s="1">
        <v>0.84237074401008805</v>
      </c>
    </row>
    <row r="163792" spans="1:4" x14ac:dyDescent="0.3">
      <c r="A163792" s="1" t="s">
        <v>16</v>
      </c>
      <c r="B163792" s="1" t="s">
        <v>26</v>
      </c>
      <c r="C163792" s="82">
        <v>43355.583333333336</v>
      </c>
      <c r="D163792" s="1">
        <v>0.84237074401008805</v>
      </c>
    </row>
    <row r="163793" spans="1:4" x14ac:dyDescent="0.3">
      <c r="A163793" s="1" t="s">
        <v>16</v>
      </c>
      <c r="B163793" s="1" t="s">
        <v>26</v>
      </c>
      <c r="C163793" s="82">
        <v>43355.625</v>
      </c>
      <c r="D163793" s="1">
        <v>0.84237074401008805</v>
      </c>
    </row>
    <row r="163794" spans="1:4" x14ac:dyDescent="0.3">
      <c r="A163794" s="1" t="s">
        <v>16</v>
      </c>
      <c r="B163794" s="1" t="s">
        <v>26</v>
      </c>
      <c r="C163794" s="82">
        <v>43355.666666666664</v>
      </c>
      <c r="D163794" s="1">
        <v>0.84131988230348798</v>
      </c>
    </row>
    <row r="163795" spans="1:4" x14ac:dyDescent="0.3">
      <c r="A163795" s="1" t="s">
        <v>16</v>
      </c>
      <c r="B163795" s="1" t="s">
        <v>26</v>
      </c>
      <c r="C163795" s="82">
        <v>43355.708333333336</v>
      </c>
      <c r="D163795" s="1">
        <v>0.84131988230348798</v>
      </c>
    </row>
    <row r="163796" spans="1:4" x14ac:dyDescent="0.3">
      <c r="A163796" s="1" t="s">
        <v>16</v>
      </c>
      <c r="B163796" s="1" t="s">
        <v>26</v>
      </c>
      <c r="C163796" s="82">
        <v>43355.75</v>
      </c>
      <c r="D163796" s="1">
        <v>0.84131988230348798</v>
      </c>
    </row>
    <row r="163797" spans="1:4" x14ac:dyDescent="0.3">
      <c r="A163797" s="1" t="s">
        <v>16</v>
      </c>
      <c r="B163797" s="1" t="s">
        <v>26</v>
      </c>
      <c r="C163797" s="82">
        <v>43355.791666666664</v>
      </c>
      <c r="D163797" s="1">
        <v>0.84131988230348798</v>
      </c>
    </row>
    <row r="163798" spans="1:4" x14ac:dyDescent="0.3">
      <c r="A163798" s="1" t="s">
        <v>16</v>
      </c>
      <c r="B163798" s="1" t="s">
        <v>26</v>
      </c>
      <c r="C163798" s="82">
        <v>43355.833333333336</v>
      </c>
      <c r="D163798" s="1">
        <v>0.84131988230348798</v>
      </c>
    </row>
    <row r="163799" spans="1:4" x14ac:dyDescent="0.3">
      <c r="A163799" s="1" t="s">
        <v>16</v>
      </c>
      <c r="B163799" s="1" t="s">
        <v>26</v>
      </c>
      <c r="C163799" s="82">
        <v>43355.875</v>
      </c>
      <c r="D163799" s="1">
        <v>0.84131988230348798</v>
      </c>
    </row>
    <row r="163800" spans="1:4" x14ac:dyDescent="0.3">
      <c r="A163800" s="1" t="s">
        <v>16</v>
      </c>
      <c r="B163800" s="1" t="s">
        <v>26</v>
      </c>
      <c r="C163800" s="82">
        <v>43355.916666666664</v>
      </c>
      <c r="D163800" s="1">
        <v>0.84131988230348798</v>
      </c>
    </row>
    <row r="163801" spans="1:4" x14ac:dyDescent="0.3">
      <c r="A163801" s="1" t="s">
        <v>16</v>
      </c>
      <c r="B163801" s="1" t="s">
        <v>26</v>
      </c>
      <c r="C163801" s="82">
        <v>43355.958333333336</v>
      </c>
      <c r="D163801" s="1">
        <v>0.84131988230348798</v>
      </c>
    </row>
    <row r="163802" spans="1:4" x14ac:dyDescent="0.3">
      <c r="A163802" s="1" t="s">
        <v>16</v>
      </c>
      <c r="B163802" s="1" t="s">
        <v>26</v>
      </c>
      <c r="C163802" s="82">
        <v>43356</v>
      </c>
      <c r="D163802" s="1">
        <v>0.84131988230348798</v>
      </c>
    </row>
    <row r="163803" spans="1:4" x14ac:dyDescent="0.3">
      <c r="A163803" s="1" t="s">
        <v>16</v>
      </c>
      <c r="B163803" s="1" t="s">
        <v>26</v>
      </c>
      <c r="C163803" s="82">
        <v>43356.041666666664</v>
      </c>
      <c r="D163803" s="1">
        <v>0.84131988230348798</v>
      </c>
    </row>
    <row r="163804" spans="1:4" x14ac:dyDescent="0.3">
      <c r="A163804" s="1" t="s">
        <v>16</v>
      </c>
      <c r="B163804" s="1" t="s">
        <v>26</v>
      </c>
      <c r="C163804" s="82">
        <v>43356.083333333336</v>
      </c>
      <c r="D163804" s="1">
        <v>0.84131988230348798</v>
      </c>
    </row>
    <row r="163805" spans="1:4" x14ac:dyDescent="0.3">
      <c r="A163805" s="1" t="s">
        <v>16</v>
      </c>
      <c r="B163805" s="1" t="s">
        <v>26</v>
      </c>
      <c r="C163805" s="82">
        <v>43356.125</v>
      </c>
      <c r="D163805" s="1">
        <v>0.84131988230348798</v>
      </c>
    </row>
    <row r="163806" spans="1:4" x14ac:dyDescent="0.3">
      <c r="A163806" s="1" t="s">
        <v>16</v>
      </c>
      <c r="B163806" s="1" t="s">
        <v>26</v>
      </c>
      <c r="C163806" s="82">
        <v>43356.166666666664</v>
      </c>
      <c r="D163806" s="1">
        <v>0.84131988230348798</v>
      </c>
    </row>
    <row r="163807" spans="1:4" x14ac:dyDescent="0.3">
      <c r="A163807" s="1" t="s">
        <v>16</v>
      </c>
      <c r="B163807" s="1" t="s">
        <v>26</v>
      </c>
      <c r="C163807" s="82">
        <v>43356.208333333336</v>
      </c>
      <c r="D163807" s="1">
        <v>0.84131988230348798</v>
      </c>
    </row>
    <row r="163808" spans="1:4" x14ac:dyDescent="0.3">
      <c r="A163808" s="1" t="s">
        <v>16</v>
      </c>
      <c r="B163808" s="1" t="s">
        <v>26</v>
      </c>
      <c r="C163808" s="82">
        <v>43356.25</v>
      </c>
      <c r="D163808" s="1">
        <v>0.84131988230348798</v>
      </c>
    </row>
    <row r="163809" spans="1:4" x14ac:dyDescent="0.3">
      <c r="A163809" s="1" t="s">
        <v>16</v>
      </c>
      <c r="B163809" s="1" t="s">
        <v>26</v>
      </c>
      <c r="C163809" s="82">
        <v>43356.291666666664</v>
      </c>
      <c r="D163809" s="1">
        <v>0.84131988230348798</v>
      </c>
    </row>
    <row r="163810" spans="1:4" x14ac:dyDescent="0.3">
      <c r="A163810" s="1" t="s">
        <v>16</v>
      </c>
      <c r="B163810" s="1" t="s">
        <v>26</v>
      </c>
      <c r="C163810" s="82">
        <v>43356.333333333336</v>
      </c>
      <c r="D163810" s="1">
        <v>0.84131988230348798</v>
      </c>
    </row>
    <row r="163811" spans="1:4" x14ac:dyDescent="0.3">
      <c r="A163811" s="1" t="s">
        <v>16</v>
      </c>
      <c r="B163811" s="1" t="s">
        <v>26</v>
      </c>
      <c r="C163811" s="82">
        <v>43356.375</v>
      </c>
      <c r="D163811" s="1">
        <v>0.84131988230348798</v>
      </c>
    </row>
    <row r="163812" spans="1:4" x14ac:dyDescent="0.3">
      <c r="A163812" s="1" t="s">
        <v>16</v>
      </c>
      <c r="B163812" s="1" t="s">
        <v>26</v>
      </c>
      <c r="C163812" s="82">
        <v>43356.416666666664</v>
      </c>
      <c r="D163812" s="1">
        <v>0.84131988230348798</v>
      </c>
    </row>
    <row r="163813" spans="1:4" x14ac:dyDescent="0.3">
      <c r="A163813" s="1" t="s">
        <v>16</v>
      </c>
      <c r="B163813" s="1" t="s">
        <v>26</v>
      </c>
      <c r="C163813" s="82">
        <v>43356.458333333336</v>
      </c>
      <c r="D163813" s="1">
        <v>0.84131988230348798</v>
      </c>
    </row>
    <row r="163814" spans="1:4" x14ac:dyDescent="0.3">
      <c r="A163814" s="1" t="s">
        <v>16</v>
      </c>
      <c r="B163814" s="1" t="s">
        <v>26</v>
      </c>
      <c r="C163814" s="82">
        <v>43356.5</v>
      </c>
      <c r="D163814" s="1">
        <v>0.84131988230348798</v>
      </c>
    </row>
    <row r="163815" spans="1:4" x14ac:dyDescent="0.3">
      <c r="A163815" s="1" t="s">
        <v>16</v>
      </c>
      <c r="B163815" s="1" t="s">
        <v>26</v>
      </c>
      <c r="C163815" s="82">
        <v>43356.541666666664</v>
      </c>
      <c r="D163815" s="1">
        <v>0.84131988230348798</v>
      </c>
    </row>
    <row r="163816" spans="1:4" x14ac:dyDescent="0.3">
      <c r="A163816" s="1" t="s">
        <v>16</v>
      </c>
      <c r="B163816" s="1" t="s">
        <v>26</v>
      </c>
      <c r="C163816" s="82">
        <v>43356.583333333336</v>
      </c>
      <c r="D163816" s="1">
        <v>0.84131988230348798</v>
      </c>
    </row>
    <row r="163817" spans="1:4" x14ac:dyDescent="0.3">
      <c r="A163817" s="1" t="s">
        <v>16</v>
      </c>
      <c r="B163817" s="1" t="s">
        <v>26</v>
      </c>
      <c r="C163817" s="82">
        <v>43356.625</v>
      </c>
      <c r="D163817" s="1">
        <v>0.84131988230348798</v>
      </c>
    </row>
    <row r="163818" spans="1:4" x14ac:dyDescent="0.3">
      <c r="A163818" s="1" t="s">
        <v>16</v>
      </c>
      <c r="B163818" s="1" t="s">
        <v>26</v>
      </c>
      <c r="C163818" s="82">
        <v>43356.666666666664</v>
      </c>
      <c r="D163818" s="1">
        <v>0.84867591424968403</v>
      </c>
    </row>
    <row r="163819" spans="1:4" x14ac:dyDescent="0.3">
      <c r="A163819" s="1" t="s">
        <v>16</v>
      </c>
      <c r="B163819" s="1" t="s">
        <v>26</v>
      </c>
      <c r="C163819" s="82">
        <v>43356.708333333336</v>
      </c>
      <c r="D163819" s="1">
        <v>0.84867591424968403</v>
      </c>
    </row>
    <row r="163820" spans="1:4" x14ac:dyDescent="0.3">
      <c r="A163820" s="1" t="s">
        <v>16</v>
      </c>
      <c r="B163820" s="1" t="s">
        <v>26</v>
      </c>
      <c r="C163820" s="82">
        <v>43356.75</v>
      </c>
      <c r="D163820" s="1">
        <v>0.84867591424968403</v>
      </c>
    </row>
    <row r="163821" spans="1:4" x14ac:dyDescent="0.3">
      <c r="A163821" s="1" t="s">
        <v>16</v>
      </c>
      <c r="B163821" s="1" t="s">
        <v>26</v>
      </c>
      <c r="C163821" s="82">
        <v>43356.791666666664</v>
      </c>
      <c r="D163821" s="1">
        <v>0.84867591424968403</v>
      </c>
    </row>
    <row r="163822" spans="1:4" x14ac:dyDescent="0.3">
      <c r="A163822" s="1" t="s">
        <v>16</v>
      </c>
      <c r="B163822" s="1" t="s">
        <v>26</v>
      </c>
      <c r="C163822" s="82">
        <v>43356.833333333336</v>
      </c>
      <c r="D163822" s="1">
        <v>0.84867591424968403</v>
      </c>
    </row>
    <row r="163823" spans="1:4" x14ac:dyDescent="0.3">
      <c r="A163823" s="1" t="s">
        <v>16</v>
      </c>
      <c r="B163823" s="1" t="s">
        <v>26</v>
      </c>
      <c r="C163823" s="82">
        <v>43356.875</v>
      </c>
      <c r="D163823" s="1">
        <v>0.84867591424968403</v>
      </c>
    </row>
    <row r="163824" spans="1:4" x14ac:dyDescent="0.3">
      <c r="A163824" s="1" t="s">
        <v>16</v>
      </c>
      <c r="B163824" s="1" t="s">
        <v>26</v>
      </c>
      <c r="C163824" s="82">
        <v>43356.916666666664</v>
      </c>
      <c r="D163824" s="1">
        <v>0.84867591424968403</v>
      </c>
    </row>
    <row r="163825" spans="1:4" x14ac:dyDescent="0.3">
      <c r="A163825" s="1" t="s">
        <v>16</v>
      </c>
      <c r="B163825" s="1" t="s">
        <v>26</v>
      </c>
      <c r="C163825" s="82">
        <v>43356.958333333336</v>
      </c>
      <c r="D163825" s="1">
        <v>0.84867591424968403</v>
      </c>
    </row>
    <row r="163826" spans="1:4" x14ac:dyDescent="0.3">
      <c r="A163826" s="1" t="s">
        <v>16</v>
      </c>
      <c r="B163826" s="1" t="s">
        <v>26</v>
      </c>
      <c r="C163826" s="82">
        <v>43357</v>
      </c>
      <c r="D163826" s="1">
        <v>0.84867591424968403</v>
      </c>
    </row>
    <row r="163827" spans="1:4" x14ac:dyDescent="0.3">
      <c r="A163827" s="1" t="s">
        <v>16</v>
      </c>
      <c r="B163827" s="1" t="s">
        <v>26</v>
      </c>
      <c r="C163827" s="82">
        <v>43357.041666666664</v>
      </c>
      <c r="D163827" s="1">
        <v>0.84342160571668701</v>
      </c>
    </row>
    <row r="163828" spans="1:4" x14ac:dyDescent="0.3">
      <c r="A163828" s="1" t="s">
        <v>16</v>
      </c>
      <c r="B163828" s="1" t="s">
        <v>26</v>
      </c>
      <c r="C163828" s="82">
        <v>43357.083333333336</v>
      </c>
      <c r="D163828" s="1">
        <v>0.84342160571668701</v>
      </c>
    </row>
    <row r="163829" spans="1:4" x14ac:dyDescent="0.3">
      <c r="A163829" s="1" t="s">
        <v>16</v>
      </c>
      <c r="B163829" s="1" t="s">
        <v>26</v>
      </c>
      <c r="C163829" s="82">
        <v>43357.125</v>
      </c>
      <c r="D163829" s="1">
        <v>0.84342160571668701</v>
      </c>
    </row>
    <row r="163830" spans="1:4" x14ac:dyDescent="0.3">
      <c r="A163830" s="1" t="s">
        <v>16</v>
      </c>
      <c r="B163830" s="1" t="s">
        <v>26</v>
      </c>
      <c r="C163830" s="82">
        <v>43357.166666666664</v>
      </c>
      <c r="D163830" s="1">
        <v>0.84342160571668701</v>
      </c>
    </row>
    <row r="163831" spans="1:4" x14ac:dyDescent="0.3">
      <c r="A163831" s="1" t="s">
        <v>16</v>
      </c>
      <c r="B163831" s="1" t="s">
        <v>26</v>
      </c>
      <c r="C163831" s="82">
        <v>43357.208333333336</v>
      </c>
      <c r="D163831" s="1">
        <v>0.84867591424968403</v>
      </c>
    </row>
    <row r="163832" spans="1:4" x14ac:dyDescent="0.3">
      <c r="A163832" s="1" t="s">
        <v>16</v>
      </c>
      <c r="B163832" s="1" t="s">
        <v>26</v>
      </c>
      <c r="C163832" s="82">
        <v>43357.25</v>
      </c>
      <c r="D163832" s="1">
        <v>0.84131988230348798</v>
      </c>
    </row>
    <row r="163833" spans="1:4" x14ac:dyDescent="0.3">
      <c r="A163833" s="1" t="s">
        <v>16</v>
      </c>
      <c r="B163833" s="1" t="s">
        <v>26</v>
      </c>
      <c r="C163833" s="82">
        <v>43357.291666666664</v>
      </c>
      <c r="D163833" s="1">
        <v>0.84131988230348798</v>
      </c>
    </row>
    <row r="163834" spans="1:4" x14ac:dyDescent="0.3">
      <c r="A163834" s="1" t="s">
        <v>16</v>
      </c>
      <c r="B163834" s="1" t="s">
        <v>26</v>
      </c>
      <c r="C163834" s="82">
        <v>43357.333333333336</v>
      </c>
      <c r="D163834" s="1">
        <v>0.84131988230348798</v>
      </c>
    </row>
    <row r="163835" spans="1:4" x14ac:dyDescent="0.3">
      <c r="A163835" s="1" t="s">
        <v>16</v>
      </c>
      <c r="B163835" s="1" t="s">
        <v>26</v>
      </c>
      <c r="C163835" s="82">
        <v>43357.375</v>
      </c>
      <c r="D163835" s="1">
        <v>0.84131988230348798</v>
      </c>
    </row>
    <row r="163836" spans="1:4" x14ac:dyDescent="0.3">
      <c r="A163836" s="1" t="s">
        <v>16</v>
      </c>
      <c r="B163836" s="1" t="s">
        <v>26</v>
      </c>
      <c r="C163836" s="82">
        <v>43357.416666666664</v>
      </c>
      <c r="D163836" s="1">
        <v>0.84131988230348798</v>
      </c>
    </row>
    <row r="163837" spans="1:4" x14ac:dyDescent="0.3">
      <c r="A163837" s="1" t="s">
        <v>16</v>
      </c>
      <c r="B163837" s="1" t="s">
        <v>26</v>
      </c>
      <c r="C163837" s="82">
        <v>43357.458333333336</v>
      </c>
      <c r="D163837" s="1">
        <v>0.84131988230348798</v>
      </c>
    </row>
    <row r="163838" spans="1:4" x14ac:dyDescent="0.3">
      <c r="A163838" s="1" t="s">
        <v>16</v>
      </c>
      <c r="B163838" s="1" t="s">
        <v>26</v>
      </c>
      <c r="C163838" s="82">
        <v>43357.5</v>
      </c>
      <c r="D163838" s="1">
        <v>0.84131988230348798</v>
      </c>
    </row>
    <row r="163839" spans="1:4" x14ac:dyDescent="0.3">
      <c r="A163839" s="1" t="s">
        <v>16</v>
      </c>
      <c r="B163839" s="1" t="s">
        <v>26</v>
      </c>
      <c r="C163839" s="82">
        <v>43357.541666666664</v>
      </c>
      <c r="D163839" s="1">
        <v>0.84867591424968403</v>
      </c>
    </row>
    <row r="163840" spans="1:4" x14ac:dyDescent="0.3">
      <c r="A163840" s="1" t="s">
        <v>16</v>
      </c>
      <c r="B163840" s="1" t="s">
        <v>26</v>
      </c>
      <c r="C163840" s="82">
        <v>43357.583333333336</v>
      </c>
      <c r="D163840" s="1">
        <v>0.84342160571668701</v>
      </c>
    </row>
    <row r="163841" spans="1:4" x14ac:dyDescent="0.3">
      <c r="A163841" s="1" t="s">
        <v>16</v>
      </c>
      <c r="B163841" s="1" t="s">
        <v>26</v>
      </c>
      <c r="C163841" s="82">
        <v>43357.625</v>
      </c>
      <c r="D163841" s="1">
        <v>0.84342160571668701</v>
      </c>
    </row>
    <row r="163842" spans="1:4" x14ac:dyDescent="0.3">
      <c r="A163842" s="1" t="s">
        <v>16</v>
      </c>
      <c r="B163842" s="1" t="s">
        <v>26</v>
      </c>
      <c r="C163842" s="82">
        <v>43357.666666666664</v>
      </c>
      <c r="D163842" s="1">
        <v>0.84342160571668701</v>
      </c>
    </row>
    <row r="163843" spans="1:4" x14ac:dyDescent="0.3">
      <c r="A163843" s="1" t="s">
        <v>16</v>
      </c>
      <c r="B163843" s="1" t="s">
        <v>26</v>
      </c>
      <c r="C163843" s="82">
        <v>43357.708333333336</v>
      </c>
      <c r="D163843" s="1">
        <v>0.84867591424968403</v>
      </c>
    </row>
    <row r="163844" spans="1:4" x14ac:dyDescent="0.3">
      <c r="A163844" s="1" t="s">
        <v>16</v>
      </c>
      <c r="B163844" s="1" t="s">
        <v>26</v>
      </c>
      <c r="C163844" s="82">
        <v>43357.75</v>
      </c>
      <c r="D163844" s="1">
        <v>0.84867591424968403</v>
      </c>
    </row>
    <row r="163845" spans="1:4" x14ac:dyDescent="0.3">
      <c r="A163845" s="1" t="s">
        <v>16</v>
      </c>
      <c r="B163845" s="1" t="s">
        <v>26</v>
      </c>
      <c r="C163845" s="82">
        <v>43357.791666666664</v>
      </c>
      <c r="D163845" s="1">
        <v>0.84867591424968403</v>
      </c>
    </row>
    <row r="163846" spans="1:4" x14ac:dyDescent="0.3">
      <c r="A163846" s="1" t="s">
        <v>16</v>
      </c>
      <c r="B163846" s="1" t="s">
        <v>26</v>
      </c>
      <c r="C163846" s="82">
        <v>43357.833333333336</v>
      </c>
      <c r="D163846" s="1">
        <v>0.84867591424968403</v>
      </c>
    </row>
    <row r="163847" spans="1:4" x14ac:dyDescent="0.3">
      <c r="A163847" s="1" t="s">
        <v>16</v>
      </c>
      <c r="B163847" s="1" t="s">
        <v>26</v>
      </c>
      <c r="C163847" s="82">
        <v>43357.875</v>
      </c>
      <c r="D163847" s="1">
        <v>0.84867591424968403</v>
      </c>
    </row>
    <row r="163848" spans="1:4" x14ac:dyDescent="0.3">
      <c r="A163848" s="1" t="s">
        <v>16</v>
      </c>
      <c r="B163848" s="1" t="s">
        <v>26</v>
      </c>
      <c r="C163848" s="82">
        <v>43357.916666666664</v>
      </c>
      <c r="D163848" s="1">
        <v>0.84867591424968403</v>
      </c>
    </row>
    <row r="163849" spans="1:4" x14ac:dyDescent="0.3">
      <c r="A163849" s="1" t="s">
        <v>16</v>
      </c>
      <c r="B163849" s="1" t="s">
        <v>26</v>
      </c>
      <c r="C163849" s="82">
        <v>43357.958333333336</v>
      </c>
      <c r="D163849" s="1">
        <v>0.84867591424968403</v>
      </c>
    </row>
    <row r="163850" spans="1:4" x14ac:dyDescent="0.3">
      <c r="A163850" s="1" t="s">
        <v>16</v>
      </c>
      <c r="B163850" s="1" t="s">
        <v>26</v>
      </c>
      <c r="C163850" s="82">
        <v>43358</v>
      </c>
      <c r="D163850" s="1">
        <v>0.84867591424968403</v>
      </c>
    </row>
    <row r="163851" spans="1:4" x14ac:dyDescent="0.3">
      <c r="A163851" s="1" t="s">
        <v>16</v>
      </c>
      <c r="B163851" s="1" t="s">
        <v>26</v>
      </c>
      <c r="C163851" s="82">
        <v>43358.041666666664</v>
      </c>
      <c r="D163851" s="1">
        <v>0.84867591424968403</v>
      </c>
    </row>
    <row r="163852" spans="1:4" x14ac:dyDescent="0.3">
      <c r="A163852" s="1" t="s">
        <v>16</v>
      </c>
      <c r="B163852" s="1" t="s">
        <v>26</v>
      </c>
      <c r="C163852" s="82">
        <v>43358.083333333336</v>
      </c>
      <c r="D163852" s="1">
        <v>0.84342160571668701</v>
      </c>
    </row>
    <row r="163853" spans="1:4" x14ac:dyDescent="0.3">
      <c r="A163853" s="1" t="s">
        <v>16</v>
      </c>
      <c r="B163853" s="1" t="s">
        <v>26</v>
      </c>
      <c r="C163853" s="82">
        <v>43358.125</v>
      </c>
      <c r="D163853" s="1">
        <v>0.84342160571668701</v>
      </c>
    </row>
    <row r="163854" spans="1:4" x14ac:dyDescent="0.3">
      <c r="A163854" s="1" t="s">
        <v>16</v>
      </c>
      <c r="B163854" s="1" t="s">
        <v>26</v>
      </c>
      <c r="C163854" s="82">
        <v>43358.166666666664</v>
      </c>
      <c r="D163854" s="1">
        <v>0.84342160571668701</v>
      </c>
    </row>
    <row r="163855" spans="1:4" x14ac:dyDescent="0.3">
      <c r="A163855" s="1" t="s">
        <v>16</v>
      </c>
      <c r="B163855" s="1" t="s">
        <v>26</v>
      </c>
      <c r="C163855" s="82">
        <v>43358.208333333336</v>
      </c>
      <c r="D163855" s="1">
        <v>0.84342160571668701</v>
      </c>
    </row>
    <row r="163856" spans="1:4" x14ac:dyDescent="0.3">
      <c r="A163856" s="1" t="s">
        <v>16</v>
      </c>
      <c r="B163856" s="1" t="s">
        <v>26</v>
      </c>
      <c r="C163856" s="82">
        <v>43358.25</v>
      </c>
      <c r="D163856" s="1">
        <v>0.84867591424968403</v>
      </c>
    </row>
    <row r="163857" spans="1:4" x14ac:dyDescent="0.3">
      <c r="A163857" s="1" t="s">
        <v>16</v>
      </c>
      <c r="B163857" s="1" t="s">
        <v>26</v>
      </c>
      <c r="C163857" s="82">
        <v>43358.291666666664</v>
      </c>
      <c r="D163857" s="1">
        <v>0.84867591424968403</v>
      </c>
    </row>
    <row r="163858" spans="1:4" x14ac:dyDescent="0.3">
      <c r="A163858" s="1" t="s">
        <v>16</v>
      </c>
      <c r="B163858" s="1" t="s">
        <v>26</v>
      </c>
      <c r="C163858" s="82">
        <v>43358.333333333336</v>
      </c>
      <c r="D163858" s="1">
        <v>0.84867591424968403</v>
      </c>
    </row>
    <row r="163859" spans="1:4" x14ac:dyDescent="0.3">
      <c r="A163859" s="1" t="s">
        <v>16</v>
      </c>
      <c r="B163859" s="1" t="s">
        <v>26</v>
      </c>
      <c r="C163859" s="82">
        <v>43358.375</v>
      </c>
      <c r="D163859" s="1">
        <v>0.84867591424968403</v>
      </c>
    </row>
    <row r="163860" spans="1:4" x14ac:dyDescent="0.3">
      <c r="A163860" s="1" t="s">
        <v>16</v>
      </c>
      <c r="B163860" s="1" t="s">
        <v>26</v>
      </c>
      <c r="C163860" s="82">
        <v>43358.416666666664</v>
      </c>
      <c r="D163860" s="1">
        <v>0.84867591424968403</v>
      </c>
    </row>
    <row r="163861" spans="1:4" x14ac:dyDescent="0.3">
      <c r="A163861" s="1" t="s">
        <v>16</v>
      </c>
      <c r="B163861" s="1" t="s">
        <v>26</v>
      </c>
      <c r="C163861" s="82">
        <v>43358.458333333336</v>
      </c>
      <c r="D163861" s="1">
        <v>0.84867591424968403</v>
      </c>
    </row>
    <row r="163862" spans="1:4" x14ac:dyDescent="0.3">
      <c r="A163862" s="1" t="s">
        <v>16</v>
      </c>
      <c r="B163862" s="1" t="s">
        <v>26</v>
      </c>
      <c r="C163862" s="82">
        <v>43358.5</v>
      </c>
      <c r="D163862" s="1">
        <v>0.84867591424968403</v>
      </c>
    </row>
    <row r="163863" spans="1:4" x14ac:dyDescent="0.3">
      <c r="A163863" s="1" t="s">
        <v>16</v>
      </c>
      <c r="B163863" s="1" t="s">
        <v>26</v>
      </c>
      <c r="C163863" s="82">
        <v>43358.541666666664</v>
      </c>
      <c r="D163863" s="1">
        <v>0.84867591424968403</v>
      </c>
    </row>
    <row r="163864" spans="1:4" x14ac:dyDescent="0.3">
      <c r="A163864" s="1" t="s">
        <v>16</v>
      </c>
      <c r="B163864" s="1" t="s">
        <v>26</v>
      </c>
      <c r="C163864" s="82">
        <v>43358.583333333336</v>
      </c>
      <c r="D163864" s="1">
        <v>0.84867591424968403</v>
      </c>
    </row>
    <row r="163865" spans="1:4" x14ac:dyDescent="0.3">
      <c r="A163865" s="1" t="s">
        <v>16</v>
      </c>
      <c r="B163865" s="1" t="s">
        <v>26</v>
      </c>
      <c r="C163865" s="82">
        <v>43358.625</v>
      </c>
      <c r="D163865" s="1">
        <v>0.84342160571668701</v>
      </c>
    </row>
    <row r="163866" spans="1:4" x14ac:dyDescent="0.3">
      <c r="A163866" s="1" t="s">
        <v>16</v>
      </c>
      <c r="B163866" s="1" t="s">
        <v>26</v>
      </c>
      <c r="C163866" s="82">
        <v>43358.666666666664</v>
      </c>
      <c r="D163866" s="1">
        <v>0.84342160571668701</v>
      </c>
    </row>
    <row r="163867" spans="1:4" x14ac:dyDescent="0.3">
      <c r="A163867" s="1" t="s">
        <v>16</v>
      </c>
      <c r="B163867" s="1" t="s">
        <v>26</v>
      </c>
      <c r="C163867" s="82">
        <v>43358.708333333336</v>
      </c>
      <c r="D163867" s="1">
        <v>0.84342160571668701</v>
      </c>
    </row>
    <row r="163868" spans="1:4" x14ac:dyDescent="0.3">
      <c r="A163868" s="1" t="s">
        <v>16</v>
      </c>
      <c r="B163868" s="1" t="s">
        <v>26</v>
      </c>
      <c r="C163868" s="82">
        <v>43358.75</v>
      </c>
      <c r="D163868" s="1">
        <v>0.84867591424968403</v>
      </c>
    </row>
    <row r="163869" spans="1:4" x14ac:dyDescent="0.3">
      <c r="A163869" s="1" t="s">
        <v>16</v>
      </c>
      <c r="B163869" s="1" t="s">
        <v>26</v>
      </c>
      <c r="C163869" s="82">
        <v>43358.791666666664</v>
      </c>
      <c r="D163869" s="1">
        <v>0.84867591424968403</v>
      </c>
    </row>
    <row r="163870" spans="1:4" x14ac:dyDescent="0.3">
      <c r="A163870" s="1" t="s">
        <v>16</v>
      </c>
      <c r="B163870" s="1" t="s">
        <v>26</v>
      </c>
      <c r="C163870" s="82">
        <v>43358.833333333336</v>
      </c>
      <c r="D163870" s="1">
        <v>0.84867591424968403</v>
      </c>
    </row>
    <row r="163871" spans="1:4" x14ac:dyDescent="0.3">
      <c r="A163871" s="1" t="s">
        <v>16</v>
      </c>
      <c r="B163871" s="1" t="s">
        <v>26</v>
      </c>
      <c r="C163871" s="82">
        <v>43358.875</v>
      </c>
      <c r="D163871" s="1">
        <v>0.84867591424968403</v>
      </c>
    </row>
    <row r="163872" spans="1:4" x14ac:dyDescent="0.3">
      <c r="A163872" s="1" t="s">
        <v>16</v>
      </c>
      <c r="B163872" s="1" t="s">
        <v>26</v>
      </c>
      <c r="C163872" s="82">
        <v>43358.916666666664</v>
      </c>
      <c r="D163872" s="1">
        <v>0.84867591424968403</v>
      </c>
    </row>
    <row r="163873" spans="1:4" x14ac:dyDescent="0.3">
      <c r="A163873" s="1" t="s">
        <v>16</v>
      </c>
      <c r="B163873" s="1" t="s">
        <v>26</v>
      </c>
      <c r="C163873" s="82">
        <v>43358.958333333336</v>
      </c>
      <c r="D163873" s="1">
        <v>0.84867591424968403</v>
      </c>
    </row>
    <row r="163874" spans="1:4" x14ac:dyDescent="0.3">
      <c r="A163874" s="1" t="s">
        <v>16</v>
      </c>
      <c r="B163874" s="1" t="s">
        <v>26</v>
      </c>
      <c r="C163874" s="82">
        <v>43359</v>
      </c>
      <c r="D163874" s="1">
        <v>0.84867591424968403</v>
      </c>
    </row>
    <row r="163875" spans="1:4" x14ac:dyDescent="0.3">
      <c r="A163875" s="1" t="s">
        <v>16</v>
      </c>
      <c r="B163875" s="1" t="s">
        <v>26</v>
      </c>
      <c r="C163875" s="82">
        <v>43359.041666666664</v>
      </c>
      <c r="D163875" s="1">
        <v>0.84867591424968403</v>
      </c>
    </row>
    <row r="163876" spans="1:4" x14ac:dyDescent="0.3">
      <c r="A163876" s="1" t="s">
        <v>16</v>
      </c>
      <c r="B163876" s="1" t="s">
        <v>26</v>
      </c>
      <c r="C163876" s="82">
        <v>43359.083333333336</v>
      </c>
      <c r="D163876" s="1">
        <v>0.84867591424968403</v>
      </c>
    </row>
    <row r="163877" spans="1:4" x14ac:dyDescent="0.3">
      <c r="A163877" s="1" t="s">
        <v>16</v>
      </c>
      <c r="B163877" s="1" t="s">
        <v>26</v>
      </c>
      <c r="C163877" s="82">
        <v>43359.125</v>
      </c>
      <c r="D163877" s="1">
        <v>0.84447246742328697</v>
      </c>
    </row>
    <row r="163878" spans="1:4" x14ac:dyDescent="0.3">
      <c r="A163878" s="1" t="s">
        <v>16</v>
      </c>
      <c r="B163878" s="1" t="s">
        <v>26</v>
      </c>
      <c r="C163878" s="82">
        <v>43359.166666666664</v>
      </c>
      <c r="D163878" s="1">
        <v>0.84447246742328697</v>
      </c>
    </row>
    <row r="163879" spans="1:4" x14ac:dyDescent="0.3">
      <c r="A163879" s="1" t="s">
        <v>16</v>
      </c>
      <c r="B163879" s="1" t="s">
        <v>26</v>
      </c>
      <c r="C163879" s="82">
        <v>43359.208333333336</v>
      </c>
      <c r="D163879" s="1">
        <v>0.84447246742328697</v>
      </c>
    </row>
    <row r="163880" spans="1:4" x14ac:dyDescent="0.3">
      <c r="A163880" s="1" t="s">
        <v>16</v>
      </c>
      <c r="B163880" s="1" t="s">
        <v>26</v>
      </c>
      <c r="C163880" s="82">
        <v>43359.25</v>
      </c>
      <c r="D163880" s="1">
        <v>0.84447246742328697</v>
      </c>
    </row>
    <row r="163881" spans="1:4" x14ac:dyDescent="0.3">
      <c r="A163881" s="1" t="s">
        <v>16</v>
      </c>
      <c r="B163881" s="1" t="s">
        <v>26</v>
      </c>
      <c r="C163881" s="82">
        <v>43359.291666666664</v>
      </c>
      <c r="D163881" s="1">
        <v>0.84867591424968403</v>
      </c>
    </row>
    <row r="163882" spans="1:4" x14ac:dyDescent="0.3">
      <c r="A163882" s="1" t="s">
        <v>16</v>
      </c>
      <c r="B163882" s="1" t="s">
        <v>26</v>
      </c>
      <c r="C163882" s="82">
        <v>43359.333333333336</v>
      </c>
      <c r="D163882" s="1">
        <v>0.84867591424968403</v>
      </c>
    </row>
    <row r="163883" spans="1:4" x14ac:dyDescent="0.3">
      <c r="A163883" s="1" t="s">
        <v>16</v>
      </c>
      <c r="B163883" s="1" t="s">
        <v>26</v>
      </c>
      <c r="C163883" s="82">
        <v>43359.375</v>
      </c>
      <c r="D163883" s="1">
        <v>0.84867591424968403</v>
      </c>
    </row>
    <row r="163884" spans="1:4" x14ac:dyDescent="0.3">
      <c r="A163884" s="1" t="s">
        <v>16</v>
      </c>
      <c r="B163884" s="1" t="s">
        <v>26</v>
      </c>
      <c r="C163884" s="82">
        <v>43359.416666666664</v>
      </c>
      <c r="D163884" s="1">
        <v>0.84867591424968403</v>
      </c>
    </row>
    <row r="163885" spans="1:4" x14ac:dyDescent="0.3">
      <c r="A163885" s="1" t="s">
        <v>16</v>
      </c>
      <c r="B163885" s="1" t="s">
        <v>26</v>
      </c>
      <c r="C163885" s="82">
        <v>43359.458333333336</v>
      </c>
      <c r="D163885" s="1">
        <v>0.84867591424968403</v>
      </c>
    </row>
    <row r="163886" spans="1:4" x14ac:dyDescent="0.3">
      <c r="A163886" s="1" t="s">
        <v>16</v>
      </c>
      <c r="B163886" s="1" t="s">
        <v>26</v>
      </c>
      <c r="C163886" s="82">
        <v>43359.5</v>
      </c>
      <c r="D163886" s="1">
        <v>0.84867591424968403</v>
      </c>
    </row>
    <row r="163887" spans="1:4" x14ac:dyDescent="0.3">
      <c r="A163887" s="1" t="s">
        <v>16</v>
      </c>
      <c r="B163887" s="1" t="s">
        <v>26</v>
      </c>
      <c r="C163887" s="82">
        <v>43359.541666666664</v>
      </c>
      <c r="D163887" s="1">
        <v>0.84867591424968403</v>
      </c>
    </row>
    <row r="163888" spans="1:4" x14ac:dyDescent="0.3">
      <c r="A163888" s="1" t="s">
        <v>16</v>
      </c>
      <c r="B163888" s="1" t="s">
        <v>26</v>
      </c>
      <c r="C163888" s="82">
        <v>43359.583333333336</v>
      </c>
      <c r="D163888" s="1">
        <v>0.84867591424968403</v>
      </c>
    </row>
    <row r="163889" spans="1:4" x14ac:dyDescent="0.3">
      <c r="A163889" s="1" t="s">
        <v>16</v>
      </c>
      <c r="B163889" s="1" t="s">
        <v>26</v>
      </c>
      <c r="C163889" s="82">
        <v>43359.625</v>
      </c>
      <c r="D163889" s="1">
        <v>0.84867591424968403</v>
      </c>
    </row>
    <row r="163890" spans="1:4" x14ac:dyDescent="0.3">
      <c r="A163890" s="1" t="s">
        <v>16</v>
      </c>
      <c r="B163890" s="1" t="s">
        <v>26</v>
      </c>
      <c r="C163890" s="82">
        <v>43359.666666666664</v>
      </c>
      <c r="D163890" s="1">
        <v>0.84447246742328697</v>
      </c>
    </row>
    <row r="163891" spans="1:4" x14ac:dyDescent="0.3">
      <c r="A163891" s="1" t="s">
        <v>16</v>
      </c>
      <c r="B163891" s="1" t="s">
        <v>26</v>
      </c>
      <c r="C163891" s="82">
        <v>43359.708333333336</v>
      </c>
      <c r="D163891" s="1">
        <v>0.84447246742328697</v>
      </c>
    </row>
    <row r="163892" spans="1:4" x14ac:dyDescent="0.3">
      <c r="A163892" s="1" t="s">
        <v>16</v>
      </c>
      <c r="B163892" s="1" t="s">
        <v>26</v>
      </c>
      <c r="C163892" s="82">
        <v>43359.75</v>
      </c>
      <c r="D163892" s="1">
        <v>0.84447246742328697</v>
      </c>
    </row>
    <row r="163893" spans="1:4" x14ac:dyDescent="0.3">
      <c r="A163893" s="1" t="s">
        <v>16</v>
      </c>
      <c r="B163893" s="1" t="s">
        <v>26</v>
      </c>
      <c r="C163893" s="82">
        <v>43359.791666666664</v>
      </c>
      <c r="D163893" s="1">
        <v>0.84867591424968403</v>
      </c>
    </row>
    <row r="163894" spans="1:4" x14ac:dyDescent="0.3">
      <c r="A163894" s="1" t="s">
        <v>16</v>
      </c>
      <c r="B163894" s="1" t="s">
        <v>26</v>
      </c>
      <c r="C163894" s="82">
        <v>43359.833333333336</v>
      </c>
      <c r="D163894" s="1">
        <v>0.84867591424968403</v>
      </c>
    </row>
    <row r="163895" spans="1:4" x14ac:dyDescent="0.3">
      <c r="A163895" s="1" t="s">
        <v>16</v>
      </c>
      <c r="B163895" s="1" t="s">
        <v>26</v>
      </c>
      <c r="C163895" s="82">
        <v>43359.875</v>
      </c>
      <c r="D163895" s="1">
        <v>0.84867591424968403</v>
      </c>
    </row>
    <row r="163896" spans="1:4" x14ac:dyDescent="0.3">
      <c r="A163896" s="1" t="s">
        <v>16</v>
      </c>
      <c r="B163896" s="1" t="s">
        <v>26</v>
      </c>
      <c r="C163896" s="82">
        <v>43359.916666666664</v>
      </c>
      <c r="D163896" s="1">
        <v>0.84867591424968403</v>
      </c>
    </row>
    <row r="163897" spans="1:4" x14ac:dyDescent="0.3">
      <c r="A163897" s="1" t="s">
        <v>16</v>
      </c>
      <c r="B163897" s="1" t="s">
        <v>26</v>
      </c>
      <c r="C163897" s="82">
        <v>43359.958333333336</v>
      </c>
      <c r="D163897" s="1">
        <v>0.84867591424968403</v>
      </c>
    </row>
    <row r="163898" spans="1:4" x14ac:dyDescent="0.3">
      <c r="A163898" s="1" t="s">
        <v>16</v>
      </c>
      <c r="B163898" s="1" t="s">
        <v>26</v>
      </c>
      <c r="C163898" s="82">
        <v>43360</v>
      </c>
      <c r="D163898" s="1">
        <v>0.84867591424968403</v>
      </c>
    </row>
    <row r="163899" spans="1:4" x14ac:dyDescent="0.3">
      <c r="A163899" s="1" t="s">
        <v>16</v>
      </c>
      <c r="B163899" s="1" t="s">
        <v>26</v>
      </c>
      <c r="C163899" s="82">
        <v>43360.041666666664</v>
      </c>
      <c r="D163899" s="1">
        <v>0.84867591424968403</v>
      </c>
    </row>
    <row r="163900" spans="1:4" x14ac:dyDescent="0.3">
      <c r="A163900" s="1" t="s">
        <v>16</v>
      </c>
      <c r="B163900" s="1" t="s">
        <v>26</v>
      </c>
      <c r="C163900" s="82">
        <v>43360.083333333336</v>
      </c>
      <c r="D163900" s="1">
        <v>0.84867591424968403</v>
      </c>
    </row>
    <row r="163901" spans="1:4" x14ac:dyDescent="0.3">
      <c r="A163901" s="1" t="s">
        <v>16</v>
      </c>
      <c r="B163901" s="1" t="s">
        <v>26</v>
      </c>
      <c r="C163901" s="82">
        <v>43360.125</v>
      </c>
      <c r="D163901" s="1">
        <v>0.84867591424968403</v>
      </c>
    </row>
    <row r="163902" spans="1:4" x14ac:dyDescent="0.3">
      <c r="A163902" s="1" t="s">
        <v>16</v>
      </c>
      <c r="B163902" s="1" t="s">
        <v>26</v>
      </c>
      <c r="C163902" s="82">
        <v>43360.166666666664</v>
      </c>
      <c r="D163902" s="1">
        <v>0.84447246742328697</v>
      </c>
    </row>
    <row r="163903" spans="1:4" x14ac:dyDescent="0.3">
      <c r="A163903" s="1" t="s">
        <v>16</v>
      </c>
      <c r="B163903" s="1" t="s">
        <v>26</v>
      </c>
      <c r="C163903" s="82">
        <v>43360.208333333336</v>
      </c>
      <c r="D163903" s="1">
        <v>0.84447246742328697</v>
      </c>
    </row>
    <row r="163904" spans="1:4" x14ac:dyDescent="0.3">
      <c r="A163904" s="1" t="s">
        <v>16</v>
      </c>
      <c r="B163904" s="1" t="s">
        <v>26</v>
      </c>
      <c r="C163904" s="82">
        <v>43360.25</v>
      </c>
      <c r="D163904" s="1">
        <v>0.84447246742328697</v>
      </c>
    </row>
    <row r="163905" spans="1:4" x14ac:dyDescent="0.3">
      <c r="A163905" s="1" t="s">
        <v>16</v>
      </c>
      <c r="B163905" s="1" t="s">
        <v>26</v>
      </c>
      <c r="C163905" s="82">
        <v>43360.291666666664</v>
      </c>
      <c r="D163905" s="1">
        <v>0.84447246742328697</v>
      </c>
    </row>
    <row r="163906" spans="1:4" x14ac:dyDescent="0.3">
      <c r="A163906" s="1" t="s">
        <v>16</v>
      </c>
      <c r="B163906" s="1" t="s">
        <v>26</v>
      </c>
      <c r="C163906" s="82">
        <v>43360.333333333336</v>
      </c>
      <c r="D163906" s="1">
        <v>0.84867591424968403</v>
      </c>
    </row>
    <row r="163907" spans="1:4" x14ac:dyDescent="0.3">
      <c r="A163907" s="1" t="s">
        <v>16</v>
      </c>
      <c r="B163907" s="1" t="s">
        <v>26</v>
      </c>
      <c r="C163907" s="82">
        <v>43360.375</v>
      </c>
      <c r="D163907" s="1">
        <v>0.84867591424968403</v>
      </c>
    </row>
    <row r="163908" spans="1:4" x14ac:dyDescent="0.3">
      <c r="A163908" s="1" t="s">
        <v>16</v>
      </c>
      <c r="B163908" s="1" t="s">
        <v>26</v>
      </c>
      <c r="C163908" s="82">
        <v>43360.416666666664</v>
      </c>
      <c r="D163908" s="1">
        <v>0.84867591424968403</v>
      </c>
    </row>
    <row r="163909" spans="1:4" x14ac:dyDescent="0.3">
      <c r="A163909" s="1" t="s">
        <v>16</v>
      </c>
      <c r="B163909" s="1" t="s">
        <v>26</v>
      </c>
      <c r="C163909" s="82">
        <v>43360.458333333336</v>
      </c>
      <c r="D163909" s="1">
        <v>0.84867591424968403</v>
      </c>
    </row>
    <row r="163910" spans="1:4" x14ac:dyDescent="0.3">
      <c r="A163910" s="1" t="s">
        <v>16</v>
      </c>
      <c r="B163910" s="1" t="s">
        <v>26</v>
      </c>
      <c r="C163910" s="82">
        <v>43360.5</v>
      </c>
      <c r="D163910" s="1">
        <v>0.84867591424968403</v>
      </c>
    </row>
    <row r="163911" spans="1:4" x14ac:dyDescent="0.3">
      <c r="A163911" s="1" t="s">
        <v>16</v>
      </c>
      <c r="B163911" s="1" t="s">
        <v>26</v>
      </c>
      <c r="C163911" s="82">
        <v>43360.541666666664</v>
      </c>
      <c r="D163911" s="1">
        <v>0.84867591424968403</v>
      </c>
    </row>
    <row r="163912" spans="1:4" x14ac:dyDescent="0.3">
      <c r="A163912" s="1" t="s">
        <v>16</v>
      </c>
      <c r="B163912" s="1" t="s">
        <v>26</v>
      </c>
      <c r="C163912" s="82">
        <v>43360.583333333336</v>
      </c>
      <c r="D163912" s="1">
        <v>0.84867591424968403</v>
      </c>
    </row>
    <row r="163913" spans="1:4" x14ac:dyDescent="0.3">
      <c r="A163913" s="1" t="s">
        <v>16</v>
      </c>
      <c r="B163913" s="1" t="s">
        <v>26</v>
      </c>
      <c r="C163913" s="82">
        <v>43360.625</v>
      </c>
      <c r="D163913" s="1">
        <v>0.84867591424968403</v>
      </c>
    </row>
    <row r="163914" spans="1:4" x14ac:dyDescent="0.3">
      <c r="A163914" s="1" t="s">
        <v>16</v>
      </c>
      <c r="B163914" s="1" t="s">
        <v>26</v>
      </c>
      <c r="C163914" s="82">
        <v>43360.666666666664</v>
      </c>
      <c r="D163914" s="1">
        <v>0.84552332912988604</v>
      </c>
    </row>
    <row r="163915" spans="1:4" x14ac:dyDescent="0.3">
      <c r="A163915" s="1" t="s">
        <v>16</v>
      </c>
      <c r="B163915" s="1" t="s">
        <v>26</v>
      </c>
      <c r="C163915" s="82">
        <v>43360.708333333336</v>
      </c>
      <c r="D163915" s="1">
        <v>0.84552332912988604</v>
      </c>
    </row>
    <row r="163916" spans="1:4" x14ac:dyDescent="0.3">
      <c r="A163916" s="1" t="s">
        <v>16</v>
      </c>
      <c r="B163916" s="1" t="s">
        <v>26</v>
      </c>
      <c r="C163916" s="82">
        <v>43360.75</v>
      </c>
      <c r="D163916" s="1">
        <v>0.84552332912988604</v>
      </c>
    </row>
    <row r="163917" spans="1:4" x14ac:dyDescent="0.3">
      <c r="A163917" s="1" t="s">
        <v>16</v>
      </c>
      <c r="B163917" s="1" t="s">
        <v>26</v>
      </c>
      <c r="C163917" s="82">
        <v>43360.791666666664</v>
      </c>
      <c r="D163917" s="1">
        <v>0.84552332912988604</v>
      </c>
    </row>
    <row r="163918" spans="1:4" x14ac:dyDescent="0.3">
      <c r="A163918" s="1" t="s">
        <v>16</v>
      </c>
      <c r="B163918" s="1" t="s">
        <v>26</v>
      </c>
      <c r="C163918" s="82">
        <v>43360.833333333336</v>
      </c>
      <c r="D163918" s="1">
        <v>0.84867591424968403</v>
      </c>
    </row>
    <row r="163919" spans="1:4" x14ac:dyDescent="0.3">
      <c r="A163919" s="1" t="s">
        <v>16</v>
      </c>
      <c r="B163919" s="1" t="s">
        <v>26</v>
      </c>
      <c r="C163919" s="82">
        <v>43360.875</v>
      </c>
      <c r="D163919" s="1">
        <v>0.84867591424968403</v>
      </c>
    </row>
    <row r="163920" spans="1:4" x14ac:dyDescent="0.3">
      <c r="A163920" s="1" t="s">
        <v>16</v>
      </c>
      <c r="B163920" s="1" t="s">
        <v>26</v>
      </c>
      <c r="C163920" s="82">
        <v>43360.916666666664</v>
      </c>
      <c r="D163920" s="1">
        <v>0.84867591424968403</v>
      </c>
    </row>
    <row r="163921" spans="1:4" x14ac:dyDescent="0.3">
      <c r="A163921" s="1" t="s">
        <v>16</v>
      </c>
      <c r="B163921" s="1" t="s">
        <v>26</v>
      </c>
      <c r="C163921" s="82">
        <v>43360.958333333336</v>
      </c>
      <c r="D163921" s="1">
        <v>0.84867591424968403</v>
      </c>
    </row>
    <row r="163922" spans="1:4" x14ac:dyDescent="0.3">
      <c r="A163922" s="1" t="s">
        <v>16</v>
      </c>
      <c r="B163922" s="1" t="s">
        <v>26</v>
      </c>
      <c r="C163922" s="82">
        <v>43361</v>
      </c>
      <c r="D163922" s="1">
        <v>0.84867591424968403</v>
      </c>
    </row>
    <row r="163923" spans="1:4" x14ac:dyDescent="0.3">
      <c r="A163923" s="1" t="s">
        <v>16</v>
      </c>
      <c r="B163923" s="1" t="s">
        <v>26</v>
      </c>
      <c r="C163923" s="82">
        <v>43361.041666666664</v>
      </c>
      <c r="D163923" s="1">
        <v>0.84867591424968403</v>
      </c>
    </row>
    <row r="163924" spans="1:4" x14ac:dyDescent="0.3">
      <c r="A163924" s="1" t="s">
        <v>16</v>
      </c>
      <c r="B163924" s="1" t="s">
        <v>26</v>
      </c>
      <c r="C163924" s="82">
        <v>43361.083333333336</v>
      </c>
      <c r="D163924" s="1">
        <v>0.84867591424968403</v>
      </c>
    </row>
    <row r="163925" spans="1:4" x14ac:dyDescent="0.3">
      <c r="A163925" s="1" t="s">
        <v>16</v>
      </c>
      <c r="B163925" s="1" t="s">
        <v>26</v>
      </c>
      <c r="C163925" s="82">
        <v>43361.125</v>
      </c>
      <c r="D163925" s="1">
        <v>0.84867591424968403</v>
      </c>
    </row>
    <row r="163926" spans="1:4" x14ac:dyDescent="0.3">
      <c r="A163926" s="1" t="s">
        <v>16</v>
      </c>
      <c r="B163926" s="1" t="s">
        <v>26</v>
      </c>
      <c r="C163926" s="82">
        <v>43361.166666666664</v>
      </c>
      <c r="D163926" s="1">
        <v>0.84552332912988604</v>
      </c>
    </row>
    <row r="163927" spans="1:4" x14ac:dyDescent="0.3">
      <c r="A163927" s="1" t="s">
        <v>16</v>
      </c>
      <c r="B163927" s="1" t="s">
        <v>26</v>
      </c>
      <c r="C163927" s="82">
        <v>43361.208333333336</v>
      </c>
      <c r="D163927" s="1">
        <v>0.84552332912988604</v>
      </c>
    </row>
    <row r="163928" spans="1:4" x14ac:dyDescent="0.3">
      <c r="A163928" s="1" t="s">
        <v>16</v>
      </c>
      <c r="B163928" s="1" t="s">
        <v>26</v>
      </c>
      <c r="C163928" s="82">
        <v>43361.25</v>
      </c>
      <c r="D163928" s="1">
        <v>0.84552332912988604</v>
      </c>
    </row>
    <row r="163929" spans="1:4" x14ac:dyDescent="0.3">
      <c r="A163929" s="1" t="s">
        <v>16</v>
      </c>
      <c r="B163929" s="1" t="s">
        <v>26</v>
      </c>
      <c r="C163929" s="82">
        <v>43361.291666666664</v>
      </c>
      <c r="D163929" s="1">
        <v>0.84552332912988604</v>
      </c>
    </row>
    <row r="163930" spans="1:4" x14ac:dyDescent="0.3">
      <c r="A163930" s="1" t="s">
        <v>16</v>
      </c>
      <c r="B163930" s="1" t="s">
        <v>26</v>
      </c>
      <c r="C163930" s="82">
        <v>43361.333333333336</v>
      </c>
      <c r="D163930" s="1">
        <v>0.84867591424968403</v>
      </c>
    </row>
    <row r="163931" spans="1:4" x14ac:dyDescent="0.3">
      <c r="A163931" s="1" t="s">
        <v>16</v>
      </c>
      <c r="B163931" s="1" t="s">
        <v>26</v>
      </c>
      <c r="C163931" s="82">
        <v>43361.375</v>
      </c>
      <c r="D163931" s="1">
        <v>0.84867591424968403</v>
      </c>
    </row>
    <row r="163932" spans="1:4" x14ac:dyDescent="0.3">
      <c r="A163932" s="1" t="s">
        <v>16</v>
      </c>
      <c r="B163932" s="1" t="s">
        <v>26</v>
      </c>
      <c r="C163932" s="82">
        <v>43361.416666666664</v>
      </c>
      <c r="D163932" s="1">
        <v>0.84867591424968403</v>
      </c>
    </row>
    <row r="163933" spans="1:4" x14ac:dyDescent="0.3">
      <c r="A163933" s="1" t="s">
        <v>16</v>
      </c>
      <c r="B163933" s="1" t="s">
        <v>26</v>
      </c>
      <c r="C163933" s="82">
        <v>43361.458333333336</v>
      </c>
      <c r="D163933" s="1">
        <v>0.84867591424968403</v>
      </c>
    </row>
    <row r="163934" spans="1:4" x14ac:dyDescent="0.3">
      <c r="A163934" s="1" t="s">
        <v>16</v>
      </c>
      <c r="B163934" s="1" t="s">
        <v>26</v>
      </c>
      <c r="C163934" s="82">
        <v>43361.5</v>
      </c>
      <c r="D163934" s="1">
        <v>0.84867591424968403</v>
      </c>
    </row>
    <row r="163935" spans="1:4" x14ac:dyDescent="0.3">
      <c r="A163935" s="1" t="s">
        <v>16</v>
      </c>
      <c r="B163935" s="1" t="s">
        <v>26</v>
      </c>
      <c r="C163935" s="82">
        <v>43361.541666666664</v>
      </c>
      <c r="D163935" s="1">
        <v>0.84867591424968403</v>
      </c>
    </row>
    <row r="163936" spans="1:4" x14ac:dyDescent="0.3">
      <c r="A163936" s="1" t="s">
        <v>16</v>
      </c>
      <c r="B163936" s="1" t="s">
        <v>26</v>
      </c>
      <c r="C163936" s="82">
        <v>43361.583333333336</v>
      </c>
      <c r="D163936" s="1">
        <v>0.84867591424968403</v>
      </c>
    </row>
    <row r="163937" spans="1:4" x14ac:dyDescent="0.3">
      <c r="A163937" s="1" t="s">
        <v>16</v>
      </c>
      <c r="B163937" s="1" t="s">
        <v>26</v>
      </c>
      <c r="C163937" s="82">
        <v>43361.625</v>
      </c>
      <c r="D163937" s="1">
        <v>0.84867591424968403</v>
      </c>
    </row>
    <row r="163938" spans="1:4" x14ac:dyDescent="0.3">
      <c r="A163938" s="1" t="s">
        <v>16</v>
      </c>
      <c r="B163938" s="1" t="s">
        <v>26</v>
      </c>
      <c r="C163938" s="82">
        <v>43361.666666666664</v>
      </c>
      <c r="D163938" s="1">
        <v>0.84867591424968403</v>
      </c>
    </row>
    <row r="163939" spans="1:4" x14ac:dyDescent="0.3">
      <c r="A163939" s="1" t="s">
        <v>16</v>
      </c>
      <c r="B163939" s="1" t="s">
        <v>26</v>
      </c>
      <c r="C163939" s="82">
        <v>43361.708333333336</v>
      </c>
      <c r="D163939" s="1">
        <v>0.84552332912988604</v>
      </c>
    </row>
    <row r="163940" spans="1:4" x14ac:dyDescent="0.3">
      <c r="A163940" s="1" t="s">
        <v>16</v>
      </c>
      <c r="B163940" s="1" t="s">
        <v>26</v>
      </c>
      <c r="C163940" s="82">
        <v>43361.75</v>
      </c>
      <c r="D163940" s="1">
        <v>0.84552332912988604</v>
      </c>
    </row>
    <row r="163941" spans="1:4" x14ac:dyDescent="0.3">
      <c r="A163941" s="1" t="s">
        <v>16</v>
      </c>
      <c r="B163941" s="1" t="s">
        <v>26</v>
      </c>
      <c r="C163941" s="82">
        <v>43361.791666666664</v>
      </c>
      <c r="D163941" s="1">
        <v>0.84552332912988604</v>
      </c>
    </row>
    <row r="163942" spans="1:4" x14ac:dyDescent="0.3">
      <c r="A163942" s="1" t="s">
        <v>16</v>
      </c>
      <c r="B163942" s="1" t="s">
        <v>26</v>
      </c>
      <c r="C163942" s="82">
        <v>43361.833333333336</v>
      </c>
      <c r="D163942" s="1">
        <v>0.84552332912988604</v>
      </c>
    </row>
    <row r="163943" spans="1:4" x14ac:dyDescent="0.3">
      <c r="A163943" s="1" t="s">
        <v>16</v>
      </c>
      <c r="B163943" s="1" t="s">
        <v>26</v>
      </c>
      <c r="C163943" s="82">
        <v>43361.875</v>
      </c>
      <c r="D163943" s="1">
        <v>0.84867591424968403</v>
      </c>
    </row>
    <row r="163944" spans="1:4" x14ac:dyDescent="0.3">
      <c r="A163944" s="1" t="s">
        <v>16</v>
      </c>
      <c r="B163944" s="1" t="s">
        <v>26</v>
      </c>
      <c r="C163944" s="82">
        <v>43361.916666666664</v>
      </c>
      <c r="D163944" s="1">
        <v>0.84867591424968403</v>
      </c>
    </row>
    <row r="163945" spans="1:4" x14ac:dyDescent="0.3">
      <c r="A163945" s="1" t="s">
        <v>16</v>
      </c>
      <c r="B163945" s="1" t="s">
        <v>26</v>
      </c>
      <c r="C163945" s="82">
        <v>43361.958333333336</v>
      </c>
      <c r="D163945" s="1">
        <v>0.84867591424968403</v>
      </c>
    </row>
    <row r="163946" spans="1:4" x14ac:dyDescent="0.3">
      <c r="A163946" s="1" t="s">
        <v>16</v>
      </c>
      <c r="B163946" s="1" t="s">
        <v>26</v>
      </c>
      <c r="C163946" s="82">
        <v>43362</v>
      </c>
      <c r="D163946" s="1">
        <v>0.84867591424968403</v>
      </c>
    </row>
    <row r="163947" spans="1:4" x14ac:dyDescent="0.3">
      <c r="A163947" s="1" t="s">
        <v>16</v>
      </c>
      <c r="B163947" s="1" t="s">
        <v>26</v>
      </c>
      <c r="C163947" s="82">
        <v>43362.041666666664</v>
      </c>
      <c r="D163947" s="1">
        <v>0.84867591424968403</v>
      </c>
    </row>
    <row r="163948" spans="1:4" x14ac:dyDescent="0.3">
      <c r="A163948" s="1" t="s">
        <v>16</v>
      </c>
      <c r="B163948" s="1" t="s">
        <v>26</v>
      </c>
      <c r="C163948" s="82">
        <v>43362.083333333336</v>
      </c>
      <c r="D163948" s="1">
        <v>0.84867591424968403</v>
      </c>
    </row>
    <row r="163949" spans="1:4" x14ac:dyDescent="0.3">
      <c r="A163949" s="1" t="s">
        <v>16</v>
      </c>
      <c r="B163949" s="1" t="s">
        <v>26</v>
      </c>
      <c r="C163949" s="82">
        <v>43362.125</v>
      </c>
      <c r="D163949" s="1">
        <v>0.84867591424968403</v>
      </c>
    </row>
    <row r="163950" spans="1:4" x14ac:dyDescent="0.3">
      <c r="A163950" s="1" t="s">
        <v>16</v>
      </c>
      <c r="B163950" s="1" t="s">
        <v>26</v>
      </c>
      <c r="C163950" s="82">
        <v>43362.166666666664</v>
      </c>
      <c r="D163950" s="1">
        <v>0.84867591424968403</v>
      </c>
    </row>
    <row r="163951" spans="1:4" x14ac:dyDescent="0.3">
      <c r="A163951" s="1" t="s">
        <v>16</v>
      </c>
      <c r="B163951" s="1" t="s">
        <v>26</v>
      </c>
      <c r="C163951" s="82">
        <v>43362.208333333336</v>
      </c>
      <c r="D163951" s="1">
        <v>0.84552332912988604</v>
      </c>
    </row>
    <row r="163952" spans="1:4" x14ac:dyDescent="0.3">
      <c r="A163952" s="1" t="s">
        <v>16</v>
      </c>
      <c r="B163952" s="1" t="s">
        <v>26</v>
      </c>
      <c r="C163952" s="82">
        <v>43362.25</v>
      </c>
      <c r="D163952" s="1">
        <v>0.84552332912988604</v>
      </c>
    </row>
    <row r="163953" spans="1:4" x14ac:dyDescent="0.3">
      <c r="A163953" s="1" t="s">
        <v>16</v>
      </c>
      <c r="B163953" s="1" t="s">
        <v>26</v>
      </c>
      <c r="C163953" s="82">
        <v>43362.291666666664</v>
      </c>
      <c r="D163953" s="1">
        <v>0.84552332912988604</v>
      </c>
    </row>
    <row r="163954" spans="1:4" x14ac:dyDescent="0.3">
      <c r="A163954" s="1" t="s">
        <v>16</v>
      </c>
      <c r="B163954" s="1" t="s">
        <v>26</v>
      </c>
      <c r="C163954" s="82">
        <v>43362.333333333336</v>
      </c>
      <c r="D163954" s="1">
        <v>0.84552332912988604</v>
      </c>
    </row>
    <row r="163955" spans="1:4" x14ac:dyDescent="0.3">
      <c r="A163955" s="1" t="s">
        <v>16</v>
      </c>
      <c r="B163955" s="1" t="s">
        <v>26</v>
      </c>
      <c r="C163955" s="82">
        <v>43362.375</v>
      </c>
      <c r="D163955" s="1">
        <v>0.84867591424968403</v>
      </c>
    </row>
    <row r="163956" spans="1:4" x14ac:dyDescent="0.3">
      <c r="A163956" s="1" t="s">
        <v>16</v>
      </c>
      <c r="B163956" s="1" t="s">
        <v>26</v>
      </c>
      <c r="C163956" s="82">
        <v>43362.416666666664</v>
      </c>
      <c r="D163956" s="1">
        <v>0.84867591424968403</v>
      </c>
    </row>
    <row r="163957" spans="1:4" x14ac:dyDescent="0.3">
      <c r="A163957" s="1" t="s">
        <v>16</v>
      </c>
      <c r="B163957" s="1" t="s">
        <v>26</v>
      </c>
      <c r="C163957" s="82">
        <v>43362.458333333336</v>
      </c>
      <c r="D163957" s="1">
        <v>0.84867591424968403</v>
      </c>
    </row>
    <row r="163958" spans="1:4" x14ac:dyDescent="0.3">
      <c r="A163958" s="1" t="s">
        <v>16</v>
      </c>
      <c r="B163958" s="1" t="s">
        <v>26</v>
      </c>
      <c r="C163958" s="82">
        <v>43362.5</v>
      </c>
      <c r="D163958" s="1">
        <v>0.84867591424968403</v>
      </c>
    </row>
    <row r="163959" spans="1:4" x14ac:dyDescent="0.3">
      <c r="A163959" s="1" t="s">
        <v>16</v>
      </c>
      <c r="B163959" s="1" t="s">
        <v>26</v>
      </c>
      <c r="C163959" s="82">
        <v>43362.541666666664</v>
      </c>
      <c r="D163959" s="1">
        <v>0.84867591424968403</v>
      </c>
    </row>
    <row r="163960" spans="1:4" x14ac:dyDescent="0.3">
      <c r="A163960" s="1" t="s">
        <v>16</v>
      </c>
      <c r="B163960" s="1" t="s">
        <v>26</v>
      </c>
      <c r="C163960" s="82">
        <v>43362.583333333336</v>
      </c>
      <c r="D163960" s="1">
        <v>0.84867591424968403</v>
      </c>
    </row>
    <row r="163961" spans="1:4" x14ac:dyDescent="0.3">
      <c r="A163961" s="1" t="s">
        <v>16</v>
      </c>
      <c r="B163961" s="1" t="s">
        <v>26</v>
      </c>
      <c r="C163961" s="82">
        <v>43362.625</v>
      </c>
      <c r="D163961" s="1">
        <v>0.84867591424968403</v>
      </c>
    </row>
    <row r="163962" spans="1:4" x14ac:dyDescent="0.3">
      <c r="A163962" s="1" t="s">
        <v>16</v>
      </c>
      <c r="B163962" s="1" t="s">
        <v>26</v>
      </c>
      <c r="C163962" s="82">
        <v>43362.666666666664</v>
      </c>
      <c r="D163962" s="1">
        <v>0.84867591424968403</v>
      </c>
    </row>
    <row r="163963" spans="1:4" x14ac:dyDescent="0.3">
      <c r="A163963" s="1" t="s">
        <v>16</v>
      </c>
      <c r="B163963" s="1" t="s">
        <v>26</v>
      </c>
      <c r="C163963" s="82">
        <v>43362.708333333336</v>
      </c>
      <c r="D163963" s="1">
        <v>0.84867591424968403</v>
      </c>
    </row>
    <row r="163964" spans="1:4" x14ac:dyDescent="0.3">
      <c r="A163964" s="1" t="s">
        <v>16</v>
      </c>
      <c r="B163964" s="1" t="s">
        <v>26</v>
      </c>
      <c r="C163964" s="82">
        <v>43362.75</v>
      </c>
      <c r="D163964" s="1">
        <v>0.84552332912988604</v>
      </c>
    </row>
    <row r="163965" spans="1:4" x14ac:dyDescent="0.3">
      <c r="A163965" s="1" t="s">
        <v>16</v>
      </c>
      <c r="B163965" s="1" t="s">
        <v>26</v>
      </c>
      <c r="C163965" s="82">
        <v>43362.791666666664</v>
      </c>
      <c r="D163965" s="1">
        <v>0.84552332912988604</v>
      </c>
    </row>
    <row r="163966" spans="1:4" x14ac:dyDescent="0.3">
      <c r="A163966" s="1" t="s">
        <v>16</v>
      </c>
      <c r="B163966" s="1" t="s">
        <v>26</v>
      </c>
      <c r="C163966" s="82">
        <v>43362.833333333336</v>
      </c>
      <c r="D163966" s="1">
        <v>0.84552332912988604</v>
      </c>
    </row>
    <row r="163967" spans="1:4" x14ac:dyDescent="0.3">
      <c r="A163967" s="1" t="s">
        <v>16</v>
      </c>
      <c r="B163967" s="1" t="s">
        <v>26</v>
      </c>
      <c r="C163967" s="82">
        <v>43362.875</v>
      </c>
      <c r="D163967" s="1">
        <v>0.84552332912988604</v>
      </c>
    </row>
    <row r="163968" spans="1:4" x14ac:dyDescent="0.3">
      <c r="A163968" s="1" t="s">
        <v>16</v>
      </c>
      <c r="B163968" s="1" t="s">
        <v>26</v>
      </c>
      <c r="C163968" s="82">
        <v>43362.916666666664</v>
      </c>
      <c r="D163968" s="1">
        <v>0.84867591424968403</v>
      </c>
    </row>
    <row r="163969" spans="1:4" x14ac:dyDescent="0.3">
      <c r="A163969" s="1" t="s">
        <v>16</v>
      </c>
      <c r="B163969" s="1" t="s">
        <v>26</v>
      </c>
      <c r="C163969" s="82">
        <v>43362.958333333336</v>
      </c>
      <c r="D163969" s="1">
        <v>0.84867591424968403</v>
      </c>
    </row>
    <row r="163970" spans="1:4" x14ac:dyDescent="0.3">
      <c r="A163970" s="1" t="s">
        <v>16</v>
      </c>
      <c r="B163970" s="1" t="s">
        <v>26</v>
      </c>
      <c r="C163970" s="82">
        <v>43363</v>
      </c>
      <c r="D163970" s="1">
        <v>0.84867591424968403</v>
      </c>
    </row>
    <row r="163971" spans="1:4" x14ac:dyDescent="0.3">
      <c r="A163971" s="1" t="s">
        <v>16</v>
      </c>
      <c r="B163971" s="1" t="s">
        <v>26</v>
      </c>
      <c r="C163971" s="82">
        <v>43363.041666666664</v>
      </c>
      <c r="D163971" s="1">
        <v>0.84867591424968403</v>
      </c>
    </row>
    <row r="163972" spans="1:4" x14ac:dyDescent="0.3">
      <c r="A163972" s="1" t="s">
        <v>16</v>
      </c>
      <c r="B163972" s="1" t="s">
        <v>26</v>
      </c>
      <c r="C163972" s="82">
        <v>43363.083333333336</v>
      </c>
      <c r="D163972" s="1">
        <v>0.84867591424968403</v>
      </c>
    </row>
    <row r="163973" spans="1:4" x14ac:dyDescent="0.3">
      <c r="A163973" s="1" t="s">
        <v>16</v>
      </c>
      <c r="B163973" s="1" t="s">
        <v>26</v>
      </c>
      <c r="C163973" s="82">
        <v>43363.125</v>
      </c>
      <c r="D163973" s="1">
        <v>0.84867591424968403</v>
      </c>
    </row>
    <row r="163974" spans="1:4" x14ac:dyDescent="0.3">
      <c r="A163974" s="1" t="s">
        <v>16</v>
      </c>
      <c r="B163974" s="1" t="s">
        <v>26</v>
      </c>
      <c r="C163974" s="82">
        <v>43363.166666666664</v>
      </c>
      <c r="D163974" s="1">
        <v>0.84867591424968403</v>
      </c>
    </row>
    <row r="163975" spans="1:4" x14ac:dyDescent="0.3">
      <c r="A163975" s="1" t="s">
        <v>16</v>
      </c>
      <c r="B163975" s="1" t="s">
        <v>26</v>
      </c>
      <c r="C163975" s="82">
        <v>43363.208333333336</v>
      </c>
      <c r="D163975" s="1">
        <v>0.84867591424968403</v>
      </c>
    </row>
    <row r="163976" spans="1:4" x14ac:dyDescent="0.3">
      <c r="A163976" s="1" t="s">
        <v>16</v>
      </c>
      <c r="B163976" s="1" t="s">
        <v>26</v>
      </c>
      <c r="C163976" s="82">
        <v>43363.25</v>
      </c>
      <c r="D163976" s="1">
        <v>0.84552332912988604</v>
      </c>
    </row>
    <row r="163977" spans="1:4" x14ac:dyDescent="0.3">
      <c r="A163977" s="1" t="s">
        <v>16</v>
      </c>
      <c r="B163977" s="1" t="s">
        <v>26</v>
      </c>
      <c r="C163977" s="82">
        <v>43363.291666666664</v>
      </c>
      <c r="D163977" s="1">
        <v>0.84552332912988604</v>
      </c>
    </row>
    <row r="163978" spans="1:4" x14ac:dyDescent="0.3">
      <c r="A163978" s="1" t="s">
        <v>16</v>
      </c>
      <c r="B163978" s="1" t="s">
        <v>26</v>
      </c>
      <c r="C163978" s="82">
        <v>43363.333333333336</v>
      </c>
      <c r="D163978" s="1">
        <v>0.84552332912988604</v>
      </c>
    </row>
    <row r="163979" spans="1:4" x14ac:dyDescent="0.3">
      <c r="A163979" s="1" t="s">
        <v>16</v>
      </c>
      <c r="B163979" s="1" t="s">
        <v>26</v>
      </c>
      <c r="C163979" s="82">
        <v>43363.375</v>
      </c>
      <c r="D163979" s="1">
        <v>0.84552332912988604</v>
      </c>
    </row>
    <row r="163980" spans="1:4" x14ac:dyDescent="0.3">
      <c r="A163980" s="1" t="s">
        <v>16</v>
      </c>
      <c r="B163980" s="1" t="s">
        <v>26</v>
      </c>
      <c r="C163980" s="82">
        <v>43363.416666666664</v>
      </c>
      <c r="D163980" s="1">
        <v>0.84867591424968403</v>
      </c>
    </row>
    <row r="163981" spans="1:4" x14ac:dyDescent="0.3">
      <c r="A163981" s="1" t="s">
        <v>16</v>
      </c>
      <c r="B163981" s="1" t="s">
        <v>26</v>
      </c>
      <c r="C163981" s="82">
        <v>43363.458333333336</v>
      </c>
      <c r="D163981" s="1">
        <v>0.84867591424968403</v>
      </c>
    </row>
    <row r="163982" spans="1:4" x14ac:dyDescent="0.3">
      <c r="A163982" s="1" t="s">
        <v>16</v>
      </c>
      <c r="B163982" s="1" t="s">
        <v>26</v>
      </c>
      <c r="C163982" s="82">
        <v>43363.5</v>
      </c>
      <c r="D163982" s="1">
        <v>0.84867591424968403</v>
      </c>
    </row>
    <row r="163983" spans="1:4" x14ac:dyDescent="0.3">
      <c r="A163983" s="1" t="s">
        <v>16</v>
      </c>
      <c r="B163983" s="1" t="s">
        <v>26</v>
      </c>
      <c r="C163983" s="82">
        <v>43363.541666666664</v>
      </c>
      <c r="D163983" s="1">
        <v>0.84867591424968403</v>
      </c>
    </row>
    <row r="163984" spans="1:4" x14ac:dyDescent="0.3">
      <c r="A163984" s="1" t="s">
        <v>16</v>
      </c>
      <c r="B163984" s="1" t="s">
        <v>26</v>
      </c>
      <c r="C163984" s="82">
        <v>43363.583333333336</v>
      </c>
      <c r="D163984" s="1">
        <v>0.84867591424968403</v>
      </c>
    </row>
    <row r="163985" spans="1:4" x14ac:dyDescent="0.3">
      <c r="A163985" s="1" t="s">
        <v>16</v>
      </c>
      <c r="B163985" s="1" t="s">
        <v>26</v>
      </c>
      <c r="C163985" s="82">
        <v>43363.625</v>
      </c>
      <c r="D163985" s="1">
        <v>0.84867591424968403</v>
      </c>
    </row>
    <row r="163986" spans="1:4" x14ac:dyDescent="0.3">
      <c r="A163986" s="1" t="s">
        <v>16</v>
      </c>
      <c r="B163986" s="1" t="s">
        <v>26</v>
      </c>
      <c r="C163986" s="82">
        <v>43363.666666666664</v>
      </c>
      <c r="D163986" s="1">
        <v>0.84867591424968403</v>
      </c>
    </row>
    <row r="163987" spans="1:4" x14ac:dyDescent="0.3">
      <c r="A163987" s="1" t="s">
        <v>16</v>
      </c>
      <c r="B163987" s="1" t="s">
        <v>26</v>
      </c>
      <c r="C163987" s="82">
        <v>43363.708333333336</v>
      </c>
      <c r="D163987" s="1">
        <v>0.84867591424968403</v>
      </c>
    </row>
    <row r="163988" spans="1:4" x14ac:dyDescent="0.3">
      <c r="A163988" s="1" t="s">
        <v>16</v>
      </c>
      <c r="B163988" s="1" t="s">
        <v>26</v>
      </c>
      <c r="C163988" s="82">
        <v>43363.75</v>
      </c>
      <c r="D163988" s="1">
        <v>0.84867591424968403</v>
      </c>
    </row>
    <row r="163989" spans="1:4" x14ac:dyDescent="0.3">
      <c r="A163989" s="1" t="s">
        <v>16</v>
      </c>
      <c r="B163989" s="1" t="s">
        <v>26</v>
      </c>
      <c r="C163989" s="82">
        <v>43363.791666666664</v>
      </c>
      <c r="D163989" s="1">
        <v>0.84552332912988604</v>
      </c>
    </row>
    <row r="163990" spans="1:4" x14ac:dyDescent="0.3">
      <c r="A163990" s="1" t="s">
        <v>16</v>
      </c>
      <c r="B163990" s="1" t="s">
        <v>26</v>
      </c>
      <c r="C163990" s="82">
        <v>43363.833333333336</v>
      </c>
      <c r="D163990" s="1">
        <v>0.84552332912988604</v>
      </c>
    </row>
    <row r="163991" spans="1:4" x14ac:dyDescent="0.3">
      <c r="A163991" s="1" t="s">
        <v>16</v>
      </c>
      <c r="B163991" s="1" t="s">
        <v>26</v>
      </c>
      <c r="C163991" s="82">
        <v>43363.875</v>
      </c>
      <c r="D163991" s="1">
        <v>0.84552332912988604</v>
      </c>
    </row>
    <row r="163992" spans="1:4" x14ac:dyDescent="0.3">
      <c r="A163992" s="1" t="s">
        <v>16</v>
      </c>
      <c r="B163992" s="1" t="s">
        <v>26</v>
      </c>
      <c r="C163992" s="82">
        <v>43363.916666666664</v>
      </c>
      <c r="D163992" s="1">
        <v>0.84552332912988604</v>
      </c>
    </row>
    <row r="163993" spans="1:4" x14ac:dyDescent="0.3">
      <c r="A163993" s="1" t="s">
        <v>16</v>
      </c>
      <c r="B163993" s="1" t="s">
        <v>26</v>
      </c>
      <c r="C163993" s="82">
        <v>43363.958333333336</v>
      </c>
      <c r="D163993" s="1">
        <v>0.84867591424968403</v>
      </c>
    </row>
    <row r="163994" spans="1:4" x14ac:dyDescent="0.3">
      <c r="A163994" s="1" t="s">
        <v>16</v>
      </c>
      <c r="B163994" s="1" t="s">
        <v>26</v>
      </c>
      <c r="C163994" s="82">
        <v>43364</v>
      </c>
      <c r="D163994" s="1">
        <v>0.84867591424968403</v>
      </c>
    </row>
    <row r="163995" spans="1:4" x14ac:dyDescent="0.3">
      <c r="A163995" s="1" t="s">
        <v>16</v>
      </c>
      <c r="B163995" s="1" t="s">
        <v>26</v>
      </c>
      <c r="C163995" s="82">
        <v>43364.041666666664</v>
      </c>
      <c r="D163995" s="1">
        <v>0.84867591424968403</v>
      </c>
    </row>
    <row r="163996" spans="1:4" x14ac:dyDescent="0.3">
      <c r="A163996" s="1" t="s">
        <v>16</v>
      </c>
      <c r="B163996" s="1" t="s">
        <v>26</v>
      </c>
      <c r="C163996" s="82">
        <v>43364.083333333336</v>
      </c>
      <c r="D163996" s="1">
        <v>0.84867591424968403</v>
      </c>
    </row>
    <row r="163997" spans="1:4" x14ac:dyDescent="0.3">
      <c r="A163997" s="1" t="s">
        <v>16</v>
      </c>
      <c r="B163997" s="1" t="s">
        <v>26</v>
      </c>
      <c r="C163997" s="82">
        <v>43364.125</v>
      </c>
      <c r="D163997" s="1">
        <v>0.84867591424968403</v>
      </c>
    </row>
    <row r="163998" spans="1:4" x14ac:dyDescent="0.3">
      <c r="A163998" s="1" t="s">
        <v>16</v>
      </c>
      <c r="B163998" s="1" t="s">
        <v>26</v>
      </c>
      <c r="C163998" s="82">
        <v>43364.166666666664</v>
      </c>
      <c r="D163998" s="1">
        <v>0.84867591424968403</v>
      </c>
    </row>
    <row r="163999" spans="1:4" x14ac:dyDescent="0.3">
      <c r="A163999" s="1" t="s">
        <v>16</v>
      </c>
      <c r="B163999" s="1" t="s">
        <v>26</v>
      </c>
      <c r="C163999" s="82">
        <v>43364.208333333336</v>
      </c>
      <c r="D163999" s="1">
        <v>0.84867591424968403</v>
      </c>
    </row>
    <row r="164000" spans="1:4" x14ac:dyDescent="0.3">
      <c r="A164000" s="1" t="s">
        <v>16</v>
      </c>
      <c r="B164000" s="1" t="s">
        <v>26</v>
      </c>
      <c r="C164000" s="82">
        <v>43364.25</v>
      </c>
      <c r="D164000" s="1">
        <v>0.84867591424968403</v>
      </c>
    </row>
    <row r="164001" spans="1:4" x14ac:dyDescent="0.3">
      <c r="A164001" s="1" t="s">
        <v>16</v>
      </c>
      <c r="B164001" s="1" t="s">
        <v>26</v>
      </c>
      <c r="C164001" s="82">
        <v>43364.291666666664</v>
      </c>
      <c r="D164001" s="1">
        <v>0.84867591424968403</v>
      </c>
    </row>
    <row r="164002" spans="1:4" x14ac:dyDescent="0.3">
      <c r="A164002" s="1" t="s">
        <v>16</v>
      </c>
      <c r="B164002" s="1" t="s">
        <v>26</v>
      </c>
      <c r="C164002" s="82">
        <v>43364.333333333336</v>
      </c>
      <c r="D164002" s="1">
        <v>0.84867591424968403</v>
      </c>
    </row>
    <row r="164003" spans="1:4" x14ac:dyDescent="0.3">
      <c r="A164003" s="1" t="s">
        <v>16</v>
      </c>
      <c r="B164003" s="1" t="s">
        <v>26</v>
      </c>
      <c r="C164003" s="82">
        <v>43364.375</v>
      </c>
      <c r="D164003" s="1">
        <v>0.84867591424968403</v>
      </c>
    </row>
    <row r="164004" spans="1:4" x14ac:dyDescent="0.3">
      <c r="A164004" s="1" t="s">
        <v>16</v>
      </c>
      <c r="B164004" s="1" t="s">
        <v>26</v>
      </c>
      <c r="C164004" s="82">
        <v>43364.416666666664</v>
      </c>
      <c r="D164004" s="1">
        <v>0.84867591424968403</v>
      </c>
    </row>
    <row r="164005" spans="1:4" x14ac:dyDescent="0.3">
      <c r="A164005" s="1" t="s">
        <v>16</v>
      </c>
      <c r="B164005" s="1" t="s">
        <v>26</v>
      </c>
      <c r="C164005" s="82">
        <v>43364.458333333336</v>
      </c>
      <c r="D164005" s="1">
        <v>0.84867591424968403</v>
      </c>
    </row>
    <row r="164006" spans="1:4" x14ac:dyDescent="0.3">
      <c r="A164006" s="1" t="s">
        <v>16</v>
      </c>
      <c r="B164006" s="1" t="s">
        <v>26</v>
      </c>
      <c r="C164006" s="82">
        <v>43364.5</v>
      </c>
      <c r="D164006" s="1">
        <v>0.84867591424968403</v>
      </c>
    </row>
    <row r="164007" spans="1:4" x14ac:dyDescent="0.3">
      <c r="A164007" s="1" t="s">
        <v>16</v>
      </c>
      <c r="B164007" s="1" t="s">
        <v>26</v>
      </c>
      <c r="C164007" s="82">
        <v>43364.541666666664</v>
      </c>
      <c r="D164007" s="1">
        <v>0.84867591424968403</v>
      </c>
    </row>
    <row r="164008" spans="1:4" x14ac:dyDescent="0.3">
      <c r="A164008" s="1" t="s">
        <v>16</v>
      </c>
      <c r="B164008" s="1" t="s">
        <v>26</v>
      </c>
      <c r="C164008" s="82">
        <v>43364.583333333336</v>
      </c>
      <c r="D164008" s="1">
        <v>0.84867591424968403</v>
      </c>
    </row>
    <row r="164009" spans="1:4" x14ac:dyDescent="0.3">
      <c r="A164009" s="1" t="s">
        <v>16</v>
      </c>
      <c r="B164009" s="1" t="s">
        <v>26</v>
      </c>
      <c r="C164009" s="82">
        <v>43364.625</v>
      </c>
      <c r="D164009" s="1">
        <v>0.84867591424968403</v>
      </c>
    </row>
    <row r="164010" spans="1:4" x14ac:dyDescent="0.3">
      <c r="A164010" s="1" t="s">
        <v>16</v>
      </c>
      <c r="B164010" s="1" t="s">
        <v>26</v>
      </c>
      <c r="C164010" s="82">
        <v>43364.666666666664</v>
      </c>
      <c r="D164010" s="1">
        <v>0.84867591424968403</v>
      </c>
    </row>
    <row r="164011" spans="1:4" x14ac:dyDescent="0.3">
      <c r="A164011" s="1" t="s">
        <v>16</v>
      </c>
      <c r="B164011" s="1" t="s">
        <v>26</v>
      </c>
      <c r="C164011" s="82">
        <v>43364.708333333336</v>
      </c>
      <c r="D164011" s="1">
        <v>0.84867591424968403</v>
      </c>
    </row>
    <row r="164012" spans="1:4" x14ac:dyDescent="0.3">
      <c r="A164012" s="1" t="s">
        <v>16</v>
      </c>
      <c r="B164012" s="1" t="s">
        <v>26</v>
      </c>
      <c r="C164012" s="82">
        <v>43364.75</v>
      </c>
      <c r="D164012" s="1">
        <v>0.84867591424968403</v>
      </c>
    </row>
    <row r="164013" spans="1:4" x14ac:dyDescent="0.3">
      <c r="A164013" s="1" t="s">
        <v>16</v>
      </c>
      <c r="B164013" s="1" t="s">
        <v>26</v>
      </c>
      <c r="C164013" s="82">
        <v>43364.791666666664</v>
      </c>
      <c r="D164013" s="1">
        <v>0.84867591424968403</v>
      </c>
    </row>
    <row r="164014" spans="1:4" x14ac:dyDescent="0.3">
      <c r="A164014" s="1" t="s">
        <v>16</v>
      </c>
      <c r="B164014" s="1" t="s">
        <v>26</v>
      </c>
      <c r="C164014" s="82">
        <v>43364.833333333336</v>
      </c>
      <c r="D164014" s="1">
        <v>0.84867591424968403</v>
      </c>
    </row>
    <row r="164015" spans="1:4" x14ac:dyDescent="0.3">
      <c r="A164015" s="1" t="s">
        <v>16</v>
      </c>
      <c r="B164015" s="1" t="s">
        <v>26</v>
      </c>
      <c r="C164015" s="82">
        <v>43364.875</v>
      </c>
      <c r="D164015" s="1">
        <v>0.84867591424968403</v>
      </c>
    </row>
    <row r="164016" spans="1:4" x14ac:dyDescent="0.3">
      <c r="A164016" s="1" t="s">
        <v>16</v>
      </c>
      <c r="B164016" s="1" t="s">
        <v>26</v>
      </c>
      <c r="C164016" s="82">
        <v>43364.916666666664</v>
      </c>
      <c r="D164016" s="1">
        <v>0.84867591424968403</v>
      </c>
    </row>
    <row r="164017" spans="1:4" x14ac:dyDescent="0.3">
      <c r="A164017" s="1" t="s">
        <v>16</v>
      </c>
      <c r="B164017" s="1" t="s">
        <v>26</v>
      </c>
      <c r="C164017" s="82">
        <v>43364.958333333336</v>
      </c>
      <c r="D164017" s="1">
        <v>0.84867591424968403</v>
      </c>
    </row>
    <row r="164018" spans="1:4" x14ac:dyDescent="0.3">
      <c r="A164018" s="1" t="s">
        <v>16</v>
      </c>
      <c r="B164018" s="1" t="s">
        <v>26</v>
      </c>
      <c r="C164018" s="82">
        <v>43365</v>
      </c>
      <c r="D164018" s="1">
        <v>0.84867591424968403</v>
      </c>
    </row>
    <row r="164019" spans="1:4" x14ac:dyDescent="0.3">
      <c r="A164019" s="1" t="s">
        <v>16</v>
      </c>
      <c r="B164019" s="1" t="s">
        <v>26</v>
      </c>
      <c r="C164019" s="82">
        <v>43365.041666666664</v>
      </c>
      <c r="D164019" s="1">
        <v>0.84867591424968403</v>
      </c>
    </row>
    <row r="164020" spans="1:4" x14ac:dyDescent="0.3">
      <c r="A164020" s="1" t="s">
        <v>16</v>
      </c>
      <c r="B164020" s="1" t="s">
        <v>26</v>
      </c>
      <c r="C164020" s="82">
        <v>43365.083333333336</v>
      </c>
      <c r="D164020" s="1">
        <v>0.84867591424968403</v>
      </c>
    </row>
    <row r="164021" spans="1:4" x14ac:dyDescent="0.3">
      <c r="A164021" s="1" t="s">
        <v>16</v>
      </c>
      <c r="B164021" s="1" t="s">
        <v>26</v>
      </c>
      <c r="C164021" s="82">
        <v>43365.125</v>
      </c>
      <c r="D164021" s="1">
        <v>0.84867591424968403</v>
      </c>
    </row>
    <row r="164022" spans="1:4" x14ac:dyDescent="0.3">
      <c r="A164022" s="1" t="s">
        <v>16</v>
      </c>
      <c r="B164022" s="1" t="s">
        <v>26</v>
      </c>
      <c r="C164022" s="82">
        <v>43365.166666666664</v>
      </c>
      <c r="D164022" s="1">
        <v>0.84867591424968403</v>
      </c>
    </row>
    <row r="164023" spans="1:4" x14ac:dyDescent="0.3">
      <c r="A164023" s="1" t="s">
        <v>16</v>
      </c>
      <c r="B164023" s="1" t="s">
        <v>26</v>
      </c>
      <c r="C164023" s="82">
        <v>43365.208333333336</v>
      </c>
      <c r="D164023" s="1">
        <v>0.84867591424968403</v>
      </c>
    </row>
    <row r="164024" spans="1:4" x14ac:dyDescent="0.3">
      <c r="A164024" s="1" t="s">
        <v>16</v>
      </c>
      <c r="B164024" s="1" t="s">
        <v>26</v>
      </c>
      <c r="C164024" s="82">
        <v>43365.25</v>
      </c>
      <c r="D164024" s="1">
        <v>0.84867591424968403</v>
      </c>
    </row>
    <row r="164025" spans="1:4" x14ac:dyDescent="0.3">
      <c r="A164025" s="1" t="s">
        <v>16</v>
      </c>
      <c r="B164025" s="1" t="s">
        <v>26</v>
      </c>
      <c r="C164025" s="82">
        <v>43365.291666666664</v>
      </c>
      <c r="D164025" s="1">
        <v>0.84867591424968403</v>
      </c>
    </row>
    <row r="164026" spans="1:4" x14ac:dyDescent="0.3">
      <c r="A164026" s="1" t="s">
        <v>16</v>
      </c>
      <c r="B164026" s="1" t="s">
        <v>26</v>
      </c>
      <c r="C164026" s="82">
        <v>43365.333333333336</v>
      </c>
      <c r="D164026" s="1">
        <v>0.84867591424968403</v>
      </c>
    </row>
    <row r="164027" spans="1:4" x14ac:dyDescent="0.3">
      <c r="A164027" s="1" t="s">
        <v>16</v>
      </c>
      <c r="B164027" s="1" t="s">
        <v>26</v>
      </c>
      <c r="C164027" s="82">
        <v>43365.375</v>
      </c>
      <c r="D164027" s="1">
        <v>0.84867591424968403</v>
      </c>
    </row>
    <row r="164028" spans="1:4" x14ac:dyDescent="0.3">
      <c r="A164028" s="1" t="s">
        <v>16</v>
      </c>
      <c r="B164028" s="1" t="s">
        <v>26</v>
      </c>
      <c r="C164028" s="82">
        <v>43365.416666666664</v>
      </c>
      <c r="D164028" s="1">
        <v>0.84867591424968403</v>
      </c>
    </row>
    <row r="164029" spans="1:4" x14ac:dyDescent="0.3">
      <c r="A164029" s="1" t="s">
        <v>16</v>
      </c>
      <c r="B164029" s="1" t="s">
        <v>26</v>
      </c>
      <c r="C164029" s="82">
        <v>43365.458333333336</v>
      </c>
      <c r="D164029" s="1">
        <v>0.84867591424968403</v>
      </c>
    </row>
    <row r="164030" spans="1:4" x14ac:dyDescent="0.3">
      <c r="A164030" s="1" t="s">
        <v>16</v>
      </c>
      <c r="B164030" s="1" t="s">
        <v>26</v>
      </c>
      <c r="C164030" s="82">
        <v>43365.5</v>
      </c>
      <c r="D164030" s="1">
        <v>0.84867591424968403</v>
      </c>
    </row>
    <row r="164031" spans="1:4" x14ac:dyDescent="0.3">
      <c r="A164031" s="1" t="s">
        <v>16</v>
      </c>
      <c r="B164031" s="1" t="s">
        <v>26</v>
      </c>
      <c r="C164031" s="82">
        <v>43365.541666666664</v>
      </c>
      <c r="D164031" s="1">
        <v>0.84867591424968403</v>
      </c>
    </row>
    <row r="164032" spans="1:4" x14ac:dyDescent="0.3">
      <c r="A164032" s="1" t="s">
        <v>16</v>
      </c>
      <c r="B164032" s="1" t="s">
        <v>26</v>
      </c>
      <c r="C164032" s="82">
        <v>43365.583333333336</v>
      </c>
      <c r="D164032" s="1">
        <v>0.84867591424968403</v>
      </c>
    </row>
    <row r="164033" spans="1:4" x14ac:dyDescent="0.3">
      <c r="A164033" s="1" t="s">
        <v>16</v>
      </c>
      <c r="B164033" s="1" t="s">
        <v>26</v>
      </c>
      <c r="C164033" s="82">
        <v>43365.625</v>
      </c>
      <c r="D164033" s="1">
        <v>0.84867591424968403</v>
      </c>
    </row>
    <row r="164034" spans="1:4" x14ac:dyDescent="0.3">
      <c r="A164034" s="1" t="s">
        <v>16</v>
      </c>
      <c r="B164034" s="1" t="s">
        <v>26</v>
      </c>
      <c r="C164034" s="82">
        <v>43365.666666666664</v>
      </c>
      <c r="D164034" s="1">
        <v>0.84867591424968403</v>
      </c>
    </row>
    <row r="164035" spans="1:4" x14ac:dyDescent="0.3">
      <c r="A164035" s="1" t="s">
        <v>16</v>
      </c>
      <c r="B164035" s="1" t="s">
        <v>26</v>
      </c>
      <c r="C164035" s="82">
        <v>43365.708333333336</v>
      </c>
      <c r="D164035" s="1">
        <v>0.84867591424968403</v>
      </c>
    </row>
    <row r="164036" spans="1:4" x14ac:dyDescent="0.3">
      <c r="A164036" s="1" t="s">
        <v>16</v>
      </c>
      <c r="B164036" s="1" t="s">
        <v>26</v>
      </c>
      <c r="C164036" s="82">
        <v>43365.75</v>
      </c>
      <c r="D164036" s="1">
        <v>0.84867591424968403</v>
      </c>
    </row>
    <row r="164037" spans="1:4" x14ac:dyDescent="0.3">
      <c r="A164037" s="1" t="s">
        <v>16</v>
      </c>
      <c r="B164037" s="1" t="s">
        <v>26</v>
      </c>
      <c r="C164037" s="82">
        <v>43365.791666666664</v>
      </c>
      <c r="D164037" s="1">
        <v>0.84867591424968403</v>
      </c>
    </row>
    <row r="164038" spans="1:4" x14ac:dyDescent="0.3">
      <c r="A164038" s="1" t="s">
        <v>16</v>
      </c>
      <c r="B164038" s="1" t="s">
        <v>26</v>
      </c>
      <c r="C164038" s="82">
        <v>43365.833333333336</v>
      </c>
      <c r="D164038" s="1">
        <v>0.84867591424968403</v>
      </c>
    </row>
    <row r="164039" spans="1:4" x14ac:dyDescent="0.3">
      <c r="A164039" s="1" t="s">
        <v>16</v>
      </c>
      <c r="B164039" s="1" t="s">
        <v>26</v>
      </c>
      <c r="C164039" s="82">
        <v>43365.875</v>
      </c>
      <c r="D164039" s="1">
        <v>0.84867591424968403</v>
      </c>
    </row>
    <row r="164040" spans="1:4" x14ac:dyDescent="0.3">
      <c r="A164040" s="1" t="s">
        <v>16</v>
      </c>
      <c r="B164040" s="1" t="s">
        <v>26</v>
      </c>
      <c r="C164040" s="82">
        <v>43365.916666666664</v>
      </c>
      <c r="D164040" s="1">
        <v>0.84867591424968403</v>
      </c>
    </row>
    <row r="164041" spans="1:4" x14ac:dyDescent="0.3">
      <c r="A164041" s="1" t="s">
        <v>16</v>
      </c>
      <c r="B164041" s="1" t="s">
        <v>26</v>
      </c>
      <c r="C164041" s="82">
        <v>43365.958333333336</v>
      </c>
      <c r="D164041" s="1">
        <v>0.84867591424968403</v>
      </c>
    </row>
    <row r="164042" spans="1:4" x14ac:dyDescent="0.3">
      <c r="A164042" s="1" t="s">
        <v>16</v>
      </c>
      <c r="B164042" s="1" t="s">
        <v>26</v>
      </c>
      <c r="C164042" s="82">
        <v>43366</v>
      </c>
      <c r="D164042" s="1">
        <v>0.84867591424968403</v>
      </c>
    </row>
    <row r="164043" spans="1:4" x14ac:dyDescent="0.3">
      <c r="A164043" s="1" t="s">
        <v>16</v>
      </c>
      <c r="B164043" s="1" t="s">
        <v>26</v>
      </c>
      <c r="C164043" s="82">
        <v>43366.041666666664</v>
      </c>
      <c r="D164043" s="1">
        <v>0.84867591424968403</v>
      </c>
    </row>
    <row r="164044" spans="1:4" x14ac:dyDescent="0.3">
      <c r="A164044" s="1" t="s">
        <v>16</v>
      </c>
      <c r="B164044" s="1" t="s">
        <v>26</v>
      </c>
      <c r="C164044" s="82">
        <v>43366.083333333336</v>
      </c>
      <c r="D164044" s="1">
        <v>0.84867591424968403</v>
      </c>
    </row>
    <row r="164045" spans="1:4" x14ac:dyDescent="0.3">
      <c r="A164045" s="1" t="s">
        <v>16</v>
      </c>
      <c r="B164045" s="1" t="s">
        <v>26</v>
      </c>
      <c r="C164045" s="82">
        <v>43366.125</v>
      </c>
      <c r="D164045" s="1">
        <v>0.84867591424968403</v>
      </c>
    </row>
    <row r="164046" spans="1:4" x14ac:dyDescent="0.3">
      <c r="A164046" s="1" t="s">
        <v>16</v>
      </c>
      <c r="B164046" s="1" t="s">
        <v>26</v>
      </c>
      <c r="C164046" s="82">
        <v>43366.166666666664</v>
      </c>
      <c r="D164046" s="1">
        <v>0.84867591424968403</v>
      </c>
    </row>
    <row r="164047" spans="1:4" x14ac:dyDescent="0.3">
      <c r="A164047" s="1" t="s">
        <v>16</v>
      </c>
      <c r="B164047" s="1" t="s">
        <v>26</v>
      </c>
      <c r="C164047" s="82">
        <v>43366.208333333336</v>
      </c>
      <c r="D164047" s="1">
        <v>0.84867591424968403</v>
      </c>
    </row>
    <row r="164048" spans="1:4" x14ac:dyDescent="0.3">
      <c r="A164048" s="1" t="s">
        <v>16</v>
      </c>
      <c r="B164048" s="1" t="s">
        <v>26</v>
      </c>
      <c r="C164048" s="82">
        <v>43366.25</v>
      </c>
      <c r="D164048" s="1">
        <v>0.84867591424968403</v>
      </c>
    </row>
    <row r="164049" spans="1:4" x14ac:dyDescent="0.3">
      <c r="A164049" s="1" t="s">
        <v>16</v>
      </c>
      <c r="B164049" s="1" t="s">
        <v>26</v>
      </c>
      <c r="C164049" s="82">
        <v>43366.291666666664</v>
      </c>
      <c r="D164049" s="1">
        <v>0.84867591424968403</v>
      </c>
    </row>
    <row r="164050" spans="1:4" x14ac:dyDescent="0.3">
      <c r="A164050" s="1" t="s">
        <v>16</v>
      </c>
      <c r="B164050" s="1" t="s">
        <v>26</v>
      </c>
      <c r="C164050" s="82">
        <v>43366.333333333336</v>
      </c>
      <c r="D164050" s="1">
        <v>0.84867591424968403</v>
      </c>
    </row>
    <row r="164051" spans="1:4" x14ac:dyDescent="0.3">
      <c r="A164051" s="1" t="s">
        <v>16</v>
      </c>
      <c r="B164051" s="1" t="s">
        <v>26</v>
      </c>
      <c r="C164051" s="82">
        <v>43366.375</v>
      </c>
      <c r="D164051" s="1">
        <v>0.84867591424968403</v>
      </c>
    </row>
    <row r="164052" spans="1:4" x14ac:dyDescent="0.3">
      <c r="A164052" s="1" t="s">
        <v>16</v>
      </c>
      <c r="B164052" s="1" t="s">
        <v>26</v>
      </c>
      <c r="C164052" s="82">
        <v>43366.416666666664</v>
      </c>
      <c r="D164052" s="1">
        <v>0.84867591424968403</v>
      </c>
    </row>
    <row r="164053" spans="1:4" x14ac:dyDescent="0.3">
      <c r="A164053" s="1" t="s">
        <v>16</v>
      </c>
      <c r="B164053" s="1" t="s">
        <v>26</v>
      </c>
      <c r="C164053" s="82">
        <v>43366.458333333336</v>
      </c>
      <c r="D164053" s="1">
        <v>0.84867591424968403</v>
      </c>
    </row>
    <row r="164054" spans="1:4" x14ac:dyDescent="0.3">
      <c r="A164054" s="1" t="s">
        <v>16</v>
      </c>
      <c r="B164054" s="1" t="s">
        <v>26</v>
      </c>
      <c r="C164054" s="82">
        <v>43366.5</v>
      </c>
      <c r="D164054" s="1">
        <v>0.84867591424968403</v>
      </c>
    </row>
    <row r="164055" spans="1:4" x14ac:dyDescent="0.3">
      <c r="A164055" s="1" t="s">
        <v>16</v>
      </c>
      <c r="B164055" s="1" t="s">
        <v>26</v>
      </c>
      <c r="C164055" s="82">
        <v>43366.541666666664</v>
      </c>
      <c r="D164055" s="1">
        <v>0.84867591424968403</v>
      </c>
    </row>
    <row r="164056" spans="1:4" x14ac:dyDescent="0.3">
      <c r="A164056" s="1" t="s">
        <v>16</v>
      </c>
      <c r="B164056" s="1" t="s">
        <v>26</v>
      </c>
      <c r="C164056" s="82">
        <v>43366.583333333336</v>
      </c>
      <c r="D164056" s="1">
        <v>0.84867591424968403</v>
      </c>
    </row>
    <row r="164057" spans="1:4" x14ac:dyDescent="0.3">
      <c r="A164057" s="1" t="s">
        <v>16</v>
      </c>
      <c r="B164057" s="1" t="s">
        <v>26</v>
      </c>
      <c r="C164057" s="82">
        <v>43366.625</v>
      </c>
      <c r="D164057" s="1">
        <v>0.84867591424968403</v>
      </c>
    </row>
    <row r="164058" spans="1:4" x14ac:dyDescent="0.3">
      <c r="A164058" s="1" t="s">
        <v>16</v>
      </c>
      <c r="B164058" s="1" t="s">
        <v>26</v>
      </c>
      <c r="C164058" s="82">
        <v>43366.666666666664</v>
      </c>
      <c r="D164058" s="1">
        <v>0.84867591424968403</v>
      </c>
    </row>
    <row r="164059" spans="1:4" x14ac:dyDescent="0.3">
      <c r="A164059" s="1" t="s">
        <v>16</v>
      </c>
      <c r="B164059" s="1" t="s">
        <v>26</v>
      </c>
      <c r="C164059" s="82">
        <v>43366.708333333336</v>
      </c>
      <c r="D164059" s="1">
        <v>0.84867591424968403</v>
      </c>
    </row>
    <row r="164060" spans="1:4" x14ac:dyDescent="0.3">
      <c r="A164060" s="1" t="s">
        <v>16</v>
      </c>
      <c r="B164060" s="1" t="s">
        <v>26</v>
      </c>
      <c r="C164060" s="82">
        <v>43366.75</v>
      </c>
      <c r="D164060" s="1">
        <v>0.84867591424968403</v>
      </c>
    </row>
    <row r="164061" spans="1:4" x14ac:dyDescent="0.3">
      <c r="A164061" s="1" t="s">
        <v>16</v>
      </c>
      <c r="B164061" s="1" t="s">
        <v>26</v>
      </c>
      <c r="C164061" s="82">
        <v>43366.791666666664</v>
      </c>
      <c r="D164061" s="1">
        <v>0.84867591424968403</v>
      </c>
    </row>
    <row r="164062" spans="1:4" x14ac:dyDescent="0.3">
      <c r="A164062" s="1" t="s">
        <v>16</v>
      </c>
      <c r="B164062" s="1" t="s">
        <v>26</v>
      </c>
      <c r="C164062" s="82">
        <v>43366.833333333336</v>
      </c>
      <c r="D164062" s="1">
        <v>0.84867591424968403</v>
      </c>
    </row>
    <row r="164063" spans="1:4" x14ac:dyDescent="0.3">
      <c r="A164063" s="1" t="s">
        <v>16</v>
      </c>
      <c r="B164063" s="1" t="s">
        <v>26</v>
      </c>
      <c r="C164063" s="82">
        <v>43366.875</v>
      </c>
      <c r="D164063" s="1">
        <v>0.84867591424968403</v>
      </c>
    </row>
    <row r="164064" spans="1:4" x14ac:dyDescent="0.3">
      <c r="A164064" s="1" t="s">
        <v>16</v>
      </c>
      <c r="B164064" s="1" t="s">
        <v>26</v>
      </c>
      <c r="C164064" s="82">
        <v>43366.916666666664</v>
      </c>
      <c r="D164064" s="1">
        <v>0.84867591424968403</v>
      </c>
    </row>
    <row r="164065" spans="1:4" x14ac:dyDescent="0.3">
      <c r="A164065" s="1" t="s">
        <v>16</v>
      </c>
      <c r="B164065" s="1" t="s">
        <v>26</v>
      </c>
      <c r="C164065" s="82">
        <v>43366.958333333336</v>
      </c>
      <c r="D164065" s="1">
        <v>0.84867591424968403</v>
      </c>
    </row>
    <row r="164066" spans="1:4" x14ac:dyDescent="0.3">
      <c r="A164066" s="1" t="s">
        <v>16</v>
      </c>
      <c r="B164066" s="1" t="s">
        <v>26</v>
      </c>
      <c r="C164066" s="82">
        <v>43367</v>
      </c>
      <c r="D164066" s="1">
        <v>0.84867591424968403</v>
      </c>
    </row>
    <row r="164067" spans="1:4" x14ac:dyDescent="0.3">
      <c r="A164067" s="1" t="s">
        <v>16</v>
      </c>
      <c r="B164067" s="1" t="s">
        <v>26</v>
      </c>
      <c r="C164067" s="82">
        <v>43367.041666666664</v>
      </c>
      <c r="D164067" s="1">
        <v>0.84867591424968403</v>
      </c>
    </row>
    <row r="164068" spans="1:4" x14ac:dyDescent="0.3">
      <c r="A164068" s="1" t="s">
        <v>16</v>
      </c>
      <c r="B164068" s="1" t="s">
        <v>26</v>
      </c>
      <c r="C164068" s="82">
        <v>43367.083333333336</v>
      </c>
      <c r="D164068" s="1">
        <v>0.84867591424968403</v>
      </c>
    </row>
    <row r="164069" spans="1:4" x14ac:dyDescent="0.3">
      <c r="A164069" s="1" t="s">
        <v>16</v>
      </c>
      <c r="B164069" s="1" t="s">
        <v>26</v>
      </c>
      <c r="C164069" s="82">
        <v>43367.125</v>
      </c>
      <c r="D164069" s="1">
        <v>0.84867591424968403</v>
      </c>
    </row>
    <row r="164070" spans="1:4" x14ac:dyDescent="0.3">
      <c r="A164070" s="1" t="s">
        <v>16</v>
      </c>
      <c r="B164070" s="1" t="s">
        <v>26</v>
      </c>
      <c r="C164070" s="82">
        <v>43367.166666666664</v>
      </c>
      <c r="D164070" s="1">
        <v>0.84867591424968403</v>
      </c>
    </row>
    <row r="164071" spans="1:4" x14ac:dyDescent="0.3">
      <c r="A164071" s="1" t="s">
        <v>16</v>
      </c>
      <c r="B164071" s="1" t="s">
        <v>26</v>
      </c>
      <c r="C164071" s="82">
        <v>43367.208333333336</v>
      </c>
      <c r="D164071" s="1">
        <v>0.84867591424968403</v>
      </c>
    </row>
    <row r="164072" spans="1:4" x14ac:dyDescent="0.3">
      <c r="A164072" s="1" t="s">
        <v>16</v>
      </c>
      <c r="B164072" s="1" t="s">
        <v>26</v>
      </c>
      <c r="C164072" s="82">
        <v>43367.25</v>
      </c>
      <c r="D164072" s="1">
        <v>0.84867591424968403</v>
      </c>
    </row>
    <row r="164073" spans="1:4" x14ac:dyDescent="0.3">
      <c r="A164073" s="1" t="s">
        <v>16</v>
      </c>
      <c r="B164073" s="1" t="s">
        <v>26</v>
      </c>
      <c r="C164073" s="82">
        <v>43367.291666666664</v>
      </c>
      <c r="D164073" s="1">
        <v>0.84867591424968403</v>
      </c>
    </row>
    <row r="164074" spans="1:4" x14ac:dyDescent="0.3">
      <c r="A164074" s="1" t="s">
        <v>16</v>
      </c>
      <c r="B164074" s="1" t="s">
        <v>26</v>
      </c>
      <c r="C164074" s="82">
        <v>43367.333333333336</v>
      </c>
      <c r="D164074" s="1">
        <v>0.84867591424968403</v>
      </c>
    </row>
    <row r="164075" spans="1:4" x14ac:dyDescent="0.3">
      <c r="A164075" s="1" t="s">
        <v>16</v>
      </c>
      <c r="B164075" s="1" t="s">
        <v>26</v>
      </c>
      <c r="C164075" s="82">
        <v>43367.375</v>
      </c>
      <c r="D164075" s="1">
        <v>0.84867591424968403</v>
      </c>
    </row>
    <row r="164076" spans="1:4" x14ac:dyDescent="0.3">
      <c r="A164076" s="1" t="s">
        <v>16</v>
      </c>
      <c r="B164076" s="1" t="s">
        <v>26</v>
      </c>
      <c r="C164076" s="82">
        <v>43367.416666666664</v>
      </c>
      <c r="D164076" s="1">
        <v>0.84867591424968403</v>
      </c>
    </row>
    <row r="164077" spans="1:4" x14ac:dyDescent="0.3">
      <c r="A164077" s="1" t="s">
        <v>16</v>
      </c>
      <c r="B164077" s="1" t="s">
        <v>26</v>
      </c>
      <c r="C164077" s="82">
        <v>43367.458333333336</v>
      </c>
      <c r="D164077" s="1">
        <v>0.84867591424968403</v>
      </c>
    </row>
    <row r="164078" spans="1:4" x14ac:dyDescent="0.3">
      <c r="A164078" s="1" t="s">
        <v>16</v>
      </c>
      <c r="B164078" s="1" t="s">
        <v>26</v>
      </c>
      <c r="C164078" s="82">
        <v>43367.5</v>
      </c>
      <c r="D164078" s="1">
        <v>0.84867591424968403</v>
      </c>
    </row>
    <row r="164079" spans="1:4" x14ac:dyDescent="0.3">
      <c r="A164079" s="1" t="s">
        <v>16</v>
      </c>
      <c r="B164079" s="1" t="s">
        <v>26</v>
      </c>
      <c r="C164079" s="82">
        <v>43367.541666666664</v>
      </c>
      <c r="D164079" s="1">
        <v>0.84867591424968403</v>
      </c>
    </row>
    <row r="164080" spans="1:4" x14ac:dyDescent="0.3">
      <c r="A164080" s="1" t="s">
        <v>16</v>
      </c>
      <c r="B164080" s="1" t="s">
        <v>26</v>
      </c>
      <c r="C164080" s="82">
        <v>43367.583333333336</v>
      </c>
      <c r="D164080" s="1">
        <v>0.84867591424968403</v>
      </c>
    </row>
    <row r="164081" spans="1:4" x14ac:dyDescent="0.3">
      <c r="A164081" s="1" t="s">
        <v>16</v>
      </c>
      <c r="B164081" s="1" t="s">
        <v>26</v>
      </c>
      <c r="C164081" s="82">
        <v>43367.625</v>
      </c>
      <c r="D164081" s="1">
        <v>0.84867591424968403</v>
      </c>
    </row>
    <row r="164082" spans="1:4" x14ac:dyDescent="0.3">
      <c r="A164082" s="1" t="s">
        <v>16</v>
      </c>
      <c r="B164082" s="1" t="s">
        <v>26</v>
      </c>
      <c r="C164082" s="82">
        <v>43367.666666666664</v>
      </c>
      <c r="D164082" s="1">
        <v>0.84867591424968403</v>
      </c>
    </row>
    <row r="164083" spans="1:4" x14ac:dyDescent="0.3">
      <c r="A164083" s="1" t="s">
        <v>16</v>
      </c>
      <c r="B164083" s="1" t="s">
        <v>26</v>
      </c>
      <c r="C164083" s="82">
        <v>43367.708333333336</v>
      </c>
      <c r="D164083" s="1">
        <v>0.84867591424968403</v>
      </c>
    </row>
    <row r="164084" spans="1:4" x14ac:dyDescent="0.3">
      <c r="A164084" s="1" t="s">
        <v>16</v>
      </c>
      <c r="B164084" s="1" t="s">
        <v>26</v>
      </c>
      <c r="C164084" s="82">
        <v>43367.75</v>
      </c>
      <c r="D164084" s="1">
        <v>0.84867591424968403</v>
      </c>
    </row>
    <row r="164085" spans="1:4" x14ac:dyDescent="0.3">
      <c r="A164085" s="1" t="s">
        <v>16</v>
      </c>
      <c r="B164085" s="1" t="s">
        <v>26</v>
      </c>
      <c r="C164085" s="82">
        <v>43367.791666666664</v>
      </c>
      <c r="D164085" s="1">
        <v>0.84867591424968403</v>
      </c>
    </row>
    <row r="164086" spans="1:4" x14ac:dyDescent="0.3">
      <c r="A164086" s="1" t="s">
        <v>16</v>
      </c>
      <c r="B164086" s="1" t="s">
        <v>26</v>
      </c>
      <c r="C164086" s="82">
        <v>43367.833333333336</v>
      </c>
      <c r="D164086" s="1">
        <v>0.84867591424968403</v>
      </c>
    </row>
    <row r="164087" spans="1:4" x14ac:dyDescent="0.3">
      <c r="A164087" s="1" t="s">
        <v>16</v>
      </c>
      <c r="B164087" s="1" t="s">
        <v>26</v>
      </c>
      <c r="C164087" s="82">
        <v>43367.875</v>
      </c>
      <c r="D164087" s="1">
        <v>0.84867591424968403</v>
      </c>
    </row>
    <row r="164088" spans="1:4" x14ac:dyDescent="0.3">
      <c r="A164088" s="1" t="s">
        <v>16</v>
      </c>
      <c r="B164088" s="1" t="s">
        <v>26</v>
      </c>
      <c r="C164088" s="82">
        <v>43367.916666666664</v>
      </c>
      <c r="D164088" s="1">
        <v>0.84867591424968403</v>
      </c>
    </row>
    <row r="164089" spans="1:4" x14ac:dyDescent="0.3">
      <c r="A164089" s="1" t="s">
        <v>16</v>
      </c>
      <c r="B164089" s="1" t="s">
        <v>26</v>
      </c>
      <c r="C164089" s="82">
        <v>43367.958333333336</v>
      </c>
      <c r="D164089" s="1">
        <v>0.84867591424968403</v>
      </c>
    </row>
    <row r="164090" spans="1:4" x14ac:dyDescent="0.3">
      <c r="A164090" s="1" t="s">
        <v>16</v>
      </c>
      <c r="B164090" s="1" t="s">
        <v>26</v>
      </c>
      <c r="C164090" s="82">
        <v>43368</v>
      </c>
      <c r="D164090" s="1">
        <v>0.84867591424968403</v>
      </c>
    </row>
    <row r="164091" spans="1:4" x14ac:dyDescent="0.3">
      <c r="A164091" s="1" t="s">
        <v>16</v>
      </c>
      <c r="B164091" s="1" t="s">
        <v>26</v>
      </c>
      <c r="C164091" s="82">
        <v>43368.041666666664</v>
      </c>
      <c r="D164091" s="1">
        <v>0.84867591424968403</v>
      </c>
    </row>
    <row r="164092" spans="1:4" x14ac:dyDescent="0.3">
      <c r="A164092" s="1" t="s">
        <v>16</v>
      </c>
      <c r="B164092" s="1" t="s">
        <v>26</v>
      </c>
      <c r="C164092" s="82">
        <v>43368.083333333336</v>
      </c>
      <c r="D164092" s="1">
        <v>0.84867591424968403</v>
      </c>
    </row>
    <row r="164093" spans="1:4" x14ac:dyDescent="0.3">
      <c r="A164093" s="1" t="s">
        <v>16</v>
      </c>
      <c r="B164093" s="1" t="s">
        <v>26</v>
      </c>
      <c r="C164093" s="82">
        <v>43368.125</v>
      </c>
      <c r="D164093" s="1">
        <v>0.84867591424968403</v>
      </c>
    </row>
    <row r="164094" spans="1:4" x14ac:dyDescent="0.3">
      <c r="A164094" s="1" t="s">
        <v>16</v>
      </c>
      <c r="B164094" s="1" t="s">
        <v>26</v>
      </c>
      <c r="C164094" s="82">
        <v>43368.166666666664</v>
      </c>
      <c r="D164094" s="1">
        <v>0.84867591424968403</v>
      </c>
    </row>
    <row r="164095" spans="1:4" x14ac:dyDescent="0.3">
      <c r="A164095" s="1" t="s">
        <v>16</v>
      </c>
      <c r="B164095" s="1" t="s">
        <v>26</v>
      </c>
      <c r="C164095" s="82">
        <v>43368.208333333336</v>
      </c>
      <c r="D164095" s="1">
        <v>0.84867591424968403</v>
      </c>
    </row>
    <row r="164096" spans="1:4" x14ac:dyDescent="0.3">
      <c r="A164096" s="1" t="s">
        <v>16</v>
      </c>
      <c r="B164096" s="1" t="s">
        <v>26</v>
      </c>
      <c r="C164096" s="82">
        <v>43368.25</v>
      </c>
      <c r="D164096" s="1">
        <v>0.84867591424968403</v>
      </c>
    </row>
    <row r="164097" spans="1:4" x14ac:dyDescent="0.3">
      <c r="A164097" s="1" t="s">
        <v>16</v>
      </c>
      <c r="B164097" s="1" t="s">
        <v>26</v>
      </c>
      <c r="C164097" s="82">
        <v>43368.291666666664</v>
      </c>
      <c r="D164097" s="1">
        <v>0.84867591424968403</v>
      </c>
    </row>
    <row r="164098" spans="1:4" x14ac:dyDescent="0.3">
      <c r="A164098" s="1" t="s">
        <v>16</v>
      </c>
      <c r="B164098" s="1" t="s">
        <v>26</v>
      </c>
      <c r="C164098" s="82">
        <v>43368.333333333336</v>
      </c>
      <c r="D164098" s="1">
        <v>0.84867591424968403</v>
      </c>
    </row>
    <row r="164099" spans="1:4" x14ac:dyDescent="0.3">
      <c r="A164099" s="1" t="s">
        <v>16</v>
      </c>
      <c r="B164099" s="1" t="s">
        <v>26</v>
      </c>
      <c r="C164099" s="82">
        <v>43368.375</v>
      </c>
      <c r="D164099" s="1">
        <v>0.84867591424968403</v>
      </c>
    </row>
    <row r="164100" spans="1:4" x14ac:dyDescent="0.3">
      <c r="A164100" s="1" t="s">
        <v>16</v>
      </c>
      <c r="B164100" s="1" t="s">
        <v>26</v>
      </c>
      <c r="C164100" s="82">
        <v>43368.416666666664</v>
      </c>
      <c r="D164100" s="1">
        <v>0.84867591424968403</v>
      </c>
    </row>
    <row r="164101" spans="1:4" x14ac:dyDescent="0.3">
      <c r="A164101" s="1" t="s">
        <v>16</v>
      </c>
      <c r="B164101" s="1" t="s">
        <v>26</v>
      </c>
      <c r="C164101" s="82">
        <v>43368.458333333336</v>
      </c>
      <c r="D164101" s="1">
        <v>0.84867591424968403</v>
      </c>
    </row>
    <row r="164102" spans="1:4" x14ac:dyDescent="0.3">
      <c r="A164102" s="1" t="s">
        <v>16</v>
      </c>
      <c r="B164102" s="1" t="s">
        <v>26</v>
      </c>
      <c r="C164102" s="82">
        <v>43368.5</v>
      </c>
      <c r="D164102" s="1">
        <v>0.84867591424968403</v>
      </c>
    </row>
    <row r="164103" spans="1:4" x14ac:dyDescent="0.3">
      <c r="A164103" s="1" t="s">
        <v>16</v>
      </c>
      <c r="B164103" s="1" t="s">
        <v>26</v>
      </c>
      <c r="C164103" s="82">
        <v>43368.541666666664</v>
      </c>
      <c r="D164103" s="1">
        <v>0.84867591424968403</v>
      </c>
    </row>
    <row r="164104" spans="1:4" x14ac:dyDescent="0.3">
      <c r="A164104" s="1" t="s">
        <v>16</v>
      </c>
      <c r="B164104" s="1" t="s">
        <v>26</v>
      </c>
      <c r="C164104" s="82">
        <v>43368.583333333336</v>
      </c>
      <c r="D164104" s="1">
        <v>0.84867591424968403</v>
      </c>
    </row>
    <row r="164105" spans="1:4" x14ac:dyDescent="0.3">
      <c r="A164105" s="1" t="s">
        <v>16</v>
      </c>
      <c r="B164105" s="1" t="s">
        <v>26</v>
      </c>
      <c r="C164105" s="82">
        <v>43368.625</v>
      </c>
      <c r="D164105" s="1">
        <v>0.84867591424968403</v>
      </c>
    </row>
    <row r="164106" spans="1:4" x14ac:dyDescent="0.3">
      <c r="A164106" s="1" t="s">
        <v>16</v>
      </c>
      <c r="B164106" s="1" t="s">
        <v>26</v>
      </c>
      <c r="C164106" s="82">
        <v>43368.666666666664</v>
      </c>
      <c r="D164106" s="1">
        <v>0.84867591424968403</v>
      </c>
    </row>
    <row r="164107" spans="1:4" x14ac:dyDescent="0.3">
      <c r="A164107" s="1" t="s">
        <v>16</v>
      </c>
      <c r="B164107" s="1" t="s">
        <v>26</v>
      </c>
      <c r="C164107" s="82">
        <v>43368.708333333336</v>
      </c>
      <c r="D164107" s="1">
        <v>0.84867591424968403</v>
      </c>
    </row>
    <row r="164108" spans="1:4" x14ac:dyDescent="0.3">
      <c r="A164108" s="1" t="s">
        <v>16</v>
      </c>
      <c r="B164108" s="1" t="s">
        <v>26</v>
      </c>
      <c r="C164108" s="82">
        <v>43368.75</v>
      </c>
      <c r="D164108" s="1">
        <v>0.84867591424968403</v>
      </c>
    </row>
    <row r="164109" spans="1:4" x14ac:dyDescent="0.3">
      <c r="A164109" s="1" t="s">
        <v>16</v>
      </c>
      <c r="B164109" s="1" t="s">
        <v>26</v>
      </c>
      <c r="C164109" s="82">
        <v>43368.791666666664</v>
      </c>
      <c r="D164109" s="1">
        <v>0.84867591424968403</v>
      </c>
    </row>
    <row r="164110" spans="1:4" x14ac:dyDescent="0.3">
      <c r="A164110" s="1" t="s">
        <v>16</v>
      </c>
      <c r="B164110" s="1" t="s">
        <v>26</v>
      </c>
      <c r="C164110" s="82">
        <v>43368.833333333336</v>
      </c>
      <c r="D164110" s="1">
        <v>0.84867591424968403</v>
      </c>
    </row>
    <row r="164111" spans="1:4" x14ac:dyDescent="0.3">
      <c r="A164111" s="1" t="s">
        <v>16</v>
      </c>
      <c r="B164111" s="1" t="s">
        <v>26</v>
      </c>
      <c r="C164111" s="82">
        <v>43368.875</v>
      </c>
      <c r="D164111" s="1">
        <v>0.84867591424968403</v>
      </c>
    </row>
    <row r="164112" spans="1:4" x14ac:dyDescent="0.3">
      <c r="A164112" s="1" t="s">
        <v>16</v>
      </c>
      <c r="B164112" s="1" t="s">
        <v>26</v>
      </c>
      <c r="C164112" s="82">
        <v>43368.916666666664</v>
      </c>
      <c r="D164112" s="1">
        <v>0.84867591424968403</v>
      </c>
    </row>
    <row r="164113" spans="1:4" x14ac:dyDescent="0.3">
      <c r="A164113" s="1" t="s">
        <v>16</v>
      </c>
      <c r="B164113" s="1" t="s">
        <v>26</v>
      </c>
      <c r="C164113" s="82">
        <v>43368.958333333336</v>
      </c>
      <c r="D164113" s="1">
        <v>0.84867591424968403</v>
      </c>
    </row>
    <row r="164114" spans="1:4" x14ac:dyDescent="0.3">
      <c r="A164114" s="1" t="s">
        <v>16</v>
      </c>
      <c r="B164114" s="1" t="s">
        <v>26</v>
      </c>
      <c r="C164114" s="82">
        <v>43369</v>
      </c>
      <c r="D164114" s="1">
        <v>0.84867591424968403</v>
      </c>
    </row>
    <row r="164115" spans="1:4" x14ac:dyDescent="0.3">
      <c r="A164115" s="1" t="s">
        <v>16</v>
      </c>
      <c r="B164115" s="1" t="s">
        <v>26</v>
      </c>
      <c r="C164115" s="82">
        <v>43369.041666666664</v>
      </c>
      <c r="D164115" s="1">
        <v>0.84867591424968403</v>
      </c>
    </row>
    <row r="164116" spans="1:4" x14ac:dyDescent="0.3">
      <c r="A164116" s="1" t="s">
        <v>16</v>
      </c>
      <c r="B164116" s="1" t="s">
        <v>26</v>
      </c>
      <c r="C164116" s="82">
        <v>43369.083333333336</v>
      </c>
      <c r="D164116" s="1">
        <v>0.84867591424968403</v>
      </c>
    </row>
    <row r="164117" spans="1:4" x14ac:dyDescent="0.3">
      <c r="A164117" s="1" t="s">
        <v>16</v>
      </c>
      <c r="B164117" s="1" t="s">
        <v>26</v>
      </c>
      <c r="C164117" s="82">
        <v>43369.125</v>
      </c>
      <c r="D164117" s="1">
        <v>0.84867591424968403</v>
      </c>
    </row>
    <row r="164118" spans="1:4" x14ac:dyDescent="0.3">
      <c r="A164118" s="1" t="s">
        <v>16</v>
      </c>
      <c r="B164118" s="1" t="s">
        <v>26</v>
      </c>
      <c r="C164118" s="82">
        <v>43369.166666666664</v>
      </c>
      <c r="D164118" s="1">
        <v>0.84867591424968403</v>
      </c>
    </row>
    <row r="164119" spans="1:4" x14ac:dyDescent="0.3">
      <c r="A164119" s="1" t="s">
        <v>16</v>
      </c>
      <c r="B164119" s="1" t="s">
        <v>26</v>
      </c>
      <c r="C164119" s="82">
        <v>43369.208333333336</v>
      </c>
      <c r="D164119" s="1">
        <v>0.84867591424968403</v>
      </c>
    </row>
    <row r="164120" spans="1:4" x14ac:dyDescent="0.3">
      <c r="A164120" s="1" t="s">
        <v>16</v>
      </c>
      <c r="B164120" s="1" t="s">
        <v>26</v>
      </c>
      <c r="C164120" s="82">
        <v>43369.25</v>
      </c>
      <c r="D164120" s="1">
        <v>0.84867591424968403</v>
      </c>
    </row>
    <row r="164121" spans="1:4" x14ac:dyDescent="0.3">
      <c r="A164121" s="1" t="s">
        <v>16</v>
      </c>
      <c r="B164121" s="1" t="s">
        <v>26</v>
      </c>
      <c r="C164121" s="82">
        <v>43369.291666666664</v>
      </c>
      <c r="D164121" s="1">
        <v>0.84867591424968403</v>
      </c>
    </row>
    <row r="164122" spans="1:4" x14ac:dyDescent="0.3">
      <c r="A164122" s="1" t="s">
        <v>16</v>
      </c>
      <c r="B164122" s="1" t="s">
        <v>26</v>
      </c>
      <c r="C164122" s="82">
        <v>43369.333333333336</v>
      </c>
      <c r="D164122" s="1">
        <v>0.84867591424968403</v>
      </c>
    </row>
    <row r="164123" spans="1:4" x14ac:dyDescent="0.3">
      <c r="A164123" s="1" t="s">
        <v>16</v>
      </c>
      <c r="B164123" s="1" t="s">
        <v>26</v>
      </c>
      <c r="C164123" s="82">
        <v>43369.375</v>
      </c>
      <c r="D164123" s="1">
        <v>0.84969525010508595</v>
      </c>
    </row>
    <row r="164124" spans="1:4" x14ac:dyDescent="0.3">
      <c r="A164124" s="1" t="s">
        <v>16</v>
      </c>
      <c r="B164124" s="1" t="s">
        <v>26</v>
      </c>
      <c r="C164124" s="82">
        <v>43369.416666666664</v>
      </c>
      <c r="D164124" s="1">
        <v>0.84969525010508595</v>
      </c>
    </row>
    <row r="164125" spans="1:4" x14ac:dyDescent="0.3">
      <c r="A164125" s="1" t="s">
        <v>16</v>
      </c>
      <c r="B164125" s="1" t="s">
        <v>26</v>
      </c>
      <c r="C164125" s="82">
        <v>43369.458333333336</v>
      </c>
      <c r="D164125" s="1">
        <v>0.84969525010508595</v>
      </c>
    </row>
    <row r="164126" spans="1:4" x14ac:dyDescent="0.3">
      <c r="A164126" s="1" t="s">
        <v>16</v>
      </c>
      <c r="B164126" s="1" t="s">
        <v>26</v>
      </c>
      <c r="C164126" s="82">
        <v>43369.5</v>
      </c>
      <c r="D164126" s="1">
        <v>0.84969525010508595</v>
      </c>
    </row>
    <row r="164127" spans="1:4" x14ac:dyDescent="0.3">
      <c r="A164127" s="1" t="s">
        <v>16</v>
      </c>
      <c r="B164127" s="1" t="s">
        <v>26</v>
      </c>
      <c r="C164127" s="82">
        <v>43369.541666666664</v>
      </c>
      <c r="D164127" s="1">
        <v>0.84969525010508595</v>
      </c>
    </row>
    <row r="164128" spans="1:4" x14ac:dyDescent="0.3">
      <c r="A164128" s="1" t="s">
        <v>16</v>
      </c>
      <c r="B164128" s="1" t="s">
        <v>26</v>
      </c>
      <c r="C164128" s="82">
        <v>43369.583333333336</v>
      </c>
      <c r="D164128" s="1">
        <v>0.84969525010508595</v>
      </c>
    </row>
    <row r="164129" spans="1:4" x14ac:dyDescent="0.3">
      <c r="A164129" s="1" t="s">
        <v>16</v>
      </c>
      <c r="B164129" s="1" t="s">
        <v>26</v>
      </c>
      <c r="C164129" s="82">
        <v>43369.625</v>
      </c>
      <c r="D164129" s="1">
        <v>0.84969525010508595</v>
      </c>
    </row>
    <row r="164130" spans="1:4" x14ac:dyDescent="0.3">
      <c r="A164130" s="1" t="s">
        <v>16</v>
      </c>
      <c r="B164130" s="1" t="s">
        <v>26</v>
      </c>
      <c r="C164130" s="82">
        <v>43369.666666666664</v>
      </c>
      <c r="D164130" s="1">
        <v>0.84969525010508595</v>
      </c>
    </row>
    <row r="164131" spans="1:4" x14ac:dyDescent="0.3">
      <c r="A164131" s="1" t="s">
        <v>16</v>
      </c>
      <c r="B164131" s="1" t="s">
        <v>26</v>
      </c>
      <c r="C164131" s="82">
        <v>43369.708333333336</v>
      </c>
      <c r="D164131" s="1">
        <v>0.84969525010508595</v>
      </c>
    </row>
    <row r="164132" spans="1:4" x14ac:dyDescent="0.3">
      <c r="A164132" s="1" t="s">
        <v>16</v>
      </c>
      <c r="B164132" s="1" t="s">
        <v>26</v>
      </c>
      <c r="C164132" s="82">
        <v>43369.75</v>
      </c>
      <c r="D164132" s="1">
        <v>0.84969525010508595</v>
      </c>
    </row>
    <row r="164133" spans="1:4" x14ac:dyDescent="0.3">
      <c r="A164133" s="1" t="s">
        <v>16</v>
      </c>
      <c r="B164133" s="1" t="s">
        <v>26</v>
      </c>
      <c r="C164133" s="82">
        <v>43369.791666666664</v>
      </c>
      <c r="D164133" s="1">
        <v>0.84969525010508595</v>
      </c>
    </row>
    <row r="164134" spans="1:4" x14ac:dyDescent="0.3">
      <c r="A164134" s="1" t="s">
        <v>16</v>
      </c>
      <c r="B164134" s="1" t="s">
        <v>26</v>
      </c>
      <c r="C164134" s="82">
        <v>43369.833333333336</v>
      </c>
      <c r="D164134" s="1">
        <v>0.84969525010508595</v>
      </c>
    </row>
    <row r="164135" spans="1:4" x14ac:dyDescent="0.3">
      <c r="A164135" s="1" t="s">
        <v>16</v>
      </c>
      <c r="B164135" s="1" t="s">
        <v>26</v>
      </c>
      <c r="C164135" s="82">
        <v>43369.875</v>
      </c>
      <c r="D164135" s="1">
        <v>0.84969525010508595</v>
      </c>
    </row>
    <row r="164136" spans="1:4" x14ac:dyDescent="0.3">
      <c r="A164136" s="1" t="s">
        <v>16</v>
      </c>
      <c r="B164136" s="1" t="s">
        <v>26</v>
      </c>
      <c r="C164136" s="82">
        <v>43369.916666666664</v>
      </c>
      <c r="D164136" s="1">
        <v>0.84969525010508595</v>
      </c>
    </row>
    <row r="164137" spans="1:4" x14ac:dyDescent="0.3">
      <c r="A164137" s="1" t="s">
        <v>16</v>
      </c>
      <c r="B164137" s="1" t="s">
        <v>26</v>
      </c>
      <c r="C164137" s="82">
        <v>43369.958333333336</v>
      </c>
      <c r="D164137" s="1">
        <v>0.84969525010508595</v>
      </c>
    </row>
    <row r="164138" spans="1:4" x14ac:dyDescent="0.3">
      <c r="A164138" s="1" t="s">
        <v>16</v>
      </c>
      <c r="B164138" s="1" t="s">
        <v>26</v>
      </c>
      <c r="C164138" s="82">
        <v>43370</v>
      </c>
      <c r="D164138" s="1">
        <v>0.84969525010508595</v>
      </c>
    </row>
    <row r="164139" spans="1:4" x14ac:dyDescent="0.3">
      <c r="A164139" s="1" t="s">
        <v>16</v>
      </c>
      <c r="B164139" s="1" t="s">
        <v>26</v>
      </c>
      <c r="C164139" s="82">
        <v>43370.041666666664</v>
      </c>
      <c r="D164139" s="1">
        <v>0.84969525010508595</v>
      </c>
    </row>
    <row r="164140" spans="1:4" x14ac:dyDescent="0.3">
      <c r="A164140" s="1" t="s">
        <v>16</v>
      </c>
      <c r="B164140" s="1" t="s">
        <v>26</v>
      </c>
      <c r="C164140" s="82">
        <v>43370.083333333336</v>
      </c>
      <c r="D164140" s="1">
        <v>0.84969525010508595</v>
      </c>
    </row>
    <row r="164141" spans="1:4" x14ac:dyDescent="0.3">
      <c r="A164141" s="1" t="s">
        <v>16</v>
      </c>
      <c r="B164141" s="1" t="s">
        <v>26</v>
      </c>
      <c r="C164141" s="82">
        <v>43370.125</v>
      </c>
      <c r="D164141" s="1">
        <v>0.84969525010508595</v>
      </c>
    </row>
    <row r="164142" spans="1:4" x14ac:dyDescent="0.3">
      <c r="A164142" s="1" t="s">
        <v>16</v>
      </c>
      <c r="B164142" s="1" t="s">
        <v>26</v>
      </c>
      <c r="C164142" s="82">
        <v>43370.166666666664</v>
      </c>
      <c r="D164142" s="1">
        <v>0.84969525010508595</v>
      </c>
    </row>
    <row r="164143" spans="1:4" x14ac:dyDescent="0.3">
      <c r="A164143" s="1" t="s">
        <v>16</v>
      </c>
      <c r="B164143" s="1" t="s">
        <v>26</v>
      </c>
      <c r="C164143" s="82">
        <v>43370.208333333336</v>
      </c>
      <c r="D164143" s="1">
        <v>0.84969525010508595</v>
      </c>
    </row>
    <row r="164144" spans="1:4" x14ac:dyDescent="0.3">
      <c r="A164144" s="1" t="s">
        <v>16</v>
      </c>
      <c r="B164144" s="1" t="s">
        <v>26</v>
      </c>
      <c r="C164144" s="82">
        <v>43370.25</v>
      </c>
      <c r="D164144" s="1">
        <v>0.84969525010508595</v>
      </c>
    </row>
    <row r="164145" spans="1:4" x14ac:dyDescent="0.3">
      <c r="A164145" s="1" t="s">
        <v>16</v>
      </c>
      <c r="B164145" s="1" t="s">
        <v>26</v>
      </c>
      <c r="C164145" s="82">
        <v>43370.291666666664</v>
      </c>
      <c r="D164145" s="1">
        <v>0.84969525010508595</v>
      </c>
    </row>
    <row r="164146" spans="1:4" x14ac:dyDescent="0.3">
      <c r="A164146" s="1" t="s">
        <v>16</v>
      </c>
      <c r="B164146" s="1" t="s">
        <v>26</v>
      </c>
      <c r="C164146" s="82">
        <v>43370.333333333336</v>
      </c>
      <c r="D164146" s="1">
        <v>0.84969525010508595</v>
      </c>
    </row>
    <row r="164147" spans="1:4" x14ac:dyDescent="0.3">
      <c r="A164147" s="1" t="s">
        <v>16</v>
      </c>
      <c r="B164147" s="1" t="s">
        <v>26</v>
      </c>
      <c r="C164147" s="82">
        <v>43370.375</v>
      </c>
      <c r="D164147" s="1">
        <v>0.84969525010508595</v>
      </c>
    </row>
    <row r="164148" spans="1:4" x14ac:dyDescent="0.3">
      <c r="A164148" s="1" t="s">
        <v>16</v>
      </c>
      <c r="B164148" s="1" t="s">
        <v>26</v>
      </c>
      <c r="C164148" s="82">
        <v>43370.416666666664</v>
      </c>
      <c r="D164148" s="1">
        <v>0.84969525010508595</v>
      </c>
    </row>
    <row r="164149" spans="1:4" x14ac:dyDescent="0.3">
      <c r="A164149" s="1" t="s">
        <v>16</v>
      </c>
      <c r="B164149" s="1" t="s">
        <v>26</v>
      </c>
      <c r="C164149" s="82">
        <v>43370.458333333336</v>
      </c>
      <c r="D164149" s="1">
        <v>0.84969525010508595</v>
      </c>
    </row>
    <row r="164150" spans="1:4" x14ac:dyDescent="0.3">
      <c r="A164150" s="1" t="s">
        <v>16</v>
      </c>
      <c r="B164150" s="1" t="s">
        <v>26</v>
      </c>
      <c r="C164150" s="82">
        <v>43370.5</v>
      </c>
      <c r="D164150" s="1">
        <v>0.84969525010508595</v>
      </c>
    </row>
    <row r="164151" spans="1:4" x14ac:dyDescent="0.3">
      <c r="A164151" s="1" t="s">
        <v>16</v>
      </c>
      <c r="B164151" s="1" t="s">
        <v>26</v>
      </c>
      <c r="C164151" s="82">
        <v>43370.541666666664</v>
      </c>
      <c r="D164151" s="1">
        <v>0.84969525010508595</v>
      </c>
    </row>
    <row r="164152" spans="1:4" x14ac:dyDescent="0.3">
      <c r="A164152" s="1" t="s">
        <v>16</v>
      </c>
      <c r="B164152" s="1" t="s">
        <v>26</v>
      </c>
      <c r="C164152" s="82">
        <v>43370.583333333336</v>
      </c>
      <c r="D164152" s="1">
        <v>0.84969525010508595</v>
      </c>
    </row>
    <row r="164153" spans="1:4" x14ac:dyDescent="0.3">
      <c r="A164153" s="1" t="s">
        <v>16</v>
      </c>
      <c r="B164153" s="1" t="s">
        <v>26</v>
      </c>
      <c r="C164153" s="82">
        <v>43370.625</v>
      </c>
      <c r="D164153" s="1">
        <v>0.84969525010508595</v>
      </c>
    </row>
    <row r="164154" spans="1:4" x14ac:dyDescent="0.3">
      <c r="A164154" s="1" t="s">
        <v>16</v>
      </c>
      <c r="B164154" s="1" t="s">
        <v>26</v>
      </c>
      <c r="C164154" s="82">
        <v>43370.666666666664</v>
      </c>
      <c r="D164154" s="1">
        <v>0.84969525010508595</v>
      </c>
    </row>
    <row r="164155" spans="1:4" x14ac:dyDescent="0.3">
      <c r="A164155" s="1" t="s">
        <v>16</v>
      </c>
      <c r="B164155" s="1" t="s">
        <v>26</v>
      </c>
      <c r="C164155" s="82">
        <v>43370.708333333336</v>
      </c>
      <c r="D164155" s="1">
        <v>0.84969525010508595</v>
      </c>
    </row>
    <row r="164156" spans="1:4" x14ac:dyDescent="0.3">
      <c r="A164156" s="1" t="s">
        <v>16</v>
      </c>
      <c r="B164156" s="1" t="s">
        <v>26</v>
      </c>
      <c r="C164156" s="82">
        <v>43370.75</v>
      </c>
      <c r="D164156" s="1">
        <v>0.84969525010508595</v>
      </c>
    </row>
    <row r="164157" spans="1:4" x14ac:dyDescent="0.3">
      <c r="A164157" s="1" t="s">
        <v>16</v>
      </c>
      <c r="B164157" s="1" t="s">
        <v>26</v>
      </c>
      <c r="C164157" s="82">
        <v>43370.791666666664</v>
      </c>
      <c r="D164157" s="1">
        <v>0.84969525010508595</v>
      </c>
    </row>
    <row r="164158" spans="1:4" x14ac:dyDescent="0.3">
      <c r="A164158" s="1" t="s">
        <v>16</v>
      </c>
      <c r="B164158" s="1" t="s">
        <v>26</v>
      </c>
      <c r="C164158" s="82">
        <v>43370.833333333336</v>
      </c>
      <c r="D164158" s="1">
        <v>0.84969525010508595</v>
      </c>
    </row>
    <row r="164159" spans="1:4" x14ac:dyDescent="0.3">
      <c r="A164159" s="1" t="s">
        <v>16</v>
      </c>
      <c r="B164159" s="1" t="s">
        <v>26</v>
      </c>
      <c r="C164159" s="82">
        <v>43370.875</v>
      </c>
      <c r="D164159" s="1">
        <v>0.84969525010508595</v>
      </c>
    </row>
    <row r="164160" spans="1:4" x14ac:dyDescent="0.3">
      <c r="A164160" s="1" t="s">
        <v>16</v>
      </c>
      <c r="B164160" s="1" t="s">
        <v>26</v>
      </c>
      <c r="C164160" s="82">
        <v>43370.916666666664</v>
      </c>
      <c r="D164160" s="1">
        <v>0.84969525010508595</v>
      </c>
    </row>
    <row r="164161" spans="1:4" x14ac:dyDescent="0.3">
      <c r="A164161" s="1" t="s">
        <v>16</v>
      </c>
      <c r="B164161" s="1" t="s">
        <v>26</v>
      </c>
      <c r="C164161" s="82">
        <v>43370.958333333336</v>
      </c>
      <c r="D164161" s="1">
        <v>0.84969525010508595</v>
      </c>
    </row>
    <row r="164162" spans="1:4" x14ac:dyDescent="0.3">
      <c r="A164162" s="1" t="s">
        <v>16</v>
      </c>
      <c r="B164162" s="1" t="s">
        <v>26</v>
      </c>
      <c r="C164162" s="82">
        <v>43371</v>
      </c>
      <c r="D164162" s="1">
        <v>0.84969525010508595</v>
      </c>
    </row>
    <row r="164163" spans="1:4" x14ac:dyDescent="0.3">
      <c r="A164163" s="1" t="s">
        <v>16</v>
      </c>
      <c r="B164163" s="1" t="s">
        <v>26</v>
      </c>
      <c r="C164163" s="82">
        <v>43371.041666666664</v>
      </c>
      <c r="D164163" s="1">
        <v>0.84969525010508595</v>
      </c>
    </row>
    <row r="164164" spans="1:4" x14ac:dyDescent="0.3">
      <c r="A164164" s="1" t="s">
        <v>16</v>
      </c>
      <c r="B164164" s="1" t="s">
        <v>26</v>
      </c>
      <c r="C164164" s="82">
        <v>43371.083333333336</v>
      </c>
      <c r="D164164" s="1">
        <v>0.84969525010508595</v>
      </c>
    </row>
    <row r="164165" spans="1:4" x14ac:dyDescent="0.3">
      <c r="A164165" s="1" t="s">
        <v>16</v>
      </c>
      <c r="B164165" s="1" t="s">
        <v>26</v>
      </c>
      <c r="C164165" s="82">
        <v>43371.125</v>
      </c>
      <c r="D164165" s="1">
        <v>0.84969525010508595</v>
      </c>
    </row>
    <row r="164166" spans="1:4" x14ac:dyDescent="0.3">
      <c r="A164166" s="1" t="s">
        <v>16</v>
      </c>
      <c r="B164166" s="1" t="s">
        <v>26</v>
      </c>
      <c r="C164166" s="82">
        <v>43371.166666666664</v>
      </c>
      <c r="D164166" s="1">
        <v>0.84969525010508595</v>
      </c>
    </row>
    <row r="164167" spans="1:4" x14ac:dyDescent="0.3">
      <c r="A164167" s="1" t="s">
        <v>16</v>
      </c>
      <c r="B164167" s="1" t="s">
        <v>26</v>
      </c>
      <c r="C164167" s="82">
        <v>43371.208333333336</v>
      </c>
      <c r="D164167" s="1">
        <v>0.84969525010508595</v>
      </c>
    </row>
    <row r="164168" spans="1:4" x14ac:dyDescent="0.3">
      <c r="A164168" s="1" t="s">
        <v>16</v>
      </c>
      <c r="B164168" s="1" t="s">
        <v>26</v>
      </c>
      <c r="C164168" s="82">
        <v>43371.25</v>
      </c>
      <c r="D164168" s="1">
        <v>0.84969525010508595</v>
      </c>
    </row>
    <row r="164169" spans="1:4" x14ac:dyDescent="0.3">
      <c r="A164169" s="1" t="s">
        <v>16</v>
      </c>
      <c r="B164169" s="1" t="s">
        <v>26</v>
      </c>
      <c r="C164169" s="82">
        <v>43371.291666666664</v>
      </c>
      <c r="D164169" s="1">
        <v>0.84969525010508595</v>
      </c>
    </row>
    <row r="164170" spans="1:4" x14ac:dyDescent="0.3">
      <c r="A164170" s="1" t="s">
        <v>16</v>
      </c>
      <c r="B164170" s="1" t="s">
        <v>26</v>
      </c>
      <c r="C164170" s="82">
        <v>43371.333333333336</v>
      </c>
      <c r="D164170" s="1">
        <v>0.84969525010508595</v>
      </c>
    </row>
    <row r="164171" spans="1:4" x14ac:dyDescent="0.3">
      <c r="A164171" s="1" t="s">
        <v>16</v>
      </c>
      <c r="B164171" s="1" t="s">
        <v>26</v>
      </c>
      <c r="C164171" s="82">
        <v>43371.375</v>
      </c>
      <c r="D164171" s="1">
        <v>0.84969525010508595</v>
      </c>
    </row>
    <row r="164172" spans="1:4" x14ac:dyDescent="0.3">
      <c r="A164172" s="1" t="s">
        <v>16</v>
      </c>
      <c r="B164172" s="1" t="s">
        <v>26</v>
      </c>
      <c r="C164172" s="82">
        <v>43371.416666666664</v>
      </c>
      <c r="D164172" s="1">
        <v>0.84969525010508595</v>
      </c>
    </row>
    <row r="164173" spans="1:4" x14ac:dyDescent="0.3">
      <c r="A164173" s="1" t="s">
        <v>16</v>
      </c>
      <c r="B164173" s="1" t="s">
        <v>26</v>
      </c>
      <c r="C164173" s="82">
        <v>43371.458333333336</v>
      </c>
      <c r="D164173" s="1">
        <v>0.84969525010508595</v>
      </c>
    </row>
    <row r="164174" spans="1:4" x14ac:dyDescent="0.3">
      <c r="A164174" s="1" t="s">
        <v>16</v>
      </c>
      <c r="B164174" s="1" t="s">
        <v>26</v>
      </c>
      <c r="C164174" s="82">
        <v>43371.5</v>
      </c>
      <c r="D164174" s="1">
        <v>0.84969525010508595</v>
      </c>
    </row>
    <row r="164175" spans="1:4" x14ac:dyDescent="0.3">
      <c r="A164175" s="1" t="s">
        <v>16</v>
      </c>
      <c r="B164175" s="1" t="s">
        <v>26</v>
      </c>
      <c r="C164175" s="82">
        <v>43371.541666666664</v>
      </c>
      <c r="D164175" s="1">
        <v>0.84969525010508595</v>
      </c>
    </row>
    <row r="164176" spans="1:4" x14ac:dyDescent="0.3">
      <c r="A164176" s="1" t="s">
        <v>16</v>
      </c>
      <c r="B164176" s="1" t="s">
        <v>26</v>
      </c>
      <c r="C164176" s="82">
        <v>43371.583333333336</v>
      </c>
      <c r="D164176" s="1">
        <v>0.84969525010508595</v>
      </c>
    </row>
    <row r="164177" spans="1:4" x14ac:dyDescent="0.3">
      <c r="A164177" s="1" t="s">
        <v>16</v>
      </c>
      <c r="B164177" s="1" t="s">
        <v>26</v>
      </c>
      <c r="C164177" s="82">
        <v>43371.625</v>
      </c>
      <c r="D164177" s="1">
        <v>0.84969525010508595</v>
      </c>
    </row>
    <row r="164178" spans="1:4" x14ac:dyDescent="0.3">
      <c r="A164178" s="1" t="s">
        <v>16</v>
      </c>
      <c r="B164178" s="1" t="s">
        <v>26</v>
      </c>
      <c r="C164178" s="82">
        <v>43371.666666666664</v>
      </c>
      <c r="D164178" s="1">
        <v>0.84969525010508595</v>
      </c>
    </row>
    <row r="164179" spans="1:4" x14ac:dyDescent="0.3">
      <c r="A164179" s="1" t="s">
        <v>16</v>
      </c>
      <c r="B164179" s="1" t="s">
        <v>26</v>
      </c>
      <c r="C164179" s="82">
        <v>43371.708333333336</v>
      </c>
      <c r="D164179" s="1">
        <v>0.84969525010508595</v>
      </c>
    </row>
    <row r="164180" spans="1:4" x14ac:dyDescent="0.3">
      <c r="A164180" s="1" t="s">
        <v>16</v>
      </c>
      <c r="B164180" s="1" t="s">
        <v>26</v>
      </c>
      <c r="C164180" s="82">
        <v>43371.75</v>
      </c>
      <c r="D164180" s="1">
        <v>0.84969525010508595</v>
      </c>
    </row>
    <row r="164181" spans="1:4" x14ac:dyDescent="0.3">
      <c r="A164181" s="1" t="s">
        <v>16</v>
      </c>
      <c r="B164181" s="1" t="s">
        <v>26</v>
      </c>
      <c r="C164181" s="82">
        <v>43371.791666666664</v>
      </c>
      <c r="D164181" s="1">
        <v>0.84969525010508595</v>
      </c>
    </row>
    <row r="164182" spans="1:4" x14ac:dyDescent="0.3">
      <c r="A164182" s="1" t="s">
        <v>16</v>
      </c>
      <c r="B164182" s="1" t="s">
        <v>26</v>
      </c>
      <c r="C164182" s="82">
        <v>43371.833333333336</v>
      </c>
      <c r="D164182" s="1">
        <v>0.84969525010508595</v>
      </c>
    </row>
    <row r="164183" spans="1:4" x14ac:dyDescent="0.3">
      <c r="A164183" s="1" t="s">
        <v>16</v>
      </c>
      <c r="B164183" s="1" t="s">
        <v>26</v>
      </c>
      <c r="C164183" s="82">
        <v>43371.875</v>
      </c>
      <c r="D164183" s="1">
        <v>0.84969525010508595</v>
      </c>
    </row>
    <row r="164184" spans="1:4" x14ac:dyDescent="0.3">
      <c r="A164184" s="1" t="s">
        <v>16</v>
      </c>
      <c r="B164184" s="1" t="s">
        <v>26</v>
      </c>
      <c r="C164184" s="82">
        <v>43371.916666666664</v>
      </c>
      <c r="D164184" s="1">
        <v>0.84969525010508595</v>
      </c>
    </row>
    <row r="164185" spans="1:4" x14ac:dyDescent="0.3">
      <c r="A164185" s="1" t="s">
        <v>16</v>
      </c>
      <c r="B164185" s="1" t="s">
        <v>26</v>
      </c>
      <c r="C164185" s="82">
        <v>43371.958333333336</v>
      </c>
      <c r="D164185" s="1">
        <v>0.84969525010508595</v>
      </c>
    </row>
    <row r="164186" spans="1:4" x14ac:dyDescent="0.3">
      <c r="A164186" s="1" t="s">
        <v>16</v>
      </c>
      <c r="B164186" s="1" t="s">
        <v>26</v>
      </c>
      <c r="C164186" s="82">
        <v>43372</v>
      </c>
      <c r="D164186" s="1">
        <v>0.84969525010508595</v>
      </c>
    </row>
    <row r="164187" spans="1:4" x14ac:dyDescent="0.3">
      <c r="A164187" s="1" t="s">
        <v>16</v>
      </c>
      <c r="B164187" s="1" t="s">
        <v>26</v>
      </c>
      <c r="C164187" s="82">
        <v>43372.041666666664</v>
      </c>
      <c r="D164187" s="1">
        <v>0.84969525010508595</v>
      </c>
    </row>
    <row r="164188" spans="1:4" x14ac:dyDescent="0.3">
      <c r="A164188" s="1" t="s">
        <v>16</v>
      </c>
      <c r="B164188" s="1" t="s">
        <v>26</v>
      </c>
      <c r="C164188" s="82">
        <v>43372.083333333336</v>
      </c>
      <c r="D164188" s="1">
        <v>0.84969525010508595</v>
      </c>
    </row>
    <row r="164189" spans="1:4" x14ac:dyDescent="0.3">
      <c r="A164189" s="1" t="s">
        <v>16</v>
      </c>
      <c r="B164189" s="1" t="s">
        <v>26</v>
      </c>
      <c r="C164189" s="82">
        <v>43372.125</v>
      </c>
      <c r="D164189" s="1">
        <v>0.84969525010508595</v>
      </c>
    </row>
    <row r="164190" spans="1:4" x14ac:dyDescent="0.3">
      <c r="A164190" s="1" t="s">
        <v>16</v>
      </c>
      <c r="B164190" s="1" t="s">
        <v>26</v>
      </c>
      <c r="C164190" s="82">
        <v>43372.166666666664</v>
      </c>
      <c r="D164190" s="1">
        <v>0.84969525010508595</v>
      </c>
    </row>
    <row r="164191" spans="1:4" x14ac:dyDescent="0.3">
      <c r="A164191" s="1" t="s">
        <v>16</v>
      </c>
      <c r="B164191" s="1" t="s">
        <v>26</v>
      </c>
      <c r="C164191" s="82">
        <v>43372.208333333336</v>
      </c>
      <c r="D164191" s="1">
        <v>0.84969525010508595</v>
      </c>
    </row>
    <row r="164192" spans="1:4" x14ac:dyDescent="0.3">
      <c r="A164192" s="1" t="s">
        <v>16</v>
      </c>
      <c r="B164192" s="1" t="s">
        <v>26</v>
      </c>
      <c r="C164192" s="82">
        <v>43372.25</v>
      </c>
      <c r="D164192" s="1">
        <v>0.84969525010508595</v>
      </c>
    </row>
    <row r="164193" spans="1:4" x14ac:dyDescent="0.3">
      <c r="A164193" s="1" t="s">
        <v>16</v>
      </c>
      <c r="B164193" s="1" t="s">
        <v>26</v>
      </c>
      <c r="C164193" s="82">
        <v>43372.291666666664</v>
      </c>
      <c r="D164193" s="1">
        <v>0.84969525010508595</v>
      </c>
    </row>
    <row r="164194" spans="1:4" x14ac:dyDescent="0.3">
      <c r="A164194" s="1" t="s">
        <v>16</v>
      </c>
      <c r="B164194" s="1" t="s">
        <v>26</v>
      </c>
      <c r="C164194" s="82">
        <v>43372.333333333336</v>
      </c>
      <c r="D164194" s="1">
        <v>0.84969525010508595</v>
      </c>
    </row>
    <row r="164195" spans="1:4" x14ac:dyDescent="0.3">
      <c r="A164195" s="1" t="s">
        <v>16</v>
      </c>
      <c r="B164195" s="1" t="s">
        <v>26</v>
      </c>
      <c r="C164195" s="82">
        <v>43372.375</v>
      </c>
      <c r="D164195" s="1">
        <v>0.84969525010508595</v>
      </c>
    </row>
    <row r="164196" spans="1:4" x14ac:dyDescent="0.3">
      <c r="A164196" s="1" t="s">
        <v>16</v>
      </c>
      <c r="B164196" s="1" t="s">
        <v>26</v>
      </c>
      <c r="C164196" s="82">
        <v>43372.416666666664</v>
      </c>
      <c r="D164196" s="1">
        <v>0.84969525010508595</v>
      </c>
    </row>
    <row r="164197" spans="1:4" x14ac:dyDescent="0.3">
      <c r="A164197" s="1" t="s">
        <v>16</v>
      </c>
      <c r="B164197" s="1" t="s">
        <v>26</v>
      </c>
      <c r="C164197" s="82">
        <v>43372.458333333336</v>
      </c>
      <c r="D164197" s="1">
        <v>0.84969525010508595</v>
      </c>
    </row>
    <row r="164198" spans="1:4" x14ac:dyDescent="0.3">
      <c r="A164198" s="1" t="s">
        <v>16</v>
      </c>
      <c r="B164198" s="1" t="s">
        <v>26</v>
      </c>
      <c r="C164198" s="82">
        <v>43372.5</v>
      </c>
      <c r="D164198" s="1">
        <v>0.84969525010508595</v>
      </c>
    </row>
    <row r="164199" spans="1:4" x14ac:dyDescent="0.3">
      <c r="A164199" s="1" t="s">
        <v>16</v>
      </c>
      <c r="B164199" s="1" t="s">
        <v>26</v>
      </c>
      <c r="C164199" s="82">
        <v>43372.541666666664</v>
      </c>
      <c r="D164199" s="1">
        <v>0.84969525010508595</v>
      </c>
    </row>
    <row r="164200" spans="1:4" x14ac:dyDescent="0.3">
      <c r="A164200" s="1" t="s">
        <v>16</v>
      </c>
      <c r="B164200" s="1" t="s">
        <v>26</v>
      </c>
      <c r="C164200" s="82">
        <v>43372.583333333336</v>
      </c>
      <c r="D164200" s="1">
        <v>0.84969525010508595</v>
      </c>
    </row>
    <row r="164201" spans="1:4" x14ac:dyDescent="0.3">
      <c r="A164201" s="1" t="s">
        <v>16</v>
      </c>
      <c r="B164201" s="1" t="s">
        <v>26</v>
      </c>
      <c r="C164201" s="82">
        <v>43372.625</v>
      </c>
      <c r="D164201" s="1">
        <v>0.84969525010508595</v>
      </c>
    </row>
    <row r="164202" spans="1:4" x14ac:dyDescent="0.3">
      <c r="A164202" s="1" t="s">
        <v>16</v>
      </c>
      <c r="B164202" s="1" t="s">
        <v>26</v>
      </c>
      <c r="C164202" s="82">
        <v>43372.666666666664</v>
      </c>
      <c r="D164202" s="1">
        <v>0.84969525010508595</v>
      </c>
    </row>
    <row r="164203" spans="1:4" x14ac:dyDescent="0.3">
      <c r="A164203" s="1" t="s">
        <v>16</v>
      </c>
      <c r="B164203" s="1" t="s">
        <v>26</v>
      </c>
      <c r="C164203" s="82">
        <v>43372.708333333336</v>
      </c>
      <c r="D164203" s="1">
        <v>0.84969525010508595</v>
      </c>
    </row>
    <row r="164204" spans="1:4" x14ac:dyDescent="0.3">
      <c r="A164204" s="1" t="s">
        <v>16</v>
      </c>
      <c r="B164204" s="1" t="s">
        <v>26</v>
      </c>
      <c r="C164204" s="82">
        <v>43372.75</v>
      </c>
      <c r="D164204" s="1">
        <v>0.84969525010508595</v>
      </c>
    </row>
    <row r="164205" spans="1:4" x14ac:dyDescent="0.3">
      <c r="A164205" s="1" t="s">
        <v>16</v>
      </c>
      <c r="B164205" s="1" t="s">
        <v>26</v>
      </c>
      <c r="C164205" s="82">
        <v>43372.791666666664</v>
      </c>
      <c r="D164205" s="1">
        <v>0.84969525010508595</v>
      </c>
    </row>
    <row r="164206" spans="1:4" x14ac:dyDescent="0.3">
      <c r="A164206" s="1" t="s">
        <v>16</v>
      </c>
      <c r="B164206" s="1" t="s">
        <v>26</v>
      </c>
      <c r="C164206" s="82">
        <v>43372.833333333336</v>
      </c>
      <c r="D164206" s="1">
        <v>0.84969525010508595</v>
      </c>
    </row>
    <row r="164207" spans="1:4" x14ac:dyDescent="0.3">
      <c r="A164207" s="1" t="s">
        <v>16</v>
      </c>
      <c r="B164207" s="1" t="s">
        <v>26</v>
      </c>
      <c r="C164207" s="82">
        <v>43372.875</v>
      </c>
      <c r="D164207" s="1">
        <v>0.84969525010508595</v>
      </c>
    </row>
    <row r="164208" spans="1:4" x14ac:dyDescent="0.3">
      <c r="A164208" s="1" t="s">
        <v>16</v>
      </c>
      <c r="B164208" s="1" t="s">
        <v>26</v>
      </c>
      <c r="C164208" s="82">
        <v>43372.916666666664</v>
      </c>
      <c r="D164208" s="1">
        <v>0.84969525010508595</v>
      </c>
    </row>
    <row r="164209" spans="1:4" x14ac:dyDescent="0.3">
      <c r="A164209" s="1" t="s">
        <v>16</v>
      </c>
      <c r="B164209" s="1" t="s">
        <v>26</v>
      </c>
      <c r="C164209" s="82">
        <v>43372.958333333336</v>
      </c>
      <c r="D164209" s="1">
        <v>0.84969525010508595</v>
      </c>
    </row>
    <row r="164210" spans="1:4" x14ac:dyDescent="0.3">
      <c r="A164210" s="1" t="s">
        <v>16</v>
      </c>
      <c r="B164210" s="1" t="s">
        <v>26</v>
      </c>
      <c r="C164210" s="82">
        <v>43373</v>
      </c>
      <c r="D164210" s="1">
        <v>0.84969525010508595</v>
      </c>
    </row>
    <row r="164211" spans="1:4" x14ac:dyDescent="0.3">
      <c r="A164211" s="1" t="s">
        <v>16</v>
      </c>
      <c r="B164211" s="1" t="s">
        <v>26</v>
      </c>
      <c r="C164211" s="82">
        <v>43373.041666666664</v>
      </c>
      <c r="D164211" s="1">
        <v>0.84969525010508595</v>
      </c>
    </row>
    <row r="164212" spans="1:4" x14ac:dyDescent="0.3">
      <c r="A164212" s="1" t="s">
        <v>16</v>
      </c>
      <c r="B164212" s="1" t="s">
        <v>26</v>
      </c>
      <c r="C164212" s="82">
        <v>43373.083333333336</v>
      </c>
      <c r="D164212" s="1">
        <v>0.84969525010508595</v>
      </c>
    </row>
    <row r="164213" spans="1:4" x14ac:dyDescent="0.3">
      <c r="A164213" s="1" t="s">
        <v>16</v>
      </c>
      <c r="B164213" s="1" t="s">
        <v>26</v>
      </c>
      <c r="C164213" s="82">
        <v>43373.125</v>
      </c>
      <c r="D164213" s="1">
        <v>0.84969525010508595</v>
      </c>
    </row>
    <row r="164214" spans="1:4" x14ac:dyDescent="0.3">
      <c r="A164214" s="1" t="s">
        <v>16</v>
      </c>
      <c r="B164214" s="1" t="s">
        <v>26</v>
      </c>
      <c r="C164214" s="82">
        <v>43373.166666666664</v>
      </c>
      <c r="D164214" s="1">
        <v>0.84969525010508595</v>
      </c>
    </row>
    <row r="164215" spans="1:4" x14ac:dyDescent="0.3">
      <c r="A164215" s="1" t="s">
        <v>16</v>
      </c>
      <c r="B164215" s="1" t="s">
        <v>26</v>
      </c>
      <c r="C164215" s="82">
        <v>43373.208333333336</v>
      </c>
      <c r="D164215" s="1">
        <v>0.84969525010508595</v>
      </c>
    </row>
    <row r="164216" spans="1:4" x14ac:dyDescent="0.3">
      <c r="A164216" s="1" t="s">
        <v>16</v>
      </c>
      <c r="B164216" s="1" t="s">
        <v>26</v>
      </c>
      <c r="C164216" s="82">
        <v>43373.25</v>
      </c>
      <c r="D164216" s="1">
        <v>0.84969525010508595</v>
      </c>
    </row>
    <row r="164217" spans="1:4" x14ac:dyDescent="0.3">
      <c r="A164217" s="1" t="s">
        <v>16</v>
      </c>
      <c r="B164217" s="1" t="s">
        <v>26</v>
      </c>
      <c r="C164217" s="82">
        <v>43373.291666666664</v>
      </c>
      <c r="D164217" s="1">
        <v>0.84969525010508595</v>
      </c>
    </row>
    <row r="164218" spans="1:4" x14ac:dyDescent="0.3">
      <c r="A164218" s="1" t="s">
        <v>16</v>
      </c>
      <c r="B164218" s="1" t="s">
        <v>26</v>
      </c>
      <c r="C164218" s="82">
        <v>43373.333333333336</v>
      </c>
      <c r="D164218" s="1">
        <v>0.84969525010508595</v>
      </c>
    </row>
    <row r="164219" spans="1:4" x14ac:dyDescent="0.3">
      <c r="A164219" s="1" t="s">
        <v>16</v>
      </c>
      <c r="B164219" s="1" t="s">
        <v>26</v>
      </c>
      <c r="C164219" s="82">
        <v>43373.375</v>
      </c>
      <c r="D164219" s="1">
        <v>0.84969525010508595</v>
      </c>
    </row>
    <row r="164220" spans="1:4" x14ac:dyDescent="0.3">
      <c r="A164220" s="1" t="s">
        <v>16</v>
      </c>
      <c r="B164220" s="1" t="s">
        <v>26</v>
      </c>
      <c r="C164220" s="82">
        <v>43373.416666666664</v>
      </c>
      <c r="D164220" s="1">
        <v>0.84969525010508595</v>
      </c>
    </row>
    <row r="164221" spans="1:4" x14ac:dyDescent="0.3">
      <c r="A164221" s="1" t="s">
        <v>16</v>
      </c>
      <c r="B164221" s="1" t="s">
        <v>26</v>
      </c>
      <c r="C164221" s="82">
        <v>43373.458333333336</v>
      </c>
      <c r="D164221" s="1">
        <v>0.84969525010508595</v>
      </c>
    </row>
    <row r="164222" spans="1:4" x14ac:dyDescent="0.3">
      <c r="A164222" s="1" t="s">
        <v>16</v>
      </c>
      <c r="B164222" s="1" t="s">
        <v>26</v>
      </c>
      <c r="C164222" s="82">
        <v>43373.5</v>
      </c>
      <c r="D164222" s="1">
        <v>0.84969525010508595</v>
      </c>
    </row>
    <row r="164223" spans="1:4" x14ac:dyDescent="0.3">
      <c r="A164223" s="1" t="s">
        <v>16</v>
      </c>
      <c r="B164223" s="1" t="s">
        <v>26</v>
      </c>
      <c r="C164223" s="82">
        <v>43373.541666666664</v>
      </c>
      <c r="D164223" s="1">
        <v>0.84969525010508595</v>
      </c>
    </row>
    <row r="164224" spans="1:4" x14ac:dyDescent="0.3">
      <c r="A164224" s="1" t="s">
        <v>16</v>
      </c>
      <c r="B164224" s="1" t="s">
        <v>26</v>
      </c>
      <c r="C164224" s="82">
        <v>43373.583333333336</v>
      </c>
      <c r="D164224" s="1">
        <v>0.84969525010508595</v>
      </c>
    </row>
    <row r="164225" spans="1:4" x14ac:dyDescent="0.3">
      <c r="A164225" s="1" t="s">
        <v>16</v>
      </c>
      <c r="B164225" s="1" t="s">
        <v>26</v>
      </c>
      <c r="C164225" s="82">
        <v>43373.625</v>
      </c>
      <c r="D164225" s="1">
        <v>0.84969525010508595</v>
      </c>
    </row>
    <row r="164226" spans="1:4" x14ac:dyDescent="0.3">
      <c r="A164226" s="1" t="s">
        <v>16</v>
      </c>
      <c r="B164226" s="1" t="s">
        <v>26</v>
      </c>
      <c r="C164226" s="82">
        <v>43373.666666666664</v>
      </c>
      <c r="D164226" s="1">
        <v>0.84969525010508595</v>
      </c>
    </row>
    <row r="164227" spans="1:4" x14ac:dyDescent="0.3">
      <c r="A164227" s="1" t="s">
        <v>16</v>
      </c>
      <c r="B164227" s="1" t="s">
        <v>26</v>
      </c>
      <c r="C164227" s="82">
        <v>43373.708333333336</v>
      </c>
      <c r="D164227" s="1">
        <v>0.84969525010508595</v>
      </c>
    </row>
    <row r="164228" spans="1:4" x14ac:dyDescent="0.3">
      <c r="A164228" s="1" t="s">
        <v>16</v>
      </c>
      <c r="B164228" s="1" t="s">
        <v>26</v>
      </c>
      <c r="C164228" s="82">
        <v>43373.75</v>
      </c>
      <c r="D164228" s="1">
        <v>0.84969525010508595</v>
      </c>
    </row>
    <row r="164229" spans="1:4" x14ac:dyDescent="0.3">
      <c r="A164229" s="1" t="s">
        <v>16</v>
      </c>
      <c r="B164229" s="1" t="s">
        <v>26</v>
      </c>
      <c r="C164229" s="82">
        <v>43373.791666666664</v>
      </c>
      <c r="D164229" s="1">
        <v>0.84969525010508595</v>
      </c>
    </row>
    <row r="164230" spans="1:4" x14ac:dyDescent="0.3">
      <c r="A164230" s="1" t="s">
        <v>16</v>
      </c>
      <c r="B164230" s="1" t="s">
        <v>26</v>
      </c>
      <c r="C164230" s="82">
        <v>43373.833333333336</v>
      </c>
      <c r="D164230" s="1">
        <v>0.84969525010508595</v>
      </c>
    </row>
    <row r="164231" spans="1:4" x14ac:dyDescent="0.3">
      <c r="A164231" s="1" t="s">
        <v>16</v>
      </c>
      <c r="B164231" s="1" t="s">
        <v>26</v>
      </c>
      <c r="C164231" s="82">
        <v>43373.875</v>
      </c>
      <c r="D164231" s="1">
        <v>0.84969525010508595</v>
      </c>
    </row>
    <row r="164232" spans="1:4" x14ac:dyDescent="0.3">
      <c r="A164232" s="1" t="s">
        <v>16</v>
      </c>
      <c r="B164232" s="1" t="s">
        <v>26</v>
      </c>
      <c r="C164232" s="82">
        <v>43373.916666666664</v>
      </c>
      <c r="D164232" s="1">
        <v>0.84969525010508595</v>
      </c>
    </row>
    <row r="164233" spans="1:4" x14ac:dyDescent="0.3">
      <c r="A164233" s="1" t="s">
        <v>16</v>
      </c>
      <c r="B164233" s="1" t="s">
        <v>26</v>
      </c>
      <c r="C164233" s="82">
        <v>43373.958333333336</v>
      </c>
      <c r="D164233" s="1">
        <v>0.84969525010508595</v>
      </c>
    </row>
    <row r="164234" spans="1:4" x14ac:dyDescent="0.3">
      <c r="A164234" s="1" t="s">
        <v>16</v>
      </c>
      <c r="B164234" s="1" t="s">
        <v>26</v>
      </c>
      <c r="C164234" s="82">
        <v>43374</v>
      </c>
      <c r="D164234" s="1">
        <v>0.84969525010508595</v>
      </c>
    </row>
    <row r="164235" spans="1:4" x14ac:dyDescent="0.3">
      <c r="A164235" s="1" t="s">
        <v>16</v>
      </c>
      <c r="B164235" s="1" t="s">
        <v>26</v>
      </c>
      <c r="C164235" s="82">
        <v>43374.041666666664</v>
      </c>
      <c r="D164235" s="1">
        <v>0.84969525010508595</v>
      </c>
    </row>
    <row r="164236" spans="1:4" x14ac:dyDescent="0.3">
      <c r="A164236" s="1" t="s">
        <v>16</v>
      </c>
      <c r="B164236" s="1" t="s">
        <v>26</v>
      </c>
      <c r="C164236" s="82">
        <v>43374.083333333336</v>
      </c>
      <c r="D164236" s="1">
        <v>0.84969525010508595</v>
      </c>
    </row>
    <row r="164237" spans="1:4" x14ac:dyDescent="0.3">
      <c r="A164237" s="1" t="s">
        <v>16</v>
      </c>
      <c r="B164237" s="1" t="s">
        <v>26</v>
      </c>
      <c r="C164237" s="82">
        <v>43374.125</v>
      </c>
      <c r="D164237" s="1">
        <v>0.84969525010508595</v>
      </c>
    </row>
    <row r="164238" spans="1:4" x14ac:dyDescent="0.3">
      <c r="A164238" s="1" t="s">
        <v>16</v>
      </c>
      <c r="B164238" s="1" t="s">
        <v>26</v>
      </c>
      <c r="C164238" s="82">
        <v>43374.166666666664</v>
      </c>
      <c r="D164238" s="1">
        <v>0.84969525010508595</v>
      </c>
    </row>
    <row r="164239" spans="1:4" x14ac:dyDescent="0.3">
      <c r="A164239" s="1" t="s">
        <v>16</v>
      </c>
      <c r="B164239" s="1" t="s">
        <v>26</v>
      </c>
      <c r="C164239" s="82">
        <v>43374.208333333336</v>
      </c>
      <c r="D164239" s="1">
        <v>0.84969525010508595</v>
      </c>
    </row>
    <row r="164240" spans="1:4" x14ac:dyDescent="0.3">
      <c r="A164240" s="1" t="s">
        <v>16</v>
      </c>
      <c r="B164240" s="1" t="s">
        <v>26</v>
      </c>
      <c r="C164240" s="82">
        <v>43374.25</v>
      </c>
      <c r="D164240" s="1">
        <v>0.84969525010508595</v>
      </c>
    </row>
    <row r="164241" spans="1:4" x14ac:dyDescent="0.3">
      <c r="A164241" s="1" t="s">
        <v>16</v>
      </c>
      <c r="B164241" s="1" t="s">
        <v>26</v>
      </c>
      <c r="C164241" s="82">
        <v>43374.291666666664</v>
      </c>
      <c r="D164241" s="1">
        <v>0.84969525010508595</v>
      </c>
    </row>
    <row r="164242" spans="1:4" x14ac:dyDescent="0.3">
      <c r="A164242" s="1" t="s">
        <v>16</v>
      </c>
      <c r="B164242" s="1" t="s">
        <v>26</v>
      </c>
      <c r="C164242" s="82">
        <v>43374.333333333336</v>
      </c>
      <c r="D164242" s="1">
        <v>0.84969525010508595</v>
      </c>
    </row>
    <row r="164243" spans="1:4" x14ac:dyDescent="0.3">
      <c r="A164243" s="1" t="s">
        <v>16</v>
      </c>
      <c r="B164243" s="1" t="s">
        <v>26</v>
      </c>
      <c r="C164243" s="82">
        <v>43374.375</v>
      </c>
      <c r="D164243" s="1">
        <v>0.84969525010508595</v>
      </c>
    </row>
    <row r="164244" spans="1:4" x14ac:dyDescent="0.3">
      <c r="A164244" s="1" t="s">
        <v>16</v>
      </c>
      <c r="B164244" s="1" t="s">
        <v>26</v>
      </c>
      <c r="C164244" s="82">
        <v>43374.416666666664</v>
      </c>
      <c r="D164244" s="1">
        <v>0.84969525010508595</v>
      </c>
    </row>
    <row r="164245" spans="1:4" x14ac:dyDescent="0.3">
      <c r="A164245" s="1" t="s">
        <v>16</v>
      </c>
      <c r="B164245" s="1" t="s">
        <v>26</v>
      </c>
      <c r="C164245" s="82">
        <v>43374.458333333336</v>
      </c>
      <c r="D164245" s="1">
        <v>0.84969525010508595</v>
      </c>
    </row>
    <row r="164246" spans="1:4" x14ac:dyDescent="0.3">
      <c r="A164246" s="1" t="s">
        <v>16</v>
      </c>
      <c r="B164246" s="1" t="s">
        <v>26</v>
      </c>
      <c r="C164246" s="82">
        <v>43374.5</v>
      </c>
      <c r="D164246" s="1">
        <v>0.84969525010508595</v>
      </c>
    </row>
    <row r="164247" spans="1:4" x14ac:dyDescent="0.3">
      <c r="A164247" s="1" t="s">
        <v>16</v>
      </c>
      <c r="B164247" s="1" t="s">
        <v>26</v>
      </c>
      <c r="C164247" s="82">
        <v>43374.541666666664</v>
      </c>
      <c r="D164247" s="1">
        <v>0.84969525010508595</v>
      </c>
    </row>
    <row r="164248" spans="1:4" x14ac:dyDescent="0.3">
      <c r="A164248" s="1" t="s">
        <v>16</v>
      </c>
      <c r="B164248" s="1" t="s">
        <v>26</v>
      </c>
      <c r="C164248" s="82">
        <v>43374.583333333336</v>
      </c>
      <c r="D164248" s="1">
        <v>0.84969525010508595</v>
      </c>
    </row>
    <row r="164249" spans="1:4" x14ac:dyDescent="0.3">
      <c r="A164249" s="1" t="s">
        <v>16</v>
      </c>
      <c r="B164249" s="1" t="s">
        <v>26</v>
      </c>
      <c r="C164249" s="82">
        <v>43374.625</v>
      </c>
      <c r="D164249" s="1">
        <v>0.84969525010508595</v>
      </c>
    </row>
    <row r="164250" spans="1:4" x14ac:dyDescent="0.3">
      <c r="A164250" s="1" t="s">
        <v>16</v>
      </c>
      <c r="B164250" s="1" t="s">
        <v>26</v>
      </c>
      <c r="C164250" s="82">
        <v>43374.666666666664</v>
      </c>
      <c r="D164250" s="1">
        <v>0.84969525010508595</v>
      </c>
    </row>
    <row r="164251" spans="1:4" x14ac:dyDescent="0.3">
      <c r="A164251" s="1" t="s">
        <v>16</v>
      </c>
      <c r="B164251" s="1" t="s">
        <v>26</v>
      </c>
      <c r="C164251" s="82">
        <v>43374.708333333336</v>
      </c>
      <c r="D164251" s="1">
        <v>0.84969525010508595</v>
      </c>
    </row>
    <row r="164252" spans="1:4" x14ac:dyDescent="0.3">
      <c r="A164252" s="1" t="s">
        <v>16</v>
      </c>
      <c r="B164252" s="1" t="s">
        <v>26</v>
      </c>
      <c r="C164252" s="82">
        <v>43374.75</v>
      </c>
      <c r="D164252" s="1">
        <v>0.84969525010508595</v>
      </c>
    </row>
    <row r="164253" spans="1:4" x14ac:dyDescent="0.3">
      <c r="A164253" s="1" t="s">
        <v>16</v>
      </c>
      <c r="B164253" s="1" t="s">
        <v>26</v>
      </c>
      <c r="C164253" s="82">
        <v>43374.791666666664</v>
      </c>
      <c r="D164253" s="1">
        <v>0.84969525010508595</v>
      </c>
    </row>
    <row r="164254" spans="1:4" x14ac:dyDescent="0.3">
      <c r="A164254" s="1" t="s">
        <v>16</v>
      </c>
      <c r="B164254" s="1" t="s">
        <v>26</v>
      </c>
      <c r="C164254" s="82">
        <v>43374.833333333336</v>
      </c>
      <c r="D164254" s="1">
        <v>0.84969525010508595</v>
      </c>
    </row>
    <row r="164255" spans="1:4" x14ac:dyDescent="0.3">
      <c r="A164255" s="1" t="s">
        <v>16</v>
      </c>
      <c r="B164255" s="1" t="s">
        <v>26</v>
      </c>
      <c r="C164255" s="82">
        <v>43374.875</v>
      </c>
      <c r="D164255" s="1">
        <v>0.84969525010508595</v>
      </c>
    </row>
    <row r="164256" spans="1:4" x14ac:dyDescent="0.3">
      <c r="A164256" s="1" t="s">
        <v>16</v>
      </c>
      <c r="B164256" s="1" t="s">
        <v>26</v>
      </c>
      <c r="C164256" s="82">
        <v>43374.916666666664</v>
      </c>
      <c r="D164256" s="1">
        <v>0.84969525010508595</v>
      </c>
    </row>
    <row r="164257" spans="1:4" x14ac:dyDescent="0.3">
      <c r="A164257" s="1" t="s">
        <v>16</v>
      </c>
      <c r="B164257" s="1" t="s">
        <v>26</v>
      </c>
      <c r="C164257" s="82">
        <v>43374.958333333336</v>
      </c>
      <c r="D164257" s="1">
        <v>0.84969525010508595</v>
      </c>
    </row>
    <row r="164258" spans="1:4" x14ac:dyDescent="0.3">
      <c r="A164258" s="1" t="s">
        <v>16</v>
      </c>
      <c r="B164258" s="1" t="s">
        <v>26</v>
      </c>
      <c r="C164258" s="82">
        <v>43375</v>
      </c>
      <c r="D164258" s="1">
        <v>0.84969525010508595</v>
      </c>
    </row>
    <row r="164259" spans="1:4" x14ac:dyDescent="0.3">
      <c r="A164259" s="1" t="s">
        <v>16</v>
      </c>
      <c r="B164259" s="1" t="s">
        <v>26</v>
      </c>
      <c r="C164259" s="82">
        <v>43375.041666666664</v>
      </c>
      <c r="D164259" s="1">
        <v>0.84969525010508595</v>
      </c>
    </row>
    <row r="164260" spans="1:4" x14ac:dyDescent="0.3">
      <c r="A164260" s="1" t="s">
        <v>16</v>
      </c>
      <c r="B164260" s="1" t="s">
        <v>26</v>
      </c>
      <c r="C164260" s="82">
        <v>43375.083333333336</v>
      </c>
      <c r="D164260" s="1">
        <v>0.84969525010508595</v>
      </c>
    </row>
    <row r="164261" spans="1:4" x14ac:dyDescent="0.3">
      <c r="A164261" s="1" t="s">
        <v>16</v>
      </c>
      <c r="B164261" s="1" t="s">
        <v>26</v>
      </c>
      <c r="C164261" s="82">
        <v>43375.125</v>
      </c>
      <c r="D164261" s="1">
        <v>0.84969525010508595</v>
      </c>
    </row>
    <row r="164262" spans="1:4" x14ac:dyDescent="0.3">
      <c r="A164262" s="1" t="s">
        <v>16</v>
      </c>
      <c r="B164262" s="1" t="s">
        <v>26</v>
      </c>
      <c r="C164262" s="82">
        <v>43375.166666666664</v>
      </c>
      <c r="D164262" s="1">
        <v>0.84969525010508595</v>
      </c>
    </row>
    <row r="164263" spans="1:4" x14ac:dyDescent="0.3">
      <c r="A164263" s="1" t="s">
        <v>16</v>
      </c>
      <c r="B164263" s="1" t="s">
        <v>26</v>
      </c>
      <c r="C164263" s="82">
        <v>43375.208333333336</v>
      </c>
      <c r="D164263" s="1">
        <v>0.84969525010508595</v>
      </c>
    </row>
    <row r="164264" spans="1:4" x14ac:dyDescent="0.3">
      <c r="A164264" s="1" t="s">
        <v>16</v>
      </c>
      <c r="B164264" s="1" t="s">
        <v>26</v>
      </c>
      <c r="C164264" s="82">
        <v>43375.25</v>
      </c>
      <c r="D164264" s="1">
        <v>0.84969525010508595</v>
      </c>
    </row>
    <row r="164265" spans="1:4" x14ac:dyDescent="0.3">
      <c r="A164265" s="1" t="s">
        <v>16</v>
      </c>
      <c r="B164265" s="1" t="s">
        <v>26</v>
      </c>
      <c r="C164265" s="82">
        <v>43375.291666666664</v>
      </c>
      <c r="D164265" s="1">
        <v>0.84969525010508595</v>
      </c>
    </row>
    <row r="164266" spans="1:4" x14ac:dyDescent="0.3">
      <c r="A164266" s="1" t="s">
        <v>16</v>
      </c>
      <c r="B164266" s="1" t="s">
        <v>26</v>
      </c>
      <c r="C164266" s="82">
        <v>43375.333333333336</v>
      </c>
      <c r="D164266" s="1">
        <v>0.84969525010508595</v>
      </c>
    </row>
    <row r="164267" spans="1:4" x14ac:dyDescent="0.3">
      <c r="A164267" s="1" t="s">
        <v>16</v>
      </c>
      <c r="B164267" s="1" t="s">
        <v>26</v>
      </c>
      <c r="C164267" s="82">
        <v>43375.375</v>
      </c>
      <c r="D164267" s="1">
        <v>0.84969525010508595</v>
      </c>
    </row>
    <row r="164268" spans="1:4" x14ac:dyDescent="0.3">
      <c r="A164268" s="1" t="s">
        <v>16</v>
      </c>
      <c r="B164268" s="1" t="s">
        <v>26</v>
      </c>
      <c r="C164268" s="82">
        <v>43375.416666666664</v>
      </c>
      <c r="D164268" s="1">
        <v>0.84969525010508595</v>
      </c>
    </row>
    <row r="164269" spans="1:4" x14ac:dyDescent="0.3">
      <c r="A164269" s="1" t="s">
        <v>16</v>
      </c>
      <c r="B164269" s="1" t="s">
        <v>26</v>
      </c>
      <c r="C164269" s="82">
        <v>43375.458333333336</v>
      </c>
      <c r="D164269" s="1">
        <v>0.84969525010508595</v>
      </c>
    </row>
    <row r="164270" spans="1:4" x14ac:dyDescent="0.3">
      <c r="A164270" s="1" t="s">
        <v>16</v>
      </c>
      <c r="B164270" s="1" t="s">
        <v>26</v>
      </c>
      <c r="C164270" s="82">
        <v>43375.5</v>
      </c>
      <c r="D164270" s="1">
        <v>0.84969525010508595</v>
      </c>
    </row>
    <row r="164271" spans="1:4" x14ac:dyDescent="0.3">
      <c r="A164271" s="1" t="s">
        <v>16</v>
      </c>
      <c r="B164271" s="1" t="s">
        <v>26</v>
      </c>
      <c r="C164271" s="82">
        <v>43375.541666666664</v>
      </c>
      <c r="D164271" s="1">
        <v>0.84969525010508595</v>
      </c>
    </row>
    <row r="164272" spans="1:4" x14ac:dyDescent="0.3">
      <c r="A164272" s="1" t="s">
        <v>16</v>
      </c>
      <c r="B164272" s="1" t="s">
        <v>26</v>
      </c>
      <c r="C164272" s="82">
        <v>43375.583333333336</v>
      </c>
      <c r="D164272" s="1">
        <v>0.84969525010508595</v>
      </c>
    </row>
    <row r="164273" spans="1:4" x14ac:dyDescent="0.3">
      <c r="A164273" s="1" t="s">
        <v>16</v>
      </c>
      <c r="B164273" s="1" t="s">
        <v>26</v>
      </c>
      <c r="C164273" s="82">
        <v>43375.625</v>
      </c>
      <c r="D164273" s="1">
        <v>0.84969525010508595</v>
      </c>
    </row>
    <row r="164274" spans="1:4" x14ac:dyDescent="0.3">
      <c r="A164274" s="1" t="s">
        <v>16</v>
      </c>
      <c r="B164274" s="1" t="s">
        <v>26</v>
      </c>
      <c r="C164274" s="82">
        <v>43375.666666666664</v>
      </c>
      <c r="D164274" s="1">
        <v>0.84969525010508595</v>
      </c>
    </row>
    <row r="164275" spans="1:4" x14ac:dyDescent="0.3">
      <c r="A164275" s="1" t="s">
        <v>16</v>
      </c>
      <c r="B164275" s="1" t="s">
        <v>26</v>
      </c>
      <c r="C164275" s="82">
        <v>43375.708333333336</v>
      </c>
      <c r="D164275" s="1">
        <v>0.84969525010508595</v>
      </c>
    </row>
    <row r="164276" spans="1:4" x14ac:dyDescent="0.3">
      <c r="A164276" s="1" t="s">
        <v>16</v>
      </c>
      <c r="B164276" s="1" t="s">
        <v>26</v>
      </c>
      <c r="C164276" s="82">
        <v>43375.75</v>
      </c>
      <c r="D164276" s="1">
        <v>0.84969525010508595</v>
      </c>
    </row>
    <row r="164277" spans="1:4" x14ac:dyDescent="0.3">
      <c r="A164277" s="1" t="s">
        <v>16</v>
      </c>
      <c r="B164277" s="1" t="s">
        <v>26</v>
      </c>
      <c r="C164277" s="82">
        <v>43375.791666666664</v>
      </c>
      <c r="D164277" s="1">
        <v>0.84969525010508595</v>
      </c>
    </row>
    <row r="164278" spans="1:4" x14ac:dyDescent="0.3">
      <c r="A164278" s="1" t="s">
        <v>16</v>
      </c>
      <c r="B164278" s="1" t="s">
        <v>26</v>
      </c>
      <c r="C164278" s="82">
        <v>43375.833333333336</v>
      </c>
      <c r="D164278" s="1">
        <v>0.84969525010508595</v>
      </c>
    </row>
    <row r="164279" spans="1:4" x14ac:dyDescent="0.3">
      <c r="A164279" s="1" t="s">
        <v>16</v>
      </c>
      <c r="B164279" s="1" t="s">
        <v>26</v>
      </c>
      <c r="C164279" s="82">
        <v>43375.875</v>
      </c>
      <c r="D164279" s="1">
        <v>0.84969525010508595</v>
      </c>
    </row>
    <row r="164280" spans="1:4" x14ac:dyDescent="0.3">
      <c r="A164280" s="1" t="s">
        <v>16</v>
      </c>
      <c r="B164280" s="1" t="s">
        <v>26</v>
      </c>
      <c r="C164280" s="82">
        <v>43375.916666666664</v>
      </c>
      <c r="D164280" s="1">
        <v>0.84969525010508595</v>
      </c>
    </row>
    <row r="164281" spans="1:4" x14ac:dyDescent="0.3">
      <c r="A164281" s="1" t="s">
        <v>16</v>
      </c>
      <c r="B164281" s="1" t="s">
        <v>26</v>
      </c>
      <c r="C164281" s="82">
        <v>43375.958333333336</v>
      </c>
      <c r="D164281" s="1">
        <v>0.84969525010508595</v>
      </c>
    </row>
    <row r="164282" spans="1:4" x14ac:dyDescent="0.3">
      <c r="A164282" s="1" t="s">
        <v>16</v>
      </c>
      <c r="B164282" s="1" t="s">
        <v>26</v>
      </c>
      <c r="C164282" s="82">
        <v>43376</v>
      </c>
      <c r="D164282" s="1">
        <v>0.84969525010508595</v>
      </c>
    </row>
    <row r="164283" spans="1:4" x14ac:dyDescent="0.3">
      <c r="A164283" s="1" t="s">
        <v>16</v>
      </c>
      <c r="B164283" s="1" t="s">
        <v>26</v>
      </c>
      <c r="C164283" s="82">
        <v>43376.041666666664</v>
      </c>
      <c r="D164283" s="1">
        <v>0.84969525010508595</v>
      </c>
    </row>
    <row r="164284" spans="1:4" x14ac:dyDescent="0.3">
      <c r="A164284" s="1" t="s">
        <v>16</v>
      </c>
      <c r="B164284" s="1" t="s">
        <v>26</v>
      </c>
      <c r="C164284" s="82">
        <v>43376.083333333336</v>
      </c>
      <c r="D164284" s="1">
        <v>0.84969525010508595</v>
      </c>
    </row>
    <row r="164285" spans="1:4" x14ac:dyDescent="0.3">
      <c r="A164285" s="1" t="s">
        <v>16</v>
      </c>
      <c r="B164285" s="1" t="s">
        <v>26</v>
      </c>
      <c r="C164285" s="82">
        <v>43376.125</v>
      </c>
      <c r="D164285" s="1">
        <v>0.84969525010508595</v>
      </c>
    </row>
    <row r="164286" spans="1:4" x14ac:dyDescent="0.3">
      <c r="A164286" s="1" t="s">
        <v>16</v>
      </c>
      <c r="B164286" s="1" t="s">
        <v>26</v>
      </c>
      <c r="C164286" s="82">
        <v>43376.166666666664</v>
      </c>
      <c r="D164286" s="1">
        <v>0.84969525010508595</v>
      </c>
    </row>
    <row r="164287" spans="1:4" x14ac:dyDescent="0.3">
      <c r="A164287" s="1" t="s">
        <v>16</v>
      </c>
      <c r="B164287" s="1" t="s">
        <v>26</v>
      </c>
      <c r="C164287" s="82">
        <v>43376.208333333336</v>
      </c>
      <c r="D164287" s="1">
        <v>0.84969525010508595</v>
      </c>
    </row>
    <row r="164288" spans="1:4" x14ac:dyDescent="0.3">
      <c r="A164288" s="1" t="s">
        <v>16</v>
      </c>
      <c r="B164288" s="1" t="s">
        <v>26</v>
      </c>
      <c r="C164288" s="82">
        <v>43376.25</v>
      </c>
      <c r="D164288" s="1">
        <v>0.84969525010508595</v>
      </c>
    </row>
    <row r="164289" spans="1:4" x14ac:dyDescent="0.3">
      <c r="A164289" s="1" t="s">
        <v>16</v>
      </c>
      <c r="B164289" s="1" t="s">
        <v>26</v>
      </c>
      <c r="C164289" s="82">
        <v>43376.291666666664</v>
      </c>
      <c r="D164289" s="1">
        <v>0.84969525010508595</v>
      </c>
    </row>
    <row r="164290" spans="1:4" x14ac:dyDescent="0.3">
      <c r="A164290" s="1" t="s">
        <v>16</v>
      </c>
      <c r="B164290" s="1" t="s">
        <v>26</v>
      </c>
      <c r="C164290" s="82">
        <v>43376.333333333336</v>
      </c>
      <c r="D164290" s="1">
        <v>0.84969525010508595</v>
      </c>
    </row>
    <row r="164291" spans="1:4" x14ac:dyDescent="0.3">
      <c r="A164291" s="1" t="s">
        <v>16</v>
      </c>
      <c r="B164291" s="1" t="s">
        <v>26</v>
      </c>
      <c r="C164291" s="82">
        <v>43376.375</v>
      </c>
      <c r="D164291" s="1">
        <v>0.84969525010508595</v>
      </c>
    </row>
    <row r="164292" spans="1:4" x14ac:dyDescent="0.3">
      <c r="A164292" s="1" t="s">
        <v>16</v>
      </c>
      <c r="B164292" s="1" t="s">
        <v>26</v>
      </c>
      <c r="C164292" s="82">
        <v>43376.416666666664</v>
      </c>
      <c r="D164292" s="1">
        <v>0.84969525010508595</v>
      </c>
    </row>
    <row r="164293" spans="1:4" x14ac:dyDescent="0.3">
      <c r="A164293" s="1" t="s">
        <v>16</v>
      </c>
      <c r="B164293" s="1" t="s">
        <v>26</v>
      </c>
      <c r="C164293" s="82">
        <v>43376.458333333336</v>
      </c>
      <c r="D164293" s="1">
        <v>0.84969525010508595</v>
      </c>
    </row>
    <row r="164294" spans="1:4" x14ac:dyDescent="0.3">
      <c r="A164294" s="1" t="s">
        <v>16</v>
      </c>
      <c r="B164294" s="1" t="s">
        <v>26</v>
      </c>
      <c r="C164294" s="82">
        <v>43376.5</v>
      </c>
      <c r="D164294" s="1">
        <v>0.84969525010508595</v>
      </c>
    </row>
    <row r="164295" spans="1:4" x14ac:dyDescent="0.3">
      <c r="A164295" s="1" t="s">
        <v>16</v>
      </c>
      <c r="B164295" s="1" t="s">
        <v>26</v>
      </c>
      <c r="C164295" s="82">
        <v>43376.541666666664</v>
      </c>
      <c r="D164295" s="1">
        <v>0.84969525010508595</v>
      </c>
    </row>
    <row r="164296" spans="1:4" x14ac:dyDescent="0.3">
      <c r="A164296" s="1" t="s">
        <v>16</v>
      </c>
      <c r="B164296" s="1" t="s">
        <v>26</v>
      </c>
      <c r="C164296" s="82">
        <v>43376.583333333336</v>
      </c>
      <c r="D164296" s="1">
        <v>0.84969525010508595</v>
      </c>
    </row>
    <row r="164297" spans="1:4" x14ac:dyDescent="0.3">
      <c r="A164297" s="1" t="s">
        <v>16</v>
      </c>
      <c r="B164297" s="1" t="s">
        <v>26</v>
      </c>
      <c r="C164297" s="82">
        <v>43376.625</v>
      </c>
      <c r="D164297" s="1">
        <v>0.84969525010508595</v>
      </c>
    </row>
    <row r="164298" spans="1:4" x14ac:dyDescent="0.3">
      <c r="A164298" s="1" t="s">
        <v>16</v>
      </c>
      <c r="B164298" s="1" t="s">
        <v>26</v>
      </c>
      <c r="C164298" s="82">
        <v>43376.666666666664</v>
      </c>
      <c r="D164298" s="1">
        <v>0.84969525010508595</v>
      </c>
    </row>
    <row r="164299" spans="1:4" x14ac:dyDescent="0.3">
      <c r="A164299" s="1" t="s">
        <v>16</v>
      </c>
      <c r="B164299" s="1" t="s">
        <v>26</v>
      </c>
      <c r="C164299" s="82">
        <v>43376.708333333336</v>
      </c>
      <c r="D164299" s="1">
        <v>0.84969525010508595</v>
      </c>
    </row>
    <row r="164300" spans="1:4" x14ac:dyDescent="0.3">
      <c r="A164300" s="1" t="s">
        <v>16</v>
      </c>
      <c r="B164300" s="1" t="s">
        <v>26</v>
      </c>
      <c r="C164300" s="82">
        <v>43376.75</v>
      </c>
      <c r="D164300" s="1">
        <v>0.84969525010508595</v>
      </c>
    </row>
    <row r="164301" spans="1:4" x14ac:dyDescent="0.3">
      <c r="A164301" s="1" t="s">
        <v>16</v>
      </c>
      <c r="B164301" s="1" t="s">
        <v>26</v>
      </c>
      <c r="C164301" s="82">
        <v>43376.791666666664</v>
      </c>
      <c r="D164301" s="1">
        <v>0.84969525010508595</v>
      </c>
    </row>
    <row r="164302" spans="1:4" x14ac:dyDescent="0.3">
      <c r="A164302" s="1" t="s">
        <v>16</v>
      </c>
      <c r="B164302" s="1" t="s">
        <v>26</v>
      </c>
      <c r="C164302" s="82">
        <v>43376.833333333336</v>
      </c>
      <c r="D164302" s="1">
        <v>0.84969525010508595</v>
      </c>
    </row>
    <row r="164303" spans="1:4" x14ac:dyDescent="0.3">
      <c r="A164303" s="1" t="s">
        <v>16</v>
      </c>
      <c r="B164303" s="1" t="s">
        <v>26</v>
      </c>
      <c r="C164303" s="82">
        <v>43376.875</v>
      </c>
      <c r="D164303" s="1">
        <v>0.84969525010508595</v>
      </c>
    </row>
    <row r="164304" spans="1:4" x14ac:dyDescent="0.3">
      <c r="A164304" s="1" t="s">
        <v>16</v>
      </c>
      <c r="B164304" s="1" t="s">
        <v>26</v>
      </c>
      <c r="C164304" s="82">
        <v>43376.916666666664</v>
      </c>
      <c r="D164304" s="1">
        <v>0.84969525010508595</v>
      </c>
    </row>
    <row r="164305" spans="1:4" x14ac:dyDescent="0.3">
      <c r="A164305" s="1" t="s">
        <v>16</v>
      </c>
      <c r="B164305" s="1" t="s">
        <v>26</v>
      </c>
      <c r="C164305" s="82">
        <v>43376.958333333336</v>
      </c>
      <c r="D164305" s="1">
        <v>0.84969525010508595</v>
      </c>
    </row>
    <row r="164306" spans="1:4" x14ac:dyDescent="0.3">
      <c r="A164306" s="1" t="s">
        <v>16</v>
      </c>
      <c r="B164306" s="1" t="s">
        <v>26</v>
      </c>
      <c r="C164306" s="82">
        <v>43377</v>
      </c>
      <c r="D164306" s="1">
        <v>0.84969525010508595</v>
      </c>
    </row>
    <row r="164307" spans="1:4" x14ac:dyDescent="0.3">
      <c r="A164307" s="1" t="s">
        <v>16</v>
      </c>
      <c r="B164307" s="1" t="s">
        <v>26</v>
      </c>
      <c r="C164307" s="82">
        <v>43377.041666666664</v>
      </c>
      <c r="D164307" s="1">
        <v>0.84969525010508595</v>
      </c>
    </row>
    <row r="164308" spans="1:4" x14ac:dyDescent="0.3">
      <c r="A164308" s="1" t="s">
        <v>16</v>
      </c>
      <c r="B164308" s="1" t="s">
        <v>26</v>
      </c>
      <c r="C164308" s="82">
        <v>43377.083333333336</v>
      </c>
      <c r="D164308" s="1">
        <v>0.84969525010508595</v>
      </c>
    </row>
    <row r="164309" spans="1:4" x14ac:dyDescent="0.3">
      <c r="A164309" s="1" t="s">
        <v>16</v>
      </c>
      <c r="B164309" s="1" t="s">
        <v>26</v>
      </c>
      <c r="C164309" s="82">
        <v>43377.125</v>
      </c>
      <c r="D164309" s="1">
        <v>0.84969525010508595</v>
      </c>
    </row>
    <row r="164310" spans="1:4" x14ac:dyDescent="0.3">
      <c r="A164310" s="1" t="s">
        <v>16</v>
      </c>
      <c r="B164310" s="1" t="s">
        <v>26</v>
      </c>
      <c r="C164310" s="82">
        <v>43377.166666666664</v>
      </c>
      <c r="D164310" s="1">
        <v>0.84969525010508595</v>
      </c>
    </row>
    <row r="164311" spans="1:4" x14ac:dyDescent="0.3">
      <c r="A164311" s="1" t="s">
        <v>16</v>
      </c>
      <c r="B164311" s="1" t="s">
        <v>26</v>
      </c>
      <c r="C164311" s="82">
        <v>43377.208333333336</v>
      </c>
      <c r="D164311" s="1">
        <v>0.84969525010508595</v>
      </c>
    </row>
    <row r="164312" spans="1:4" x14ac:dyDescent="0.3">
      <c r="A164312" s="1" t="s">
        <v>16</v>
      </c>
      <c r="B164312" s="1" t="s">
        <v>26</v>
      </c>
      <c r="C164312" s="82">
        <v>43377.25</v>
      </c>
      <c r="D164312" s="1">
        <v>0.84969525010508595</v>
      </c>
    </row>
    <row r="164313" spans="1:4" x14ac:dyDescent="0.3">
      <c r="A164313" s="1" t="s">
        <v>16</v>
      </c>
      <c r="B164313" s="1" t="s">
        <v>26</v>
      </c>
      <c r="C164313" s="82">
        <v>43377.291666666664</v>
      </c>
      <c r="D164313" s="1">
        <v>0.84969525010508595</v>
      </c>
    </row>
    <row r="164314" spans="1:4" x14ac:dyDescent="0.3">
      <c r="A164314" s="1" t="s">
        <v>16</v>
      </c>
      <c r="B164314" s="1" t="s">
        <v>26</v>
      </c>
      <c r="C164314" s="82">
        <v>43377.333333333336</v>
      </c>
      <c r="D164314" s="1">
        <v>0.84969525010508595</v>
      </c>
    </row>
    <row r="164315" spans="1:4" x14ac:dyDescent="0.3">
      <c r="A164315" s="1" t="s">
        <v>16</v>
      </c>
      <c r="B164315" s="1" t="s">
        <v>26</v>
      </c>
      <c r="C164315" s="82">
        <v>43377.375</v>
      </c>
      <c r="D164315" s="1">
        <v>0.84969525010508595</v>
      </c>
    </row>
    <row r="164316" spans="1:4" x14ac:dyDescent="0.3">
      <c r="A164316" s="1" t="s">
        <v>16</v>
      </c>
      <c r="B164316" s="1" t="s">
        <v>26</v>
      </c>
      <c r="C164316" s="82">
        <v>43377.416666666664</v>
      </c>
      <c r="D164316" s="1">
        <v>0.84969525010508595</v>
      </c>
    </row>
    <row r="164317" spans="1:4" x14ac:dyDescent="0.3">
      <c r="A164317" s="1" t="s">
        <v>16</v>
      </c>
      <c r="B164317" s="1" t="s">
        <v>26</v>
      </c>
      <c r="C164317" s="82">
        <v>43377.458333333336</v>
      </c>
      <c r="D164317" s="1">
        <v>0.84969525010508595</v>
      </c>
    </row>
    <row r="164318" spans="1:4" x14ac:dyDescent="0.3">
      <c r="A164318" s="1" t="s">
        <v>16</v>
      </c>
      <c r="B164318" s="1" t="s">
        <v>26</v>
      </c>
      <c r="C164318" s="82">
        <v>43377.5</v>
      </c>
      <c r="D164318" s="1">
        <v>0.84969525010508595</v>
      </c>
    </row>
    <row r="164319" spans="1:4" x14ac:dyDescent="0.3">
      <c r="A164319" s="1" t="s">
        <v>16</v>
      </c>
      <c r="B164319" s="1" t="s">
        <v>26</v>
      </c>
      <c r="C164319" s="82">
        <v>43377.541666666664</v>
      </c>
      <c r="D164319" s="1">
        <v>0.85031525851197898</v>
      </c>
    </row>
    <row r="164320" spans="1:4" x14ac:dyDescent="0.3">
      <c r="A164320" s="1" t="s">
        <v>16</v>
      </c>
      <c r="B164320" s="1" t="s">
        <v>26</v>
      </c>
      <c r="C164320" s="82">
        <v>43377.583333333336</v>
      </c>
      <c r="D164320" s="1">
        <v>0.85031525851197898</v>
      </c>
    </row>
    <row r="164321" spans="1:4" x14ac:dyDescent="0.3">
      <c r="A164321" s="1" t="s">
        <v>16</v>
      </c>
      <c r="B164321" s="1" t="s">
        <v>26</v>
      </c>
      <c r="C164321" s="82">
        <v>43377.625</v>
      </c>
      <c r="D164321" s="1">
        <v>0.85031525851197898</v>
      </c>
    </row>
    <row r="164322" spans="1:4" x14ac:dyDescent="0.3">
      <c r="A164322" s="1" t="s">
        <v>16</v>
      </c>
      <c r="B164322" s="1" t="s">
        <v>26</v>
      </c>
      <c r="C164322" s="82">
        <v>43377.666666666664</v>
      </c>
      <c r="D164322" s="1">
        <v>0.85031525851197898</v>
      </c>
    </row>
    <row r="164323" spans="1:4" x14ac:dyDescent="0.3">
      <c r="A164323" s="1" t="s">
        <v>16</v>
      </c>
      <c r="B164323" s="1" t="s">
        <v>26</v>
      </c>
      <c r="C164323" s="82">
        <v>43377.708333333336</v>
      </c>
      <c r="D164323" s="1">
        <v>0.85031525851197898</v>
      </c>
    </row>
    <row r="164324" spans="1:4" x14ac:dyDescent="0.3">
      <c r="A164324" s="1" t="s">
        <v>16</v>
      </c>
      <c r="B164324" s="1" t="s">
        <v>26</v>
      </c>
      <c r="C164324" s="82">
        <v>43377.75</v>
      </c>
      <c r="D164324" s="1">
        <v>0.85031525851197898</v>
      </c>
    </row>
    <row r="164325" spans="1:4" x14ac:dyDescent="0.3">
      <c r="A164325" s="1" t="s">
        <v>16</v>
      </c>
      <c r="B164325" s="1" t="s">
        <v>26</v>
      </c>
      <c r="C164325" s="82">
        <v>43377.791666666664</v>
      </c>
      <c r="D164325" s="1">
        <v>0.85031525851197898</v>
      </c>
    </row>
    <row r="164326" spans="1:4" x14ac:dyDescent="0.3">
      <c r="A164326" s="1" t="s">
        <v>16</v>
      </c>
      <c r="B164326" s="1" t="s">
        <v>26</v>
      </c>
      <c r="C164326" s="82">
        <v>43377.833333333336</v>
      </c>
      <c r="D164326" s="1">
        <v>0.85031525851197898</v>
      </c>
    </row>
    <row r="164327" spans="1:4" x14ac:dyDescent="0.3">
      <c r="A164327" s="1" t="s">
        <v>16</v>
      </c>
      <c r="B164327" s="1" t="s">
        <v>26</v>
      </c>
      <c r="C164327" s="82">
        <v>43377.875</v>
      </c>
      <c r="D164327" s="1">
        <v>0.85031525851197898</v>
      </c>
    </row>
    <row r="164328" spans="1:4" x14ac:dyDescent="0.3">
      <c r="A164328" s="1" t="s">
        <v>16</v>
      </c>
      <c r="B164328" s="1" t="s">
        <v>26</v>
      </c>
      <c r="C164328" s="82">
        <v>43377.916666666664</v>
      </c>
      <c r="D164328" s="1">
        <v>0.85031525851197898</v>
      </c>
    </row>
    <row r="164329" spans="1:4" x14ac:dyDescent="0.3">
      <c r="A164329" s="1" t="s">
        <v>16</v>
      </c>
      <c r="B164329" s="1" t="s">
        <v>26</v>
      </c>
      <c r="C164329" s="82">
        <v>43377.958333333336</v>
      </c>
      <c r="D164329" s="1">
        <v>0.85031525851197898</v>
      </c>
    </row>
    <row r="164330" spans="1:4" x14ac:dyDescent="0.3">
      <c r="A164330" s="1" t="s">
        <v>16</v>
      </c>
      <c r="B164330" s="1" t="s">
        <v>26</v>
      </c>
      <c r="C164330" s="82">
        <v>43378</v>
      </c>
      <c r="D164330" s="1">
        <v>0.85031525851197898</v>
      </c>
    </row>
    <row r="164331" spans="1:4" x14ac:dyDescent="0.3">
      <c r="A164331" s="1" t="s">
        <v>16</v>
      </c>
      <c r="B164331" s="1" t="s">
        <v>26</v>
      </c>
      <c r="C164331" s="82">
        <v>43378.041666666664</v>
      </c>
      <c r="D164331" s="1">
        <v>0.85031525851197898</v>
      </c>
    </row>
    <row r="164332" spans="1:4" x14ac:dyDescent="0.3">
      <c r="A164332" s="1" t="s">
        <v>16</v>
      </c>
      <c r="B164332" s="1" t="s">
        <v>26</v>
      </c>
      <c r="C164332" s="82">
        <v>43378.083333333336</v>
      </c>
      <c r="D164332" s="1">
        <v>0.85031525851197898</v>
      </c>
    </row>
    <row r="164333" spans="1:4" x14ac:dyDescent="0.3">
      <c r="A164333" s="1" t="s">
        <v>16</v>
      </c>
      <c r="B164333" s="1" t="s">
        <v>26</v>
      </c>
      <c r="C164333" s="82">
        <v>43378.125</v>
      </c>
      <c r="D164333" s="1">
        <v>0.85031525851197898</v>
      </c>
    </row>
    <row r="164334" spans="1:4" x14ac:dyDescent="0.3">
      <c r="A164334" s="1" t="s">
        <v>16</v>
      </c>
      <c r="B164334" s="1" t="s">
        <v>26</v>
      </c>
      <c r="C164334" s="82">
        <v>43378.166666666664</v>
      </c>
      <c r="D164334" s="1">
        <v>0.85031525851197898</v>
      </c>
    </row>
    <row r="164335" spans="1:4" x14ac:dyDescent="0.3">
      <c r="A164335" s="1" t="s">
        <v>16</v>
      </c>
      <c r="B164335" s="1" t="s">
        <v>26</v>
      </c>
      <c r="C164335" s="82">
        <v>43378.208333333336</v>
      </c>
      <c r="D164335" s="1">
        <v>0.85031525851197898</v>
      </c>
    </row>
    <row r="164336" spans="1:4" x14ac:dyDescent="0.3">
      <c r="A164336" s="1" t="s">
        <v>16</v>
      </c>
      <c r="B164336" s="1" t="s">
        <v>26</v>
      </c>
      <c r="C164336" s="82">
        <v>43378.25</v>
      </c>
      <c r="D164336" s="1">
        <v>0.85031525851197898</v>
      </c>
    </row>
    <row r="164337" spans="1:4" x14ac:dyDescent="0.3">
      <c r="A164337" s="1" t="s">
        <v>16</v>
      </c>
      <c r="B164337" s="1" t="s">
        <v>26</v>
      </c>
      <c r="C164337" s="82">
        <v>43378.291666666664</v>
      </c>
      <c r="D164337" s="1">
        <v>0.85031525851197898</v>
      </c>
    </row>
    <row r="164338" spans="1:4" x14ac:dyDescent="0.3">
      <c r="A164338" s="1" t="s">
        <v>16</v>
      </c>
      <c r="B164338" s="1" t="s">
        <v>26</v>
      </c>
      <c r="C164338" s="82">
        <v>43378.333333333336</v>
      </c>
      <c r="D164338" s="1">
        <v>0.85031525851197898</v>
      </c>
    </row>
    <row r="164339" spans="1:4" x14ac:dyDescent="0.3">
      <c r="A164339" s="1" t="s">
        <v>16</v>
      </c>
      <c r="B164339" s="1" t="s">
        <v>26</v>
      </c>
      <c r="C164339" s="82">
        <v>43378.375</v>
      </c>
      <c r="D164339" s="1">
        <v>0.85031525851197898</v>
      </c>
    </row>
    <row r="164340" spans="1:4" x14ac:dyDescent="0.3">
      <c r="A164340" s="1" t="s">
        <v>16</v>
      </c>
      <c r="B164340" s="1" t="s">
        <v>26</v>
      </c>
      <c r="C164340" s="82">
        <v>43378.416666666664</v>
      </c>
      <c r="D164340" s="1">
        <v>0.85031525851197898</v>
      </c>
    </row>
    <row r="164341" spans="1:4" x14ac:dyDescent="0.3">
      <c r="A164341" s="1" t="s">
        <v>16</v>
      </c>
      <c r="B164341" s="1" t="s">
        <v>26</v>
      </c>
      <c r="C164341" s="82">
        <v>43378.458333333336</v>
      </c>
      <c r="D164341" s="1">
        <v>0.85031525851197898</v>
      </c>
    </row>
    <row r="164342" spans="1:4" x14ac:dyDescent="0.3">
      <c r="A164342" s="1" t="s">
        <v>16</v>
      </c>
      <c r="B164342" s="1" t="s">
        <v>26</v>
      </c>
      <c r="C164342" s="82">
        <v>43378.5</v>
      </c>
      <c r="D164342" s="1">
        <v>0.85031525851197898</v>
      </c>
    </row>
    <row r="164343" spans="1:4" x14ac:dyDescent="0.3">
      <c r="A164343" s="1" t="s">
        <v>16</v>
      </c>
      <c r="B164343" s="1" t="s">
        <v>26</v>
      </c>
      <c r="C164343" s="82">
        <v>43378.541666666664</v>
      </c>
      <c r="D164343" s="1">
        <v>0.85031525851197898</v>
      </c>
    </row>
    <row r="164344" spans="1:4" x14ac:dyDescent="0.3">
      <c r="A164344" s="1" t="s">
        <v>16</v>
      </c>
      <c r="B164344" s="1" t="s">
        <v>26</v>
      </c>
      <c r="C164344" s="82">
        <v>43378.583333333336</v>
      </c>
      <c r="D164344" s="1">
        <v>0.85031525851197898</v>
      </c>
    </row>
    <row r="164345" spans="1:4" x14ac:dyDescent="0.3">
      <c r="A164345" s="1" t="s">
        <v>16</v>
      </c>
      <c r="B164345" s="1" t="s">
        <v>26</v>
      </c>
      <c r="C164345" s="82">
        <v>43378.625</v>
      </c>
      <c r="D164345" s="1">
        <v>0.85031525851197898</v>
      </c>
    </row>
    <row r="164346" spans="1:4" x14ac:dyDescent="0.3">
      <c r="A164346" s="1" t="s">
        <v>16</v>
      </c>
      <c r="B164346" s="1" t="s">
        <v>26</v>
      </c>
      <c r="C164346" s="82">
        <v>43378.666666666664</v>
      </c>
      <c r="D164346" s="1">
        <v>0.85031525851197898</v>
      </c>
    </row>
    <row r="164347" spans="1:4" x14ac:dyDescent="0.3">
      <c r="A164347" s="1" t="s">
        <v>16</v>
      </c>
      <c r="B164347" s="1" t="s">
        <v>26</v>
      </c>
      <c r="C164347" s="82">
        <v>43378.708333333336</v>
      </c>
      <c r="D164347" s="1">
        <v>0.85031525851197898</v>
      </c>
    </row>
    <row r="164348" spans="1:4" x14ac:dyDescent="0.3">
      <c r="A164348" s="1" t="s">
        <v>16</v>
      </c>
      <c r="B164348" s="1" t="s">
        <v>26</v>
      </c>
      <c r="C164348" s="82">
        <v>43378.75</v>
      </c>
      <c r="D164348" s="1">
        <v>0.85031525851197898</v>
      </c>
    </row>
    <row r="164349" spans="1:4" x14ac:dyDescent="0.3">
      <c r="A164349" s="1" t="s">
        <v>16</v>
      </c>
      <c r="B164349" s="1" t="s">
        <v>26</v>
      </c>
      <c r="C164349" s="82">
        <v>43378.791666666664</v>
      </c>
      <c r="D164349" s="1">
        <v>0.85031525851197898</v>
      </c>
    </row>
    <row r="164350" spans="1:4" x14ac:dyDescent="0.3">
      <c r="A164350" s="1" t="s">
        <v>16</v>
      </c>
      <c r="B164350" s="1" t="s">
        <v>26</v>
      </c>
      <c r="C164350" s="82">
        <v>43378.833333333336</v>
      </c>
      <c r="D164350" s="1">
        <v>0.85031525851197898</v>
      </c>
    </row>
    <row r="164351" spans="1:4" x14ac:dyDescent="0.3">
      <c r="A164351" s="1" t="s">
        <v>16</v>
      </c>
      <c r="B164351" s="1" t="s">
        <v>26</v>
      </c>
      <c r="C164351" s="82">
        <v>43378.875</v>
      </c>
      <c r="D164351" s="1">
        <v>0.85031525851197898</v>
      </c>
    </row>
    <row r="164352" spans="1:4" x14ac:dyDescent="0.3">
      <c r="A164352" s="1" t="s">
        <v>16</v>
      </c>
      <c r="B164352" s="1" t="s">
        <v>26</v>
      </c>
      <c r="C164352" s="82">
        <v>43378.916666666664</v>
      </c>
      <c r="D164352" s="1">
        <v>0.85031525851197898</v>
      </c>
    </row>
    <row r="164353" spans="1:4" x14ac:dyDescent="0.3">
      <c r="A164353" s="1" t="s">
        <v>16</v>
      </c>
      <c r="B164353" s="1" t="s">
        <v>26</v>
      </c>
      <c r="C164353" s="82">
        <v>43378.958333333336</v>
      </c>
      <c r="D164353" s="1">
        <v>0.85031525851197898</v>
      </c>
    </row>
    <row r="164354" spans="1:4" x14ac:dyDescent="0.3">
      <c r="A164354" s="1" t="s">
        <v>16</v>
      </c>
      <c r="B164354" s="1" t="s">
        <v>26</v>
      </c>
      <c r="C164354" s="82">
        <v>43379</v>
      </c>
      <c r="D164354" s="1">
        <v>0.85031525851197898</v>
      </c>
    </row>
    <row r="164355" spans="1:4" x14ac:dyDescent="0.3">
      <c r="A164355" s="1" t="s">
        <v>16</v>
      </c>
      <c r="B164355" s="1" t="s">
        <v>26</v>
      </c>
      <c r="C164355" s="82">
        <v>43379.041666666664</v>
      </c>
      <c r="D164355" s="1">
        <v>0.85031525851197898</v>
      </c>
    </row>
    <row r="164356" spans="1:4" x14ac:dyDescent="0.3">
      <c r="A164356" s="1" t="s">
        <v>16</v>
      </c>
      <c r="B164356" s="1" t="s">
        <v>26</v>
      </c>
      <c r="C164356" s="82">
        <v>43379.083333333336</v>
      </c>
      <c r="D164356" s="1">
        <v>0.85031525851197898</v>
      </c>
    </row>
    <row r="164357" spans="1:4" x14ac:dyDescent="0.3">
      <c r="A164357" s="1" t="s">
        <v>16</v>
      </c>
      <c r="B164357" s="1" t="s">
        <v>26</v>
      </c>
      <c r="C164357" s="82">
        <v>43379.125</v>
      </c>
      <c r="D164357" s="1">
        <v>0.85031525851197898</v>
      </c>
    </row>
    <row r="164358" spans="1:4" x14ac:dyDescent="0.3">
      <c r="A164358" s="1" t="s">
        <v>16</v>
      </c>
      <c r="B164358" s="1" t="s">
        <v>26</v>
      </c>
      <c r="C164358" s="82">
        <v>43379.166666666664</v>
      </c>
      <c r="D164358" s="1">
        <v>0.85031525851197898</v>
      </c>
    </row>
    <row r="164359" spans="1:4" x14ac:dyDescent="0.3">
      <c r="A164359" s="1" t="s">
        <v>16</v>
      </c>
      <c r="B164359" s="1" t="s">
        <v>26</v>
      </c>
      <c r="C164359" s="82">
        <v>43379.208333333336</v>
      </c>
      <c r="D164359" s="1">
        <v>0.85031525851197898</v>
      </c>
    </row>
    <row r="164360" spans="1:4" x14ac:dyDescent="0.3">
      <c r="A164360" s="1" t="s">
        <v>16</v>
      </c>
      <c r="B164360" s="1" t="s">
        <v>26</v>
      </c>
      <c r="C164360" s="82">
        <v>43379.25</v>
      </c>
      <c r="D164360" s="1">
        <v>0.85031525851197898</v>
      </c>
    </row>
    <row r="164361" spans="1:4" x14ac:dyDescent="0.3">
      <c r="A164361" s="1" t="s">
        <v>16</v>
      </c>
      <c r="B164361" s="1" t="s">
        <v>26</v>
      </c>
      <c r="C164361" s="82">
        <v>43379.291666666664</v>
      </c>
      <c r="D164361" s="1">
        <v>0.85031525851197898</v>
      </c>
    </row>
    <row r="164362" spans="1:4" x14ac:dyDescent="0.3">
      <c r="A164362" s="1" t="s">
        <v>16</v>
      </c>
      <c r="B164362" s="1" t="s">
        <v>26</v>
      </c>
      <c r="C164362" s="82">
        <v>43379.333333333336</v>
      </c>
      <c r="D164362" s="1">
        <v>0.85031525851197898</v>
      </c>
    </row>
    <row r="164363" spans="1:4" x14ac:dyDescent="0.3">
      <c r="A164363" s="1" t="s">
        <v>16</v>
      </c>
      <c r="B164363" s="1" t="s">
        <v>26</v>
      </c>
      <c r="C164363" s="82">
        <v>43379.375</v>
      </c>
      <c r="D164363" s="1">
        <v>0.85031525851197898</v>
      </c>
    </row>
    <row r="164364" spans="1:4" x14ac:dyDescent="0.3">
      <c r="A164364" s="1" t="s">
        <v>16</v>
      </c>
      <c r="B164364" s="1" t="s">
        <v>26</v>
      </c>
      <c r="C164364" s="82">
        <v>43379.416666666664</v>
      </c>
      <c r="D164364" s="1">
        <v>0.85031525851197898</v>
      </c>
    </row>
    <row r="164365" spans="1:4" x14ac:dyDescent="0.3">
      <c r="A164365" s="1" t="s">
        <v>16</v>
      </c>
      <c r="B164365" s="1" t="s">
        <v>26</v>
      </c>
      <c r="C164365" s="82">
        <v>43379.458333333336</v>
      </c>
      <c r="D164365" s="1">
        <v>0.85031525851197898</v>
      </c>
    </row>
    <row r="164366" spans="1:4" x14ac:dyDescent="0.3">
      <c r="A164366" s="1" t="s">
        <v>16</v>
      </c>
      <c r="B164366" s="1" t="s">
        <v>26</v>
      </c>
      <c r="C164366" s="82">
        <v>43379.5</v>
      </c>
      <c r="D164366" s="1">
        <v>0.85031525851197898</v>
      </c>
    </row>
    <row r="164367" spans="1:4" x14ac:dyDescent="0.3">
      <c r="A164367" s="1" t="s">
        <v>16</v>
      </c>
      <c r="B164367" s="1" t="s">
        <v>26</v>
      </c>
      <c r="C164367" s="82">
        <v>43379.541666666664</v>
      </c>
      <c r="D164367" s="1">
        <v>0.85031525851197898</v>
      </c>
    </row>
    <row r="164368" spans="1:4" x14ac:dyDescent="0.3">
      <c r="A164368" s="1" t="s">
        <v>16</v>
      </c>
      <c r="B164368" s="1" t="s">
        <v>26</v>
      </c>
      <c r="C164368" s="82">
        <v>43379.583333333336</v>
      </c>
      <c r="D164368" s="1">
        <v>0.85031525851197898</v>
      </c>
    </row>
    <row r="164369" spans="1:4" x14ac:dyDescent="0.3">
      <c r="A164369" s="1" t="s">
        <v>16</v>
      </c>
      <c r="B164369" s="1" t="s">
        <v>26</v>
      </c>
      <c r="C164369" s="82">
        <v>43379.625</v>
      </c>
      <c r="D164369" s="1">
        <v>0.85031525851197898</v>
      </c>
    </row>
    <row r="164370" spans="1:4" x14ac:dyDescent="0.3">
      <c r="A164370" s="1" t="s">
        <v>16</v>
      </c>
      <c r="B164370" s="1" t="s">
        <v>26</v>
      </c>
      <c r="C164370" s="82">
        <v>43379.666666666664</v>
      </c>
      <c r="D164370" s="1">
        <v>0.85031525851197898</v>
      </c>
    </row>
    <row r="164371" spans="1:4" x14ac:dyDescent="0.3">
      <c r="A164371" s="1" t="s">
        <v>16</v>
      </c>
      <c r="B164371" s="1" t="s">
        <v>26</v>
      </c>
      <c r="C164371" s="82">
        <v>43379.708333333336</v>
      </c>
      <c r="D164371" s="1">
        <v>0.85031525851197898</v>
      </c>
    </row>
    <row r="164372" spans="1:4" x14ac:dyDescent="0.3">
      <c r="A164372" s="1" t="s">
        <v>16</v>
      </c>
      <c r="B164372" s="1" t="s">
        <v>26</v>
      </c>
      <c r="C164372" s="82">
        <v>43379.75</v>
      </c>
      <c r="D164372" s="1">
        <v>0.85031525851197898</v>
      </c>
    </row>
    <row r="164373" spans="1:4" x14ac:dyDescent="0.3">
      <c r="A164373" s="1" t="s">
        <v>16</v>
      </c>
      <c r="B164373" s="1" t="s">
        <v>26</v>
      </c>
      <c r="C164373" s="82">
        <v>43379.791666666664</v>
      </c>
      <c r="D164373" s="1">
        <v>0.85031525851197898</v>
      </c>
    </row>
    <row r="164374" spans="1:4" x14ac:dyDescent="0.3">
      <c r="A164374" s="1" t="s">
        <v>16</v>
      </c>
      <c r="B164374" s="1" t="s">
        <v>26</v>
      </c>
      <c r="C164374" s="82">
        <v>43379.833333333336</v>
      </c>
      <c r="D164374" s="1">
        <v>0.85031525851197898</v>
      </c>
    </row>
    <row r="164375" spans="1:4" x14ac:dyDescent="0.3">
      <c r="A164375" s="1" t="s">
        <v>16</v>
      </c>
      <c r="B164375" s="1" t="s">
        <v>26</v>
      </c>
      <c r="C164375" s="82">
        <v>43379.875</v>
      </c>
      <c r="D164375" s="1">
        <v>0.85031525851197898</v>
      </c>
    </row>
    <row r="164376" spans="1:4" x14ac:dyDescent="0.3">
      <c r="A164376" s="1" t="s">
        <v>16</v>
      </c>
      <c r="B164376" s="1" t="s">
        <v>26</v>
      </c>
      <c r="C164376" s="82">
        <v>43379.916666666664</v>
      </c>
      <c r="D164376" s="1">
        <v>0.85031525851197898</v>
      </c>
    </row>
    <row r="164377" spans="1:4" x14ac:dyDescent="0.3">
      <c r="A164377" s="1" t="s">
        <v>16</v>
      </c>
      <c r="B164377" s="1" t="s">
        <v>26</v>
      </c>
      <c r="C164377" s="82">
        <v>43379.958333333336</v>
      </c>
      <c r="D164377" s="1">
        <v>0.85031525851197898</v>
      </c>
    </row>
    <row r="164378" spans="1:4" x14ac:dyDescent="0.3">
      <c r="A164378" s="1" t="s">
        <v>16</v>
      </c>
      <c r="B164378" s="1" t="s">
        <v>26</v>
      </c>
      <c r="C164378" s="82">
        <v>43380</v>
      </c>
      <c r="D164378" s="1">
        <v>0.85031525851197898</v>
      </c>
    </row>
    <row r="164379" spans="1:4" x14ac:dyDescent="0.3">
      <c r="A164379" s="1" t="s">
        <v>16</v>
      </c>
      <c r="B164379" s="1" t="s">
        <v>26</v>
      </c>
      <c r="C164379" s="82">
        <v>43380.041666666664</v>
      </c>
      <c r="D164379" s="1">
        <v>0.85031525851197898</v>
      </c>
    </row>
    <row r="164380" spans="1:4" x14ac:dyDescent="0.3">
      <c r="A164380" s="1" t="s">
        <v>16</v>
      </c>
      <c r="B164380" s="1" t="s">
        <v>26</v>
      </c>
      <c r="C164380" s="82">
        <v>43380.083333333336</v>
      </c>
      <c r="D164380" s="1">
        <v>0.85031525851197898</v>
      </c>
    </row>
    <row r="164381" spans="1:4" x14ac:dyDescent="0.3">
      <c r="A164381" s="1" t="s">
        <v>16</v>
      </c>
      <c r="B164381" s="1" t="s">
        <v>26</v>
      </c>
      <c r="C164381" s="82">
        <v>43380.125</v>
      </c>
      <c r="D164381" s="1">
        <v>0.85031525851197898</v>
      </c>
    </row>
    <row r="164382" spans="1:4" x14ac:dyDescent="0.3">
      <c r="A164382" s="1" t="s">
        <v>16</v>
      </c>
      <c r="B164382" s="1" t="s">
        <v>26</v>
      </c>
      <c r="C164382" s="82">
        <v>43380.166666666664</v>
      </c>
      <c r="D164382" s="1">
        <v>0.85031525851197898</v>
      </c>
    </row>
    <row r="164383" spans="1:4" x14ac:dyDescent="0.3">
      <c r="A164383" s="1" t="s">
        <v>16</v>
      </c>
      <c r="B164383" s="1" t="s">
        <v>26</v>
      </c>
      <c r="C164383" s="82">
        <v>43380.208333333336</v>
      </c>
      <c r="D164383" s="1">
        <v>0.85031525851197898</v>
      </c>
    </row>
    <row r="164384" spans="1:4" x14ac:dyDescent="0.3">
      <c r="A164384" s="1" t="s">
        <v>16</v>
      </c>
      <c r="B164384" s="1" t="s">
        <v>26</v>
      </c>
      <c r="C164384" s="82">
        <v>43380.25</v>
      </c>
      <c r="D164384" s="1">
        <v>0.85031525851197898</v>
      </c>
    </row>
    <row r="164385" spans="1:4" x14ac:dyDescent="0.3">
      <c r="A164385" s="1" t="s">
        <v>16</v>
      </c>
      <c r="B164385" s="1" t="s">
        <v>26</v>
      </c>
      <c r="C164385" s="82">
        <v>43380.291666666664</v>
      </c>
      <c r="D164385" s="1">
        <v>0.85031525851197898</v>
      </c>
    </row>
    <row r="164386" spans="1:4" x14ac:dyDescent="0.3">
      <c r="A164386" s="1" t="s">
        <v>16</v>
      </c>
      <c r="B164386" s="1" t="s">
        <v>26</v>
      </c>
      <c r="C164386" s="82">
        <v>43380.333333333336</v>
      </c>
      <c r="D164386" s="1">
        <v>0.85031525851197898</v>
      </c>
    </row>
    <row r="164387" spans="1:4" x14ac:dyDescent="0.3">
      <c r="A164387" s="1" t="s">
        <v>16</v>
      </c>
      <c r="B164387" s="1" t="s">
        <v>26</v>
      </c>
      <c r="C164387" s="82">
        <v>43380.375</v>
      </c>
      <c r="D164387" s="1">
        <v>0.85031525851197898</v>
      </c>
    </row>
    <row r="164388" spans="1:4" x14ac:dyDescent="0.3">
      <c r="A164388" s="1" t="s">
        <v>16</v>
      </c>
      <c r="B164388" s="1" t="s">
        <v>26</v>
      </c>
      <c r="C164388" s="82">
        <v>43380.416666666664</v>
      </c>
      <c r="D164388" s="1">
        <v>0.85031525851197898</v>
      </c>
    </row>
    <row r="164389" spans="1:4" x14ac:dyDescent="0.3">
      <c r="A164389" s="1" t="s">
        <v>16</v>
      </c>
      <c r="B164389" s="1" t="s">
        <v>26</v>
      </c>
      <c r="C164389" s="82">
        <v>43380.458333333336</v>
      </c>
      <c r="D164389" s="1">
        <v>0.85031525851197898</v>
      </c>
    </row>
    <row r="164390" spans="1:4" x14ac:dyDescent="0.3">
      <c r="A164390" s="1" t="s">
        <v>16</v>
      </c>
      <c r="B164390" s="1" t="s">
        <v>26</v>
      </c>
      <c r="C164390" s="82">
        <v>43380.5</v>
      </c>
      <c r="D164390" s="1">
        <v>0.85031525851197898</v>
      </c>
    </row>
    <row r="164391" spans="1:4" x14ac:dyDescent="0.3">
      <c r="A164391" s="1" t="s">
        <v>16</v>
      </c>
      <c r="B164391" s="1" t="s">
        <v>26</v>
      </c>
      <c r="C164391" s="82">
        <v>43380.541666666664</v>
      </c>
      <c r="D164391" s="1">
        <v>0.85031525851197898</v>
      </c>
    </row>
    <row r="164392" spans="1:4" x14ac:dyDescent="0.3">
      <c r="A164392" s="1" t="s">
        <v>16</v>
      </c>
      <c r="B164392" s="1" t="s">
        <v>26</v>
      </c>
      <c r="C164392" s="82">
        <v>43380.583333333336</v>
      </c>
      <c r="D164392" s="1">
        <v>0.85031525851197898</v>
      </c>
    </row>
    <row r="164393" spans="1:4" x14ac:dyDescent="0.3">
      <c r="A164393" s="1" t="s">
        <v>16</v>
      </c>
      <c r="B164393" s="1" t="s">
        <v>26</v>
      </c>
      <c r="C164393" s="82">
        <v>43380.625</v>
      </c>
      <c r="D164393" s="1">
        <v>0.85031525851197898</v>
      </c>
    </row>
    <row r="164394" spans="1:4" x14ac:dyDescent="0.3">
      <c r="A164394" s="1" t="s">
        <v>16</v>
      </c>
      <c r="B164394" s="1" t="s">
        <v>26</v>
      </c>
      <c r="C164394" s="82">
        <v>43380.666666666664</v>
      </c>
      <c r="D164394" s="1">
        <v>0.85031525851197898</v>
      </c>
    </row>
    <row r="164395" spans="1:4" x14ac:dyDescent="0.3">
      <c r="A164395" s="1" t="s">
        <v>16</v>
      </c>
      <c r="B164395" s="1" t="s">
        <v>26</v>
      </c>
      <c r="C164395" s="82">
        <v>43380.708333333336</v>
      </c>
      <c r="D164395" s="1">
        <v>0.85031525851197898</v>
      </c>
    </row>
    <row r="164396" spans="1:4" x14ac:dyDescent="0.3">
      <c r="A164396" s="1" t="s">
        <v>16</v>
      </c>
      <c r="B164396" s="1" t="s">
        <v>26</v>
      </c>
      <c r="C164396" s="82">
        <v>43380.75</v>
      </c>
      <c r="D164396" s="1">
        <v>0.85031525851197898</v>
      </c>
    </row>
    <row r="164397" spans="1:4" x14ac:dyDescent="0.3">
      <c r="A164397" s="1" t="s">
        <v>16</v>
      </c>
      <c r="B164397" s="1" t="s">
        <v>26</v>
      </c>
      <c r="C164397" s="82">
        <v>43380.791666666664</v>
      </c>
      <c r="D164397" s="1">
        <v>0.85031525851197898</v>
      </c>
    </row>
    <row r="164398" spans="1:4" x14ac:dyDescent="0.3">
      <c r="A164398" s="1" t="s">
        <v>16</v>
      </c>
      <c r="B164398" s="1" t="s">
        <v>26</v>
      </c>
      <c r="C164398" s="82">
        <v>43380.833333333336</v>
      </c>
      <c r="D164398" s="1">
        <v>0.85031525851197898</v>
      </c>
    </row>
    <row r="164399" spans="1:4" x14ac:dyDescent="0.3">
      <c r="A164399" s="1" t="s">
        <v>16</v>
      </c>
      <c r="B164399" s="1" t="s">
        <v>26</v>
      </c>
      <c r="C164399" s="82">
        <v>43380.875</v>
      </c>
      <c r="D164399" s="1">
        <v>0.85031525851197898</v>
      </c>
    </row>
    <row r="164400" spans="1:4" x14ac:dyDescent="0.3">
      <c r="A164400" s="1" t="s">
        <v>16</v>
      </c>
      <c r="B164400" s="1" t="s">
        <v>26</v>
      </c>
      <c r="C164400" s="82">
        <v>43380.916666666664</v>
      </c>
      <c r="D164400" s="1">
        <v>0.85031525851197898</v>
      </c>
    </row>
    <row r="164401" spans="1:4" x14ac:dyDescent="0.3">
      <c r="A164401" s="1" t="s">
        <v>16</v>
      </c>
      <c r="B164401" s="1" t="s">
        <v>26</v>
      </c>
      <c r="C164401" s="82">
        <v>43380.958333333336</v>
      </c>
      <c r="D164401" s="1">
        <v>0.85031525851197898</v>
      </c>
    </row>
    <row r="164402" spans="1:4" x14ac:dyDescent="0.3">
      <c r="A164402" s="1" t="s">
        <v>16</v>
      </c>
      <c r="B164402" s="1" t="s">
        <v>26</v>
      </c>
      <c r="C164402" s="82">
        <v>43381</v>
      </c>
      <c r="D164402" s="1">
        <v>0.85031525851197898</v>
      </c>
    </row>
    <row r="164403" spans="1:4" x14ac:dyDescent="0.3">
      <c r="A164403" s="1" t="s">
        <v>16</v>
      </c>
      <c r="B164403" s="1" t="s">
        <v>26</v>
      </c>
      <c r="C164403" s="82">
        <v>43381.041666666664</v>
      </c>
      <c r="D164403" s="1">
        <v>0.85031525851197898</v>
      </c>
    </row>
    <row r="164404" spans="1:4" x14ac:dyDescent="0.3">
      <c r="A164404" s="1" t="s">
        <v>16</v>
      </c>
      <c r="B164404" s="1" t="s">
        <v>26</v>
      </c>
      <c r="C164404" s="82">
        <v>43381.083333333336</v>
      </c>
      <c r="D164404" s="1">
        <v>0.85031525851197898</v>
      </c>
    </row>
    <row r="164405" spans="1:4" x14ac:dyDescent="0.3">
      <c r="A164405" s="1" t="s">
        <v>16</v>
      </c>
      <c r="B164405" s="1" t="s">
        <v>26</v>
      </c>
      <c r="C164405" s="82">
        <v>43381.125</v>
      </c>
      <c r="D164405" s="1">
        <v>0.85031525851197898</v>
      </c>
    </row>
    <row r="164406" spans="1:4" x14ac:dyDescent="0.3">
      <c r="A164406" s="1" t="s">
        <v>16</v>
      </c>
      <c r="B164406" s="1" t="s">
        <v>26</v>
      </c>
      <c r="C164406" s="82">
        <v>43381.166666666664</v>
      </c>
      <c r="D164406" s="1">
        <v>0.85031525851197898</v>
      </c>
    </row>
    <row r="164407" spans="1:4" x14ac:dyDescent="0.3">
      <c r="A164407" s="1" t="s">
        <v>16</v>
      </c>
      <c r="B164407" s="1" t="s">
        <v>26</v>
      </c>
      <c r="C164407" s="82">
        <v>43381.208333333336</v>
      </c>
      <c r="D164407" s="1">
        <v>0.85031525851197898</v>
      </c>
    </row>
    <row r="164408" spans="1:4" x14ac:dyDescent="0.3">
      <c r="A164408" s="1" t="s">
        <v>16</v>
      </c>
      <c r="B164408" s="1" t="s">
        <v>26</v>
      </c>
      <c r="C164408" s="82">
        <v>43381.25</v>
      </c>
      <c r="D164408" s="1">
        <v>0.85031525851197898</v>
      </c>
    </row>
    <row r="164409" spans="1:4" x14ac:dyDescent="0.3">
      <c r="A164409" s="1" t="s">
        <v>16</v>
      </c>
      <c r="B164409" s="1" t="s">
        <v>26</v>
      </c>
      <c r="C164409" s="82">
        <v>43381.291666666664</v>
      </c>
      <c r="D164409" s="1">
        <v>0.85031525851197898</v>
      </c>
    </row>
    <row r="164410" spans="1:4" x14ac:dyDescent="0.3">
      <c r="A164410" s="1" t="s">
        <v>16</v>
      </c>
      <c r="B164410" s="1" t="s">
        <v>26</v>
      </c>
      <c r="C164410" s="82">
        <v>43381.333333333336</v>
      </c>
      <c r="D164410" s="1">
        <v>0.85031525851197898</v>
      </c>
    </row>
    <row r="164411" spans="1:4" x14ac:dyDescent="0.3">
      <c r="A164411" s="1" t="s">
        <v>16</v>
      </c>
      <c r="B164411" s="1" t="s">
        <v>26</v>
      </c>
      <c r="C164411" s="82">
        <v>43381.375</v>
      </c>
      <c r="D164411" s="1">
        <v>0.85031525851197898</v>
      </c>
    </row>
    <row r="164412" spans="1:4" x14ac:dyDescent="0.3">
      <c r="A164412" s="1" t="s">
        <v>16</v>
      </c>
      <c r="B164412" s="1" t="s">
        <v>26</v>
      </c>
      <c r="C164412" s="82">
        <v>43381.416666666664</v>
      </c>
      <c r="D164412" s="1">
        <v>0.85031525851197898</v>
      </c>
    </row>
    <row r="164413" spans="1:4" x14ac:dyDescent="0.3">
      <c r="A164413" s="1" t="s">
        <v>16</v>
      </c>
      <c r="B164413" s="1" t="s">
        <v>26</v>
      </c>
      <c r="C164413" s="82">
        <v>43381.458333333336</v>
      </c>
      <c r="D164413" s="1">
        <v>0.85031525851197898</v>
      </c>
    </row>
    <row r="164414" spans="1:4" x14ac:dyDescent="0.3">
      <c r="A164414" s="1" t="s">
        <v>16</v>
      </c>
      <c r="B164414" s="1" t="s">
        <v>26</v>
      </c>
      <c r="C164414" s="82">
        <v>43381.5</v>
      </c>
      <c r="D164414" s="1">
        <v>0.85031525851197898</v>
      </c>
    </row>
    <row r="164415" spans="1:4" x14ac:dyDescent="0.3">
      <c r="A164415" s="1" t="s">
        <v>16</v>
      </c>
      <c r="B164415" s="1" t="s">
        <v>26</v>
      </c>
      <c r="C164415" s="82">
        <v>43381.541666666664</v>
      </c>
      <c r="D164415" s="1">
        <v>0.85031525851197898</v>
      </c>
    </row>
    <row r="164416" spans="1:4" x14ac:dyDescent="0.3">
      <c r="A164416" s="1" t="s">
        <v>16</v>
      </c>
      <c r="B164416" s="1" t="s">
        <v>26</v>
      </c>
      <c r="C164416" s="82">
        <v>43381.583333333336</v>
      </c>
      <c r="D164416" s="1">
        <v>0.85031525851197898</v>
      </c>
    </row>
    <row r="164417" spans="1:4" x14ac:dyDescent="0.3">
      <c r="A164417" s="1" t="s">
        <v>16</v>
      </c>
      <c r="B164417" s="1" t="s">
        <v>26</v>
      </c>
      <c r="C164417" s="82">
        <v>43381.625</v>
      </c>
      <c r="D164417" s="1">
        <v>0.85031525851197898</v>
      </c>
    </row>
    <row r="164418" spans="1:4" x14ac:dyDescent="0.3">
      <c r="A164418" s="1" t="s">
        <v>16</v>
      </c>
      <c r="B164418" s="1" t="s">
        <v>26</v>
      </c>
      <c r="C164418" s="82">
        <v>43381.666666666664</v>
      </c>
      <c r="D164418" s="1">
        <v>0.85031525851197898</v>
      </c>
    </row>
    <row r="164419" spans="1:4" x14ac:dyDescent="0.3">
      <c r="A164419" s="1" t="s">
        <v>16</v>
      </c>
      <c r="B164419" s="1" t="s">
        <v>26</v>
      </c>
      <c r="C164419" s="82">
        <v>43381.708333333336</v>
      </c>
      <c r="D164419" s="1">
        <v>0.85031525851197898</v>
      </c>
    </row>
    <row r="164420" spans="1:4" x14ac:dyDescent="0.3">
      <c r="A164420" s="1" t="s">
        <v>16</v>
      </c>
      <c r="B164420" s="1" t="s">
        <v>26</v>
      </c>
      <c r="C164420" s="82">
        <v>43381.75</v>
      </c>
      <c r="D164420" s="1">
        <v>0.85031525851197898</v>
      </c>
    </row>
    <row r="164421" spans="1:4" x14ac:dyDescent="0.3">
      <c r="A164421" s="1" t="s">
        <v>16</v>
      </c>
      <c r="B164421" s="1" t="s">
        <v>26</v>
      </c>
      <c r="C164421" s="82">
        <v>43381.791666666664</v>
      </c>
      <c r="D164421" s="1">
        <v>0.85031525851197898</v>
      </c>
    </row>
    <row r="164422" spans="1:4" x14ac:dyDescent="0.3">
      <c r="A164422" s="1" t="s">
        <v>16</v>
      </c>
      <c r="B164422" s="1" t="s">
        <v>26</v>
      </c>
      <c r="C164422" s="82">
        <v>43381.833333333336</v>
      </c>
      <c r="D164422" s="1">
        <v>0.85031525851197898</v>
      </c>
    </row>
    <row r="164423" spans="1:4" x14ac:dyDescent="0.3">
      <c r="A164423" s="1" t="s">
        <v>16</v>
      </c>
      <c r="B164423" s="1" t="s">
        <v>26</v>
      </c>
      <c r="C164423" s="82">
        <v>43381.875</v>
      </c>
      <c r="D164423" s="1">
        <v>0.85031525851197898</v>
      </c>
    </row>
    <row r="164424" spans="1:4" x14ac:dyDescent="0.3">
      <c r="A164424" s="1" t="s">
        <v>16</v>
      </c>
      <c r="B164424" s="1" t="s">
        <v>26</v>
      </c>
      <c r="C164424" s="82">
        <v>43381.916666666664</v>
      </c>
      <c r="D164424" s="1">
        <v>0.85031525851197898</v>
      </c>
    </row>
    <row r="164425" spans="1:4" x14ac:dyDescent="0.3">
      <c r="A164425" s="1" t="s">
        <v>16</v>
      </c>
      <c r="B164425" s="1" t="s">
        <v>26</v>
      </c>
      <c r="C164425" s="82">
        <v>43381.958333333336</v>
      </c>
      <c r="D164425" s="1">
        <v>0.85031525851197898</v>
      </c>
    </row>
    <row r="164426" spans="1:4" x14ac:dyDescent="0.3">
      <c r="A164426" s="1" t="s">
        <v>16</v>
      </c>
      <c r="B164426" s="1" t="s">
        <v>26</v>
      </c>
      <c r="C164426" s="82">
        <v>43382</v>
      </c>
      <c r="D164426" s="1">
        <v>0.85031525851197898</v>
      </c>
    </row>
    <row r="164427" spans="1:4" x14ac:dyDescent="0.3">
      <c r="A164427" s="1" t="s">
        <v>16</v>
      </c>
      <c r="B164427" s="1" t="s">
        <v>26</v>
      </c>
      <c r="C164427" s="82">
        <v>43382.041666666664</v>
      </c>
      <c r="D164427" s="1">
        <v>0.85031525851197898</v>
      </c>
    </row>
    <row r="164428" spans="1:4" x14ac:dyDescent="0.3">
      <c r="A164428" s="1" t="s">
        <v>16</v>
      </c>
      <c r="B164428" s="1" t="s">
        <v>26</v>
      </c>
      <c r="C164428" s="82">
        <v>43382.083333333336</v>
      </c>
      <c r="D164428" s="1">
        <v>0.85031525851197898</v>
      </c>
    </row>
    <row r="164429" spans="1:4" x14ac:dyDescent="0.3">
      <c r="A164429" s="1" t="s">
        <v>16</v>
      </c>
      <c r="B164429" s="1" t="s">
        <v>26</v>
      </c>
      <c r="C164429" s="82">
        <v>43382.125</v>
      </c>
      <c r="D164429" s="1">
        <v>0.85031525851197898</v>
      </c>
    </row>
    <row r="164430" spans="1:4" x14ac:dyDescent="0.3">
      <c r="A164430" s="1" t="s">
        <v>16</v>
      </c>
      <c r="B164430" s="1" t="s">
        <v>26</v>
      </c>
      <c r="C164430" s="82">
        <v>43382.166666666664</v>
      </c>
      <c r="D164430" s="1">
        <v>0.85031525851197898</v>
      </c>
    </row>
    <row r="164431" spans="1:4" x14ac:dyDescent="0.3">
      <c r="A164431" s="1" t="s">
        <v>16</v>
      </c>
      <c r="B164431" s="1" t="s">
        <v>26</v>
      </c>
      <c r="C164431" s="82">
        <v>43382.208333333336</v>
      </c>
      <c r="D164431" s="1">
        <v>0.85031525851197898</v>
      </c>
    </row>
    <row r="164432" spans="1:4" x14ac:dyDescent="0.3">
      <c r="A164432" s="1" t="s">
        <v>16</v>
      </c>
      <c r="B164432" s="1" t="s">
        <v>26</v>
      </c>
      <c r="C164432" s="82">
        <v>43382.25</v>
      </c>
      <c r="D164432" s="1">
        <v>0.85031525851197898</v>
      </c>
    </row>
    <row r="164433" spans="1:4" x14ac:dyDescent="0.3">
      <c r="A164433" s="1" t="s">
        <v>16</v>
      </c>
      <c r="B164433" s="1" t="s">
        <v>26</v>
      </c>
      <c r="C164433" s="82">
        <v>43382.291666666664</v>
      </c>
      <c r="D164433" s="1">
        <v>0.85031525851197898</v>
      </c>
    </row>
    <row r="164434" spans="1:4" x14ac:dyDescent="0.3">
      <c r="A164434" s="1" t="s">
        <v>16</v>
      </c>
      <c r="B164434" s="1" t="s">
        <v>26</v>
      </c>
      <c r="C164434" s="82">
        <v>43382.333333333336</v>
      </c>
      <c r="D164434" s="1">
        <v>0.85031525851197898</v>
      </c>
    </row>
    <row r="164435" spans="1:4" x14ac:dyDescent="0.3">
      <c r="A164435" s="1" t="s">
        <v>16</v>
      </c>
      <c r="B164435" s="1" t="s">
        <v>26</v>
      </c>
      <c r="C164435" s="82">
        <v>43382.375</v>
      </c>
      <c r="D164435" s="1">
        <v>0.85031525851197898</v>
      </c>
    </row>
    <row r="164436" spans="1:4" x14ac:dyDescent="0.3">
      <c r="A164436" s="1" t="s">
        <v>16</v>
      </c>
      <c r="B164436" s="1" t="s">
        <v>26</v>
      </c>
      <c r="C164436" s="82">
        <v>43382.416666666664</v>
      </c>
      <c r="D164436" s="1">
        <v>0.85031525851197898</v>
      </c>
    </row>
    <row r="164437" spans="1:4" x14ac:dyDescent="0.3">
      <c r="A164437" s="1" t="s">
        <v>16</v>
      </c>
      <c r="B164437" s="1" t="s">
        <v>26</v>
      </c>
      <c r="C164437" s="82">
        <v>43382.458333333336</v>
      </c>
      <c r="D164437" s="1">
        <v>0.85031525851197898</v>
      </c>
    </row>
    <row r="164438" spans="1:4" x14ac:dyDescent="0.3">
      <c r="A164438" s="1" t="s">
        <v>16</v>
      </c>
      <c r="B164438" s="1" t="s">
        <v>26</v>
      </c>
      <c r="C164438" s="82">
        <v>43382.5</v>
      </c>
      <c r="D164438" s="1">
        <v>0.85031525851197898</v>
      </c>
    </row>
    <row r="164439" spans="1:4" x14ac:dyDescent="0.3">
      <c r="A164439" s="1" t="s">
        <v>16</v>
      </c>
      <c r="B164439" s="1" t="s">
        <v>26</v>
      </c>
      <c r="C164439" s="82">
        <v>43382.541666666664</v>
      </c>
      <c r="D164439" s="1">
        <v>0.85031525851197898</v>
      </c>
    </row>
    <row r="164440" spans="1:4" x14ac:dyDescent="0.3">
      <c r="A164440" s="1" t="s">
        <v>16</v>
      </c>
      <c r="B164440" s="1" t="s">
        <v>26</v>
      </c>
      <c r="C164440" s="82">
        <v>43382.583333333336</v>
      </c>
      <c r="D164440" s="1">
        <v>0.85031525851197898</v>
      </c>
    </row>
    <row r="164441" spans="1:4" x14ac:dyDescent="0.3">
      <c r="A164441" s="1" t="s">
        <v>16</v>
      </c>
      <c r="B164441" s="1" t="s">
        <v>26</v>
      </c>
      <c r="C164441" s="82">
        <v>43382.625</v>
      </c>
      <c r="D164441" s="1">
        <v>0.85031525851197898</v>
      </c>
    </row>
    <row r="164442" spans="1:4" x14ac:dyDescent="0.3">
      <c r="A164442" s="1" t="s">
        <v>16</v>
      </c>
      <c r="B164442" s="1" t="s">
        <v>26</v>
      </c>
      <c r="C164442" s="82">
        <v>43382.666666666664</v>
      </c>
      <c r="D164442" s="1">
        <v>0.85031525851197898</v>
      </c>
    </row>
    <row r="164443" spans="1:4" x14ac:dyDescent="0.3">
      <c r="A164443" s="1" t="s">
        <v>16</v>
      </c>
      <c r="B164443" s="1" t="s">
        <v>26</v>
      </c>
      <c r="C164443" s="82">
        <v>43382.708333333336</v>
      </c>
      <c r="D164443" s="1">
        <v>0.85031525851197898</v>
      </c>
    </row>
    <row r="164444" spans="1:4" x14ac:dyDescent="0.3">
      <c r="A164444" s="1" t="s">
        <v>16</v>
      </c>
      <c r="B164444" s="1" t="s">
        <v>26</v>
      </c>
      <c r="C164444" s="82">
        <v>43382.75</v>
      </c>
      <c r="D164444" s="1">
        <v>0.85031525851197898</v>
      </c>
    </row>
    <row r="164445" spans="1:4" x14ac:dyDescent="0.3">
      <c r="A164445" s="1" t="s">
        <v>16</v>
      </c>
      <c r="B164445" s="1" t="s">
        <v>26</v>
      </c>
      <c r="C164445" s="82">
        <v>43382.791666666664</v>
      </c>
      <c r="D164445" s="1">
        <v>0.85031525851197898</v>
      </c>
    </row>
    <row r="164446" spans="1:4" x14ac:dyDescent="0.3">
      <c r="A164446" s="1" t="s">
        <v>16</v>
      </c>
      <c r="B164446" s="1" t="s">
        <v>26</v>
      </c>
      <c r="C164446" s="82">
        <v>43382.833333333336</v>
      </c>
      <c r="D164446" s="1">
        <v>0.85031525851197898</v>
      </c>
    </row>
    <row r="164447" spans="1:4" x14ac:dyDescent="0.3">
      <c r="A164447" s="1" t="s">
        <v>16</v>
      </c>
      <c r="B164447" s="1" t="s">
        <v>26</v>
      </c>
      <c r="C164447" s="82">
        <v>43382.875</v>
      </c>
      <c r="D164447" s="1">
        <v>0.85031525851197898</v>
      </c>
    </row>
    <row r="164448" spans="1:4" x14ac:dyDescent="0.3">
      <c r="A164448" s="1" t="s">
        <v>16</v>
      </c>
      <c r="B164448" s="1" t="s">
        <v>26</v>
      </c>
      <c r="C164448" s="82">
        <v>43382.916666666664</v>
      </c>
      <c r="D164448" s="1">
        <v>0.85031525851197898</v>
      </c>
    </row>
    <row r="164449" spans="1:4" x14ac:dyDescent="0.3">
      <c r="A164449" s="1" t="s">
        <v>16</v>
      </c>
      <c r="B164449" s="1" t="s">
        <v>26</v>
      </c>
      <c r="C164449" s="82">
        <v>43382.958333333336</v>
      </c>
      <c r="D164449" s="1">
        <v>0.85031525851197898</v>
      </c>
    </row>
    <row r="164450" spans="1:4" x14ac:dyDescent="0.3">
      <c r="A164450" s="1" t="s">
        <v>16</v>
      </c>
      <c r="B164450" s="1" t="s">
        <v>26</v>
      </c>
      <c r="C164450" s="82">
        <v>43383</v>
      </c>
      <c r="D164450" s="1">
        <v>0.85031525851197898</v>
      </c>
    </row>
    <row r="164451" spans="1:4" x14ac:dyDescent="0.3">
      <c r="A164451" s="1" t="s">
        <v>16</v>
      </c>
      <c r="B164451" s="1" t="s">
        <v>26</v>
      </c>
      <c r="C164451" s="82">
        <v>43383.041666666664</v>
      </c>
      <c r="D164451" s="1">
        <v>0.85031525851197898</v>
      </c>
    </row>
    <row r="164452" spans="1:4" x14ac:dyDescent="0.3">
      <c r="A164452" s="1" t="s">
        <v>16</v>
      </c>
      <c r="B164452" s="1" t="s">
        <v>26</v>
      </c>
      <c r="C164452" s="82">
        <v>43383.083333333336</v>
      </c>
      <c r="D164452" s="1">
        <v>0.85031525851197898</v>
      </c>
    </row>
    <row r="164453" spans="1:4" x14ac:dyDescent="0.3">
      <c r="A164453" s="1" t="s">
        <v>16</v>
      </c>
      <c r="B164453" s="1" t="s">
        <v>26</v>
      </c>
      <c r="C164453" s="82">
        <v>43383.125</v>
      </c>
      <c r="D164453" s="1">
        <v>0.85031525851197898</v>
      </c>
    </row>
    <row r="164454" spans="1:4" x14ac:dyDescent="0.3">
      <c r="A164454" s="1" t="s">
        <v>16</v>
      </c>
      <c r="B164454" s="1" t="s">
        <v>26</v>
      </c>
      <c r="C164454" s="82">
        <v>43383.166666666664</v>
      </c>
      <c r="D164454" s="1">
        <v>0.85031525851197898</v>
      </c>
    </row>
    <row r="164455" spans="1:4" x14ac:dyDescent="0.3">
      <c r="A164455" s="1" t="s">
        <v>16</v>
      </c>
      <c r="B164455" s="1" t="s">
        <v>26</v>
      </c>
      <c r="C164455" s="82">
        <v>43383.208333333336</v>
      </c>
      <c r="D164455" s="1">
        <v>0.85031525851197898</v>
      </c>
    </row>
    <row r="164456" spans="1:4" x14ac:dyDescent="0.3">
      <c r="A164456" s="1" t="s">
        <v>16</v>
      </c>
      <c r="B164456" s="1" t="s">
        <v>26</v>
      </c>
      <c r="C164456" s="82">
        <v>43383.25</v>
      </c>
      <c r="D164456" s="1">
        <v>0.85031525851197898</v>
      </c>
    </row>
    <row r="164457" spans="1:4" x14ac:dyDescent="0.3">
      <c r="A164457" s="1" t="s">
        <v>16</v>
      </c>
      <c r="B164457" s="1" t="s">
        <v>26</v>
      </c>
      <c r="C164457" s="82">
        <v>43383.291666666664</v>
      </c>
      <c r="D164457" s="1">
        <v>0.85031525851197898</v>
      </c>
    </row>
    <row r="164458" spans="1:4" x14ac:dyDescent="0.3">
      <c r="A164458" s="1" t="s">
        <v>16</v>
      </c>
      <c r="B164458" s="1" t="s">
        <v>26</v>
      </c>
      <c r="C164458" s="82">
        <v>43383.333333333336</v>
      </c>
      <c r="D164458" s="1">
        <v>0.85031525851197898</v>
      </c>
    </row>
    <row r="164459" spans="1:4" x14ac:dyDescent="0.3">
      <c r="A164459" s="1" t="s">
        <v>16</v>
      </c>
      <c r="B164459" s="1" t="s">
        <v>26</v>
      </c>
      <c r="C164459" s="82">
        <v>43383.375</v>
      </c>
      <c r="D164459" s="1">
        <v>0.86128625472887699</v>
      </c>
    </row>
    <row r="164460" spans="1:4" x14ac:dyDescent="0.3">
      <c r="A164460" s="1" t="s">
        <v>16</v>
      </c>
      <c r="B164460" s="1" t="s">
        <v>26</v>
      </c>
      <c r="C164460" s="82">
        <v>43383.416666666664</v>
      </c>
      <c r="D164460" s="1">
        <v>0.86128625472887699</v>
      </c>
    </row>
    <row r="164461" spans="1:4" x14ac:dyDescent="0.3">
      <c r="A164461" s="1" t="s">
        <v>16</v>
      </c>
      <c r="B164461" s="1" t="s">
        <v>26</v>
      </c>
      <c r="C164461" s="82">
        <v>43383.458333333336</v>
      </c>
      <c r="D164461" s="1">
        <v>0.86128625472887699</v>
      </c>
    </row>
    <row r="164462" spans="1:4" x14ac:dyDescent="0.3">
      <c r="A164462" s="1" t="s">
        <v>16</v>
      </c>
      <c r="B164462" s="1" t="s">
        <v>26</v>
      </c>
      <c r="C164462" s="82">
        <v>43383.5</v>
      </c>
      <c r="D164462" s="1">
        <v>0.86128625472887699</v>
      </c>
    </row>
    <row r="164463" spans="1:4" x14ac:dyDescent="0.3">
      <c r="A164463" s="1" t="s">
        <v>16</v>
      </c>
      <c r="B164463" s="1" t="s">
        <v>26</v>
      </c>
      <c r="C164463" s="82">
        <v>43383.541666666664</v>
      </c>
      <c r="D164463" s="1">
        <v>0.86128625472887699</v>
      </c>
    </row>
    <row r="164464" spans="1:4" x14ac:dyDescent="0.3">
      <c r="A164464" s="1" t="s">
        <v>16</v>
      </c>
      <c r="B164464" s="1" t="s">
        <v>26</v>
      </c>
      <c r="C164464" s="82">
        <v>43383.583333333336</v>
      </c>
      <c r="D164464" s="1">
        <v>0.86128625472887699</v>
      </c>
    </row>
    <row r="164465" spans="1:4" x14ac:dyDescent="0.3">
      <c r="A164465" s="1" t="s">
        <v>16</v>
      </c>
      <c r="B164465" s="1" t="s">
        <v>26</v>
      </c>
      <c r="C164465" s="82">
        <v>43383.625</v>
      </c>
      <c r="D164465" s="1">
        <v>0.86128625472887699</v>
      </c>
    </row>
    <row r="164466" spans="1:4" x14ac:dyDescent="0.3">
      <c r="A164466" s="1" t="s">
        <v>16</v>
      </c>
      <c r="B164466" s="1" t="s">
        <v>26</v>
      </c>
      <c r="C164466" s="82">
        <v>43383.666666666664</v>
      </c>
      <c r="D164466" s="1">
        <v>0.86128625472887699</v>
      </c>
    </row>
    <row r="164467" spans="1:4" x14ac:dyDescent="0.3">
      <c r="A164467" s="1" t="s">
        <v>16</v>
      </c>
      <c r="B164467" s="1" t="s">
        <v>26</v>
      </c>
      <c r="C164467" s="82">
        <v>43383.708333333336</v>
      </c>
      <c r="D164467" s="1">
        <v>0.86128625472887699</v>
      </c>
    </row>
    <row r="164468" spans="1:4" x14ac:dyDescent="0.3">
      <c r="A164468" s="1" t="s">
        <v>16</v>
      </c>
      <c r="B164468" s="1" t="s">
        <v>26</v>
      </c>
      <c r="C164468" s="82">
        <v>43383.75</v>
      </c>
      <c r="D164468" s="1">
        <v>0.86128625472887699</v>
      </c>
    </row>
    <row r="164469" spans="1:4" x14ac:dyDescent="0.3">
      <c r="A164469" s="1" t="s">
        <v>16</v>
      </c>
      <c r="B164469" s="1" t="s">
        <v>26</v>
      </c>
      <c r="C164469" s="82">
        <v>43383.791666666664</v>
      </c>
      <c r="D164469" s="1">
        <v>0.86128625472887699</v>
      </c>
    </row>
    <row r="164470" spans="1:4" x14ac:dyDescent="0.3">
      <c r="A164470" s="1" t="s">
        <v>16</v>
      </c>
      <c r="B164470" s="1" t="s">
        <v>26</v>
      </c>
      <c r="C164470" s="82">
        <v>43383.833333333336</v>
      </c>
      <c r="D164470" s="1">
        <v>0.86128625472887699</v>
      </c>
    </row>
    <row r="164471" spans="1:4" x14ac:dyDescent="0.3">
      <c r="A164471" s="1" t="s">
        <v>16</v>
      </c>
      <c r="B164471" s="1" t="s">
        <v>26</v>
      </c>
      <c r="C164471" s="82">
        <v>43383.875</v>
      </c>
      <c r="D164471" s="1">
        <v>0.86128625472887699</v>
      </c>
    </row>
    <row r="164472" spans="1:4" x14ac:dyDescent="0.3">
      <c r="A164472" s="1" t="s">
        <v>16</v>
      </c>
      <c r="B164472" s="1" t="s">
        <v>26</v>
      </c>
      <c r="C164472" s="82">
        <v>43383.916666666664</v>
      </c>
      <c r="D164472" s="1">
        <v>0.86128625472887699</v>
      </c>
    </row>
    <row r="164473" spans="1:4" x14ac:dyDescent="0.3">
      <c r="A164473" s="1" t="s">
        <v>16</v>
      </c>
      <c r="B164473" s="1" t="s">
        <v>26</v>
      </c>
      <c r="C164473" s="82">
        <v>43383.958333333336</v>
      </c>
      <c r="D164473" s="1">
        <v>0.86128625472887699</v>
      </c>
    </row>
    <row r="164474" spans="1:4" x14ac:dyDescent="0.3">
      <c r="A164474" s="1" t="s">
        <v>16</v>
      </c>
      <c r="B164474" s="1" t="s">
        <v>26</v>
      </c>
      <c r="C164474" s="82">
        <v>43384</v>
      </c>
      <c r="D164474" s="1">
        <v>0.86128625472887699</v>
      </c>
    </row>
    <row r="164475" spans="1:4" x14ac:dyDescent="0.3">
      <c r="A164475" s="1" t="s">
        <v>16</v>
      </c>
      <c r="B164475" s="1" t="s">
        <v>26</v>
      </c>
      <c r="C164475" s="82">
        <v>43384.041666666664</v>
      </c>
      <c r="D164475" s="1">
        <v>0.86128625472887699</v>
      </c>
    </row>
    <row r="164476" spans="1:4" x14ac:dyDescent="0.3">
      <c r="A164476" s="1" t="s">
        <v>16</v>
      </c>
      <c r="B164476" s="1" t="s">
        <v>26</v>
      </c>
      <c r="C164476" s="82">
        <v>43384.083333333336</v>
      </c>
      <c r="D164476" s="1">
        <v>0.86128625472887699</v>
      </c>
    </row>
    <row r="164477" spans="1:4" x14ac:dyDescent="0.3">
      <c r="A164477" s="1" t="s">
        <v>16</v>
      </c>
      <c r="B164477" s="1" t="s">
        <v>26</v>
      </c>
      <c r="C164477" s="82">
        <v>43384.125</v>
      </c>
      <c r="D164477" s="1">
        <v>0.86128625472887699</v>
      </c>
    </row>
    <row r="164478" spans="1:4" x14ac:dyDescent="0.3">
      <c r="A164478" s="1" t="s">
        <v>16</v>
      </c>
      <c r="B164478" s="1" t="s">
        <v>26</v>
      </c>
      <c r="C164478" s="82">
        <v>43384.166666666664</v>
      </c>
      <c r="D164478" s="1">
        <v>0.86128625472887699</v>
      </c>
    </row>
    <row r="164479" spans="1:4" x14ac:dyDescent="0.3">
      <c r="A164479" s="1" t="s">
        <v>16</v>
      </c>
      <c r="B164479" s="1" t="s">
        <v>26</v>
      </c>
      <c r="C164479" s="82">
        <v>43384.208333333336</v>
      </c>
      <c r="D164479" s="1">
        <v>0.86128625472887699</v>
      </c>
    </row>
    <row r="164480" spans="1:4" x14ac:dyDescent="0.3">
      <c r="A164480" s="1" t="s">
        <v>16</v>
      </c>
      <c r="B164480" s="1" t="s">
        <v>26</v>
      </c>
      <c r="C164480" s="82">
        <v>43384.25</v>
      </c>
      <c r="D164480" s="1">
        <v>0.86128625472887699</v>
      </c>
    </row>
    <row r="164481" spans="1:4" x14ac:dyDescent="0.3">
      <c r="A164481" s="1" t="s">
        <v>16</v>
      </c>
      <c r="B164481" s="1" t="s">
        <v>26</v>
      </c>
      <c r="C164481" s="82">
        <v>43384.291666666664</v>
      </c>
      <c r="D164481" s="1">
        <v>0.86128625472887699</v>
      </c>
    </row>
    <row r="164482" spans="1:4" x14ac:dyDescent="0.3">
      <c r="A164482" s="1" t="s">
        <v>16</v>
      </c>
      <c r="B164482" s="1" t="s">
        <v>26</v>
      </c>
      <c r="C164482" s="82">
        <v>43384.333333333336</v>
      </c>
      <c r="D164482" s="1">
        <v>0.86128625472887699</v>
      </c>
    </row>
    <row r="164483" spans="1:4" x14ac:dyDescent="0.3">
      <c r="A164483" s="1" t="s">
        <v>16</v>
      </c>
      <c r="B164483" s="1" t="s">
        <v>26</v>
      </c>
      <c r="C164483" s="82">
        <v>43384.375</v>
      </c>
      <c r="D164483" s="1">
        <v>0.86128625472887699</v>
      </c>
    </row>
    <row r="164484" spans="1:4" x14ac:dyDescent="0.3">
      <c r="A164484" s="1" t="s">
        <v>16</v>
      </c>
      <c r="B164484" s="1" t="s">
        <v>26</v>
      </c>
      <c r="C164484" s="82">
        <v>43384.416666666664</v>
      </c>
      <c r="D164484" s="1">
        <v>0.86128625472887699</v>
      </c>
    </row>
    <row r="164485" spans="1:4" x14ac:dyDescent="0.3">
      <c r="A164485" s="1" t="s">
        <v>16</v>
      </c>
      <c r="B164485" s="1" t="s">
        <v>26</v>
      </c>
      <c r="C164485" s="82">
        <v>43384.458333333336</v>
      </c>
      <c r="D164485" s="1">
        <v>0.86128625472887699</v>
      </c>
    </row>
    <row r="164486" spans="1:4" x14ac:dyDescent="0.3">
      <c r="A164486" s="1" t="s">
        <v>16</v>
      </c>
      <c r="B164486" s="1" t="s">
        <v>26</v>
      </c>
      <c r="C164486" s="82">
        <v>43384.5</v>
      </c>
      <c r="D164486" s="1">
        <v>0.86128625472887699</v>
      </c>
    </row>
    <row r="164487" spans="1:4" x14ac:dyDescent="0.3">
      <c r="A164487" s="1" t="s">
        <v>16</v>
      </c>
      <c r="B164487" s="1" t="s">
        <v>26</v>
      </c>
      <c r="C164487" s="82">
        <v>43384.541666666664</v>
      </c>
      <c r="D164487" s="1">
        <v>0.86128625472887699</v>
      </c>
    </row>
    <row r="164488" spans="1:4" x14ac:dyDescent="0.3">
      <c r="A164488" s="1" t="s">
        <v>16</v>
      </c>
      <c r="B164488" s="1" t="s">
        <v>26</v>
      </c>
      <c r="C164488" s="82">
        <v>43384.583333333336</v>
      </c>
      <c r="D164488" s="1">
        <v>0.86128625472887699</v>
      </c>
    </row>
    <row r="164489" spans="1:4" x14ac:dyDescent="0.3">
      <c r="A164489" s="1" t="s">
        <v>16</v>
      </c>
      <c r="B164489" s="1" t="s">
        <v>26</v>
      </c>
      <c r="C164489" s="82">
        <v>43384.625</v>
      </c>
      <c r="D164489" s="1">
        <v>0.86128625472887699</v>
      </c>
    </row>
    <row r="164490" spans="1:4" x14ac:dyDescent="0.3">
      <c r="A164490" s="1" t="s">
        <v>16</v>
      </c>
      <c r="B164490" s="1" t="s">
        <v>26</v>
      </c>
      <c r="C164490" s="82">
        <v>43384.666666666664</v>
      </c>
      <c r="D164490" s="1">
        <v>0.86128625472887699</v>
      </c>
    </row>
    <row r="164491" spans="1:4" x14ac:dyDescent="0.3">
      <c r="A164491" s="1" t="s">
        <v>16</v>
      </c>
      <c r="B164491" s="1" t="s">
        <v>26</v>
      </c>
      <c r="C164491" s="82">
        <v>43384.708333333336</v>
      </c>
      <c r="D164491" s="1">
        <v>0.86128625472887699</v>
      </c>
    </row>
    <row r="164492" spans="1:4" x14ac:dyDescent="0.3">
      <c r="A164492" s="1" t="s">
        <v>16</v>
      </c>
      <c r="B164492" s="1" t="s">
        <v>26</v>
      </c>
      <c r="C164492" s="82">
        <v>43384.75</v>
      </c>
      <c r="D164492" s="1">
        <v>0.86128625472887699</v>
      </c>
    </row>
    <row r="164493" spans="1:4" x14ac:dyDescent="0.3">
      <c r="A164493" s="1" t="s">
        <v>16</v>
      </c>
      <c r="B164493" s="1" t="s">
        <v>26</v>
      </c>
      <c r="C164493" s="82">
        <v>43384.791666666664</v>
      </c>
      <c r="D164493" s="1">
        <v>0.86128625472887699</v>
      </c>
    </row>
    <row r="164494" spans="1:4" x14ac:dyDescent="0.3">
      <c r="A164494" s="1" t="s">
        <v>16</v>
      </c>
      <c r="B164494" s="1" t="s">
        <v>26</v>
      </c>
      <c r="C164494" s="82">
        <v>43384.833333333336</v>
      </c>
      <c r="D164494" s="1">
        <v>0.86128625472887699</v>
      </c>
    </row>
    <row r="164495" spans="1:4" x14ac:dyDescent="0.3">
      <c r="A164495" s="1" t="s">
        <v>16</v>
      </c>
      <c r="B164495" s="1" t="s">
        <v>26</v>
      </c>
      <c r="C164495" s="82">
        <v>43384.875</v>
      </c>
      <c r="D164495" s="1">
        <v>0.86128625472887699</v>
      </c>
    </row>
    <row r="164496" spans="1:4" x14ac:dyDescent="0.3">
      <c r="A164496" s="1" t="s">
        <v>16</v>
      </c>
      <c r="B164496" s="1" t="s">
        <v>26</v>
      </c>
      <c r="C164496" s="82">
        <v>43384.916666666664</v>
      </c>
      <c r="D164496" s="1">
        <v>0.86128625472887699</v>
      </c>
    </row>
    <row r="164497" spans="1:4" x14ac:dyDescent="0.3">
      <c r="A164497" s="1" t="s">
        <v>16</v>
      </c>
      <c r="B164497" s="1" t="s">
        <v>26</v>
      </c>
      <c r="C164497" s="82">
        <v>43384.958333333336</v>
      </c>
      <c r="D164497" s="1">
        <v>0.86128625472887699</v>
      </c>
    </row>
    <row r="164498" spans="1:4" x14ac:dyDescent="0.3">
      <c r="A164498" s="1" t="s">
        <v>16</v>
      </c>
      <c r="B164498" s="1" t="s">
        <v>26</v>
      </c>
      <c r="C164498" s="82">
        <v>43385</v>
      </c>
      <c r="D164498" s="1">
        <v>0.86128625472887699</v>
      </c>
    </row>
    <row r="164499" spans="1:4" x14ac:dyDescent="0.3">
      <c r="A164499" s="1" t="s">
        <v>16</v>
      </c>
      <c r="B164499" s="1" t="s">
        <v>26</v>
      </c>
      <c r="C164499" s="82">
        <v>43385.041666666664</v>
      </c>
      <c r="D164499" s="1">
        <v>0.86128625472887699</v>
      </c>
    </row>
    <row r="164500" spans="1:4" x14ac:dyDescent="0.3">
      <c r="A164500" s="1" t="s">
        <v>16</v>
      </c>
      <c r="B164500" s="1" t="s">
        <v>26</v>
      </c>
      <c r="C164500" s="82">
        <v>43385.083333333336</v>
      </c>
      <c r="D164500" s="1">
        <v>0.86128625472887699</v>
      </c>
    </row>
    <row r="164501" spans="1:4" x14ac:dyDescent="0.3">
      <c r="A164501" s="1" t="s">
        <v>16</v>
      </c>
      <c r="B164501" s="1" t="s">
        <v>26</v>
      </c>
      <c r="C164501" s="82">
        <v>43385.125</v>
      </c>
      <c r="D164501" s="1">
        <v>0.86128625472887699</v>
      </c>
    </row>
    <row r="164502" spans="1:4" x14ac:dyDescent="0.3">
      <c r="A164502" s="1" t="s">
        <v>16</v>
      </c>
      <c r="B164502" s="1" t="s">
        <v>26</v>
      </c>
      <c r="C164502" s="82">
        <v>43385.166666666664</v>
      </c>
      <c r="D164502" s="1">
        <v>0.86128625472887699</v>
      </c>
    </row>
    <row r="164503" spans="1:4" x14ac:dyDescent="0.3">
      <c r="A164503" s="1" t="s">
        <v>16</v>
      </c>
      <c r="B164503" s="1" t="s">
        <v>26</v>
      </c>
      <c r="C164503" s="82">
        <v>43385.208333333336</v>
      </c>
      <c r="D164503" s="1">
        <v>0.86128625472887699</v>
      </c>
    </row>
    <row r="164504" spans="1:4" x14ac:dyDescent="0.3">
      <c r="A164504" s="1" t="s">
        <v>16</v>
      </c>
      <c r="B164504" s="1" t="s">
        <v>26</v>
      </c>
      <c r="C164504" s="82">
        <v>43385.25</v>
      </c>
      <c r="D164504" s="1">
        <v>0.86128625472887699</v>
      </c>
    </row>
    <row r="164505" spans="1:4" x14ac:dyDescent="0.3">
      <c r="A164505" s="1" t="s">
        <v>16</v>
      </c>
      <c r="B164505" s="1" t="s">
        <v>26</v>
      </c>
      <c r="C164505" s="82">
        <v>43385.291666666664</v>
      </c>
      <c r="D164505" s="1">
        <v>0.86128625472887699</v>
      </c>
    </row>
    <row r="164506" spans="1:4" x14ac:dyDescent="0.3">
      <c r="A164506" s="1" t="s">
        <v>16</v>
      </c>
      <c r="B164506" s="1" t="s">
        <v>26</v>
      </c>
      <c r="C164506" s="82">
        <v>43385.333333333336</v>
      </c>
      <c r="D164506" s="1">
        <v>0.86128625472887699</v>
      </c>
    </row>
    <row r="164507" spans="1:4" x14ac:dyDescent="0.3">
      <c r="A164507" s="1" t="s">
        <v>16</v>
      </c>
      <c r="B164507" s="1" t="s">
        <v>26</v>
      </c>
      <c r="C164507" s="82">
        <v>43385.375</v>
      </c>
      <c r="D164507" s="1">
        <v>0.84972677595628399</v>
      </c>
    </row>
    <row r="164508" spans="1:4" x14ac:dyDescent="0.3">
      <c r="A164508" s="1" t="s">
        <v>16</v>
      </c>
      <c r="B164508" s="1" t="s">
        <v>26</v>
      </c>
      <c r="C164508" s="82">
        <v>43385.416666666664</v>
      </c>
      <c r="D164508" s="1">
        <v>0.86128625472887699</v>
      </c>
    </row>
    <row r="164509" spans="1:4" x14ac:dyDescent="0.3">
      <c r="A164509" s="1" t="s">
        <v>16</v>
      </c>
      <c r="B164509" s="1" t="s">
        <v>26</v>
      </c>
      <c r="C164509" s="82">
        <v>43385.458333333336</v>
      </c>
      <c r="D164509" s="1">
        <v>0.86128625472887699</v>
      </c>
    </row>
    <row r="164510" spans="1:4" x14ac:dyDescent="0.3">
      <c r="A164510" s="1" t="s">
        <v>16</v>
      </c>
      <c r="B164510" s="1" t="s">
        <v>26</v>
      </c>
      <c r="C164510" s="82">
        <v>43385.5</v>
      </c>
      <c r="D164510" s="1">
        <v>0.86128625472887699</v>
      </c>
    </row>
    <row r="164511" spans="1:4" x14ac:dyDescent="0.3">
      <c r="A164511" s="1" t="s">
        <v>16</v>
      </c>
      <c r="B164511" s="1" t="s">
        <v>26</v>
      </c>
      <c r="C164511" s="82">
        <v>43385.541666666664</v>
      </c>
      <c r="D164511" s="1">
        <v>0.86128625472887699</v>
      </c>
    </row>
    <row r="164512" spans="1:4" x14ac:dyDescent="0.3">
      <c r="A164512" s="1" t="s">
        <v>16</v>
      </c>
      <c r="B164512" s="1" t="s">
        <v>26</v>
      </c>
      <c r="C164512" s="82">
        <v>43385.583333333336</v>
      </c>
      <c r="D164512" s="1">
        <v>0.86128625472887699</v>
      </c>
    </row>
    <row r="164513" spans="1:4" x14ac:dyDescent="0.3">
      <c r="A164513" s="1" t="s">
        <v>16</v>
      </c>
      <c r="B164513" s="1" t="s">
        <v>26</v>
      </c>
      <c r="C164513" s="82">
        <v>43385.625</v>
      </c>
      <c r="D164513" s="1">
        <v>0.86128625472887699</v>
      </c>
    </row>
    <row r="164514" spans="1:4" x14ac:dyDescent="0.3">
      <c r="A164514" s="1" t="s">
        <v>16</v>
      </c>
      <c r="B164514" s="1" t="s">
        <v>26</v>
      </c>
      <c r="C164514" s="82">
        <v>43385.666666666664</v>
      </c>
      <c r="D164514" s="1">
        <v>0.86128625472887699</v>
      </c>
    </row>
    <row r="164515" spans="1:4" x14ac:dyDescent="0.3">
      <c r="A164515" s="1" t="s">
        <v>16</v>
      </c>
      <c r="B164515" s="1" t="s">
        <v>26</v>
      </c>
      <c r="C164515" s="82">
        <v>43385.708333333336</v>
      </c>
      <c r="D164515" s="1">
        <v>0.86128625472887699</v>
      </c>
    </row>
    <row r="164516" spans="1:4" x14ac:dyDescent="0.3">
      <c r="A164516" s="1" t="s">
        <v>16</v>
      </c>
      <c r="B164516" s="1" t="s">
        <v>26</v>
      </c>
      <c r="C164516" s="82">
        <v>43385.75</v>
      </c>
      <c r="D164516" s="1">
        <v>0.86128625472887699</v>
      </c>
    </row>
    <row r="164517" spans="1:4" x14ac:dyDescent="0.3">
      <c r="A164517" s="1" t="s">
        <v>16</v>
      </c>
      <c r="B164517" s="1" t="s">
        <v>26</v>
      </c>
      <c r="C164517" s="82">
        <v>43385.791666666664</v>
      </c>
      <c r="D164517" s="1">
        <v>0.86128625472887699</v>
      </c>
    </row>
    <row r="164518" spans="1:4" x14ac:dyDescent="0.3">
      <c r="A164518" s="1" t="s">
        <v>16</v>
      </c>
      <c r="B164518" s="1" t="s">
        <v>26</v>
      </c>
      <c r="C164518" s="82">
        <v>43385.833333333336</v>
      </c>
      <c r="D164518" s="1">
        <v>0.86128625472887699</v>
      </c>
    </row>
    <row r="164519" spans="1:4" x14ac:dyDescent="0.3">
      <c r="A164519" s="1" t="s">
        <v>16</v>
      </c>
      <c r="B164519" s="1" t="s">
        <v>26</v>
      </c>
      <c r="C164519" s="82">
        <v>43385.875</v>
      </c>
      <c r="D164519" s="1">
        <v>0.86128625472887699</v>
      </c>
    </row>
    <row r="164520" spans="1:4" x14ac:dyDescent="0.3">
      <c r="A164520" s="1" t="s">
        <v>16</v>
      </c>
      <c r="B164520" s="1" t="s">
        <v>26</v>
      </c>
      <c r="C164520" s="82">
        <v>43385.916666666664</v>
      </c>
      <c r="D164520" s="1">
        <v>0.80256410256410204</v>
      </c>
    </row>
    <row r="164521" spans="1:4" x14ac:dyDescent="0.3">
      <c r="A164521" s="1" t="s">
        <v>16</v>
      </c>
      <c r="B164521" s="1" t="s">
        <v>26</v>
      </c>
      <c r="C164521" s="82">
        <v>43385.958333333336</v>
      </c>
      <c r="D164521" s="1">
        <v>0.76670870113492995</v>
      </c>
    </row>
    <row r="164522" spans="1:4" x14ac:dyDescent="0.3">
      <c r="A164522" s="1" t="s">
        <v>16</v>
      </c>
      <c r="B164522" s="1" t="s">
        <v>26</v>
      </c>
      <c r="C164522" s="82">
        <v>43386</v>
      </c>
      <c r="D164522" s="1">
        <v>0.76670870113492995</v>
      </c>
    </row>
    <row r="164523" spans="1:4" x14ac:dyDescent="0.3">
      <c r="A164523" s="1" t="s">
        <v>16</v>
      </c>
      <c r="B164523" s="1" t="s">
        <v>26</v>
      </c>
      <c r="C164523" s="82">
        <v>43386.041666666664</v>
      </c>
      <c r="D164523" s="1">
        <v>0.76670870113492995</v>
      </c>
    </row>
    <row r="164524" spans="1:4" x14ac:dyDescent="0.3">
      <c r="A164524" s="1" t="s">
        <v>16</v>
      </c>
      <c r="B164524" s="1" t="s">
        <v>26</v>
      </c>
      <c r="C164524" s="82">
        <v>43386.083333333336</v>
      </c>
      <c r="D164524" s="1">
        <v>0.76670870113492995</v>
      </c>
    </row>
    <row r="164525" spans="1:4" x14ac:dyDescent="0.3">
      <c r="A164525" s="1" t="s">
        <v>16</v>
      </c>
      <c r="B164525" s="1" t="s">
        <v>26</v>
      </c>
      <c r="C164525" s="82">
        <v>43386.125</v>
      </c>
      <c r="D164525" s="1">
        <v>0.76670870113492995</v>
      </c>
    </row>
    <row r="164526" spans="1:4" x14ac:dyDescent="0.3">
      <c r="A164526" s="1" t="s">
        <v>16</v>
      </c>
      <c r="B164526" s="1" t="s">
        <v>26</v>
      </c>
      <c r="C164526" s="82">
        <v>43386.166666666664</v>
      </c>
      <c r="D164526" s="1">
        <v>0.76670870113492995</v>
      </c>
    </row>
    <row r="164527" spans="1:4" x14ac:dyDescent="0.3">
      <c r="A164527" s="1" t="s">
        <v>16</v>
      </c>
      <c r="B164527" s="1" t="s">
        <v>26</v>
      </c>
      <c r="C164527" s="82">
        <v>43386.208333333336</v>
      </c>
      <c r="D164527" s="1">
        <v>0.76670870113492995</v>
      </c>
    </row>
    <row r="164528" spans="1:4" x14ac:dyDescent="0.3">
      <c r="A164528" s="1" t="s">
        <v>16</v>
      </c>
      <c r="B164528" s="1" t="s">
        <v>26</v>
      </c>
      <c r="C164528" s="82">
        <v>43386.25</v>
      </c>
      <c r="D164528" s="1">
        <v>0.76670870113492995</v>
      </c>
    </row>
    <row r="164529" spans="1:4" x14ac:dyDescent="0.3">
      <c r="A164529" s="1" t="s">
        <v>16</v>
      </c>
      <c r="B164529" s="1" t="s">
        <v>26</v>
      </c>
      <c r="C164529" s="82">
        <v>43386.291666666664</v>
      </c>
      <c r="D164529" s="1">
        <v>0.76670870113492995</v>
      </c>
    </row>
    <row r="164530" spans="1:4" x14ac:dyDescent="0.3">
      <c r="A164530" s="1" t="s">
        <v>16</v>
      </c>
      <c r="B164530" s="1" t="s">
        <v>26</v>
      </c>
      <c r="C164530" s="82">
        <v>43386.333333333336</v>
      </c>
      <c r="D164530" s="1">
        <v>0.76670870113492995</v>
      </c>
    </row>
    <row r="164531" spans="1:4" x14ac:dyDescent="0.3">
      <c r="A164531" s="1" t="s">
        <v>16</v>
      </c>
      <c r="B164531" s="1" t="s">
        <v>26</v>
      </c>
      <c r="C164531" s="82">
        <v>43386.375</v>
      </c>
      <c r="D164531" s="1">
        <v>0.76670870113492995</v>
      </c>
    </row>
    <row r="164532" spans="1:4" x14ac:dyDescent="0.3">
      <c r="A164532" s="1" t="s">
        <v>16</v>
      </c>
      <c r="B164532" s="1" t="s">
        <v>26</v>
      </c>
      <c r="C164532" s="82">
        <v>43386.416666666664</v>
      </c>
      <c r="D164532" s="1">
        <v>0.76670870113492995</v>
      </c>
    </row>
    <row r="164533" spans="1:4" x14ac:dyDescent="0.3">
      <c r="A164533" s="1" t="s">
        <v>16</v>
      </c>
      <c r="B164533" s="1" t="s">
        <v>26</v>
      </c>
      <c r="C164533" s="82">
        <v>43386.458333333336</v>
      </c>
      <c r="D164533" s="1">
        <v>0.76670870113492995</v>
      </c>
    </row>
    <row r="164534" spans="1:4" x14ac:dyDescent="0.3">
      <c r="A164534" s="1" t="s">
        <v>16</v>
      </c>
      <c r="B164534" s="1" t="s">
        <v>26</v>
      </c>
      <c r="C164534" s="82">
        <v>43386.5</v>
      </c>
      <c r="D164534" s="1">
        <v>0.76670870113492995</v>
      </c>
    </row>
    <row r="164535" spans="1:4" x14ac:dyDescent="0.3">
      <c r="A164535" s="1" t="s">
        <v>16</v>
      </c>
      <c r="B164535" s="1" t="s">
        <v>26</v>
      </c>
      <c r="C164535" s="82">
        <v>43386.541666666664</v>
      </c>
      <c r="D164535" s="1">
        <v>0.76670870113492995</v>
      </c>
    </row>
    <row r="164536" spans="1:4" x14ac:dyDescent="0.3">
      <c r="A164536" s="1" t="s">
        <v>16</v>
      </c>
      <c r="B164536" s="1" t="s">
        <v>26</v>
      </c>
      <c r="C164536" s="82">
        <v>43386.583333333336</v>
      </c>
      <c r="D164536" s="1">
        <v>0.76670870113492995</v>
      </c>
    </row>
    <row r="164537" spans="1:4" x14ac:dyDescent="0.3">
      <c r="A164537" s="1" t="s">
        <v>16</v>
      </c>
      <c r="B164537" s="1" t="s">
        <v>26</v>
      </c>
      <c r="C164537" s="82">
        <v>43386.625</v>
      </c>
      <c r="D164537" s="1">
        <v>0.76670870113492995</v>
      </c>
    </row>
    <row r="164538" spans="1:4" x14ac:dyDescent="0.3">
      <c r="A164538" s="1" t="s">
        <v>16</v>
      </c>
      <c r="B164538" s="1" t="s">
        <v>26</v>
      </c>
      <c r="C164538" s="82">
        <v>43386.666666666664</v>
      </c>
      <c r="D164538" s="1">
        <v>0.79397435897435897</v>
      </c>
    </row>
    <row r="164539" spans="1:4" x14ac:dyDescent="0.3">
      <c r="A164539" s="1" t="s">
        <v>16</v>
      </c>
      <c r="B164539" s="1" t="s">
        <v>26</v>
      </c>
      <c r="C164539" s="82">
        <v>43386.708333333336</v>
      </c>
      <c r="D164539" s="1">
        <v>0.79519335855401396</v>
      </c>
    </row>
    <row r="164540" spans="1:4" x14ac:dyDescent="0.3">
      <c r="A164540" s="1" t="s">
        <v>16</v>
      </c>
      <c r="B164540" s="1" t="s">
        <v>26</v>
      </c>
      <c r="C164540" s="82">
        <v>43386.75</v>
      </c>
      <c r="D164540" s="1">
        <v>0.82660781841109698</v>
      </c>
    </row>
    <row r="164541" spans="1:4" x14ac:dyDescent="0.3">
      <c r="A164541" s="1" t="s">
        <v>16</v>
      </c>
      <c r="B164541" s="1" t="s">
        <v>26</v>
      </c>
      <c r="C164541" s="82">
        <v>43386.791666666664</v>
      </c>
      <c r="D164541" s="1">
        <v>0.82660781841109698</v>
      </c>
    </row>
    <row r="164542" spans="1:4" x14ac:dyDescent="0.3">
      <c r="A164542" s="1" t="s">
        <v>16</v>
      </c>
      <c r="B164542" s="1" t="s">
        <v>26</v>
      </c>
      <c r="C164542" s="82">
        <v>43386.833333333336</v>
      </c>
      <c r="D164542" s="1">
        <v>0.84237074401008805</v>
      </c>
    </row>
    <row r="164543" spans="1:4" x14ac:dyDescent="0.3">
      <c r="A164543" s="1" t="s">
        <v>16</v>
      </c>
      <c r="B164543" s="1" t="s">
        <v>26</v>
      </c>
      <c r="C164543" s="82">
        <v>43386.875</v>
      </c>
      <c r="D164543" s="1">
        <v>0.84237074401008805</v>
      </c>
    </row>
    <row r="164544" spans="1:4" x14ac:dyDescent="0.3">
      <c r="A164544" s="1" t="s">
        <v>16</v>
      </c>
      <c r="B164544" s="1" t="s">
        <v>26</v>
      </c>
      <c r="C164544" s="82">
        <v>43386.916666666664</v>
      </c>
      <c r="D164544" s="1">
        <v>0.84237074401008805</v>
      </c>
    </row>
    <row r="164545" spans="1:4" x14ac:dyDescent="0.3">
      <c r="A164545" s="1" t="s">
        <v>16</v>
      </c>
      <c r="B164545" s="1" t="s">
        <v>26</v>
      </c>
      <c r="C164545" s="82">
        <v>43386.958333333336</v>
      </c>
      <c r="D164545" s="1">
        <v>0.84237074401008805</v>
      </c>
    </row>
    <row r="164546" spans="1:4" x14ac:dyDescent="0.3">
      <c r="A164546" s="1" t="s">
        <v>16</v>
      </c>
      <c r="B164546" s="1" t="s">
        <v>26</v>
      </c>
      <c r="C164546" s="82">
        <v>43387</v>
      </c>
      <c r="D164546" s="1">
        <v>0.84237074401008805</v>
      </c>
    </row>
    <row r="164547" spans="1:4" x14ac:dyDescent="0.3">
      <c r="A164547" s="1" t="s">
        <v>16</v>
      </c>
      <c r="B164547" s="1" t="s">
        <v>26</v>
      </c>
      <c r="C164547" s="82">
        <v>43387.041666666664</v>
      </c>
      <c r="D164547" s="1">
        <v>0.84237074401008805</v>
      </c>
    </row>
    <row r="164548" spans="1:4" x14ac:dyDescent="0.3">
      <c r="A164548" s="1" t="s">
        <v>16</v>
      </c>
      <c r="B164548" s="1" t="s">
        <v>26</v>
      </c>
      <c r="C164548" s="82">
        <v>43387.083333333336</v>
      </c>
      <c r="D164548" s="1">
        <v>0.86128625472887699</v>
      </c>
    </row>
    <row r="164549" spans="1:4" x14ac:dyDescent="0.3">
      <c r="A164549" s="1" t="s">
        <v>16</v>
      </c>
      <c r="B164549" s="1" t="s">
        <v>26</v>
      </c>
      <c r="C164549" s="82">
        <v>43387.125</v>
      </c>
      <c r="D164549" s="1">
        <v>0.86128625472887699</v>
      </c>
    </row>
    <row r="164550" spans="1:4" x14ac:dyDescent="0.3">
      <c r="A164550" s="1" t="s">
        <v>16</v>
      </c>
      <c r="B164550" s="1" t="s">
        <v>26</v>
      </c>
      <c r="C164550" s="82">
        <v>43387.166666666664</v>
      </c>
      <c r="D164550" s="1">
        <v>0.86128625472887699</v>
      </c>
    </row>
    <row r="164551" spans="1:4" x14ac:dyDescent="0.3">
      <c r="A164551" s="1" t="s">
        <v>16</v>
      </c>
      <c r="B164551" s="1" t="s">
        <v>26</v>
      </c>
      <c r="C164551" s="82">
        <v>43387.208333333336</v>
      </c>
      <c r="D164551" s="1">
        <v>0.86128625472887699</v>
      </c>
    </row>
    <row r="164552" spans="1:4" x14ac:dyDescent="0.3">
      <c r="A164552" s="1" t="s">
        <v>16</v>
      </c>
      <c r="B164552" s="1" t="s">
        <v>26</v>
      </c>
      <c r="C164552" s="82">
        <v>43387.25</v>
      </c>
      <c r="D164552" s="1">
        <v>0.86128625472887699</v>
      </c>
    </row>
    <row r="164553" spans="1:4" x14ac:dyDescent="0.3">
      <c r="A164553" s="1" t="s">
        <v>16</v>
      </c>
      <c r="B164553" s="1" t="s">
        <v>26</v>
      </c>
      <c r="C164553" s="82">
        <v>43387.291666666664</v>
      </c>
      <c r="D164553" s="1">
        <v>0.86128625472887699</v>
      </c>
    </row>
    <row r="164554" spans="1:4" x14ac:dyDescent="0.3">
      <c r="A164554" s="1" t="s">
        <v>16</v>
      </c>
      <c r="B164554" s="1" t="s">
        <v>26</v>
      </c>
      <c r="C164554" s="82">
        <v>43387.333333333336</v>
      </c>
      <c r="D164554" s="1">
        <v>0.86128625472887699</v>
      </c>
    </row>
    <row r="164555" spans="1:4" x14ac:dyDescent="0.3">
      <c r="A164555" s="1" t="s">
        <v>16</v>
      </c>
      <c r="B164555" s="1" t="s">
        <v>26</v>
      </c>
      <c r="C164555" s="82">
        <v>43387.375</v>
      </c>
      <c r="D164555" s="1">
        <v>0.86128625472887699</v>
      </c>
    </row>
    <row r="164556" spans="1:4" x14ac:dyDescent="0.3">
      <c r="A164556" s="1" t="s">
        <v>16</v>
      </c>
      <c r="B164556" s="1" t="s">
        <v>26</v>
      </c>
      <c r="C164556" s="82">
        <v>43387.416666666664</v>
      </c>
      <c r="D164556" s="1">
        <v>0.86128625472887699</v>
      </c>
    </row>
    <row r="164557" spans="1:4" x14ac:dyDescent="0.3">
      <c r="A164557" s="1" t="s">
        <v>16</v>
      </c>
      <c r="B164557" s="1" t="s">
        <v>26</v>
      </c>
      <c r="C164557" s="82">
        <v>43387.458333333336</v>
      </c>
      <c r="D164557" s="1">
        <v>0.86128625472887699</v>
      </c>
    </row>
    <row r="164558" spans="1:4" x14ac:dyDescent="0.3">
      <c r="A164558" s="1" t="s">
        <v>16</v>
      </c>
      <c r="B164558" s="1" t="s">
        <v>26</v>
      </c>
      <c r="C164558" s="82">
        <v>43387.5</v>
      </c>
      <c r="D164558" s="1">
        <v>0.86128625472887699</v>
      </c>
    </row>
    <row r="164559" spans="1:4" x14ac:dyDescent="0.3">
      <c r="A164559" s="1" t="s">
        <v>16</v>
      </c>
      <c r="B164559" s="1" t="s">
        <v>26</v>
      </c>
      <c r="C164559" s="82">
        <v>43387.541666666664</v>
      </c>
      <c r="D164559" s="1">
        <v>0.86128625472887699</v>
      </c>
    </row>
    <row r="164560" spans="1:4" x14ac:dyDescent="0.3">
      <c r="A164560" s="1" t="s">
        <v>16</v>
      </c>
      <c r="B164560" s="1" t="s">
        <v>26</v>
      </c>
      <c r="C164560" s="82">
        <v>43387.583333333336</v>
      </c>
      <c r="D164560" s="1">
        <v>0.86128625472887699</v>
      </c>
    </row>
    <row r="164561" spans="1:4" x14ac:dyDescent="0.3">
      <c r="A164561" s="1" t="s">
        <v>16</v>
      </c>
      <c r="B164561" s="1" t="s">
        <v>26</v>
      </c>
      <c r="C164561" s="82">
        <v>43387.625</v>
      </c>
      <c r="D164561" s="1">
        <v>0.86128625472887699</v>
      </c>
    </row>
    <row r="164562" spans="1:4" x14ac:dyDescent="0.3">
      <c r="A164562" s="1" t="s">
        <v>16</v>
      </c>
      <c r="B164562" s="1" t="s">
        <v>26</v>
      </c>
      <c r="C164562" s="82">
        <v>43387.666666666664</v>
      </c>
      <c r="D164562" s="1">
        <v>0.86128625472887699</v>
      </c>
    </row>
    <row r="164563" spans="1:4" x14ac:dyDescent="0.3">
      <c r="A164563" s="1" t="s">
        <v>16</v>
      </c>
      <c r="B164563" s="1" t="s">
        <v>26</v>
      </c>
      <c r="C164563" s="82">
        <v>43387.708333333336</v>
      </c>
      <c r="D164563" s="1">
        <v>0.86128625472887699</v>
      </c>
    </row>
    <row r="164564" spans="1:4" x14ac:dyDescent="0.3">
      <c r="A164564" s="1" t="s">
        <v>16</v>
      </c>
      <c r="B164564" s="1" t="s">
        <v>26</v>
      </c>
      <c r="C164564" s="82">
        <v>43387.75</v>
      </c>
      <c r="D164564" s="1">
        <v>0.86128625472887699</v>
      </c>
    </row>
    <row r="164565" spans="1:4" x14ac:dyDescent="0.3">
      <c r="A164565" s="1" t="s">
        <v>16</v>
      </c>
      <c r="B164565" s="1" t="s">
        <v>26</v>
      </c>
      <c r="C164565" s="82">
        <v>43387.791666666664</v>
      </c>
      <c r="D164565" s="1">
        <v>0.86128625472887699</v>
      </c>
    </row>
    <row r="164566" spans="1:4" x14ac:dyDescent="0.3">
      <c r="A164566" s="1" t="s">
        <v>16</v>
      </c>
      <c r="B164566" s="1" t="s">
        <v>26</v>
      </c>
      <c r="C164566" s="82">
        <v>43387.833333333336</v>
      </c>
      <c r="D164566" s="1">
        <v>0.86128625472887699</v>
      </c>
    </row>
    <row r="164567" spans="1:4" x14ac:dyDescent="0.3">
      <c r="A164567" s="1" t="s">
        <v>16</v>
      </c>
      <c r="B164567" s="1" t="s">
        <v>26</v>
      </c>
      <c r="C164567" s="82">
        <v>43387.875</v>
      </c>
      <c r="D164567" s="1">
        <v>0.86128625472887699</v>
      </c>
    </row>
    <row r="164568" spans="1:4" x14ac:dyDescent="0.3">
      <c r="A164568" s="1" t="s">
        <v>16</v>
      </c>
      <c r="B164568" s="1" t="s">
        <v>26</v>
      </c>
      <c r="C164568" s="82">
        <v>43387.916666666664</v>
      </c>
      <c r="D164568" s="1">
        <v>0.86128625472887699</v>
      </c>
    </row>
    <row r="164569" spans="1:4" x14ac:dyDescent="0.3">
      <c r="A164569" s="1" t="s">
        <v>16</v>
      </c>
      <c r="B164569" s="1" t="s">
        <v>26</v>
      </c>
      <c r="C164569" s="82">
        <v>43387.958333333336</v>
      </c>
      <c r="D164569" s="1">
        <v>0.86128625472887699</v>
      </c>
    </row>
    <row r="164570" spans="1:4" x14ac:dyDescent="0.3">
      <c r="A164570" s="1" t="s">
        <v>16</v>
      </c>
      <c r="B164570" s="1" t="s">
        <v>26</v>
      </c>
      <c r="C164570" s="82">
        <v>43388</v>
      </c>
      <c r="D164570" s="1">
        <v>0.835014712063892</v>
      </c>
    </row>
    <row r="164571" spans="1:4" x14ac:dyDescent="0.3">
      <c r="A164571" s="1" t="s">
        <v>16</v>
      </c>
      <c r="B164571" s="1" t="s">
        <v>26</v>
      </c>
      <c r="C164571" s="82">
        <v>43388.041666666664</v>
      </c>
      <c r="D164571" s="1">
        <v>0.835014712063892</v>
      </c>
    </row>
    <row r="164572" spans="1:4" x14ac:dyDescent="0.3">
      <c r="A164572" s="1" t="s">
        <v>16</v>
      </c>
      <c r="B164572" s="1" t="s">
        <v>26</v>
      </c>
      <c r="C164572" s="82">
        <v>43388.083333333336</v>
      </c>
      <c r="D164572" s="1">
        <v>0.835014712063892</v>
      </c>
    </row>
    <row r="164573" spans="1:4" x14ac:dyDescent="0.3">
      <c r="A164573" s="1" t="s">
        <v>16</v>
      </c>
      <c r="B164573" s="1" t="s">
        <v>26</v>
      </c>
      <c r="C164573" s="82">
        <v>43388.125</v>
      </c>
      <c r="D164573" s="1">
        <v>0.835014712063892</v>
      </c>
    </row>
    <row r="164574" spans="1:4" x14ac:dyDescent="0.3">
      <c r="A164574" s="1" t="s">
        <v>16</v>
      </c>
      <c r="B164574" s="1" t="s">
        <v>26</v>
      </c>
      <c r="C164574" s="82">
        <v>43388.166666666664</v>
      </c>
      <c r="D164574" s="1">
        <v>0.835014712063892</v>
      </c>
    </row>
    <row r="164575" spans="1:4" x14ac:dyDescent="0.3">
      <c r="A164575" s="1" t="s">
        <v>16</v>
      </c>
      <c r="B164575" s="1" t="s">
        <v>26</v>
      </c>
      <c r="C164575" s="82">
        <v>43388.208333333336</v>
      </c>
      <c r="D164575" s="1">
        <v>0.835014712063892</v>
      </c>
    </row>
    <row r="164576" spans="1:4" x14ac:dyDescent="0.3">
      <c r="A164576" s="1" t="s">
        <v>16</v>
      </c>
      <c r="B164576" s="1" t="s">
        <v>26</v>
      </c>
      <c r="C164576" s="82">
        <v>43388.25</v>
      </c>
      <c r="D164576" s="1">
        <v>0.84867591424968403</v>
      </c>
    </row>
    <row r="164577" spans="1:4" x14ac:dyDescent="0.3">
      <c r="A164577" s="1" t="s">
        <v>16</v>
      </c>
      <c r="B164577" s="1" t="s">
        <v>26</v>
      </c>
      <c r="C164577" s="82">
        <v>43388.291666666664</v>
      </c>
      <c r="D164577" s="1">
        <v>0.84867591424968403</v>
      </c>
    </row>
    <row r="164578" spans="1:4" x14ac:dyDescent="0.3">
      <c r="A164578" s="1" t="s">
        <v>16</v>
      </c>
      <c r="B164578" s="1" t="s">
        <v>26</v>
      </c>
      <c r="C164578" s="82">
        <v>43388.333333333336</v>
      </c>
      <c r="D164578" s="1">
        <v>0.84867591424968403</v>
      </c>
    </row>
    <row r="164579" spans="1:4" x14ac:dyDescent="0.3">
      <c r="A164579" s="1" t="s">
        <v>16</v>
      </c>
      <c r="B164579" s="1" t="s">
        <v>26</v>
      </c>
      <c r="C164579" s="82">
        <v>43388.375</v>
      </c>
      <c r="D164579" s="1">
        <v>0.84867591424968403</v>
      </c>
    </row>
    <row r="164580" spans="1:4" x14ac:dyDescent="0.3">
      <c r="A164580" s="1" t="s">
        <v>16</v>
      </c>
      <c r="B164580" s="1" t="s">
        <v>26</v>
      </c>
      <c r="C164580" s="82">
        <v>43388.416666666664</v>
      </c>
      <c r="D164580" s="1">
        <v>0.83816729718368999</v>
      </c>
    </row>
    <row r="164581" spans="1:4" x14ac:dyDescent="0.3">
      <c r="A164581" s="1" t="s">
        <v>16</v>
      </c>
      <c r="B164581" s="1" t="s">
        <v>26</v>
      </c>
      <c r="C164581" s="82">
        <v>43388.458333333336</v>
      </c>
      <c r="D164581" s="1">
        <v>0.83816729718368999</v>
      </c>
    </row>
    <row r="164582" spans="1:4" x14ac:dyDescent="0.3">
      <c r="A164582" s="1" t="s">
        <v>16</v>
      </c>
      <c r="B164582" s="1" t="s">
        <v>26</v>
      </c>
      <c r="C164582" s="82">
        <v>43388.5</v>
      </c>
      <c r="D164582" s="1">
        <v>0.83816729718368999</v>
      </c>
    </row>
    <row r="164583" spans="1:4" x14ac:dyDescent="0.3">
      <c r="A164583" s="1" t="s">
        <v>16</v>
      </c>
      <c r="B164583" s="1" t="s">
        <v>26</v>
      </c>
      <c r="C164583" s="82">
        <v>43388.541666666664</v>
      </c>
      <c r="D164583" s="1">
        <v>0.83816729718368999</v>
      </c>
    </row>
    <row r="164584" spans="1:4" x14ac:dyDescent="0.3">
      <c r="A164584" s="1" t="s">
        <v>16</v>
      </c>
      <c r="B164584" s="1" t="s">
        <v>26</v>
      </c>
      <c r="C164584" s="82">
        <v>43388.583333333336</v>
      </c>
      <c r="D164584" s="1">
        <v>0.83816729718368999</v>
      </c>
    </row>
    <row r="164585" spans="1:4" x14ac:dyDescent="0.3">
      <c r="A164585" s="1" t="s">
        <v>16</v>
      </c>
      <c r="B164585" s="1" t="s">
        <v>26</v>
      </c>
      <c r="C164585" s="82">
        <v>43388.625</v>
      </c>
      <c r="D164585" s="1">
        <v>0.83816729718368999</v>
      </c>
    </row>
    <row r="164586" spans="1:4" x14ac:dyDescent="0.3">
      <c r="A164586" s="1" t="s">
        <v>16</v>
      </c>
      <c r="B164586" s="1" t="s">
        <v>26</v>
      </c>
      <c r="C164586" s="82">
        <v>43388.666666666664</v>
      </c>
      <c r="D164586" s="1">
        <v>0.83816729718368999</v>
      </c>
    </row>
    <row r="164587" spans="1:4" x14ac:dyDescent="0.3">
      <c r="A164587" s="1" t="s">
        <v>16</v>
      </c>
      <c r="B164587" s="1" t="s">
        <v>26</v>
      </c>
      <c r="C164587" s="82">
        <v>43388.708333333336</v>
      </c>
      <c r="D164587" s="1">
        <v>0.83816729718368999</v>
      </c>
    </row>
    <row r="164588" spans="1:4" x14ac:dyDescent="0.3">
      <c r="A164588" s="1" t="s">
        <v>16</v>
      </c>
      <c r="B164588" s="1" t="s">
        <v>26</v>
      </c>
      <c r="C164588" s="82">
        <v>43388.75</v>
      </c>
      <c r="D164588" s="1">
        <v>0.83816729718368999</v>
      </c>
    </row>
    <row r="164589" spans="1:4" x14ac:dyDescent="0.3">
      <c r="A164589" s="1" t="s">
        <v>16</v>
      </c>
      <c r="B164589" s="1" t="s">
        <v>26</v>
      </c>
      <c r="C164589" s="82">
        <v>43388.791666666664</v>
      </c>
      <c r="D164589" s="1">
        <v>0.83816729718368999</v>
      </c>
    </row>
    <row r="164590" spans="1:4" x14ac:dyDescent="0.3">
      <c r="A164590" s="1" t="s">
        <v>16</v>
      </c>
      <c r="B164590" s="1" t="s">
        <v>26</v>
      </c>
      <c r="C164590" s="82">
        <v>43388.833333333336</v>
      </c>
      <c r="D164590" s="1">
        <v>0.83816729718368999</v>
      </c>
    </row>
    <row r="164591" spans="1:4" x14ac:dyDescent="0.3">
      <c r="A164591" s="1" t="s">
        <v>16</v>
      </c>
      <c r="B164591" s="1" t="s">
        <v>26</v>
      </c>
      <c r="C164591" s="82">
        <v>43388.875</v>
      </c>
      <c r="D164591" s="1">
        <v>0.83816729718368999</v>
      </c>
    </row>
    <row r="164592" spans="1:4" x14ac:dyDescent="0.3">
      <c r="A164592" s="1" t="s">
        <v>16</v>
      </c>
      <c r="B164592" s="1" t="s">
        <v>26</v>
      </c>
      <c r="C164592" s="82">
        <v>43388.916666666664</v>
      </c>
      <c r="D164592" s="1">
        <v>0.83816729718368999</v>
      </c>
    </row>
    <row r="164593" spans="1:4" x14ac:dyDescent="0.3">
      <c r="A164593" s="1" t="s">
        <v>16</v>
      </c>
      <c r="B164593" s="1" t="s">
        <v>26</v>
      </c>
      <c r="C164593" s="82">
        <v>43388.958333333336</v>
      </c>
      <c r="D164593" s="1">
        <v>0.83816729718368999</v>
      </c>
    </row>
    <row r="164594" spans="1:4" x14ac:dyDescent="0.3">
      <c r="A164594" s="1" t="s">
        <v>16</v>
      </c>
      <c r="B164594" s="1" t="s">
        <v>26</v>
      </c>
      <c r="C164594" s="82">
        <v>43389</v>
      </c>
      <c r="D164594" s="1">
        <v>0.85077763766288295</v>
      </c>
    </row>
    <row r="164595" spans="1:4" x14ac:dyDescent="0.3">
      <c r="A164595" s="1" t="s">
        <v>16</v>
      </c>
      <c r="B164595" s="1" t="s">
        <v>26</v>
      </c>
      <c r="C164595" s="82">
        <v>43389.041666666664</v>
      </c>
      <c r="D164595" s="1">
        <v>0.85077763766288295</v>
      </c>
    </row>
    <row r="164596" spans="1:4" x14ac:dyDescent="0.3">
      <c r="A164596" s="1" t="s">
        <v>16</v>
      </c>
      <c r="B164596" s="1" t="s">
        <v>26</v>
      </c>
      <c r="C164596" s="82">
        <v>43389.083333333336</v>
      </c>
      <c r="D164596" s="1">
        <v>0.85077763766288295</v>
      </c>
    </row>
    <row r="164597" spans="1:4" x14ac:dyDescent="0.3">
      <c r="A164597" s="1" t="s">
        <v>16</v>
      </c>
      <c r="B164597" s="1" t="s">
        <v>26</v>
      </c>
      <c r="C164597" s="82">
        <v>43389.125</v>
      </c>
      <c r="D164597" s="1">
        <v>0.85077763766288295</v>
      </c>
    </row>
    <row r="164598" spans="1:4" x14ac:dyDescent="0.3">
      <c r="A164598" s="1" t="s">
        <v>16</v>
      </c>
      <c r="B164598" s="1" t="s">
        <v>26</v>
      </c>
      <c r="C164598" s="82">
        <v>43389.166666666664</v>
      </c>
      <c r="D164598" s="1">
        <v>0.85077763766288295</v>
      </c>
    </row>
    <row r="164599" spans="1:4" x14ac:dyDescent="0.3">
      <c r="A164599" s="1" t="s">
        <v>16</v>
      </c>
      <c r="B164599" s="1" t="s">
        <v>26</v>
      </c>
      <c r="C164599" s="82">
        <v>43389.208333333336</v>
      </c>
      <c r="D164599" s="1">
        <v>0.85077763766288295</v>
      </c>
    </row>
    <row r="164600" spans="1:4" x14ac:dyDescent="0.3">
      <c r="A164600" s="1" t="s">
        <v>16</v>
      </c>
      <c r="B164600" s="1" t="s">
        <v>26</v>
      </c>
      <c r="C164600" s="82">
        <v>43389.25</v>
      </c>
      <c r="D164600" s="1">
        <v>0.85077763766288295</v>
      </c>
    </row>
    <row r="164601" spans="1:4" x14ac:dyDescent="0.3">
      <c r="A164601" s="1" t="s">
        <v>16</v>
      </c>
      <c r="B164601" s="1" t="s">
        <v>26</v>
      </c>
      <c r="C164601" s="82">
        <v>43389.291666666664</v>
      </c>
      <c r="D164601" s="1">
        <v>0.85077763766288295</v>
      </c>
    </row>
    <row r="164602" spans="1:4" x14ac:dyDescent="0.3">
      <c r="A164602" s="1" t="s">
        <v>16</v>
      </c>
      <c r="B164602" s="1" t="s">
        <v>26</v>
      </c>
      <c r="C164602" s="82">
        <v>43389.333333333336</v>
      </c>
      <c r="D164602" s="1">
        <v>0.85077763766288295</v>
      </c>
    </row>
    <row r="164603" spans="1:4" x14ac:dyDescent="0.3">
      <c r="A164603" s="1" t="s">
        <v>16</v>
      </c>
      <c r="B164603" s="1" t="s">
        <v>26</v>
      </c>
      <c r="C164603" s="82">
        <v>43389.375</v>
      </c>
      <c r="D164603" s="1">
        <v>0.85077763766288295</v>
      </c>
    </row>
    <row r="164604" spans="1:4" x14ac:dyDescent="0.3">
      <c r="A164604" s="1" t="s">
        <v>16</v>
      </c>
      <c r="B164604" s="1" t="s">
        <v>26</v>
      </c>
      <c r="C164604" s="82">
        <v>43389.416666666664</v>
      </c>
      <c r="D164604" s="1">
        <v>0.85077763766288295</v>
      </c>
    </row>
    <row r="164605" spans="1:4" x14ac:dyDescent="0.3">
      <c r="A164605" s="1" t="s">
        <v>16</v>
      </c>
      <c r="B164605" s="1" t="s">
        <v>26</v>
      </c>
      <c r="C164605" s="82">
        <v>43389.458333333336</v>
      </c>
      <c r="D164605" s="1">
        <v>0.85077763766288295</v>
      </c>
    </row>
    <row r="164606" spans="1:4" x14ac:dyDescent="0.3">
      <c r="A164606" s="1" t="s">
        <v>16</v>
      </c>
      <c r="B164606" s="1" t="s">
        <v>26</v>
      </c>
      <c r="C164606" s="82">
        <v>43389.5</v>
      </c>
      <c r="D164606" s="1">
        <v>0.85077763766288295</v>
      </c>
    </row>
    <row r="164607" spans="1:4" x14ac:dyDescent="0.3">
      <c r="A164607" s="1" t="s">
        <v>16</v>
      </c>
      <c r="B164607" s="1" t="s">
        <v>26</v>
      </c>
      <c r="C164607" s="82">
        <v>43389.541666666664</v>
      </c>
      <c r="D164607" s="1">
        <v>0.85077763766288295</v>
      </c>
    </row>
    <row r="164608" spans="1:4" x14ac:dyDescent="0.3">
      <c r="A164608" s="1" t="s">
        <v>16</v>
      </c>
      <c r="B164608" s="1" t="s">
        <v>26</v>
      </c>
      <c r="C164608" s="82">
        <v>43389.583333333336</v>
      </c>
      <c r="D164608" s="1">
        <v>0.83606557377049096</v>
      </c>
    </row>
    <row r="164609" spans="1:4" x14ac:dyDescent="0.3">
      <c r="A164609" s="1" t="s">
        <v>16</v>
      </c>
      <c r="B164609" s="1" t="s">
        <v>26</v>
      </c>
      <c r="C164609" s="82">
        <v>43389.625</v>
      </c>
      <c r="D164609" s="1">
        <v>0.82384300126103405</v>
      </c>
    </row>
    <row r="164610" spans="1:4" x14ac:dyDescent="0.3">
      <c r="A164610" s="1" t="s">
        <v>16</v>
      </c>
      <c r="B164610" s="1" t="s">
        <v>26</v>
      </c>
      <c r="C164610" s="82">
        <v>43389.666666666664</v>
      </c>
      <c r="D164610" s="1">
        <v>0.85077763766288295</v>
      </c>
    </row>
    <row r="164611" spans="1:4" x14ac:dyDescent="0.3">
      <c r="A164611" s="1" t="s">
        <v>16</v>
      </c>
      <c r="B164611" s="1" t="s">
        <v>26</v>
      </c>
      <c r="C164611" s="82">
        <v>43389.708333333336</v>
      </c>
      <c r="D164611" s="1">
        <v>0.85077763766288295</v>
      </c>
    </row>
    <row r="164612" spans="1:4" x14ac:dyDescent="0.3">
      <c r="A164612" s="1" t="s">
        <v>16</v>
      </c>
      <c r="B164612" s="1" t="s">
        <v>26</v>
      </c>
      <c r="C164612" s="82">
        <v>43389.75</v>
      </c>
      <c r="D164612" s="1">
        <v>0.85077763766288295</v>
      </c>
    </row>
    <row r="164613" spans="1:4" x14ac:dyDescent="0.3">
      <c r="A164613" s="1" t="s">
        <v>16</v>
      </c>
      <c r="B164613" s="1" t="s">
        <v>26</v>
      </c>
      <c r="C164613" s="82">
        <v>43389.791666666664</v>
      </c>
      <c r="D164613" s="1">
        <v>0.85077763766288295</v>
      </c>
    </row>
    <row r="164614" spans="1:4" x14ac:dyDescent="0.3">
      <c r="A164614" s="1" t="s">
        <v>16</v>
      </c>
      <c r="B164614" s="1" t="s">
        <v>26</v>
      </c>
      <c r="C164614" s="82">
        <v>43389.833333333336</v>
      </c>
      <c r="D164614" s="1">
        <v>0.85077763766288295</v>
      </c>
    </row>
    <row r="164615" spans="1:4" x14ac:dyDescent="0.3">
      <c r="A164615" s="1" t="s">
        <v>16</v>
      </c>
      <c r="B164615" s="1" t="s">
        <v>26</v>
      </c>
      <c r="C164615" s="82">
        <v>43389.875</v>
      </c>
      <c r="D164615" s="1">
        <v>0.85077763766288295</v>
      </c>
    </row>
    <row r="164616" spans="1:4" x14ac:dyDescent="0.3">
      <c r="A164616" s="1" t="s">
        <v>16</v>
      </c>
      <c r="B164616" s="1" t="s">
        <v>26</v>
      </c>
      <c r="C164616" s="82">
        <v>43389.916666666664</v>
      </c>
      <c r="D164616" s="1">
        <v>0.85077763766288295</v>
      </c>
    </row>
    <row r="164617" spans="1:4" x14ac:dyDescent="0.3">
      <c r="A164617" s="1" t="s">
        <v>16</v>
      </c>
      <c r="B164617" s="1" t="s">
        <v>26</v>
      </c>
      <c r="C164617" s="82">
        <v>43389.958333333336</v>
      </c>
      <c r="D164617" s="1">
        <v>0.85077763766288295</v>
      </c>
    </row>
    <row r="164618" spans="1:4" x14ac:dyDescent="0.3">
      <c r="A164618" s="1" t="s">
        <v>16</v>
      </c>
      <c r="B164618" s="1" t="s">
        <v>26</v>
      </c>
      <c r="C164618" s="82">
        <v>43390</v>
      </c>
      <c r="D164618" s="1">
        <v>0.85077763766288295</v>
      </c>
    </row>
    <row r="164619" spans="1:4" x14ac:dyDescent="0.3">
      <c r="A164619" s="1" t="s">
        <v>16</v>
      </c>
      <c r="B164619" s="1" t="s">
        <v>26</v>
      </c>
      <c r="C164619" s="82">
        <v>43390.041666666664</v>
      </c>
      <c r="D164619" s="1">
        <v>0.85077763766288295</v>
      </c>
    </row>
    <row r="164620" spans="1:4" x14ac:dyDescent="0.3">
      <c r="A164620" s="1" t="s">
        <v>16</v>
      </c>
      <c r="B164620" s="1" t="s">
        <v>26</v>
      </c>
      <c r="C164620" s="82">
        <v>43390.083333333336</v>
      </c>
      <c r="D164620" s="1">
        <v>0.85077763766288295</v>
      </c>
    </row>
    <row r="164621" spans="1:4" x14ac:dyDescent="0.3">
      <c r="A164621" s="1" t="s">
        <v>16</v>
      </c>
      <c r="B164621" s="1" t="s">
        <v>26</v>
      </c>
      <c r="C164621" s="82">
        <v>43390.125</v>
      </c>
      <c r="D164621" s="1">
        <v>0.85077763766288295</v>
      </c>
    </row>
    <row r="164622" spans="1:4" x14ac:dyDescent="0.3">
      <c r="A164622" s="1" t="s">
        <v>16</v>
      </c>
      <c r="B164622" s="1" t="s">
        <v>26</v>
      </c>
      <c r="C164622" s="82">
        <v>43390.166666666664</v>
      </c>
      <c r="D164622" s="1">
        <v>0.85077763766288295</v>
      </c>
    </row>
    <row r="164623" spans="1:4" x14ac:dyDescent="0.3">
      <c r="A164623" s="1" t="s">
        <v>16</v>
      </c>
      <c r="B164623" s="1" t="s">
        <v>26</v>
      </c>
      <c r="C164623" s="82">
        <v>43390.208333333336</v>
      </c>
      <c r="D164623" s="1">
        <v>0.85077763766288295</v>
      </c>
    </row>
    <row r="164624" spans="1:4" x14ac:dyDescent="0.3">
      <c r="A164624" s="1" t="s">
        <v>16</v>
      </c>
      <c r="B164624" s="1" t="s">
        <v>26</v>
      </c>
      <c r="C164624" s="82">
        <v>43390.25</v>
      </c>
      <c r="D164624" s="1">
        <v>0.85077763766288295</v>
      </c>
    </row>
    <row r="164625" spans="1:4" x14ac:dyDescent="0.3">
      <c r="A164625" s="1" t="s">
        <v>16</v>
      </c>
      <c r="B164625" s="1" t="s">
        <v>26</v>
      </c>
      <c r="C164625" s="82">
        <v>43390.291666666664</v>
      </c>
      <c r="D164625" s="1">
        <v>0.85077763766288295</v>
      </c>
    </row>
    <row r="164626" spans="1:4" x14ac:dyDescent="0.3">
      <c r="A164626" s="1" t="s">
        <v>16</v>
      </c>
      <c r="B164626" s="1" t="s">
        <v>26</v>
      </c>
      <c r="C164626" s="82">
        <v>43390.333333333336</v>
      </c>
      <c r="D164626" s="1">
        <v>0.85077763766288295</v>
      </c>
    </row>
    <row r="164627" spans="1:4" x14ac:dyDescent="0.3">
      <c r="A164627" s="1" t="s">
        <v>16</v>
      </c>
      <c r="B164627" s="1" t="s">
        <v>26</v>
      </c>
      <c r="C164627" s="82">
        <v>43390.375</v>
      </c>
      <c r="D164627" s="1">
        <v>0.85077763766288295</v>
      </c>
    </row>
    <row r="164628" spans="1:4" x14ac:dyDescent="0.3">
      <c r="A164628" s="1" t="s">
        <v>16</v>
      </c>
      <c r="B164628" s="1" t="s">
        <v>26</v>
      </c>
      <c r="C164628" s="82">
        <v>43390.416666666664</v>
      </c>
      <c r="D164628" s="1">
        <v>0.85077763766288295</v>
      </c>
    </row>
    <row r="164629" spans="1:4" x14ac:dyDescent="0.3">
      <c r="A164629" s="1" t="s">
        <v>16</v>
      </c>
      <c r="B164629" s="1" t="s">
        <v>26</v>
      </c>
      <c r="C164629" s="82">
        <v>43390.458333333336</v>
      </c>
      <c r="D164629" s="1">
        <v>0.85077763766288295</v>
      </c>
    </row>
    <row r="164630" spans="1:4" x14ac:dyDescent="0.3">
      <c r="A164630" s="1" t="s">
        <v>16</v>
      </c>
      <c r="B164630" s="1" t="s">
        <v>26</v>
      </c>
      <c r="C164630" s="82">
        <v>43390.5</v>
      </c>
      <c r="D164630" s="1">
        <v>0.85077763766288295</v>
      </c>
    </row>
    <row r="164631" spans="1:4" x14ac:dyDescent="0.3">
      <c r="A164631" s="1" t="s">
        <v>16</v>
      </c>
      <c r="B164631" s="1" t="s">
        <v>26</v>
      </c>
      <c r="C164631" s="82">
        <v>43390.541666666664</v>
      </c>
      <c r="D164631" s="1">
        <v>0.85077763766288295</v>
      </c>
    </row>
    <row r="164632" spans="1:4" x14ac:dyDescent="0.3">
      <c r="A164632" s="1" t="s">
        <v>16</v>
      </c>
      <c r="B164632" s="1" t="s">
        <v>26</v>
      </c>
      <c r="C164632" s="82">
        <v>43390.583333333336</v>
      </c>
      <c r="D164632" s="1">
        <v>0.85077763766288295</v>
      </c>
    </row>
    <row r="164633" spans="1:4" x14ac:dyDescent="0.3">
      <c r="A164633" s="1" t="s">
        <v>16</v>
      </c>
      <c r="B164633" s="1" t="s">
        <v>26</v>
      </c>
      <c r="C164633" s="82">
        <v>43390.625</v>
      </c>
      <c r="D164633" s="1">
        <v>0.85077763766288295</v>
      </c>
    </row>
    <row r="164634" spans="1:4" x14ac:dyDescent="0.3">
      <c r="A164634" s="1" t="s">
        <v>16</v>
      </c>
      <c r="B164634" s="1" t="s">
        <v>26</v>
      </c>
      <c r="C164634" s="82">
        <v>43390.666666666664</v>
      </c>
      <c r="D164634" s="1">
        <v>0.85077763766288295</v>
      </c>
    </row>
    <row r="164635" spans="1:4" x14ac:dyDescent="0.3">
      <c r="A164635" s="1" t="s">
        <v>16</v>
      </c>
      <c r="B164635" s="1" t="s">
        <v>26</v>
      </c>
      <c r="C164635" s="82">
        <v>43390.708333333336</v>
      </c>
      <c r="D164635" s="1">
        <v>0.85077763766288295</v>
      </c>
    </row>
    <row r="164636" spans="1:4" x14ac:dyDescent="0.3">
      <c r="A164636" s="1" t="s">
        <v>16</v>
      </c>
      <c r="B164636" s="1" t="s">
        <v>26</v>
      </c>
      <c r="C164636" s="82">
        <v>43390.75</v>
      </c>
      <c r="D164636" s="1">
        <v>0.85077763766288295</v>
      </c>
    </row>
    <row r="164637" spans="1:4" x14ac:dyDescent="0.3">
      <c r="A164637" s="1" t="s">
        <v>16</v>
      </c>
      <c r="B164637" s="1" t="s">
        <v>26</v>
      </c>
      <c r="C164637" s="82">
        <v>43390.791666666664</v>
      </c>
      <c r="D164637" s="1">
        <v>0.85077763766288295</v>
      </c>
    </row>
    <row r="164638" spans="1:4" x14ac:dyDescent="0.3">
      <c r="A164638" s="1" t="s">
        <v>16</v>
      </c>
      <c r="B164638" s="1" t="s">
        <v>26</v>
      </c>
      <c r="C164638" s="82">
        <v>43390.833333333336</v>
      </c>
      <c r="D164638" s="1">
        <v>0.85077763766288295</v>
      </c>
    </row>
    <row r="164639" spans="1:4" x14ac:dyDescent="0.3">
      <c r="A164639" s="1" t="s">
        <v>16</v>
      </c>
      <c r="B164639" s="1" t="s">
        <v>26</v>
      </c>
      <c r="C164639" s="82">
        <v>43390.875</v>
      </c>
      <c r="D164639" s="1">
        <v>0.85077763766288295</v>
      </c>
    </row>
    <row r="164640" spans="1:4" x14ac:dyDescent="0.3">
      <c r="A164640" s="1" t="s">
        <v>16</v>
      </c>
      <c r="B164640" s="1" t="s">
        <v>26</v>
      </c>
      <c r="C164640" s="82">
        <v>43390.916666666664</v>
      </c>
      <c r="D164640" s="1">
        <v>0.85077763766288295</v>
      </c>
    </row>
    <row r="164641" spans="1:4" x14ac:dyDescent="0.3">
      <c r="A164641" s="1" t="s">
        <v>16</v>
      </c>
      <c r="B164641" s="1" t="s">
        <v>26</v>
      </c>
      <c r="C164641" s="82">
        <v>43390.958333333336</v>
      </c>
      <c r="D164641" s="1">
        <v>0.85077763766288295</v>
      </c>
    </row>
    <row r="164642" spans="1:4" x14ac:dyDescent="0.3">
      <c r="A164642" s="1" t="s">
        <v>16</v>
      </c>
      <c r="B164642" s="1" t="s">
        <v>26</v>
      </c>
      <c r="C164642" s="82">
        <v>43391</v>
      </c>
      <c r="D164642" s="1">
        <v>0.85077763766288295</v>
      </c>
    </row>
    <row r="164643" spans="1:4" x14ac:dyDescent="0.3">
      <c r="A164643" s="1" t="s">
        <v>16</v>
      </c>
      <c r="B164643" s="1" t="s">
        <v>26</v>
      </c>
      <c r="C164643" s="82">
        <v>43391.041666666664</v>
      </c>
      <c r="D164643" s="1">
        <v>0.85077763766288295</v>
      </c>
    </row>
    <row r="164644" spans="1:4" x14ac:dyDescent="0.3">
      <c r="A164644" s="1" t="s">
        <v>16</v>
      </c>
      <c r="B164644" s="1" t="s">
        <v>26</v>
      </c>
      <c r="C164644" s="82">
        <v>43391.083333333336</v>
      </c>
      <c r="D164644" s="1">
        <v>0.85077763766288295</v>
      </c>
    </row>
    <row r="164645" spans="1:4" x14ac:dyDescent="0.3">
      <c r="A164645" s="1" t="s">
        <v>16</v>
      </c>
      <c r="B164645" s="1" t="s">
        <v>26</v>
      </c>
      <c r="C164645" s="82">
        <v>43391.125</v>
      </c>
      <c r="D164645" s="1">
        <v>0.85077763766288295</v>
      </c>
    </row>
    <row r="164646" spans="1:4" x14ac:dyDescent="0.3">
      <c r="A164646" s="1" t="s">
        <v>16</v>
      </c>
      <c r="B164646" s="1" t="s">
        <v>26</v>
      </c>
      <c r="C164646" s="82">
        <v>43391.166666666664</v>
      </c>
      <c r="D164646" s="1">
        <v>0.85077763766288295</v>
      </c>
    </row>
    <row r="164647" spans="1:4" x14ac:dyDescent="0.3">
      <c r="A164647" s="1" t="s">
        <v>16</v>
      </c>
      <c r="B164647" s="1" t="s">
        <v>26</v>
      </c>
      <c r="C164647" s="82">
        <v>43391.208333333336</v>
      </c>
      <c r="D164647" s="1">
        <v>0.85077763766288295</v>
      </c>
    </row>
    <row r="164648" spans="1:4" x14ac:dyDescent="0.3">
      <c r="A164648" s="1" t="s">
        <v>16</v>
      </c>
      <c r="B164648" s="1" t="s">
        <v>26</v>
      </c>
      <c r="C164648" s="82">
        <v>43391.25</v>
      </c>
      <c r="D164648" s="1">
        <v>0.85077763766288295</v>
      </c>
    </row>
    <row r="164649" spans="1:4" x14ac:dyDescent="0.3">
      <c r="A164649" s="1" t="s">
        <v>16</v>
      </c>
      <c r="B164649" s="1" t="s">
        <v>26</v>
      </c>
      <c r="C164649" s="82">
        <v>43391.291666666664</v>
      </c>
      <c r="D164649" s="1">
        <v>0.85077763766288295</v>
      </c>
    </row>
    <row r="164650" spans="1:4" x14ac:dyDescent="0.3">
      <c r="A164650" s="1" t="s">
        <v>16</v>
      </c>
      <c r="B164650" s="1" t="s">
        <v>26</v>
      </c>
      <c r="C164650" s="82">
        <v>43391.333333333336</v>
      </c>
      <c r="D164650" s="1">
        <v>0.85077763766288295</v>
      </c>
    </row>
    <row r="164651" spans="1:4" x14ac:dyDescent="0.3">
      <c r="A164651" s="1" t="s">
        <v>16</v>
      </c>
      <c r="B164651" s="1" t="s">
        <v>26</v>
      </c>
      <c r="C164651" s="82">
        <v>43391.375</v>
      </c>
      <c r="D164651" s="1">
        <v>0.85077763766288295</v>
      </c>
    </row>
    <row r="164652" spans="1:4" x14ac:dyDescent="0.3">
      <c r="A164652" s="1" t="s">
        <v>16</v>
      </c>
      <c r="B164652" s="1" t="s">
        <v>26</v>
      </c>
      <c r="C164652" s="82">
        <v>43391.416666666664</v>
      </c>
      <c r="D164652" s="1">
        <v>0.85077763766288295</v>
      </c>
    </row>
    <row r="164653" spans="1:4" x14ac:dyDescent="0.3">
      <c r="A164653" s="1" t="s">
        <v>16</v>
      </c>
      <c r="B164653" s="1" t="s">
        <v>26</v>
      </c>
      <c r="C164653" s="82">
        <v>43391.458333333336</v>
      </c>
      <c r="D164653" s="1">
        <v>0.85077763766288295</v>
      </c>
    </row>
    <row r="164654" spans="1:4" x14ac:dyDescent="0.3">
      <c r="A164654" s="1" t="s">
        <v>16</v>
      </c>
      <c r="B164654" s="1" t="s">
        <v>26</v>
      </c>
      <c r="C164654" s="82">
        <v>43391.5</v>
      </c>
      <c r="D164654" s="1">
        <v>0.85077763766288295</v>
      </c>
    </row>
    <row r="164655" spans="1:4" x14ac:dyDescent="0.3">
      <c r="A164655" s="1" t="s">
        <v>16</v>
      </c>
      <c r="B164655" s="1" t="s">
        <v>26</v>
      </c>
      <c r="C164655" s="82">
        <v>43391.541666666664</v>
      </c>
      <c r="D164655" s="1">
        <v>0.85077763766288295</v>
      </c>
    </row>
    <row r="164656" spans="1:4" x14ac:dyDescent="0.3">
      <c r="A164656" s="1" t="s">
        <v>16</v>
      </c>
      <c r="B164656" s="1" t="s">
        <v>26</v>
      </c>
      <c r="C164656" s="82">
        <v>43391.583333333336</v>
      </c>
      <c r="D164656" s="1">
        <v>0.85077763766288295</v>
      </c>
    </row>
    <row r="164657" spans="1:4" x14ac:dyDescent="0.3">
      <c r="A164657" s="1" t="s">
        <v>16</v>
      </c>
      <c r="B164657" s="1" t="s">
        <v>26</v>
      </c>
      <c r="C164657" s="82">
        <v>43391.625</v>
      </c>
      <c r="D164657" s="1">
        <v>0.85077763766288295</v>
      </c>
    </row>
    <row r="164658" spans="1:4" x14ac:dyDescent="0.3">
      <c r="A164658" s="1" t="s">
        <v>16</v>
      </c>
      <c r="B164658" s="1" t="s">
        <v>26</v>
      </c>
      <c r="C164658" s="82">
        <v>43391.666666666664</v>
      </c>
      <c r="D164658" s="1">
        <v>0.85077763766288295</v>
      </c>
    </row>
    <row r="164659" spans="1:4" x14ac:dyDescent="0.3">
      <c r="A164659" s="1" t="s">
        <v>16</v>
      </c>
      <c r="B164659" s="1" t="s">
        <v>26</v>
      </c>
      <c r="C164659" s="82">
        <v>43391.708333333336</v>
      </c>
      <c r="D164659" s="1">
        <v>0.85077763766288295</v>
      </c>
    </row>
    <row r="164660" spans="1:4" x14ac:dyDescent="0.3">
      <c r="A164660" s="1" t="s">
        <v>16</v>
      </c>
      <c r="B164660" s="1" t="s">
        <v>26</v>
      </c>
      <c r="C164660" s="82">
        <v>43391.75</v>
      </c>
      <c r="D164660" s="1">
        <v>0.85077763766288295</v>
      </c>
    </row>
    <row r="164661" spans="1:4" x14ac:dyDescent="0.3">
      <c r="A164661" s="1" t="s">
        <v>16</v>
      </c>
      <c r="B164661" s="1" t="s">
        <v>26</v>
      </c>
      <c r="C164661" s="82">
        <v>43391.791666666664</v>
      </c>
      <c r="D164661" s="1">
        <v>0.85077763766288295</v>
      </c>
    </row>
    <row r="164662" spans="1:4" x14ac:dyDescent="0.3">
      <c r="A164662" s="1" t="s">
        <v>16</v>
      </c>
      <c r="B164662" s="1" t="s">
        <v>26</v>
      </c>
      <c r="C164662" s="82">
        <v>43391.833333333336</v>
      </c>
      <c r="D164662" s="1">
        <v>0.85077763766288295</v>
      </c>
    </row>
    <row r="164663" spans="1:4" x14ac:dyDescent="0.3">
      <c r="A164663" s="1" t="s">
        <v>16</v>
      </c>
      <c r="B164663" s="1" t="s">
        <v>26</v>
      </c>
      <c r="C164663" s="82">
        <v>43391.875</v>
      </c>
      <c r="D164663" s="1">
        <v>0.85077763766288295</v>
      </c>
    </row>
    <row r="164664" spans="1:4" x14ac:dyDescent="0.3">
      <c r="A164664" s="1" t="s">
        <v>16</v>
      </c>
      <c r="B164664" s="1" t="s">
        <v>26</v>
      </c>
      <c r="C164664" s="82">
        <v>43391.916666666664</v>
      </c>
      <c r="D164664" s="1">
        <v>0.85077763766288295</v>
      </c>
    </row>
    <row r="164665" spans="1:4" x14ac:dyDescent="0.3">
      <c r="A164665" s="1" t="s">
        <v>16</v>
      </c>
      <c r="B164665" s="1" t="s">
        <v>26</v>
      </c>
      <c r="C164665" s="82">
        <v>43391.958333333336</v>
      </c>
      <c r="D164665" s="1">
        <v>0.85077763766288295</v>
      </c>
    </row>
    <row r="164666" spans="1:4" x14ac:dyDescent="0.3">
      <c r="A164666" s="1" t="s">
        <v>16</v>
      </c>
      <c r="B164666" s="1" t="s">
        <v>26</v>
      </c>
      <c r="C164666" s="82">
        <v>43392</v>
      </c>
      <c r="D164666" s="1">
        <v>0.85077763766288295</v>
      </c>
    </row>
    <row r="164667" spans="1:4" x14ac:dyDescent="0.3">
      <c r="A164667" s="1" t="s">
        <v>16</v>
      </c>
      <c r="B164667" s="1" t="s">
        <v>26</v>
      </c>
      <c r="C164667" s="82">
        <v>43392.041666666664</v>
      </c>
      <c r="D164667" s="1">
        <v>0.85077763766288295</v>
      </c>
    </row>
    <row r="164668" spans="1:4" x14ac:dyDescent="0.3">
      <c r="A164668" s="1" t="s">
        <v>16</v>
      </c>
      <c r="B164668" s="1" t="s">
        <v>26</v>
      </c>
      <c r="C164668" s="82">
        <v>43392.083333333336</v>
      </c>
      <c r="D164668" s="1">
        <v>0.85077763766288295</v>
      </c>
    </row>
    <row r="164669" spans="1:4" x14ac:dyDescent="0.3">
      <c r="A164669" s="1" t="s">
        <v>16</v>
      </c>
      <c r="B164669" s="1" t="s">
        <v>26</v>
      </c>
      <c r="C164669" s="82">
        <v>43392.125</v>
      </c>
      <c r="D164669" s="1">
        <v>0.85077763766288295</v>
      </c>
    </row>
    <row r="164670" spans="1:4" x14ac:dyDescent="0.3">
      <c r="A164670" s="1" t="s">
        <v>16</v>
      </c>
      <c r="B164670" s="1" t="s">
        <v>26</v>
      </c>
      <c r="C164670" s="82">
        <v>43392.166666666664</v>
      </c>
      <c r="D164670" s="1">
        <v>0.85077763766288295</v>
      </c>
    </row>
    <row r="164671" spans="1:4" x14ac:dyDescent="0.3">
      <c r="A164671" s="1" t="s">
        <v>16</v>
      </c>
      <c r="B164671" s="1" t="s">
        <v>26</v>
      </c>
      <c r="C164671" s="82">
        <v>43392.208333333336</v>
      </c>
      <c r="D164671" s="1">
        <v>0.85077763766288295</v>
      </c>
    </row>
    <row r="164672" spans="1:4" x14ac:dyDescent="0.3">
      <c r="A164672" s="1" t="s">
        <v>16</v>
      </c>
      <c r="B164672" s="1" t="s">
        <v>26</v>
      </c>
      <c r="C164672" s="82">
        <v>43392.25</v>
      </c>
      <c r="D164672" s="1">
        <v>0.85077763766288295</v>
      </c>
    </row>
    <row r="164673" spans="1:4" x14ac:dyDescent="0.3">
      <c r="A164673" s="1" t="s">
        <v>16</v>
      </c>
      <c r="B164673" s="1" t="s">
        <v>26</v>
      </c>
      <c r="C164673" s="82">
        <v>43392.291666666664</v>
      </c>
      <c r="D164673" s="1">
        <v>0.85077763766288295</v>
      </c>
    </row>
    <row r="164674" spans="1:4" x14ac:dyDescent="0.3">
      <c r="A164674" s="1" t="s">
        <v>16</v>
      </c>
      <c r="B164674" s="1" t="s">
        <v>26</v>
      </c>
      <c r="C164674" s="82">
        <v>43392.333333333336</v>
      </c>
      <c r="D164674" s="1">
        <v>0.85077763766288295</v>
      </c>
    </row>
    <row r="164675" spans="1:4" x14ac:dyDescent="0.3">
      <c r="A164675" s="1" t="s">
        <v>16</v>
      </c>
      <c r="B164675" s="1" t="s">
        <v>26</v>
      </c>
      <c r="C164675" s="82">
        <v>43392.375</v>
      </c>
      <c r="D164675" s="1">
        <v>0.85077763766288295</v>
      </c>
    </row>
    <row r="164676" spans="1:4" x14ac:dyDescent="0.3">
      <c r="A164676" s="1" t="s">
        <v>16</v>
      </c>
      <c r="B164676" s="1" t="s">
        <v>26</v>
      </c>
      <c r="C164676" s="82">
        <v>43392.416666666664</v>
      </c>
      <c r="D164676" s="1">
        <v>0.85077763766288295</v>
      </c>
    </row>
    <row r="164677" spans="1:4" x14ac:dyDescent="0.3">
      <c r="A164677" s="1" t="s">
        <v>16</v>
      </c>
      <c r="B164677" s="1" t="s">
        <v>26</v>
      </c>
      <c r="C164677" s="82">
        <v>43392.458333333336</v>
      </c>
      <c r="D164677" s="1">
        <v>0.85077763766288295</v>
      </c>
    </row>
    <row r="164678" spans="1:4" x14ac:dyDescent="0.3">
      <c r="A164678" s="1" t="s">
        <v>16</v>
      </c>
      <c r="B164678" s="1" t="s">
        <v>26</v>
      </c>
      <c r="C164678" s="82">
        <v>43392.5</v>
      </c>
      <c r="D164678" s="1">
        <v>0.85077763766288295</v>
      </c>
    </row>
    <row r="164679" spans="1:4" x14ac:dyDescent="0.3">
      <c r="A164679" s="1" t="s">
        <v>16</v>
      </c>
      <c r="B164679" s="1" t="s">
        <v>26</v>
      </c>
      <c r="C164679" s="82">
        <v>43392.541666666664</v>
      </c>
      <c r="D164679" s="1">
        <v>0.85077763766288295</v>
      </c>
    </row>
    <row r="164680" spans="1:4" x14ac:dyDescent="0.3">
      <c r="A164680" s="1" t="s">
        <v>16</v>
      </c>
      <c r="B164680" s="1" t="s">
        <v>26</v>
      </c>
      <c r="C164680" s="82">
        <v>43392.583333333336</v>
      </c>
      <c r="D164680" s="1">
        <v>0.85077763766288295</v>
      </c>
    </row>
    <row r="164681" spans="1:4" x14ac:dyDescent="0.3">
      <c r="A164681" s="1" t="s">
        <v>16</v>
      </c>
      <c r="B164681" s="1" t="s">
        <v>26</v>
      </c>
      <c r="C164681" s="82">
        <v>43392.625</v>
      </c>
      <c r="D164681" s="1">
        <v>0.85077763766288295</v>
      </c>
    </row>
    <row r="164682" spans="1:4" x14ac:dyDescent="0.3">
      <c r="A164682" s="1" t="s">
        <v>16</v>
      </c>
      <c r="B164682" s="1" t="s">
        <v>26</v>
      </c>
      <c r="C164682" s="82">
        <v>43392.666666666664</v>
      </c>
      <c r="D164682" s="1">
        <v>0.85077763766288295</v>
      </c>
    </row>
    <row r="164683" spans="1:4" x14ac:dyDescent="0.3">
      <c r="A164683" s="1" t="s">
        <v>16</v>
      </c>
      <c r="B164683" s="1" t="s">
        <v>26</v>
      </c>
      <c r="C164683" s="82">
        <v>43392.708333333336</v>
      </c>
      <c r="D164683" s="1">
        <v>0.85077763766288295</v>
      </c>
    </row>
    <row r="164684" spans="1:4" x14ac:dyDescent="0.3">
      <c r="A164684" s="1" t="s">
        <v>16</v>
      </c>
      <c r="B164684" s="1" t="s">
        <v>26</v>
      </c>
      <c r="C164684" s="82">
        <v>43392.75</v>
      </c>
      <c r="D164684" s="1">
        <v>0.831581546868432</v>
      </c>
    </row>
    <row r="164685" spans="1:4" x14ac:dyDescent="0.3">
      <c r="A164685" s="1" t="s">
        <v>16</v>
      </c>
      <c r="B164685" s="1" t="s">
        <v>26</v>
      </c>
      <c r="C164685" s="82">
        <v>43392.791666666664</v>
      </c>
      <c r="D164685" s="1">
        <v>0.83199558638083204</v>
      </c>
    </row>
    <row r="164686" spans="1:4" x14ac:dyDescent="0.3">
      <c r="A164686" s="1" t="s">
        <v>16</v>
      </c>
      <c r="B164686" s="1" t="s">
        <v>26</v>
      </c>
      <c r="C164686" s="82">
        <v>43392.833333333336</v>
      </c>
      <c r="D164686" s="1">
        <v>0.83232870954182403</v>
      </c>
    </row>
    <row r="164687" spans="1:4" x14ac:dyDescent="0.3">
      <c r="A164687" s="1" t="s">
        <v>16</v>
      </c>
      <c r="B164687" s="1" t="s">
        <v>26</v>
      </c>
      <c r="C164687" s="82">
        <v>43392.875</v>
      </c>
      <c r="D164687" s="1">
        <v>0.83244430432954997</v>
      </c>
    </row>
    <row r="164688" spans="1:4" x14ac:dyDescent="0.3">
      <c r="A164688" s="1" t="s">
        <v>16</v>
      </c>
      <c r="B164688" s="1" t="s">
        <v>26</v>
      </c>
      <c r="C164688" s="82">
        <v>43392.916666666664</v>
      </c>
      <c r="D164688" s="1">
        <v>0.83263240857503096</v>
      </c>
    </row>
    <row r="164689" spans="1:4" x14ac:dyDescent="0.3">
      <c r="A164689" s="1" t="s">
        <v>16</v>
      </c>
      <c r="B164689" s="1" t="s">
        <v>26</v>
      </c>
      <c r="C164689" s="82">
        <v>43392.958333333336</v>
      </c>
      <c r="D164689" s="1">
        <v>0.83309583858764102</v>
      </c>
    </row>
    <row r="164690" spans="1:4" x14ac:dyDescent="0.3">
      <c r="A164690" s="1" t="s">
        <v>16</v>
      </c>
      <c r="B164690" s="1" t="s">
        <v>26</v>
      </c>
      <c r="C164690" s="82">
        <v>43393</v>
      </c>
      <c r="D164690" s="1">
        <v>0.83372950819672098</v>
      </c>
    </row>
    <row r="164691" spans="1:4" x14ac:dyDescent="0.3">
      <c r="A164691" s="1" t="s">
        <v>16</v>
      </c>
      <c r="B164691" s="1" t="s">
        <v>26</v>
      </c>
      <c r="C164691" s="82">
        <v>43393.041666666664</v>
      </c>
      <c r="D164691" s="1">
        <v>0.83455338377469501</v>
      </c>
    </row>
    <row r="164692" spans="1:4" x14ac:dyDescent="0.3">
      <c r="A164692" s="1" t="s">
        <v>16</v>
      </c>
      <c r="B164692" s="1" t="s">
        <v>26</v>
      </c>
      <c r="C164692" s="82">
        <v>43393.083333333336</v>
      </c>
      <c r="D164692" s="1">
        <v>0.85077763766288295</v>
      </c>
    </row>
    <row r="164693" spans="1:4" x14ac:dyDescent="0.3">
      <c r="A164693" s="1" t="s">
        <v>16</v>
      </c>
      <c r="B164693" s="1" t="s">
        <v>26</v>
      </c>
      <c r="C164693" s="82">
        <v>43393.125</v>
      </c>
      <c r="D164693" s="1">
        <v>0.85077763766288295</v>
      </c>
    </row>
    <row r="164694" spans="1:4" x14ac:dyDescent="0.3">
      <c r="A164694" s="1" t="s">
        <v>16</v>
      </c>
      <c r="B164694" s="1" t="s">
        <v>26</v>
      </c>
      <c r="C164694" s="82">
        <v>43393.166666666664</v>
      </c>
      <c r="D164694" s="1">
        <v>0.85077763766288295</v>
      </c>
    </row>
    <row r="164695" spans="1:4" x14ac:dyDescent="0.3">
      <c r="A164695" s="1" t="s">
        <v>16</v>
      </c>
      <c r="B164695" s="1" t="s">
        <v>26</v>
      </c>
      <c r="C164695" s="82">
        <v>43393.208333333336</v>
      </c>
      <c r="D164695" s="1">
        <v>0.85077763766288295</v>
      </c>
    </row>
    <row r="164696" spans="1:4" x14ac:dyDescent="0.3">
      <c r="A164696" s="1" t="s">
        <v>16</v>
      </c>
      <c r="B164696" s="1" t="s">
        <v>26</v>
      </c>
      <c r="C164696" s="82">
        <v>43393.25</v>
      </c>
      <c r="D164696" s="1">
        <v>0.85077763766288295</v>
      </c>
    </row>
    <row r="164697" spans="1:4" x14ac:dyDescent="0.3">
      <c r="A164697" s="1" t="s">
        <v>16</v>
      </c>
      <c r="B164697" s="1" t="s">
        <v>26</v>
      </c>
      <c r="C164697" s="82">
        <v>43393.291666666664</v>
      </c>
      <c r="D164697" s="1">
        <v>0.85077763766288295</v>
      </c>
    </row>
    <row r="164698" spans="1:4" x14ac:dyDescent="0.3">
      <c r="A164698" s="1" t="s">
        <v>16</v>
      </c>
      <c r="B164698" s="1" t="s">
        <v>26</v>
      </c>
      <c r="C164698" s="82">
        <v>43393.333333333336</v>
      </c>
      <c r="D164698" s="1">
        <v>0.85077763766288295</v>
      </c>
    </row>
    <row r="164699" spans="1:4" x14ac:dyDescent="0.3">
      <c r="A164699" s="1" t="s">
        <v>16</v>
      </c>
      <c r="B164699" s="1" t="s">
        <v>26</v>
      </c>
      <c r="C164699" s="82">
        <v>43393.375</v>
      </c>
      <c r="D164699" s="1">
        <v>0.85077763766288295</v>
      </c>
    </row>
    <row r="164700" spans="1:4" x14ac:dyDescent="0.3">
      <c r="A164700" s="1" t="s">
        <v>16</v>
      </c>
      <c r="B164700" s="1" t="s">
        <v>26</v>
      </c>
      <c r="C164700" s="82">
        <v>43393.416666666664</v>
      </c>
      <c r="D164700" s="1">
        <v>0.85077763766288295</v>
      </c>
    </row>
    <row r="164701" spans="1:4" x14ac:dyDescent="0.3">
      <c r="A164701" s="1" t="s">
        <v>16</v>
      </c>
      <c r="B164701" s="1" t="s">
        <v>26</v>
      </c>
      <c r="C164701" s="82">
        <v>43393.458333333336</v>
      </c>
      <c r="D164701" s="1">
        <v>0.85077763766288295</v>
      </c>
    </row>
    <row r="164702" spans="1:4" x14ac:dyDescent="0.3">
      <c r="A164702" s="1" t="s">
        <v>16</v>
      </c>
      <c r="B164702" s="1" t="s">
        <v>26</v>
      </c>
      <c r="C164702" s="82">
        <v>43393.5</v>
      </c>
      <c r="D164702" s="1">
        <v>0.85077763766288295</v>
      </c>
    </row>
    <row r="164703" spans="1:4" x14ac:dyDescent="0.3">
      <c r="A164703" s="1" t="s">
        <v>16</v>
      </c>
      <c r="B164703" s="1" t="s">
        <v>26</v>
      </c>
      <c r="C164703" s="82">
        <v>43393.541666666664</v>
      </c>
      <c r="D164703" s="1">
        <v>0.85077763766288295</v>
      </c>
    </row>
    <row r="164704" spans="1:4" x14ac:dyDescent="0.3">
      <c r="A164704" s="1" t="s">
        <v>16</v>
      </c>
      <c r="B164704" s="1" t="s">
        <v>26</v>
      </c>
      <c r="C164704" s="82">
        <v>43393.583333333336</v>
      </c>
      <c r="D164704" s="1">
        <v>0.85077763766288295</v>
      </c>
    </row>
    <row r="164705" spans="1:4" x14ac:dyDescent="0.3">
      <c r="A164705" s="1" t="s">
        <v>16</v>
      </c>
      <c r="B164705" s="1" t="s">
        <v>26</v>
      </c>
      <c r="C164705" s="82">
        <v>43393.625</v>
      </c>
      <c r="D164705" s="1">
        <v>0.85077763766288295</v>
      </c>
    </row>
    <row r="164706" spans="1:4" x14ac:dyDescent="0.3">
      <c r="A164706" s="1" t="s">
        <v>16</v>
      </c>
      <c r="B164706" s="1" t="s">
        <v>26</v>
      </c>
      <c r="C164706" s="82">
        <v>43393.666666666664</v>
      </c>
      <c r="D164706" s="1">
        <v>0.85077763766288295</v>
      </c>
    </row>
    <row r="164707" spans="1:4" x14ac:dyDescent="0.3">
      <c r="A164707" s="1" t="s">
        <v>16</v>
      </c>
      <c r="B164707" s="1" t="s">
        <v>26</v>
      </c>
      <c r="C164707" s="82">
        <v>43393.708333333336</v>
      </c>
      <c r="D164707" s="1">
        <v>0.85077763766288295</v>
      </c>
    </row>
    <row r="164708" spans="1:4" x14ac:dyDescent="0.3">
      <c r="A164708" s="1" t="s">
        <v>16</v>
      </c>
      <c r="B164708" s="1" t="s">
        <v>26</v>
      </c>
      <c r="C164708" s="82">
        <v>43393.75</v>
      </c>
      <c r="D164708" s="1">
        <v>0.85077763766288295</v>
      </c>
    </row>
    <row r="164709" spans="1:4" x14ac:dyDescent="0.3">
      <c r="A164709" s="1" t="s">
        <v>16</v>
      </c>
      <c r="B164709" s="1" t="s">
        <v>26</v>
      </c>
      <c r="C164709" s="82">
        <v>43393.791666666664</v>
      </c>
      <c r="D164709" s="1">
        <v>0.85077763766288295</v>
      </c>
    </row>
    <row r="164710" spans="1:4" x14ac:dyDescent="0.3">
      <c r="A164710" s="1" t="s">
        <v>16</v>
      </c>
      <c r="B164710" s="1" t="s">
        <v>26</v>
      </c>
      <c r="C164710" s="82">
        <v>43393.833333333336</v>
      </c>
      <c r="D164710" s="1">
        <v>0.85077763766288295</v>
      </c>
    </row>
    <row r="164711" spans="1:4" x14ac:dyDescent="0.3">
      <c r="A164711" s="1" t="s">
        <v>16</v>
      </c>
      <c r="B164711" s="1" t="s">
        <v>26</v>
      </c>
      <c r="C164711" s="82">
        <v>43393.875</v>
      </c>
      <c r="D164711" s="1">
        <v>0.85077763766288295</v>
      </c>
    </row>
    <row r="164712" spans="1:4" x14ac:dyDescent="0.3">
      <c r="A164712" s="1" t="s">
        <v>16</v>
      </c>
      <c r="B164712" s="1" t="s">
        <v>26</v>
      </c>
      <c r="C164712" s="82">
        <v>43393.916666666664</v>
      </c>
      <c r="D164712" s="1">
        <v>0.85077763766288295</v>
      </c>
    </row>
    <row r="164713" spans="1:4" x14ac:dyDescent="0.3">
      <c r="A164713" s="1" t="s">
        <v>16</v>
      </c>
      <c r="B164713" s="1" t="s">
        <v>26</v>
      </c>
      <c r="C164713" s="82">
        <v>43393.958333333336</v>
      </c>
      <c r="D164713" s="1">
        <v>0.85077763766288295</v>
      </c>
    </row>
    <row r="164714" spans="1:4" x14ac:dyDescent="0.3">
      <c r="A164714" s="1" t="s">
        <v>16</v>
      </c>
      <c r="B164714" s="1" t="s">
        <v>26</v>
      </c>
      <c r="C164714" s="82">
        <v>43394</v>
      </c>
      <c r="D164714" s="1">
        <v>0.85077763766288295</v>
      </c>
    </row>
    <row r="164715" spans="1:4" x14ac:dyDescent="0.3">
      <c r="A164715" s="1" t="s">
        <v>16</v>
      </c>
      <c r="B164715" s="1" t="s">
        <v>26</v>
      </c>
      <c r="C164715" s="82">
        <v>43394.041666666664</v>
      </c>
      <c r="D164715" s="1">
        <v>0.85077763766288295</v>
      </c>
    </row>
    <row r="164716" spans="1:4" x14ac:dyDescent="0.3">
      <c r="A164716" s="1" t="s">
        <v>16</v>
      </c>
      <c r="B164716" s="1" t="s">
        <v>26</v>
      </c>
      <c r="C164716" s="82">
        <v>43394.083333333336</v>
      </c>
      <c r="D164716" s="1">
        <v>0.85077763766288295</v>
      </c>
    </row>
    <row r="164717" spans="1:4" x14ac:dyDescent="0.3">
      <c r="A164717" s="1" t="s">
        <v>16</v>
      </c>
      <c r="B164717" s="1" t="s">
        <v>26</v>
      </c>
      <c r="C164717" s="82">
        <v>43394.125</v>
      </c>
      <c r="D164717" s="1">
        <v>0.85077763766288295</v>
      </c>
    </row>
    <row r="164718" spans="1:4" x14ac:dyDescent="0.3">
      <c r="A164718" s="1" t="s">
        <v>16</v>
      </c>
      <c r="B164718" s="1" t="s">
        <v>26</v>
      </c>
      <c r="C164718" s="82">
        <v>43394.166666666664</v>
      </c>
      <c r="D164718" s="1">
        <v>0.85077763766288295</v>
      </c>
    </row>
    <row r="164719" spans="1:4" x14ac:dyDescent="0.3">
      <c r="A164719" s="1" t="s">
        <v>16</v>
      </c>
      <c r="B164719" s="1" t="s">
        <v>26</v>
      </c>
      <c r="C164719" s="82">
        <v>43394.208333333336</v>
      </c>
      <c r="D164719" s="1">
        <v>0.85077763766288295</v>
      </c>
    </row>
    <row r="164720" spans="1:4" x14ac:dyDescent="0.3">
      <c r="A164720" s="1" t="s">
        <v>16</v>
      </c>
      <c r="B164720" s="1" t="s">
        <v>26</v>
      </c>
      <c r="C164720" s="82">
        <v>43394.25</v>
      </c>
      <c r="D164720" s="1">
        <v>0.85077763766288295</v>
      </c>
    </row>
    <row r="164721" spans="1:4" x14ac:dyDescent="0.3">
      <c r="A164721" s="1" t="s">
        <v>16</v>
      </c>
      <c r="B164721" s="1" t="s">
        <v>26</v>
      </c>
      <c r="C164721" s="82">
        <v>43394.291666666664</v>
      </c>
      <c r="D164721" s="1">
        <v>0.85077763766288295</v>
      </c>
    </row>
    <row r="164722" spans="1:4" x14ac:dyDescent="0.3">
      <c r="A164722" s="1" t="s">
        <v>16</v>
      </c>
      <c r="B164722" s="1" t="s">
        <v>26</v>
      </c>
      <c r="C164722" s="82">
        <v>43394.333333333336</v>
      </c>
      <c r="D164722" s="1">
        <v>0.85077763766288295</v>
      </c>
    </row>
    <row r="164723" spans="1:4" x14ac:dyDescent="0.3">
      <c r="A164723" s="1" t="s">
        <v>16</v>
      </c>
      <c r="B164723" s="1" t="s">
        <v>26</v>
      </c>
      <c r="C164723" s="82">
        <v>43394.375</v>
      </c>
      <c r="D164723" s="1">
        <v>0.85077763766288295</v>
      </c>
    </row>
    <row r="164724" spans="1:4" x14ac:dyDescent="0.3">
      <c r="A164724" s="1" t="s">
        <v>16</v>
      </c>
      <c r="B164724" s="1" t="s">
        <v>26</v>
      </c>
      <c r="C164724" s="82">
        <v>43394.416666666664</v>
      </c>
      <c r="D164724" s="1">
        <v>0.85077763766288295</v>
      </c>
    </row>
    <row r="164725" spans="1:4" x14ac:dyDescent="0.3">
      <c r="A164725" s="1" t="s">
        <v>16</v>
      </c>
      <c r="B164725" s="1" t="s">
        <v>26</v>
      </c>
      <c r="C164725" s="82">
        <v>43394.458333333336</v>
      </c>
      <c r="D164725" s="1">
        <v>0.85077763766288295</v>
      </c>
    </row>
    <row r="164726" spans="1:4" x14ac:dyDescent="0.3">
      <c r="A164726" s="1" t="s">
        <v>16</v>
      </c>
      <c r="B164726" s="1" t="s">
        <v>26</v>
      </c>
      <c r="C164726" s="82">
        <v>43394.5</v>
      </c>
      <c r="D164726" s="1">
        <v>0.85077763766288295</v>
      </c>
    </row>
    <row r="164727" spans="1:4" x14ac:dyDescent="0.3">
      <c r="A164727" s="1" t="s">
        <v>16</v>
      </c>
      <c r="B164727" s="1" t="s">
        <v>26</v>
      </c>
      <c r="C164727" s="82">
        <v>43394.541666666664</v>
      </c>
      <c r="D164727" s="1">
        <v>0.85077763766288295</v>
      </c>
    </row>
    <row r="164728" spans="1:4" x14ac:dyDescent="0.3">
      <c r="A164728" s="1" t="s">
        <v>16</v>
      </c>
      <c r="B164728" s="1" t="s">
        <v>26</v>
      </c>
      <c r="C164728" s="82">
        <v>43394.583333333336</v>
      </c>
      <c r="D164728" s="1">
        <v>0.85077763766288295</v>
      </c>
    </row>
    <row r="164729" spans="1:4" x14ac:dyDescent="0.3">
      <c r="A164729" s="1" t="s">
        <v>16</v>
      </c>
      <c r="B164729" s="1" t="s">
        <v>26</v>
      </c>
      <c r="C164729" s="82">
        <v>43394.625</v>
      </c>
      <c r="D164729" s="1">
        <v>0.85077763766288295</v>
      </c>
    </row>
    <row r="164730" spans="1:4" x14ac:dyDescent="0.3">
      <c r="A164730" s="1" t="s">
        <v>16</v>
      </c>
      <c r="B164730" s="1" t="s">
        <v>26</v>
      </c>
      <c r="C164730" s="82">
        <v>43394.666666666664</v>
      </c>
      <c r="D164730" s="1">
        <v>0.85077763766288295</v>
      </c>
    </row>
    <row r="164731" spans="1:4" x14ac:dyDescent="0.3">
      <c r="A164731" s="1" t="s">
        <v>16</v>
      </c>
      <c r="B164731" s="1" t="s">
        <v>26</v>
      </c>
      <c r="C164731" s="82">
        <v>43394.708333333336</v>
      </c>
      <c r="D164731" s="1">
        <v>0.85077763766288295</v>
      </c>
    </row>
    <row r="164732" spans="1:4" x14ac:dyDescent="0.3">
      <c r="A164732" s="1" t="s">
        <v>16</v>
      </c>
      <c r="B164732" s="1" t="s">
        <v>26</v>
      </c>
      <c r="C164732" s="82">
        <v>43394.75</v>
      </c>
      <c r="D164732" s="1">
        <v>0.85077763766288295</v>
      </c>
    </row>
    <row r="164733" spans="1:4" x14ac:dyDescent="0.3">
      <c r="A164733" s="1" t="s">
        <v>16</v>
      </c>
      <c r="B164733" s="1" t="s">
        <v>26</v>
      </c>
      <c r="C164733" s="82">
        <v>43394.791666666664</v>
      </c>
      <c r="D164733" s="1">
        <v>0.85077763766288295</v>
      </c>
    </row>
    <row r="164734" spans="1:4" x14ac:dyDescent="0.3">
      <c r="A164734" s="1" t="s">
        <v>16</v>
      </c>
      <c r="B164734" s="1" t="s">
        <v>26</v>
      </c>
      <c r="C164734" s="82">
        <v>43394.833333333336</v>
      </c>
      <c r="D164734" s="1">
        <v>0.85077763766288295</v>
      </c>
    </row>
    <row r="164735" spans="1:4" x14ac:dyDescent="0.3">
      <c r="A164735" s="1" t="s">
        <v>16</v>
      </c>
      <c r="B164735" s="1" t="s">
        <v>26</v>
      </c>
      <c r="C164735" s="82">
        <v>43394.875</v>
      </c>
      <c r="D164735" s="1">
        <v>0.85077763766288295</v>
      </c>
    </row>
    <row r="164736" spans="1:4" x14ac:dyDescent="0.3">
      <c r="A164736" s="1" t="s">
        <v>16</v>
      </c>
      <c r="B164736" s="1" t="s">
        <v>26</v>
      </c>
      <c r="C164736" s="82">
        <v>43394.916666666664</v>
      </c>
      <c r="D164736" s="1">
        <v>0.85077763766288295</v>
      </c>
    </row>
    <row r="164737" spans="1:4" x14ac:dyDescent="0.3">
      <c r="A164737" s="1" t="s">
        <v>16</v>
      </c>
      <c r="B164737" s="1" t="s">
        <v>26</v>
      </c>
      <c r="C164737" s="82">
        <v>43394.958333333336</v>
      </c>
      <c r="D164737" s="1">
        <v>0.85077763766288295</v>
      </c>
    </row>
    <row r="164738" spans="1:4" x14ac:dyDescent="0.3">
      <c r="A164738" s="1" t="s">
        <v>16</v>
      </c>
      <c r="B164738" s="1" t="s">
        <v>26</v>
      </c>
      <c r="C164738" s="82">
        <v>43395</v>
      </c>
      <c r="D164738" s="1">
        <v>0.85077763766288295</v>
      </c>
    </row>
    <row r="164739" spans="1:4" x14ac:dyDescent="0.3">
      <c r="A164739" s="1" t="s">
        <v>16</v>
      </c>
      <c r="B164739" s="1" t="s">
        <v>26</v>
      </c>
      <c r="C164739" s="82">
        <v>43395.041666666664</v>
      </c>
      <c r="D164739" s="1">
        <v>0.85077763766288295</v>
      </c>
    </row>
    <row r="164740" spans="1:4" x14ac:dyDescent="0.3">
      <c r="A164740" s="1" t="s">
        <v>16</v>
      </c>
      <c r="B164740" s="1" t="s">
        <v>26</v>
      </c>
      <c r="C164740" s="82">
        <v>43395.083333333336</v>
      </c>
      <c r="D164740" s="1">
        <v>0.85077763766288295</v>
      </c>
    </row>
    <row r="164741" spans="1:4" x14ac:dyDescent="0.3">
      <c r="A164741" s="1" t="s">
        <v>16</v>
      </c>
      <c r="B164741" s="1" t="s">
        <v>26</v>
      </c>
      <c r="C164741" s="82">
        <v>43395.125</v>
      </c>
      <c r="D164741" s="1">
        <v>0.85077763766288295</v>
      </c>
    </row>
    <row r="164742" spans="1:4" x14ac:dyDescent="0.3">
      <c r="A164742" s="1" t="s">
        <v>16</v>
      </c>
      <c r="B164742" s="1" t="s">
        <v>26</v>
      </c>
      <c r="C164742" s="82">
        <v>43395.166666666664</v>
      </c>
      <c r="D164742" s="1">
        <v>0.85077763766288295</v>
      </c>
    </row>
    <row r="164743" spans="1:4" x14ac:dyDescent="0.3">
      <c r="A164743" s="1" t="s">
        <v>16</v>
      </c>
      <c r="B164743" s="1" t="s">
        <v>26</v>
      </c>
      <c r="C164743" s="82">
        <v>43395.208333333336</v>
      </c>
      <c r="D164743" s="1">
        <v>0.85077763766288295</v>
      </c>
    </row>
    <row r="164744" spans="1:4" x14ac:dyDescent="0.3">
      <c r="A164744" s="1" t="s">
        <v>16</v>
      </c>
      <c r="B164744" s="1" t="s">
        <v>26</v>
      </c>
      <c r="C164744" s="82">
        <v>43395.25</v>
      </c>
      <c r="D164744" s="1">
        <v>0.85077763766288295</v>
      </c>
    </row>
    <row r="164745" spans="1:4" x14ac:dyDescent="0.3">
      <c r="A164745" s="1" t="s">
        <v>16</v>
      </c>
      <c r="B164745" s="1" t="s">
        <v>26</v>
      </c>
      <c r="C164745" s="82">
        <v>43395.291666666664</v>
      </c>
      <c r="D164745" s="1">
        <v>0.85077763766288295</v>
      </c>
    </row>
    <row r="164746" spans="1:4" x14ac:dyDescent="0.3">
      <c r="A164746" s="1" t="s">
        <v>16</v>
      </c>
      <c r="B164746" s="1" t="s">
        <v>26</v>
      </c>
      <c r="C164746" s="82">
        <v>43395.333333333336</v>
      </c>
      <c r="D164746" s="1">
        <v>0.85077763766288295</v>
      </c>
    </row>
    <row r="164747" spans="1:4" x14ac:dyDescent="0.3">
      <c r="A164747" s="1" t="s">
        <v>16</v>
      </c>
      <c r="B164747" s="1" t="s">
        <v>26</v>
      </c>
      <c r="C164747" s="82">
        <v>43395.375</v>
      </c>
      <c r="D164747" s="1">
        <v>0.85077763766288295</v>
      </c>
    </row>
    <row r="164748" spans="1:4" x14ac:dyDescent="0.3">
      <c r="A164748" s="1" t="s">
        <v>16</v>
      </c>
      <c r="B164748" s="1" t="s">
        <v>26</v>
      </c>
      <c r="C164748" s="82">
        <v>43395.416666666664</v>
      </c>
      <c r="D164748" s="1">
        <v>0.85077763766288295</v>
      </c>
    </row>
    <row r="164749" spans="1:4" x14ac:dyDescent="0.3">
      <c r="A164749" s="1" t="s">
        <v>16</v>
      </c>
      <c r="B164749" s="1" t="s">
        <v>26</v>
      </c>
      <c r="C164749" s="82">
        <v>43395.458333333336</v>
      </c>
      <c r="D164749" s="1">
        <v>0.85077763766288295</v>
      </c>
    </row>
    <row r="164750" spans="1:4" x14ac:dyDescent="0.3">
      <c r="A164750" s="1" t="s">
        <v>16</v>
      </c>
      <c r="B164750" s="1" t="s">
        <v>26</v>
      </c>
      <c r="C164750" s="82">
        <v>43395.5</v>
      </c>
      <c r="D164750" s="1">
        <v>0.85077763766288295</v>
      </c>
    </row>
    <row r="164751" spans="1:4" x14ac:dyDescent="0.3">
      <c r="A164751" s="1" t="s">
        <v>16</v>
      </c>
      <c r="B164751" s="1" t="s">
        <v>26</v>
      </c>
      <c r="C164751" s="82">
        <v>43395.541666666664</v>
      </c>
      <c r="D164751" s="1">
        <v>0.85077763766288295</v>
      </c>
    </row>
    <row r="164752" spans="1:4" x14ac:dyDescent="0.3">
      <c r="A164752" s="1" t="s">
        <v>16</v>
      </c>
      <c r="B164752" s="1" t="s">
        <v>26</v>
      </c>
      <c r="C164752" s="82">
        <v>43395.583333333336</v>
      </c>
      <c r="D164752" s="1">
        <v>0.85077763766288295</v>
      </c>
    </row>
    <row r="164753" spans="1:4" x14ac:dyDescent="0.3">
      <c r="A164753" s="1" t="s">
        <v>16</v>
      </c>
      <c r="B164753" s="1" t="s">
        <v>26</v>
      </c>
      <c r="C164753" s="82">
        <v>43395.625</v>
      </c>
      <c r="D164753" s="1">
        <v>0.85077763766288295</v>
      </c>
    </row>
    <row r="164754" spans="1:4" x14ac:dyDescent="0.3">
      <c r="A164754" s="1" t="s">
        <v>16</v>
      </c>
      <c r="B164754" s="1" t="s">
        <v>26</v>
      </c>
      <c r="C164754" s="82">
        <v>43395.666666666664</v>
      </c>
      <c r="D164754" s="1">
        <v>0.85077763766288295</v>
      </c>
    </row>
    <row r="164755" spans="1:4" x14ac:dyDescent="0.3">
      <c r="A164755" s="1" t="s">
        <v>16</v>
      </c>
      <c r="B164755" s="1" t="s">
        <v>26</v>
      </c>
      <c r="C164755" s="82">
        <v>43395.708333333336</v>
      </c>
      <c r="D164755" s="1">
        <v>0.85077763766288295</v>
      </c>
    </row>
    <row r="164756" spans="1:4" x14ac:dyDescent="0.3">
      <c r="A164756" s="1" t="s">
        <v>16</v>
      </c>
      <c r="B164756" s="1" t="s">
        <v>26</v>
      </c>
      <c r="C164756" s="82">
        <v>43395.75</v>
      </c>
      <c r="D164756" s="1">
        <v>0.85077763766288295</v>
      </c>
    </row>
    <row r="164757" spans="1:4" x14ac:dyDescent="0.3">
      <c r="A164757" s="1" t="s">
        <v>16</v>
      </c>
      <c r="B164757" s="1" t="s">
        <v>26</v>
      </c>
      <c r="C164757" s="82">
        <v>43395.791666666664</v>
      </c>
      <c r="D164757" s="1">
        <v>0.85077763766288295</v>
      </c>
    </row>
    <row r="164758" spans="1:4" x14ac:dyDescent="0.3">
      <c r="A164758" s="1" t="s">
        <v>16</v>
      </c>
      <c r="B164758" s="1" t="s">
        <v>26</v>
      </c>
      <c r="C164758" s="82">
        <v>43395.833333333336</v>
      </c>
      <c r="D164758" s="1">
        <v>0.85077763766288295</v>
      </c>
    </row>
    <row r="164759" spans="1:4" x14ac:dyDescent="0.3">
      <c r="A164759" s="1" t="s">
        <v>16</v>
      </c>
      <c r="B164759" s="1" t="s">
        <v>26</v>
      </c>
      <c r="C164759" s="82">
        <v>43395.875</v>
      </c>
      <c r="D164759" s="1">
        <v>0.85077763766288295</v>
      </c>
    </row>
    <row r="164760" spans="1:4" x14ac:dyDescent="0.3">
      <c r="A164760" s="1" t="s">
        <v>16</v>
      </c>
      <c r="B164760" s="1" t="s">
        <v>26</v>
      </c>
      <c r="C164760" s="82">
        <v>43395.916666666664</v>
      </c>
      <c r="D164760" s="1">
        <v>0.85077763766288295</v>
      </c>
    </row>
    <row r="164761" spans="1:4" x14ac:dyDescent="0.3">
      <c r="A164761" s="1" t="s">
        <v>16</v>
      </c>
      <c r="B164761" s="1" t="s">
        <v>26</v>
      </c>
      <c r="C164761" s="82">
        <v>43395.958333333336</v>
      </c>
      <c r="D164761" s="1">
        <v>0.85077763766288295</v>
      </c>
    </row>
    <row r="164762" spans="1:4" x14ac:dyDescent="0.3">
      <c r="A164762" s="1" t="s">
        <v>16</v>
      </c>
      <c r="B164762" s="1" t="s">
        <v>26</v>
      </c>
      <c r="C164762" s="82">
        <v>43396</v>
      </c>
      <c r="D164762" s="1">
        <v>0.85077763766288295</v>
      </c>
    </row>
    <row r="164763" spans="1:4" x14ac:dyDescent="0.3">
      <c r="A164763" s="1" t="s">
        <v>16</v>
      </c>
      <c r="B164763" s="1" t="s">
        <v>26</v>
      </c>
      <c r="C164763" s="82">
        <v>43396.041666666664</v>
      </c>
      <c r="D164763" s="1">
        <v>0.85077763766288295</v>
      </c>
    </row>
    <row r="164764" spans="1:4" x14ac:dyDescent="0.3">
      <c r="A164764" s="1" t="s">
        <v>16</v>
      </c>
      <c r="B164764" s="1" t="s">
        <v>26</v>
      </c>
      <c r="C164764" s="82">
        <v>43396.083333333336</v>
      </c>
      <c r="D164764" s="1">
        <v>0.85077763766288295</v>
      </c>
    </row>
    <row r="164765" spans="1:4" x14ac:dyDescent="0.3">
      <c r="A164765" s="1" t="s">
        <v>16</v>
      </c>
      <c r="B164765" s="1" t="s">
        <v>26</v>
      </c>
      <c r="C164765" s="82">
        <v>43396.125</v>
      </c>
      <c r="D164765" s="1">
        <v>0.85077763766288295</v>
      </c>
    </row>
    <row r="164766" spans="1:4" x14ac:dyDescent="0.3">
      <c r="A164766" s="1" t="s">
        <v>16</v>
      </c>
      <c r="B164766" s="1" t="s">
        <v>26</v>
      </c>
      <c r="C164766" s="82">
        <v>43396.166666666664</v>
      </c>
      <c r="D164766" s="1">
        <v>0.85077763766288295</v>
      </c>
    </row>
    <row r="164767" spans="1:4" x14ac:dyDescent="0.3">
      <c r="A164767" s="1" t="s">
        <v>16</v>
      </c>
      <c r="B164767" s="1" t="s">
        <v>26</v>
      </c>
      <c r="C164767" s="82">
        <v>43396.208333333336</v>
      </c>
      <c r="D164767" s="1">
        <v>0.85077763766288295</v>
      </c>
    </row>
    <row r="164768" spans="1:4" x14ac:dyDescent="0.3">
      <c r="A164768" s="1" t="s">
        <v>16</v>
      </c>
      <c r="B164768" s="1" t="s">
        <v>26</v>
      </c>
      <c r="C164768" s="82">
        <v>43396.25</v>
      </c>
      <c r="D164768" s="1">
        <v>0.85077763766288295</v>
      </c>
    </row>
    <row r="164769" spans="1:4" x14ac:dyDescent="0.3">
      <c r="A164769" s="1" t="s">
        <v>16</v>
      </c>
      <c r="B164769" s="1" t="s">
        <v>26</v>
      </c>
      <c r="C164769" s="82">
        <v>43396.291666666664</v>
      </c>
      <c r="D164769" s="1">
        <v>0.85077763766288295</v>
      </c>
    </row>
    <row r="164770" spans="1:4" x14ac:dyDescent="0.3">
      <c r="A164770" s="1" t="s">
        <v>16</v>
      </c>
      <c r="B164770" s="1" t="s">
        <v>26</v>
      </c>
      <c r="C164770" s="82">
        <v>43396.333333333336</v>
      </c>
      <c r="D164770" s="1">
        <v>0.85077763766288295</v>
      </c>
    </row>
    <row r="164771" spans="1:4" x14ac:dyDescent="0.3">
      <c r="A164771" s="1" t="s">
        <v>16</v>
      </c>
      <c r="B164771" s="1" t="s">
        <v>26</v>
      </c>
      <c r="C164771" s="82">
        <v>43396.375</v>
      </c>
      <c r="D164771" s="1">
        <v>0.85077763766288295</v>
      </c>
    </row>
    <row r="164772" spans="1:4" x14ac:dyDescent="0.3">
      <c r="A164772" s="1" t="s">
        <v>16</v>
      </c>
      <c r="B164772" s="1" t="s">
        <v>26</v>
      </c>
      <c r="C164772" s="82">
        <v>43396.416666666664</v>
      </c>
      <c r="D164772" s="1">
        <v>0.85077763766288295</v>
      </c>
    </row>
    <row r="164773" spans="1:4" x14ac:dyDescent="0.3">
      <c r="A164773" s="1" t="s">
        <v>16</v>
      </c>
      <c r="B164773" s="1" t="s">
        <v>26</v>
      </c>
      <c r="C164773" s="82">
        <v>43396.458333333336</v>
      </c>
      <c r="D164773" s="1">
        <v>0.85077763766288295</v>
      </c>
    </row>
    <row r="164774" spans="1:4" x14ac:dyDescent="0.3">
      <c r="A164774" s="1" t="s">
        <v>16</v>
      </c>
      <c r="B164774" s="1" t="s">
        <v>26</v>
      </c>
      <c r="C164774" s="82">
        <v>43396.5</v>
      </c>
      <c r="D164774" s="1">
        <v>0.86128625472887699</v>
      </c>
    </row>
    <row r="164775" spans="1:4" x14ac:dyDescent="0.3">
      <c r="A164775" s="1" t="s">
        <v>16</v>
      </c>
      <c r="B164775" s="1" t="s">
        <v>26</v>
      </c>
      <c r="C164775" s="82">
        <v>43396.541666666664</v>
      </c>
      <c r="D164775" s="1">
        <v>0.86128625472887699</v>
      </c>
    </row>
    <row r="164776" spans="1:4" x14ac:dyDescent="0.3">
      <c r="A164776" s="1" t="s">
        <v>16</v>
      </c>
      <c r="B164776" s="1" t="s">
        <v>26</v>
      </c>
      <c r="C164776" s="82">
        <v>43396.583333333336</v>
      </c>
      <c r="D164776" s="1">
        <v>0.86128625472887699</v>
      </c>
    </row>
    <row r="164777" spans="1:4" x14ac:dyDescent="0.3">
      <c r="A164777" s="1" t="s">
        <v>16</v>
      </c>
      <c r="B164777" s="1" t="s">
        <v>26</v>
      </c>
      <c r="C164777" s="82">
        <v>43396.625</v>
      </c>
      <c r="D164777" s="1">
        <v>0.86128625472887699</v>
      </c>
    </row>
    <row r="164778" spans="1:4" x14ac:dyDescent="0.3">
      <c r="A164778" s="1" t="s">
        <v>16</v>
      </c>
      <c r="B164778" s="1" t="s">
        <v>26</v>
      </c>
      <c r="C164778" s="82">
        <v>43396.666666666664</v>
      </c>
      <c r="D164778" s="1">
        <v>0.86128625472887699</v>
      </c>
    </row>
    <row r="164779" spans="1:4" x14ac:dyDescent="0.3">
      <c r="A164779" s="1" t="s">
        <v>16</v>
      </c>
      <c r="B164779" s="1" t="s">
        <v>26</v>
      </c>
      <c r="C164779" s="82">
        <v>43396.708333333336</v>
      </c>
      <c r="D164779" s="1">
        <v>0.86128625472887699</v>
      </c>
    </row>
    <row r="164780" spans="1:4" x14ac:dyDescent="0.3">
      <c r="A164780" s="1" t="s">
        <v>16</v>
      </c>
      <c r="B164780" s="1" t="s">
        <v>26</v>
      </c>
      <c r="C164780" s="82">
        <v>43396.75</v>
      </c>
      <c r="D164780" s="1">
        <v>0.86128625472887699</v>
      </c>
    </row>
    <row r="164781" spans="1:4" x14ac:dyDescent="0.3">
      <c r="A164781" s="1" t="s">
        <v>16</v>
      </c>
      <c r="B164781" s="1" t="s">
        <v>26</v>
      </c>
      <c r="C164781" s="82">
        <v>43396.791666666664</v>
      </c>
      <c r="D164781" s="1">
        <v>0.86128625472887699</v>
      </c>
    </row>
    <row r="164782" spans="1:4" x14ac:dyDescent="0.3">
      <c r="A164782" s="1" t="s">
        <v>16</v>
      </c>
      <c r="B164782" s="1" t="s">
        <v>26</v>
      </c>
      <c r="C164782" s="82">
        <v>43396.833333333336</v>
      </c>
      <c r="D164782" s="1">
        <v>0.86128625472887699</v>
      </c>
    </row>
    <row r="164783" spans="1:4" x14ac:dyDescent="0.3">
      <c r="A164783" s="1" t="s">
        <v>16</v>
      </c>
      <c r="B164783" s="1" t="s">
        <v>26</v>
      </c>
      <c r="C164783" s="82">
        <v>43396.875</v>
      </c>
      <c r="D164783" s="1">
        <v>0.86128625472887699</v>
      </c>
    </row>
    <row r="164784" spans="1:4" x14ac:dyDescent="0.3">
      <c r="A164784" s="1" t="s">
        <v>16</v>
      </c>
      <c r="B164784" s="1" t="s">
        <v>26</v>
      </c>
      <c r="C164784" s="82">
        <v>43396.916666666664</v>
      </c>
      <c r="D164784" s="1">
        <v>0.86128625472887699</v>
      </c>
    </row>
    <row r="164785" spans="1:4" x14ac:dyDescent="0.3">
      <c r="A164785" s="1" t="s">
        <v>16</v>
      </c>
      <c r="B164785" s="1" t="s">
        <v>26</v>
      </c>
      <c r="C164785" s="82">
        <v>43396.958333333336</v>
      </c>
      <c r="D164785" s="1">
        <v>0.86128625472887699</v>
      </c>
    </row>
    <row r="164786" spans="1:4" x14ac:dyDescent="0.3">
      <c r="A164786" s="1" t="s">
        <v>16</v>
      </c>
      <c r="B164786" s="1" t="s">
        <v>26</v>
      </c>
      <c r="C164786" s="82">
        <v>43397</v>
      </c>
      <c r="D164786" s="1">
        <v>0.86128625472887699</v>
      </c>
    </row>
    <row r="164787" spans="1:4" x14ac:dyDescent="0.3">
      <c r="A164787" s="1" t="s">
        <v>16</v>
      </c>
      <c r="B164787" s="1" t="s">
        <v>26</v>
      </c>
      <c r="C164787" s="82">
        <v>43397.041666666664</v>
      </c>
      <c r="D164787" s="1">
        <v>0.86128625472887699</v>
      </c>
    </row>
    <row r="164788" spans="1:4" x14ac:dyDescent="0.3">
      <c r="A164788" s="1" t="s">
        <v>16</v>
      </c>
      <c r="B164788" s="1" t="s">
        <v>26</v>
      </c>
      <c r="C164788" s="82">
        <v>43397.083333333336</v>
      </c>
      <c r="D164788" s="1">
        <v>0.86128625472887699</v>
      </c>
    </row>
    <row r="164789" spans="1:4" x14ac:dyDescent="0.3">
      <c r="A164789" s="1" t="s">
        <v>16</v>
      </c>
      <c r="B164789" s="1" t="s">
        <v>26</v>
      </c>
      <c r="C164789" s="82">
        <v>43397.125</v>
      </c>
      <c r="D164789" s="1">
        <v>0.86128625472887699</v>
      </c>
    </row>
    <row r="164790" spans="1:4" x14ac:dyDescent="0.3">
      <c r="A164790" s="1" t="s">
        <v>16</v>
      </c>
      <c r="B164790" s="1" t="s">
        <v>26</v>
      </c>
      <c r="C164790" s="82">
        <v>43397.166666666664</v>
      </c>
      <c r="D164790" s="1">
        <v>0.86128625472887699</v>
      </c>
    </row>
    <row r="164791" spans="1:4" x14ac:dyDescent="0.3">
      <c r="A164791" s="1" t="s">
        <v>16</v>
      </c>
      <c r="B164791" s="1" t="s">
        <v>26</v>
      </c>
      <c r="C164791" s="82">
        <v>43397.208333333336</v>
      </c>
      <c r="D164791" s="1">
        <v>0.86128625472887699</v>
      </c>
    </row>
    <row r="164792" spans="1:4" x14ac:dyDescent="0.3">
      <c r="A164792" s="1" t="s">
        <v>16</v>
      </c>
      <c r="B164792" s="1" t="s">
        <v>26</v>
      </c>
      <c r="C164792" s="82">
        <v>43397.25</v>
      </c>
      <c r="D164792" s="1">
        <v>0.86128625472887699</v>
      </c>
    </row>
    <row r="164793" spans="1:4" x14ac:dyDescent="0.3">
      <c r="A164793" s="1" t="s">
        <v>16</v>
      </c>
      <c r="B164793" s="1" t="s">
        <v>26</v>
      </c>
      <c r="C164793" s="82">
        <v>43397.291666666664</v>
      </c>
      <c r="D164793" s="1">
        <v>0.86128625472887699</v>
      </c>
    </row>
    <row r="164794" spans="1:4" x14ac:dyDescent="0.3">
      <c r="A164794" s="1" t="s">
        <v>16</v>
      </c>
      <c r="B164794" s="1" t="s">
        <v>26</v>
      </c>
      <c r="C164794" s="82">
        <v>43397.333333333336</v>
      </c>
      <c r="D164794" s="1">
        <v>0.86128625472887699</v>
      </c>
    </row>
    <row r="164795" spans="1:4" x14ac:dyDescent="0.3">
      <c r="A164795" s="1" t="s">
        <v>16</v>
      </c>
      <c r="B164795" s="1" t="s">
        <v>26</v>
      </c>
      <c r="C164795" s="82">
        <v>43397.375</v>
      </c>
      <c r="D164795" s="1">
        <v>0.86128625472887699</v>
      </c>
    </row>
    <row r="164796" spans="1:4" x14ac:dyDescent="0.3">
      <c r="A164796" s="1" t="s">
        <v>16</v>
      </c>
      <c r="B164796" s="1" t="s">
        <v>26</v>
      </c>
      <c r="C164796" s="82">
        <v>43397.416666666664</v>
      </c>
      <c r="D164796" s="1">
        <v>0.86128625472887699</v>
      </c>
    </row>
    <row r="164797" spans="1:4" x14ac:dyDescent="0.3">
      <c r="A164797" s="1" t="s">
        <v>16</v>
      </c>
      <c r="B164797" s="1" t="s">
        <v>26</v>
      </c>
      <c r="C164797" s="82">
        <v>43397.458333333336</v>
      </c>
      <c r="D164797" s="1">
        <v>0.86128625472887699</v>
      </c>
    </row>
    <row r="164798" spans="1:4" x14ac:dyDescent="0.3">
      <c r="A164798" s="1" t="s">
        <v>16</v>
      </c>
      <c r="B164798" s="1" t="s">
        <v>26</v>
      </c>
      <c r="C164798" s="82">
        <v>43397.5</v>
      </c>
      <c r="D164798" s="1">
        <v>0.86128625472887699</v>
      </c>
    </row>
    <row r="164799" spans="1:4" x14ac:dyDescent="0.3">
      <c r="A164799" s="1" t="s">
        <v>16</v>
      </c>
      <c r="B164799" s="1" t="s">
        <v>26</v>
      </c>
      <c r="C164799" s="82">
        <v>43397.541666666664</v>
      </c>
      <c r="D164799" s="1">
        <v>0.86128625472887699</v>
      </c>
    </row>
    <row r="164800" spans="1:4" x14ac:dyDescent="0.3">
      <c r="A164800" s="1" t="s">
        <v>16</v>
      </c>
      <c r="B164800" s="1" t="s">
        <v>26</v>
      </c>
      <c r="C164800" s="82">
        <v>43397.583333333336</v>
      </c>
      <c r="D164800" s="1">
        <v>0.86128625472887699</v>
      </c>
    </row>
    <row r="164801" spans="1:4" x14ac:dyDescent="0.3">
      <c r="A164801" s="1" t="s">
        <v>16</v>
      </c>
      <c r="B164801" s="1" t="s">
        <v>26</v>
      </c>
      <c r="C164801" s="82">
        <v>43397.625</v>
      </c>
      <c r="D164801" s="1">
        <v>0.86128625472887699</v>
      </c>
    </row>
    <row r="164802" spans="1:4" x14ac:dyDescent="0.3">
      <c r="A164802" s="1" t="s">
        <v>16</v>
      </c>
      <c r="B164802" s="1" t="s">
        <v>26</v>
      </c>
      <c r="C164802" s="82">
        <v>43397.666666666664</v>
      </c>
      <c r="D164802" s="1">
        <v>0.86128625472887699</v>
      </c>
    </row>
    <row r="164803" spans="1:4" x14ac:dyDescent="0.3">
      <c r="A164803" s="1" t="s">
        <v>16</v>
      </c>
      <c r="B164803" s="1" t="s">
        <v>26</v>
      </c>
      <c r="C164803" s="82">
        <v>43397.708333333336</v>
      </c>
      <c r="D164803" s="1">
        <v>0.86128625472887699</v>
      </c>
    </row>
    <row r="164804" spans="1:4" x14ac:dyDescent="0.3">
      <c r="A164804" s="1" t="s">
        <v>16</v>
      </c>
      <c r="B164804" s="1" t="s">
        <v>26</v>
      </c>
      <c r="C164804" s="82">
        <v>43397.75</v>
      </c>
      <c r="D164804" s="1">
        <v>0.86128625472887699</v>
      </c>
    </row>
    <row r="164805" spans="1:4" x14ac:dyDescent="0.3">
      <c r="A164805" s="1" t="s">
        <v>16</v>
      </c>
      <c r="B164805" s="1" t="s">
        <v>26</v>
      </c>
      <c r="C164805" s="82">
        <v>43397.791666666664</v>
      </c>
      <c r="D164805" s="1">
        <v>0.86128625472887699</v>
      </c>
    </row>
    <row r="164806" spans="1:4" x14ac:dyDescent="0.3">
      <c r="A164806" s="1" t="s">
        <v>16</v>
      </c>
      <c r="B164806" s="1" t="s">
        <v>26</v>
      </c>
      <c r="C164806" s="82">
        <v>43397.833333333336</v>
      </c>
      <c r="D164806" s="1">
        <v>0.86128625472887699</v>
      </c>
    </row>
    <row r="164807" spans="1:4" x14ac:dyDescent="0.3">
      <c r="A164807" s="1" t="s">
        <v>16</v>
      </c>
      <c r="B164807" s="1" t="s">
        <v>26</v>
      </c>
      <c r="C164807" s="82">
        <v>43397.875</v>
      </c>
      <c r="D164807" s="1">
        <v>0.86128625472887699</v>
      </c>
    </row>
    <row r="164808" spans="1:4" x14ac:dyDescent="0.3">
      <c r="A164808" s="1" t="s">
        <v>16</v>
      </c>
      <c r="B164808" s="1" t="s">
        <v>26</v>
      </c>
      <c r="C164808" s="82">
        <v>43397.916666666664</v>
      </c>
      <c r="D164808" s="1">
        <v>0.86128625472887699</v>
      </c>
    </row>
    <row r="164809" spans="1:4" x14ac:dyDescent="0.3">
      <c r="A164809" s="1" t="s">
        <v>16</v>
      </c>
      <c r="B164809" s="1" t="s">
        <v>26</v>
      </c>
      <c r="C164809" s="82">
        <v>43397.958333333336</v>
      </c>
      <c r="D164809" s="1">
        <v>0.86128625472887699</v>
      </c>
    </row>
    <row r="164810" spans="1:4" x14ac:dyDescent="0.3">
      <c r="A164810" s="1" t="s">
        <v>16</v>
      </c>
      <c r="B164810" s="1" t="s">
        <v>26</v>
      </c>
      <c r="C164810" s="82">
        <v>43398</v>
      </c>
      <c r="D164810" s="1">
        <v>0.86128625472887699</v>
      </c>
    </row>
    <row r="164811" spans="1:4" x14ac:dyDescent="0.3">
      <c r="A164811" s="1" t="s">
        <v>16</v>
      </c>
      <c r="B164811" s="1" t="s">
        <v>26</v>
      </c>
      <c r="C164811" s="82">
        <v>43398.041666666664</v>
      </c>
      <c r="D164811" s="1">
        <v>0.86128625472887699</v>
      </c>
    </row>
    <row r="164812" spans="1:4" x14ac:dyDescent="0.3">
      <c r="A164812" s="1" t="s">
        <v>16</v>
      </c>
      <c r="B164812" s="1" t="s">
        <v>26</v>
      </c>
      <c r="C164812" s="82">
        <v>43398.083333333336</v>
      </c>
      <c r="D164812" s="1">
        <v>0.86128625472887699</v>
      </c>
    </row>
    <row r="164813" spans="1:4" x14ac:dyDescent="0.3">
      <c r="A164813" s="1" t="s">
        <v>16</v>
      </c>
      <c r="B164813" s="1" t="s">
        <v>26</v>
      </c>
      <c r="C164813" s="82">
        <v>43398.125</v>
      </c>
      <c r="D164813" s="1">
        <v>0.86128625472887699</v>
      </c>
    </row>
    <row r="164814" spans="1:4" x14ac:dyDescent="0.3">
      <c r="A164814" s="1" t="s">
        <v>16</v>
      </c>
      <c r="B164814" s="1" t="s">
        <v>26</v>
      </c>
      <c r="C164814" s="82">
        <v>43398.166666666664</v>
      </c>
      <c r="D164814" s="1">
        <v>0.86128625472887699</v>
      </c>
    </row>
    <row r="164815" spans="1:4" x14ac:dyDescent="0.3">
      <c r="A164815" s="1" t="s">
        <v>16</v>
      </c>
      <c r="B164815" s="1" t="s">
        <v>26</v>
      </c>
      <c r="C164815" s="82">
        <v>43398.208333333336</v>
      </c>
      <c r="D164815" s="1">
        <v>0.86128625472887699</v>
      </c>
    </row>
    <row r="164816" spans="1:4" x14ac:dyDescent="0.3">
      <c r="A164816" s="1" t="s">
        <v>16</v>
      </c>
      <c r="B164816" s="1" t="s">
        <v>26</v>
      </c>
      <c r="C164816" s="82">
        <v>43398.25</v>
      </c>
      <c r="D164816" s="1">
        <v>0.86128625472887699</v>
      </c>
    </row>
    <row r="164817" spans="1:4" x14ac:dyDescent="0.3">
      <c r="A164817" s="1" t="s">
        <v>16</v>
      </c>
      <c r="B164817" s="1" t="s">
        <v>26</v>
      </c>
      <c r="C164817" s="82">
        <v>43398.291666666664</v>
      </c>
      <c r="D164817" s="1">
        <v>0.86128625472887699</v>
      </c>
    </row>
    <row r="164818" spans="1:4" x14ac:dyDescent="0.3">
      <c r="A164818" s="1" t="s">
        <v>16</v>
      </c>
      <c r="B164818" s="1" t="s">
        <v>26</v>
      </c>
      <c r="C164818" s="82">
        <v>43398.333333333336</v>
      </c>
      <c r="D164818" s="1">
        <v>0.86128625472887699</v>
      </c>
    </row>
    <row r="164819" spans="1:4" x14ac:dyDescent="0.3">
      <c r="A164819" s="1" t="s">
        <v>16</v>
      </c>
      <c r="B164819" s="1" t="s">
        <v>26</v>
      </c>
      <c r="C164819" s="82">
        <v>43398.375</v>
      </c>
      <c r="D164819" s="1">
        <v>0.84131988230348798</v>
      </c>
    </row>
    <row r="164820" spans="1:4" x14ac:dyDescent="0.3">
      <c r="A164820" s="1" t="s">
        <v>16</v>
      </c>
      <c r="B164820" s="1" t="s">
        <v>26</v>
      </c>
      <c r="C164820" s="82">
        <v>43398.416666666664</v>
      </c>
      <c r="D164820" s="1">
        <v>0.86128625472887699</v>
      </c>
    </row>
    <row r="164821" spans="1:4" x14ac:dyDescent="0.3">
      <c r="A164821" s="1" t="s">
        <v>16</v>
      </c>
      <c r="B164821" s="1" t="s">
        <v>26</v>
      </c>
      <c r="C164821" s="82">
        <v>43398.458333333336</v>
      </c>
      <c r="D164821" s="1">
        <v>0.86128625472887699</v>
      </c>
    </row>
    <row r="164822" spans="1:4" x14ac:dyDescent="0.3">
      <c r="A164822" s="1" t="s">
        <v>16</v>
      </c>
      <c r="B164822" s="1" t="s">
        <v>26</v>
      </c>
      <c r="C164822" s="82">
        <v>43398.5</v>
      </c>
      <c r="D164822" s="1">
        <v>0.86128625472887699</v>
      </c>
    </row>
    <row r="164823" spans="1:4" x14ac:dyDescent="0.3">
      <c r="A164823" s="1" t="s">
        <v>16</v>
      </c>
      <c r="B164823" s="1" t="s">
        <v>26</v>
      </c>
      <c r="C164823" s="82">
        <v>43398.541666666664</v>
      </c>
      <c r="D164823" s="1">
        <v>0.86128625472887699</v>
      </c>
    </row>
    <row r="164824" spans="1:4" x14ac:dyDescent="0.3">
      <c r="A164824" s="1" t="s">
        <v>16</v>
      </c>
      <c r="B164824" s="1" t="s">
        <v>26</v>
      </c>
      <c r="C164824" s="82">
        <v>43398.583333333336</v>
      </c>
      <c r="D164824" s="1">
        <v>0.86128625472887699</v>
      </c>
    </row>
    <row r="164825" spans="1:4" x14ac:dyDescent="0.3">
      <c r="A164825" s="1" t="s">
        <v>16</v>
      </c>
      <c r="B164825" s="1" t="s">
        <v>26</v>
      </c>
      <c r="C164825" s="82">
        <v>43398.625</v>
      </c>
      <c r="D164825" s="1">
        <v>0.86128625472887699</v>
      </c>
    </row>
    <row r="164826" spans="1:4" x14ac:dyDescent="0.3">
      <c r="A164826" s="1" t="s">
        <v>16</v>
      </c>
      <c r="B164826" s="1" t="s">
        <v>26</v>
      </c>
      <c r="C164826" s="82">
        <v>43398.666666666664</v>
      </c>
      <c r="D164826" s="1">
        <v>0.86128625472887699</v>
      </c>
    </row>
    <row r="164827" spans="1:4" x14ac:dyDescent="0.3">
      <c r="A164827" s="1" t="s">
        <v>16</v>
      </c>
      <c r="B164827" s="1" t="s">
        <v>26</v>
      </c>
      <c r="C164827" s="82">
        <v>43398.708333333336</v>
      </c>
      <c r="D164827" s="1">
        <v>0.86128625472887699</v>
      </c>
    </row>
    <row r="164828" spans="1:4" x14ac:dyDescent="0.3">
      <c r="A164828" s="1" t="s">
        <v>16</v>
      </c>
      <c r="B164828" s="1" t="s">
        <v>26</v>
      </c>
      <c r="C164828" s="82">
        <v>43398.75</v>
      </c>
      <c r="D164828" s="1">
        <v>0.86128625472887699</v>
      </c>
    </row>
    <row r="164829" spans="1:4" x14ac:dyDescent="0.3">
      <c r="A164829" s="1" t="s">
        <v>16</v>
      </c>
      <c r="B164829" s="1" t="s">
        <v>26</v>
      </c>
      <c r="C164829" s="82">
        <v>43398.791666666664</v>
      </c>
      <c r="D164829" s="1">
        <v>0.86128625472887699</v>
      </c>
    </row>
    <row r="164830" spans="1:4" x14ac:dyDescent="0.3">
      <c r="A164830" s="1" t="s">
        <v>16</v>
      </c>
      <c r="B164830" s="1" t="s">
        <v>26</v>
      </c>
      <c r="C164830" s="82">
        <v>43398.833333333336</v>
      </c>
      <c r="D164830" s="1">
        <v>0.86128625472887699</v>
      </c>
    </row>
    <row r="164831" spans="1:4" x14ac:dyDescent="0.3">
      <c r="A164831" s="1" t="s">
        <v>16</v>
      </c>
      <c r="B164831" s="1" t="s">
        <v>26</v>
      </c>
      <c r="C164831" s="82">
        <v>43398.875</v>
      </c>
      <c r="D164831" s="1">
        <v>0.86128625472887699</v>
      </c>
    </row>
    <row r="164832" spans="1:4" x14ac:dyDescent="0.3">
      <c r="A164832" s="1" t="s">
        <v>16</v>
      </c>
      <c r="B164832" s="1" t="s">
        <v>26</v>
      </c>
      <c r="C164832" s="82">
        <v>43398.916666666664</v>
      </c>
      <c r="D164832" s="1">
        <v>0.86128625472887699</v>
      </c>
    </row>
    <row r="164833" spans="1:4" x14ac:dyDescent="0.3">
      <c r="A164833" s="1" t="s">
        <v>16</v>
      </c>
      <c r="B164833" s="1" t="s">
        <v>26</v>
      </c>
      <c r="C164833" s="82">
        <v>43398.958333333336</v>
      </c>
      <c r="D164833" s="1">
        <v>0.86128625472887699</v>
      </c>
    </row>
    <row r="164834" spans="1:4" x14ac:dyDescent="0.3">
      <c r="A164834" s="1" t="s">
        <v>16</v>
      </c>
      <c r="B164834" s="1" t="s">
        <v>26</v>
      </c>
      <c r="C164834" s="82">
        <v>43399</v>
      </c>
      <c r="D164834" s="1">
        <v>0.86128625472887699</v>
      </c>
    </row>
    <row r="164835" spans="1:4" x14ac:dyDescent="0.3">
      <c r="A164835" s="1" t="s">
        <v>16</v>
      </c>
      <c r="B164835" s="1" t="s">
        <v>26</v>
      </c>
      <c r="C164835" s="82">
        <v>43399.041666666664</v>
      </c>
      <c r="D164835" s="1">
        <v>0.86128625472887699</v>
      </c>
    </row>
    <row r="164836" spans="1:4" x14ac:dyDescent="0.3">
      <c r="A164836" s="1" t="s">
        <v>16</v>
      </c>
      <c r="B164836" s="1" t="s">
        <v>26</v>
      </c>
      <c r="C164836" s="82">
        <v>43399.083333333336</v>
      </c>
      <c r="D164836" s="1">
        <v>0.86128625472887699</v>
      </c>
    </row>
    <row r="164837" spans="1:4" x14ac:dyDescent="0.3">
      <c r="A164837" s="1" t="s">
        <v>16</v>
      </c>
      <c r="B164837" s="1" t="s">
        <v>26</v>
      </c>
      <c r="C164837" s="82">
        <v>43399.125</v>
      </c>
      <c r="D164837" s="1">
        <v>0.86128625472887699</v>
      </c>
    </row>
    <row r="164838" spans="1:4" x14ac:dyDescent="0.3">
      <c r="A164838" s="1" t="s">
        <v>16</v>
      </c>
      <c r="B164838" s="1" t="s">
        <v>26</v>
      </c>
      <c r="C164838" s="82">
        <v>43399.166666666664</v>
      </c>
      <c r="D164838" s="1">
        <v>0.86128625472887699</v>
      </c>
    </row>
    <row r="164839" spans="1:4" x14ac:dyDescent="0.3">
      <c r="A164839" s="1" t="s">
        <v>16</v>
      </c>
      <c r="B164839" s="1" t="s">
        <v>26</v>
      </c>
      <c r="C164839" s="82">
        <v>43399.208333333336</v>
      </c>
      <c r="D164839" s="1">
        <v>0.86128625472887699</v>
      </c>
    </row>
    <row r="164840" spans="1:4" x14ac:dyDescent="0.3">
      <c r="A164840" s="1" t="s">
        <v>16</v>
      </c>
      <c r="B164840" s="1" t="s">
        <v>26</v>
      </c>
      <c r="C164840" s="82">
        <v>43399.25</v>
      </c>
      <c r="D164840" s="1">
        <v>0.86128625472887699</v>
      </c>
    </row>
    <row r="164841" spans="1:4" x14ac:dyDescent="0.3">
      <c r="A164841" s="1" t="s">
        <v>16</v>
      </c>
      <c r="B164841" s="1" t="s">
        <v>26</v>
      </c>
      <c r="C164841" s="82">
        <v>43399.291666666664</v>
      </c>
      <c r="D164841" s="1">
        <v>0.85077763766288295</v>
      </c>
    </row>
    <row r="164842" spans="1:4" x14ac:dyDescent="0.3">
      <c r="A164842" s="1" t="s">
        <v>16</v>
      </c>
      <c r="B164842" s="1" t="s">
        <v>26</v>
      </c>
      <c r="C164842" s="82">
        <v>43399.333333333336</v>
      </c>
      <c r="D164842" s="1">
        <v>0.85077763766288295</v>
      </c>
    </row>
    <row r="164843" spans="1:4" x14ac:dyDescent="0.3">
      <c r="A164843" s="1" t="s">
        <v>16</v>
      </c>
      <c r="B164843" s="1" t="s">
        <v>26</v>
      </c>
      <c r="C164843" s="82">
        <v>43399.375</v>
      </c>
      <c r="D164843" s="1">
        <v>0.85077763766288295</v>
      </c>
    </row>
    <row r="164844" spans="1:4" x14ac:dyDescent="0.3">
      <c r="A164844" s="1" t="s">
        <v>16</v>
      </c>
      <c r="B164844" s="1" t="s">
        <v>26</v>
      </c>
      <c r="C164844" s="82">
        <v>43399.416666666664</v>
      </c>
      <c r="D164844" s="1">
        <v>0.85077763766288295</v>
      </c>
    </row>
    <row r="164845" spans="1:4" x14ac:dyDescent="0.3">
      <c r="A164845" s="1" t="s">
        <v>16</v>
      </c>
      <c r="B164845" s="1" t="s">
        <v>26</v>
      </c>
      <c r="C164845" s="82">
        <v>43399.458333333336</v>
      </c>
      <c r="D164845" s="1">
        <v>0.85077763766288295</v>
      </c>
    </row>
    <row r="164846" spans="1:4" x14ac:dyDescent="0.3">
      <c r="A164846" s="1" t="s">
        <v>16</v>
      </c>
      <c r="B164846" s="1" t="s">
        <v>26</v>
      </c>
      <c r="C164846" s="82">
        <v>43399.5</v>
      </c>
      <c r="D164846" s="1">
        <v>0.85077763766288295</v>
      </c>
    </row>
    <row r="164847" spans="1:4" x14ac:dyDescent="0.3">
      <c r="A164847" s="1" t="s">
        <v>16</v>
      </c>
      <c r="B164847" s="1" t="s">
        <v>26</v>
      </c>
      <c r="C164847" s="82">
        <v>43399.541666666664</v>
      </c>
      <c r="D164847" s="1">
        <v>0.85077763766288295</v>
      </c>
    </row>
    <row r="164848" spans="1:4" x14ac:dyDescent="0.3">
      <c r="A164848" s="1" t="s">
        <v>16</v>
      </c>
      <c r="B164848" s="1" t="s">
        <v>26</v>
      </c>
      <c r="C164848" s="82">
        <v>43399.583333333336</v>
      </c>
      <c r="D164848" s="1">
        <v>0.85077763766288295</v>
      </c>
    </row>
    <row r="164849" spans="1:4" x14ac:dyDescent="0.3">
      <c r="A164849" s="1" t="s">
        <v>16</v>
      </c>
      <c r="B164849" s="1" t="s">
        <v>26</v>
      </c>
      <c r="C164849" s="82">
        <v>43399.625</v>
      </c>
      <c r="D164849" s="1">
        <v>0.85077763766288295</v>
      </c>
    </row>
    <row r="164850" spans="1:4" x14ac:dyDescent="0.3">
      <c r="A164850" s="1" t="s">
        <v>16</v>
      </c>
      <c r="B164850" s="1" t="s">
        <v>26</v>
      </c>
      <c r="C164850" s="82">
        <v>43399.666666666664</v>
      </c>
      <c r="D164850" s="1">
        <v>0.85077763766288295</v>
      </c>
    </row>
    <row r="164851" spans="1:4" x14ac:dyDescent="0.3">
      <c r="A164851" s="1" t="s">
        <v>16</v>
      </c>
      <c r="B164851" s="1" t="s">
        <v>26</v>
      </c>
      <c r="C164851" s="82">
        <v>43399.708333333336</v>
      </c>
      <c r="D164851" s="1">
        <v>0.85077763766288295</v>
      </c>
    </row>
    <row r="164852" spans="1:4" x14ac:dyDescent="0.3">
      <c r="A164852" s="1" t="s">
        <v>16</v>
      </c>
      <c r="B164852" s="1" t="s">
        <v>26</v>
      </c>
      <c r="C164852" s="82">
        <v>43399.75</v>
      </c>
      <c r="D164852" s="1">
        <v>0.85077763766288295</v>
      </c>
    </row>
    <row r="164853" spans="1:4" x14ac:dyDescent="0.3">
      <c r="A164853" s="1" t="s">
        <v>16</v>
      </c>
      <c r="B164853" s="1" t="s">
        <v>26</v>
      </c>
      <c r="C164853" s="82">
        <v>43399.791666666664</v>
      </c>
      <c r="D164853" s="1">
        <v>0.85077763766288295</v>
      </c>
    </row>
    <row r="164854" spans="1:4" x14ac:dyDescent="0.3">
      <c r="A164854" s="1" t="s">
        <v>16</v>
      </c>
      <c r="B164854" s="1" t="s">
        <v>26</v>
      </c>
      <c r="C164854" s="82">
        <v>43399.833333333336</v>
      </c>
      <c r="D164854" s="1">
        <v>0.85077763766288295</v>
      </c>
    </row>
    <row r="164855" spans="1:4" x14ac:dyDescent="0.3">
      <c r="A164855" s="1" t="s">
        <v>16</v>
      </c>
      <c r="B164855" s="1" t="s">
        <v>26</v>
      </c>
      <c r="C164855" s="82">
        <v>43399.875</v>
      </c>
      <c r="D164855" s="1">
        <v>0.85077763766288295</v>
      </c>
    </row>
    <row r="164856" spans="1:4" x14ac:dyDescent="0.3">
      <c r="A164856" s="1" t="s">
        <v>16</v>
      </c>
      <c r="B164856" s="1" t="s">
        <v>26</v>
      </c>
      <c r="C164856" s="82">
        <v>43399.916666666664</v>
      </c>
      <c r="D164856" s="1">
        <v>0.85077763766288295</v>
      </c>
    </row>
    <row r="164857" spans="1:4" x14ac:dyDescent="0.3">
      <c r="A164857" s="1" t="s">
        <v>16</v>
      </c>
      <c r="B164857" s="1" t="s">
        <v>26</v>
      </c>
      <c r="C164857" s="82">
        <v>43399.958333333336</v>
      </c>
      <c r="D164857" s="1">
        <v>0.85077763766288295</v>
      </c>
    </row>
    <row r="164858" spans="1:4" x14ac:dyDescent="0.3">
      <c r="A164858" s="1" t="s">
        <v>16</v>
      </c>
      <c r="B164858" s="1" t="s">
        <v>26</v>
      </c>
      <c r="C164858" s="82">
        <v>43400</v>
      </c>
      <c r="D164858" s="1">
        <v>0.85077763766288295</v>
      </c>
    </row>
    <row r="164859" spans="1:4" x14ac:dyDescent="0.3">
      <c r="A164859" s="1" t="s">
        <v>16</v>
      </c>
      <c r="B164859" s="1" t="s">
        <v>26</v>
      </c>
      <c r="C164859" s="82">
        <v>43400.041666666664</v>
      </c>
      <c r="D164859" s="1">
        <v>0.85077763766288295</v>
      </c>
    </row>
    <row r="164860" spans="1:4" x14ac:dyDescent="0.3">
      <c r="A164860" s="1" t="s">
        <v>16</v>
      </c>
      <c r="B164860" s="1" t="s">
        <v>26</v>
      </c>
      <c r="C164860" s="82">
        <v>43400.083333333336</v>
      </c>
      <c r="D164860" s="1">
        <v>0.85077763766288295</v>
      </c>
    </row>
    <row r="164861" spans="1:4" x14ac:dyDescent="0.3">
      <c r="A164861" s="1" t="s">
        <v>16</v>
      </c>
      <c r="B164861" s="1" t="s">
        <v>26</v>
      </c>
      <c r="C164861" s="82">
        <v>43400.125</v>
      </c>
      <c r="D164861" s="1">
        <v>0.85077763766288295</v>
      </c>
    </row>
    <row r="164862" spans="1:4" x14ac:dyDescent="0.3">
      <c r="A164862" s="1" t="s">
        <v>16</v>
      </c>
      <c r="B164862" s="1" t="s">
        <v>26</v>
      </c>
      <c r="C164862" s="82">
        <v>43400.166666666664</v>
      </c>
      <c r="D164862" s="1">
        <v>0.85077763766288295</v>
      </c>
    </row>
    <row r="164863" spans="1:4" x14ac:dyDescent="0.3">
      <c r="A164863" s="1" t="s">
        <v>16</v>
      </c>
      <c r="B164863" s="1" t="s">
        <v>26</v>
      </c>
      <c r="C164863" s="82">
        <v>43400.208333333336</v>
      </c>
      <c r="D164863" s="1">
        <v>0.85077763766288295</v>
      </c>
    </row>
    <row r="164864" spans="1:4" x14ac:dyDescent="0.3">
      <c r="A164864" s="1" t="s">
        <v>16</v>
      </c>
      <c r="B164864" s="1" t="s">
        <v>26</v>
      </c>
      <c r="C164864" s="82">
        <v>43400.25</v>
      </c>
      <c r="D164864" s="1">
        <v>0.85077763766288295</v>
      </c>
    </row>
    <row r="164865" spans="1:4" x14ac:dyDescent="0.3">
      <c r="A164865" s="1" t="s">
        <v>16</v>
      </c>
      <c r="B164865" s="1" t="s">
        <v>26</v>
      </c>
      <c r="C164865" s="82">
        <v>43400.291666666664</v>
      </c>
      <c r="D164865" s="1">
        <v>0.85077763766288295</v>
      </c>
    </row>
    <row r="164866" spans="1:4" x14ac:dyDescent="0.3">
      <c r="A164866" s="1" t="s">
        <v>16</v>
      </c>
      <c r="B164866" s="1" t="s">
        <v>26</v>
      </c>
      <c r="C164866" s="82">
        <v>43400.333333333336</v>
      </c>
      <c r="D164866" s="1">
        <v>0.85077763766288295</v>
      </c>
    </row>
    <row r="164867" spans="1:4" x14ac:dyDescent="0.3">
      <c r="A164867" s="1" t="s">
        <v>16</v>
      </c>
      <c r="B164867" s="1" t="s">
        <v>26</v>
      </c>
      <c r="C164867" s="82">
        <v>43400.375</v>
      </c>
      <c r="D164867" s="1">
        <v>0.85077763766288295</v>
      </c>
    </row>
    <row r="164868" spans="1:4" x14ac:dyDescent="0.3">
      <c r="A164868" s="1" t="s">
        <v>16</v>
      </c>
      <c r="B164868" s="1" t="s">
        <v>26</v>
      </c>
      <c r="C164868" s="82">
        <v>43400.416666666664</v>
      </c>
      <c r="D164868" s="1">
        <v>0.85077763766288295</v>
      </c>
    </row>
    <row r="164869" spans="1:4" x14ac:dyDescent="0.3">
      <c r="A164869" s="1" t="s">
        <v>16</v>
      </c>
      <c r="B164869" s="1" t="s">
        <v>26</v>
      </c>
      <c r="C164869" s="82">
        <v>43400.458333333336</v>
      </c>
      <c r="D164869" s="1">
        <v>0.85077763766288295</v>
      </c>
    </row>
    <row r="164870" spans="1:4" x14ac:dyDescent="0.3">
      <c r="A164870" s="1" t="s">
        <v>16</v>
      </c>
      <c r="B164870" s="1" t="s">
        <v>26</v>
      </c>
      <c r="C164870" s="82">
        <v>43400.5</v>
      </c>
      <c r="D164870" s="1">
        <v>0.85077763766288295</v>
      </c>
    </row>
    <row r="164871" spans="1:4" x14ac:dyDescent="0.3">
      <c r="A164871" s="1" t="s">
        <v>16</v>
      </c>
      <c r="B164871" s="1" t="s">
        <v>26</v>
      </c>
      <c r="C164871" s="82">
        <v>43400.541666666664</v>
      </c>
      <c r="D164871" s="1">
        <v>0.85077763766288295</v>
      </c>
    </row>
    <row r="164872" spans="1:4" x14ac:dyDescent="0.3">
      <c r="A164872" s="1" t="s">
        <v>16</v>
      </c>
      <c r="B164872" s="1" t="s">
        <v>26</v>
      </c>
      <c r="C164872" s="82">
        <v>43400.583333333336</v>
      </c>
      <c r="D164872" s="1">
        <v>0.85077763766288295</v>
      </c>
    </row>
    <row r="164873" spans="1:4" x14ac:dyDescent="0.3">
      <c r="A164873" s="1" t="s">
        <v>16</v>
      </c>
      <c r="B164873" s="1" t="s">
        <v>26</v>
      </c>
      <c r="C164873" s="82">
        <v>43400.625</v>
      </c>
      <c r="D164873" s="1">
        <v>0.85077763766288295</v>
      </c>
    </row>
    <row r="164874" spans="1:4" x14ac:dyDescent="0.3">
      <c r="A164874" s="1" t="s">
        <v>16</v>
      </c>
      <c r="B164874" s="1" t="s">
        <v>26</v>
      </c>
      <c r="C164874" s="82">
        <v>43400.666666666664</v>
      </c>
      <c r="D164874" s="1">
        <v>0.85077763766288295</v>
      </c>
    </row>
    <row r="164875" spans="1:4" x14ac:dyDescent="0.3">
      <c r="A164875" s="1" t="s">
        <v>16</v>
      </c>
      <c r="B164875" s="1" t="s">
        <v>26</v>
      </c>
      <c r="C164875" s="82">
        <v>43400.708333333336</v>
      </c>
      <c r="D164875" s="1">
        <v>0.85077763766288295</v>
      </c>
    </row>
    <row r="164876" spans="1:4" x14ac:dyDescent="0.3">
      <c r="A164876" s="1" t="s">
        <v>16</v>
      </c>
      <c r="B164876" s="1" t="s">
        <v>26</v>
      </c>
      <c r="C164876" s="82">
        <v>43400.75</v>
      </c>
      <c r="D164876" s="1">
        <v>0.85077763766288295</v>
      </c>
    </row>
    <row r="164877" spans="1:4" x14ac:dyDescent="0.3">
      <c r="A164877" s="1" t="s">
        <v>16</v>
      </c>
      <c r="B164877" s="1" t="s">
        <v>26</v>
      </c>
      <c r="C164877" s="82">
        <v>43400.791666666664</v>
      </c>
      <c r="D164877" s="1">
        <v>0.85077763766288295</v>
      </c>
    </row>
    <row r="164878" spans="1:4" x14ac:dyDescent="0.3">
      <c r="A164878" s="1" t="s">
        <v>16</v>
      </c>
      <c r="B164878" s="1" t="s">
        <v>26</v>
      </c>
      <c r="C164878" s="82">
        <v>43400.833333333336</v>
      </c>
      <c r="D164878" s="1">
        <v>0.85077763766288295</v>
      </c>
    </row>
    <row r="164879" spans="1:4" x14ac:dyDescent="0.3">
      <c r="A164879" s="1" t="s">
        <v>16</v>
      </c>
      <c r="B164879" s="1" t="s">
        <v>26</v>
      </c>
      <c r="C164879" s="82">
        <v>43400.875</v>
      </c>
      <c r="D164879" s="1">
        <v>0.85077763766288295</v>
      </c>
    </row>
    <row r="164880" spans="1:4" x14ac:dyDescent="0.3">
      <c r="A164880" s="1" t="s">
        <v>16</v>
      </c>
      <c r="B164880" s="1" t="s">
        <v>26</v>
      </c>
      <c r="C164880" s="82">
        <v>43400.916666666664</v>
      </c>
      <c r="D164880" s="1">
        <v>0.85077763766288295</v>
      </c>
    </row>
    <row r="164881" spans="1:4" x14ac:dyDescent="0.3">
      <c r="A164881" s="1" t="s">
        <v>16</v>
      </c>
      <c r="B164881" s="1" t="s">
        <v>26</v>
      </c>
      <c r="C164881" s="82">
        <v>43400.958333333336</v>
      </c>
      <c r="D164881" s="1">
        <v>0.85077763766288295</v>
      </c>
    </row>
    <row r="164882" spans="1:4" x14ac:dyDescent="0.3">
      <c r="A164882" s="1" t="s">
        <v>16</v>
      </c>
      <c r="B164882" s="1" t="s">
        <v>26</v>
      </c>
      <c r="C164882" s="82">
        <v>43401</v>
      </c>
      <c r="D164882" s="1">
        <v>0.85077763766288295</v>
      </c>
    </row>
    <row r="164883" spans="1:4" x14ac:dyDescent="0.3">
      <c r="A164883" s="1" t="s">
        <v>16</v>
      </c>
      <c r="B164883" s="1" t="s">
        <v>26</v>
      </c>
      <c r="C164883" s="82">
        <v>43401.041666666664</v>
      </c>
      <c r="D164883" s="1">
        <v>0.85077763766288295</v>
      </c>
    </row>
    <row r="164884" spans="1:4" x14ac:dyDescent="0.3">
      <c r="A164884" s="1" t="s">
        <v>16</v>
      </c>
      <c r="B164884" s="1" t="s">
        <v>26</v>
      </c>
      <c r="C164884" s="82">
        <v>43401.083333333336</v>
      </c>
      <c r="D164884" s="1">
        <v>0.85077763766288295</v>
      </c>
    </row>
    <row r="164885" spans="1:4" x14ac:dyDescent="0.3">
      <c r="A164885" s="1" t="s">
        <v>16</v>
      </c>
      <c r="B164885" s="1" t="s">
        <v>26</v>
      </c>
      <c r="C164885" s="82">
        <v>43401.125</v>
      </c>
      <c r="D164885" s="1">
        <v>0.85077763766288295</v>
      </c>
    </row>
    <row r="164886" spans="1:4" x14ac:dyDescent="0.3">
      <c r="A164886" s="1" t="s">
        <v>16</v>
      </c>
      <c r="B164886" s="1" t="s">
        <v>26</v>
      </c>
      <c r="C164886" s="82">
        <v>43401.166666666664</v>
      </c>
      <c r="D164886" s="1">
        <v>0.85077763766288295</v>
      </c>
    </row>
    <row r="164887" spans="1:4" x14ac:dyDescent="0.3">
      <c r="A164887" s="1" t="s">
        <v>16</v>
      </c>
      <c r="B164887" s="1" t="s">
        <v>26</v>
      </c>
      <c r="C164887" s="82">
        <v>43401.208333333336</v>
      </c>
      <c r="D164887" s="1">
        <v>0.85077763766288295</v>
      </c>
    </row>
    <row r="164888" spans="1:4" x14ac:dyDescent="0.3">
      <c r="A164888" s="1" t="s">
        <v>16</v>
      </c>
      <c r="B164888" s="1" t="s">
        <v>26</v>
      </c>
      <c r="C164888" s="82">
        <v>43401.25</v>
      </c>
      <c r="D164888" s="1">
        <v>0.85077763766288295</v>
      </c>
    </row>
    <row r="164889" spans="1:4" x14ac:dyDescent="0.3">
      <c r="A164889" s="1" t="s">
        <v>16</v>
      </c>
      <c r="B164889" s="1" t="s">
        <v>26</v>
      </c>
      <c r="C164889" s="82">
        <v>43401.291666666664</v>
      </c>
      <c r="D164889" s="1">
        <v>0.85077763766288295</v>
      </c>
    </row>
    <row r="164890" spans="1:4" x14ac:dyDescent="0.3">
      <c r="A164890" s="1" t="s">
        <v>16</v>
      </c>
      <c r="B164890" s="1" t="s">
        <v>26</v>
      </c>
      <c r="C164890" s="82">
        <v>43401.333333333336</v>
      </c>
      <c r="D164890" s="1">
        <v>0.85077763766288295</v>
      </c>
    </row>
    <row r="164891" spans="1:4" x14ac:dyDescent="0.3">
      <c r="A164891" s="1" t="s">
        <v>16</v>
      </c>
      <c r="B164891" s="1" t="s">
        <v>26</v>
      </c>
      <c r="C164891" s="82">
        <v>43401.375</v>
      </c>
      <c r="D164891" s="1">
        <v>0.85077763766288295</v>
      </c>
    </row>
    <row r="164892" spans="1:4" x14ac:dyDescent="0.3">
      <c r="A164892" s="1" t="s">
        <v>16</v>
      </c>
      <c r="B164892" s="1" t="s">
        <v>26</v>
      </c>
      <c r="C164892" s="82">
        <v>43401.416666666664</v>
      </c>
      <c r="D164892" s="1">
        <v>0.85077763766288295</v>
      </c>
    </row>
    <row r="164893" spans="1:4" x14ac:dyDescent="0.3">
      <c r="A164893" s="1" t="s">
        <v>16</v>
      </c>
      <c r="B164893" s="1" t="s">
        <v>26</v>
      </c>
      <c r="C164893" s="82">
        <v>43401.458333333336</v>
      </c>
      <c r="D164893" s="1">
        <v>0.85077763766288295</v>
      </c>
    </row>
    <row r="164894" spans="1:4" x14ac:dyDescent="0.3">
      <c r="A164894" s="1" t="s">
        <v>16</v>
      </c>
      <c r="B164894" s="1" t="s">
        <v>26</v>
      </c>
      <c r="C164894" s="82">
        <v>43401.5</v>
      </c>
      <c r="D164894" s="1">
        <v>0.85077763766288295</v>
      </c>
    </row>
    <row r="164895" spans="1:4" x14ac:dyDescent="0.3">
      <c r="A164895" s="1" t="s">
        <v>16</v>
      </c>
      <c r="B164895" s="1" t="s">
        <v>26</v>
      </c>
      <c r="C164895" s="82">
        <v>43401.541666666664</v>
      </c>
      <c r="D164895" s="1">
        <v>0.85077763766288295</v>
      </c>
    </row>
    <row r="164896" spans="1:4" x14ac:dyDescent="0.3">
      <c r="A164896" s="1" t="s">
        <v>16</v>
      </c>
      <c r="B164896" s="1" t="s">
        <v>26</v>
      </c>
      <c r="C164896" s="82">
        <v>43401.583333333336</v>
      </c>
      <c r="D164896" s="1">
        <v>0.85077763766288295</v>
      </c>
    </row>
    <row r="164897" spans="1:4" x14ac:dyDescent="0.3">
      <c r="A164897" s="1" t="s">
        <v>16</v>
      </c>
      <c r="B164897" s="1" t="s">
        <v>26</v>
      </c>
      <c r="C164897" s="82">
        <v>43401.625</v>
      </c>
      <c r="D164897" s="1">
        <v>0.85077763766288295</v>
      </c>
    </row>
    <row r="164898" spans="1:4" x14ac:dyDescent="0.3">
      <c r="A164898" s="1" t="s">
        <v>16</v>
      </c>
      <c r="B164898" s="1" t="s">
        <v>26</v>
      </c>
      <c r="C164898" s="82">
        <v>43401.666666666664</v>
      </c>
      <c r="D164898" s="1">
        <v>0.85077763766288295</v>
      </c>
    </row>
    <row r="164899" spans="1:4" x14ac:dyDescent="0.3">
      <c r="A164899" s="1" t="s">
        <v>16</v>
      </c>
      <c r="B164899" s="1" t="s">
        <v>26</v>
      </c>
      <c r="C164899" s="82">
        <v>43401.708333333336</v>
      </c>
      <c r="D164899" s="1">
        <v>0.85077763766288295</v>
      </c>
    </row>
    <row r="164900" spans="1:4" x14ac:dyDescent="0.3">
      <c r="A164900" s="1" t="s">
        <v>16</v>
      </c>
      <c r="B164900" s="1" t="s">
        <v>26</v>
      </c>
      <c r="C164900" s="82">
        <v>43401.75</v>
      </c>
      <c r="D164900" s="1">
        <v>0.85077763766288295</v>
      </c>
    </row>
    <row r="164901" spans="1:4" x14ac:dyDescent="0.3">
      <c r="A164901" s="1" t="s">
        <v>16</v>
      </c>
      <c r="B164901" s="1" t="s">
        <v>26</v>
      </c>
      <c r="C164901" s="82">
        <v>43401.791666666664</v>
      </c>
      <c r="D164901" s="1">
        <v>0.85077763766288295</v>
      </c>
    </row>
    <row r="164902" spans="1:4" x14ac:dyDescent="0.3">
      <c r="A164902" s="1" t="s">
        <v>16</v>
      </c>
      <c r="B164902" s="1" t="s">
        <v>26</v>
      </c>
      <c r="C164902" s="82">
        <v>43401.833333333336</v>
      </c>
      <c r="D164902" s="1">
        <v>0.85077763766288295</v>
      </c>
    </row>
    <row r="164903" spans="1:4" x14ac:dyDescent="0.3">
      <c r="A164903" s="1" t="s">
        <v>16</v>
      </c>
      <c r="B164903" s="1" t="s">
        <v>26</v>
      </c>
      <c r="C164903" s="82">
        <v>43401.875</v>
      </c>
      <c r="D164903" s="1">
        <v>0.85077763766288295</v>
      </c>
    </row>
    <row r="164904" spans="1:4" x14ac:dyDescent="0.3">
      <c r="A164904" s="1" t="s">
        <v>16</v>
      </c>
      <c r="B164904" s="1" t="s">
        <v>26</v>
      </c>
      <c r="C164904" s="82">
        <v>43401.916666666664</v>
      </c>
      <c r="D164904" s="1">
        <v>0.85077763766288295</v>
      </c>
    </row>
    <row r="164905" spans="1:4" x14ac:dyDescent="0.3">
      <c r="A164905" s="1" t="s">
        <v>16</v>
      </c>
      <c r="B164905" s="1" t="s">
        <v>26</v>
      </c>
      <c r="C164905" s="82">
        <v>43401.958333333336</v>
      </c>
      <c r="D164905" s="1">
        <v>0.85077763766288295</v>
      </c>
    </row>
    <row r="164906" spans="1:4" x14ac:dyDescent="0.3">
      <c r="A164906" s="1" t="s">
        <v>16</v>
      </c>
      <c r="B164906" s="1" t="s">
        <v>26</v>
      </c>
      <c r="C164906" s="82">
        <v>43402</v>
      </c>
      <c r="D164906" s="1">
        <v>0.85077763766288295</v>
      </c>
    </row>
    <row r="164907" spans="1:4" x14ac:dyDescent="0.3">
      <c r="A164907" s="1" t="s">
        <v>16</v>
      </c>
      <c r="B164907" s="1" t="s">
        <v>26</v>
      </c>
      <c r="C164907" s="82">
        <v>43402.041666666664</v>
      </c>
      <c r="D164907" s="1">
        <v>0.85077763766288295</v>
      </c>
    </row>
    <row r="164908" spans="1:4" x14ac:dyDescent="0.3">
      <c r="A164908" s="1" t="s">
        <v>16</v>
      </c>
      <c r="B164908" s="1" t="s">
        <v>26</v>
      </c>
      <c r="C164908" s="82">
        <v>43402.083333333336</v>
      </c>
      <c r="D164908" s="1">
        <v>0.85077763766288295</v>
      </c>
    </row>
    <row r="164909" spans="1:4" x14ac:dyDescent="0.3">
      <c r="A164909" s="1" t="s">
        <v>16</v>
      </c>
      <c r="B164909" s="1" t="s">
        <v>26</v>
      </c>
      <c r="C164909" s="82">
        <v>43402.125</v>
      </c>
      <c r="D164909" s="1">
        <v>0.85077763766288295</v>
      </c>
    </row>
    <row r="164910" spans="1:4" x14ac:dyDescent="0.3">
      <c r="A164910" s="1" t="s">
        <v>16</v>
      </c>
      <c r="B164910" s="1" t="s">
        <v>26</v>
      </c>
      <c r="C164910" s="82">
        <v>43402.166666666664</v>
      </c>
      <c r="D164910" s="1">
        <v>0.85077763766288295</v>
      </c>
    </row>
    <row r="164911" spans="1:4" x14ac:dyDescent="0.3">
      <c r="A164911" s="1" t="s">
        <v>16</v>
      </c>
      <c r="B164911" s="1" t="s">
        <v>26</v>
      </c>
      <c r="C164911" s="82">
        <v>43402.208333333336</v>
      </c>
      <c r="D164911" s="1">
        <v>0.85077763766288295</v>
      </c>
    </row>
    <row r="164912" spans="1:4" x14ac:dyDescent="0.3">
      <c r="A164912" s="1" t="s">
        <v>16</v>
      </c>
      <c r="B164912" s="1" t="s">
        <v>26</v>
      </c>
      <c r="C164912" s="82">
        <v>43402.25</v>
      </c>
      <c r="D164912" s="1">
        <v>0.85077763766288295</v>
      </c>
    </row>
    <row r="164913" spans="1:4" x14ac:dyDescent="0.3">
      <c r="A164913" s="1" t="s">
        <v>16</v>
      </c>
      <c r="B164913" s="1" t="s">
        <v>26</v>
      </c>
      <c r="C164913" s="82">
        <v>43402.291666666664</v>
      </c>
      <c r="D164913" s="1">
        <v>0.85077763766288295</v>
      </c>
    </row>
    <row r="164914" spans="1:4" x14ac:dyDescent="0.3">
      <c r="A164914" s="1" t="s">
        <v>16</v>
      </c>
      <c r="B164914" s="1" t="s">
        <v>26</v>
      </c>
      <c r="C164914" s="82">
        <v>43402.333333333336</v>
      </c>
      <c r="D164914" s="1">
        <v>0.85077763766288295</v>
      </c>
    </row>
    <row r="164915" spans="1:4" x14ac:dyDescent="0.3">
      <c r="A164915" s="1" t="s">
        <v>16</v>
      </c>
      <c r="B164915" s="1" t="s">
        <v>26</v>
      </c>
      <c r="C164915" s="82">
        <v>43402.375</v>
      </c>
      <c r="D164915" s="1">
        <v>0.85077763766288295</v>
      </c>
    </row>
    <row r="164916" spans="1:4" x14ac:dyDescent="0.3">
      <c r="A164916" s="1" t="s">
        <v>16</v>
      </c>
      <c r="B164916" s="1" t="s">
        <v>26</v>
      </c>
      <c r="C164916" s="82">
        <v>43402.416666666664</v>
      </c>
      <c r="D164916" s="1">
        <v>0.85077763766288295</v>
      </c>
    </row>
    <row r="164917" spans="1:4" x14ac:dyDescent="0.3">
      <c r="A164917" s="1" t="s">
        <v>16</v>
      </c>
      <c r="B164917" s="1" t="s">
        <v>26</v>
      </c>
      <c r="C164917" s="82">
        <v>43402.458333333336</v>
      </c>
      <c r="D164917" s="1">
        <v>0.85077763766288295</v>
      </c>
    </row>
    <row r="164918" spans="1:4" x14ac:dyDescent="0.3">
      <c r="A164918" s="1" t="s">
        <v>16</v>
      </c>
      <c r="B164918" s="1" t="s">
        <v>26</v>
      </c>
      <c r="C164918" s="82">
        <v>43402.5</v>
      </c>
      <c r="D164918" s="1">
        <v>0.85077763766288295</v>
      </c>
    </row>
    <row r="164919" spans="1:4" x14ac:dyDescent="0.3">
      <c r="A164919" s="1" t="s">
        <v>16</v>
      </c>
      <c r="B164919" s="1" t="s">
        <v>26</v>
      </c>
      <c r="C164919" s="82">
        <v>43402.541666666664</v>
      </c>
      <c r="D164919" s="1">
        <v>0.85077763766288295</v>
      </c>
    </row>
    <row r="164920" spans="1:4" x14ac:dyDescent="0.3">
      <c r="A164920" s="1" t="s">
        <v>16</v>
      </c>
      <c r="B164920" s="1" t="s">
        <v>26</v>
      </c>
      <c r="C164920" s="82">
        <v>43402.583333333336</v>
      </c>
      <c r="D164920" s="1">
        <v>0.85077763766288295</v>
      </c>
    </row>
    <row r="164921" spans="1:4" x14ac:dyDescent="0.3">
      <c r="A164921" s="1" t="s">
        <v>16</v>
      </c>
      <c r="B164921" s="1" t="s">
        <v>26</v>
      </c>
      <c r="C164921" s="82">
        <v>43402.625</v>
      </c>
      <c r="D164921" s="1">
        <v>0.85077763766288295</v>
      </c>
    </row>
    <row r="164922" spans="1:4" x14ac:dyDescent="0.3">
      <c r="A164922" s="1" t="s">
        <v>16</v>
      </c>
      <c r="B164922" s="1" t="s">
        <v>26</v>
      </c>
      <c r="C164922" s="82">
        <v>43402.666666666664</v>
      </c>
      <c r="D164922" s="1">
        <v>0.85077763766288295</v>
      </c>
    </row>
    <row r="164923" spans="1:4" x14ac:dyDescent="0.3">
      <c r="A164923" s="1" t="s">
        <v>16</v>
      </c>
      <c r="B164923" s="1" t="s">
        <v>26</v>
      </c>
      <c r="C164923" s="82">
        <v>43402.708333333336</v>
      </c>
      <c r="D164923" s="1">
        <v>0.85077763766288295</v>
      </c>
    </row>
    <row r="164924" spans="1:4" x14ac:dyDescent="0.3">
      <c r="A164924" s="1" t="s">
        <v>16</v>
      </c>
      <c r="B164924" s="1" t="s">
        <v>26</v>
      </c>
      <c r="C164924" s="82">
        <v>43402.75</v>
      </c>
      <c r="D164924" s="1">
        <v>0.85077763766288295</v>
      </c>
    </row>
    <row r="164925" spans="1:4" x14ac:dyDescent="0.3">
      <c r="A164925" s="1" t="s">
        <v>16</v>
      </c>
      <c r="B164925" s="1" t="s">
        <v>26</v>
      </c>
      <c r="C164925" s="82">
        <v>43402.791666666664</v>
      </c>
      <c r="D164925" s="1">
        <v>0.85077763766288295</v>
      </c>
    </row>
    <row r="164926" spans="1:4" x14ac:dyDescent="0.3">
      <c r="A164926" s="1" t="s">
        <v>16</v>
      </c>
      <c r="B164926" s="1" t="s">
        <v>26</v>
      </c>
      <c r="C164926" s="82">
        <v>43402.833333333336</v>
      </c>
      <c r="D164926" s="1">
        <v>0.85077763766288295</v>
      </c>
    </row>
    <row r="164927" spans="1:4" x14ac:dyDescent="0.3">
      <c r="A164927" s="1" t="s">
        <v>16</v>
      </c>
      <c r="B164927" s="1" t="s">
        <v>26</v>
      </c>
      <c r="C164927" s="82">
        <v>43402.875</v>
      </c>
      <c r="D164927" s="1">
        <v>0.85077763766288295</v>
      </c>
    </row>
    <row r="164928" spans="1:4" x14ac:dyDescent="0.3">
      <c r="A164928" s="1" t="s">
        <v>16</v>
      </c>
      <c r="B164928" s="1" t="s">
        <v>26</v>
      </c>
      <c r="C164928" s="82">
        <v>43402.916666666664</v>
      </c>
      <c r="D164928" s="1">
        <v>0.85077763766288295</v>
      </c>
    </row>
    <row r="164929" spans="1:4" x14ac:dyDescent="0.3">
      <c r="A164929" s="1" t="s">
        <v>16</v>
      </c>
      <c r="B164929" s="1" t="s">
        <v>26</v>
      </c>
      <c r="C164929" s="82">
        <v>43402.958333333336</v>
      </c>
      <c r="D164929" s="1">
        <v>0.85077763766288295</v>
      </c>
    </row>
    <row r="164930" spans="1:4" x14ac:dyDescent="0.3">
      <c r="A164930" s="1" t="s">
        <v>16</v>
      </c>
      <c r="B164930" s="1" t="s">
        <v>26</v>
      </c>
      <c r="C164930" s="82">
        <v>43403</v>
      </c>
      <c r="D164930" s="1">
        <v>0.85077763766288295</v>
      </c>
    </row>
    <row r="164931" spans="1:4" x14ac:dyDescent="0.3">
      <c r="A164931" s="1" t="s">
        <v>16</v>
      </c>
      <c r="B164931" s="1" t="s">
        <v>26</v>
      </c>
      <c r="C164931" s="82">
        <v>43403.041666666664</v>
      </c>
      <c r="D164931" s="1">
        <v>0.85077763766288295</v>
      </c>
    </row>
    <row r="164932" spans="1:4" x14ac:dyDescent="0.3">
      <c r="A164932" s="1" t="s">
        <v>16</v>
      </c>
      <c r="B164932" s="1" t="s">
        <v>26</v>
      </c>
      <c r="C164932" s="82">
        <v>43403.083333333336</v>
      </c>
      <c r="D164932" s="1">
        <v>0.85077763766288295</v>
      </c>
    </row>
    <row r="164933" spans="1:4" x14ac:dyDescent="0.3">
      <c r="A164933" s="1" t="s">
        <v>16</v>
      </c>
      <c r="B164933" s="1" t="s">
        <v>26</v>
      </c>
      <c r="C164933" s="82">
        <v>43403.125</v>
      </c>
      <c r="D164933" s="1">
        <v>0.85077763766288295</v>
      </c>
    </row>
    <row r="164934" spans="1:4" x14ac:dyDescent="0.3">
      <c r="A164934" s="1" t="s">
        <v>16</v>
      </c>
      <c r="B164934" s="1" t="s">
        <v>26</v>
      </c>
      <c r="C164934" s="82">
        <v>43403.166666666664</v>
      </c>
      <c r="D164934" s="1">
        <v>0.85077763766288295</v>
      </c>
    </row>
    <row r="164935" spans="1:4" x14ac:dyDescent="0.3">
      <c r="A164935" s="1" t="s">
        <v>16</v>
      </c>
      <c r="B164935" s="1" t="s">
        <v>26</v>
      </c>
      <c r="C164935" s="82">
        <v>43403.208333333336</v>
      </c>
      <c r="D164935" s="1">
        <v>0.85077763766288295</v>
      </c>
    </row>
    <row r="164936" spans="1:4" x14ac:dyDescent="0.3">
      <c r="A164936" s="1" t="s">
        <v>16</v>
      </c>
      <c r="B164936" s="1" t="s">
        <v>26</v>
      </c>
      <c r="C164936" s="82">
        <v>43403.25</v>
      </c>
      <c r="D164936" s="1">
        <v>0.85077763766288295</v>
      </c>
    </row>
    <row r="164937" spans="1:4" x14ac:dyDescent="0.3">
      <c r="A164937" s="1" t="s">
        <v>16</v>
      </c>
      <c r="B164937" s="1" t="s">
        <v>26</v>
      </c>
      <c r="C164937" s="82">
        <v>43403.291666666664</v>
      </c>
      <c r="D164937" s="1">
        <v>0.85077763766288295</v>
      </c>
    </row>
    <row r="164938" spans="1:4" x14ac:dyDescent="0.3">
      <c r="A164938" s="1" t="s">
        <v>16</v>
      </c>
      <c r="B164938" s="1" t="s">
        <v>26</v>
      </c>
      <c r="C164938" s="82">
        <v>43403.333333333336</v>
      </c>
      <c r="D164938" s="1">
        <v>0.85077763766288295</v>
      </c>
    </row>
    <row r="164939" spans="1:4" x14ac:dyDescent="0.3">
      <c r="A164939" s="1" t="s">
        <v>16</v>
      </c>
      <c r="B164939" s="1" t="s">
        <v>26</v>
      </c>
      <c r="C164939" s="82">
        <v>43403.375</v>
      </c>
      <c r="D164939" s="1">
        <v>0.85077763766288295</v>
      </c>
    </row>
    <row r="164940" spans="1:4" x14ac:dyDescent="0.3">
      <c r="A164940" s="1" t="s">
        <v>16</v>
      </c>
      <c r="B164940" s="1" t="s">
        <v>26</v>
      </c>
      <c r="C164940" s="82">
        <v>43403.416666666664</v>
      </c>
      <c r="D164940" s="1">
        <v>0.85077763766288295</v>
      </c>
    </row>
    <row r="164941" spans="1:4" x14ac:dyDescent="0.3">
      <c r="A164941" s="1" t="s">
        <v>16</v>
      </c>
      <c r="B164941" s="1" t="s">
        <v>26</v>
      </c>
      <c r="C164941" s="82">
        <v>43403.458333333336</v>
      </c>
      <c r="D164941" s="1">
        <v>0.85077763766288295</v>
      </c>
    </row>
    <row r="164942" spans="1:4" x14ac:dyDescent="0.3">
      <c r="A164942" s="1" t="s">
        <v>16</v>
      </c>
      <c r="B164942" s="1" t="s">
        <v>26</v>
      </c>
      <c r="C164942" s="82">
        <v>43403.5</v>
      </c>
      <c r="D164942" s="1">
        <v>0.85077763766288295</v>
      </c>
    </row>
    <row r="164943" spans="1:4" x14ac:dyDescent="0.3">
      <c r="A164943" s="1" t="s">
        <v>16</v>
      </c>
      <c r="B164943" s="1" t="s">
        <v>26</v>
      </c>
      <c r="C164943" s="82">
        <v>43403.541666666664</v>
      </c>
      <c r="D164943" s="1">
        <v>0.85077763766288295</v>
      </c>
    </row>
    <row r="164944" spans="1:4" x14ac:dyDescent="0.3">
      <c r="A164944" s="1" t="s">
        <v>16</v>
      </c>
      <c r="B164944" s="1" t="s">
        <v>26</v>
      </c>
      <c r="C164944" s="82">
        <v>43403.583333333336</v>
      </c>
      <c r="D164944" s="1">
        <v>0.85077763766288295</v>
      </c>
    </row>
    <row r="164945" spans="1:4" x14ac:dyDescent="0.3">
      <c r="A164945" s="1" t="s">
        <v>16</v>
      </c>
      <c r="B164945" s="1" t="s">
        <v>26</v>
      </c>
      <c r="C164945" s="82">
        <v>43403.625</v>
      </c>
      <c r="D164945" s="1">
        <v>0.85077763766288295</v>
      </c>
    </row>
    <row r="164946" spans="1:4" x14ac:dyDescent="0.3">
      <c r="A164946" s="1" t="s">
        <v>16</v>
      </c>
      <c r="B164946" s="1" t="s">
        <v>26</v>
      </c>
      <c r="C164946" s="82">
        <v>43403.666666666664</v>
      </c>
      <c r="D164946" s="1">
        <v>0.85077763766288295</v>
      </c>
    </row>
    <row r="164947" spans="1:4" x14ac:dyDescent="0.3">
      <c r="A164947" s="1" t="s">
        <v>16</v>
      </c>
      <c r="B164947" s="1" t="s">
        <v>26</v>
      </c>
      <c r="C164947" s="82">
        <v>43403.708333333336</v>
      </c>
      <c r="D164947" s="1">
        <v>0.85077763766288295</v>
      </c>
    </row>
    <row r="164948" spans="1:4" x14ac:dyDescent="0.3">
      <c r="A164948" s="1" t="s">
        <v>16</v>
      </c>
      <c r="B164948" s="1" t="s">
        <v>26</v>
      </c>
      <c r="C164948" s="82">
        <v>43403.75</v>
      </c>
      <c r="D164948" s="1">
        <v>0.85077763766288295</v>
      </c>
    </row>
    <row r="164949" spans="1:4" x14ac:dyDescent="0.3">
      <c r="A164949" s="1" t="s">
        <v>16</v>
      </c>
      <c r="B164949" s="1" t="s">
        <v>26</v>
      </c>
      <c r="C164949" s="82">
        <v>43403.791666666664</v>
      </c>
      <c r="D164949" s="1">
        <v>0.85077763766288295</v>
      </c>
    </row>
    <row r="164950" spans="1:4" x14ac:dyDescent="0.3">
      <c r="A164950" s="1" t="s">
        <v>16</v>
      </c>
      <c r="B164950" s="1" t="s">
        <v>26</v>
      </c>
      <c r="C164950" s="82">
        <v>43403.833333333336</v>
      </c>
      <c r="D164950" s="1">
        <v>0.85077763766288295</v>
      </c>
    </row>
    <row r="164951" spans="1:4" x14ac:dyDescent="0.3">
      <c r="A164951" s="1" t="s">
        <v>16</v>
      </c>
      <c r="B164951" s="1" t="s">
        <v>26</v>
      </c>
      <c r="C164951" s="82">
        <v>43403.875</v>
      </c>
      <c r="D164951" s="1">
        <v>0.85077763766288295</v>
      </c>
    </row>
    <row r="164952" spans="1:4" x14ac:dyDescent="0.3">
      <c r="A164952" s="1" t="s">
        <v>16</v>
      </c>
      <c r="B164952" s="1" t="s">
        <v>26</v>
      </c>
      <c r="C164952" s="82">
        <v>43403.916666666664</v>
      </c>
      <c r="D164952" s="1">
        <v>0.85077763766288295</v>
      </c>
    </row>
    <row r="164953" spans="1:4" x14ac:dyDescent="0.3">
      <c r="A164953" s="1" t="s">
        <v>16</v>
      </c>
      <c r="B164953" s="1" t="s">
        <v>26</v>
      </c>
      <c r="C164953" s="82">
        <v>43403.958333333336</v>
      </c>
      <c r="D164953" s="1">
        <v>0.85077763766288295</v>
      </c>
    </row>
    <row r="164954" spans="1:4" x14ac:dyDescent="0.3">
      <c r="A164954" s="1" t="s">
        <v>16</v>
      </c>
      <c r="B164954" s="1" t="s">
        <v>26</v>
      </c>
      <c r="C164954" s="82">
        <v>43404</v>
      </c>
      <c r="D164954" s="1">
        <v>0.85077763766288295</v>
      </c>
    </row>
    <row r="164955" spans="1:4" x14ac:dyDescent="0.3">
      <c r="A164955" s="1" t="s">
        <v>16</v>
      </c>
      <c r="B164955" s="1" t="s">
        <v>26</v>
      </c>
      <c r="C164955" s="82">
        <v>43404.041666666664</v>
      </c>
      <c r="D164955" s="1">
        <v>0.85077763766288295</v>
      </c>
    </row>
    <row r="164956" spans="1:4" x14ac:dyDescent="0.3">
      <c r="A164956" s="1" t="s">
        <v>16</v>
      </c>
      <c r="B164956" s="1" t="s">
        <v>26</v>
      </c>
      <c r="C164956" s="82">
        <v>43404.083333333336</v>
      </c>
      <c r="D164956" s="1">
        <v>0.85077763766288295</v>
      </c>
    </row>
    <row r="164957" spans="1:4" x14ac:dyDescent="0.3">
      <c r="A164957" s="1" t="s">
        <v>16</v>
      </c>
      <c r="B164957" s="1" t="s">
        <v>26</v>
      </c>
      <c r="C164957" s="82">
        <v>43404.125</v>
      </c>
      <c r="D164957" s="1">
        <v>0.85077763766288295</v>
      </c>
    </row>
    <row r="164958" spans="1:4" x14ac:dyDescent="0.3">
      <c r="A164958" s="1" t="s">
        <v>16</v>
      </c>
      <c r="B164958" s="1" t="s">
        <v>26</v>
      </c>
      <c r="C164958" s="82">
        <v>43404.166666666664</v>
      </c>
      <c r="D164958" s="1">
        <v>0.85077763766288295</v>
      </c>
    </row>
    <row r="164959" spans="1:4" x14ac:dyDescent="0.3">
      <c r="A164959" s="1" t="s">
        <v>16</v>
      </c>
      <c r="B164959" s="1" t="s">
        <v>26</v>
      </c>
      <c r="C164959" s="82">
        <v>43404.208333333336</v>
      </c>
      <c r="D164959" s="1">
        <v>0.85077763766288295</v>
      </c>
    </row>
    <row r="164960" spans="1:4" x14ac:dyDescent="0.3">
      <c r="A164960" s="1" t="s">
        <v>16</v>
      </c>
      <c r="B164960" s="1" t="s">
        <v>26</v>
      </c>
      <c r="C164960" s="82">
        <v>43404.25</v>
      </c>
      <c r="D164960" s="1">
        <v>0.85077763766288295</v>
      </c>
    </row>
    <row r="164961" spans="1:4" x14ac:dyDescent="0.3">
      <c r="A164961" s="1" t="s">
        <v>16</v>
      </c>
      <c r="B164961" s="1" t="s">
        <v>26</v>
      </c>
      <c r="C164961" s="82">
        <v>43404.291666666664</v>
      </c>
      <c r="D164961" s="1">
        <v>0.85077763766288295</v>
      </c>
    </row>
    <row r="164962" spans="1:4" x14ac:dyDescent="0.3">
      <c r="A164962" s="1" t="s">
        <v>16</v>
      </c>
      <c r="B164962" s="1" t="s">
        <v>26</v>
      </c>
      <c r="C164962" s="82">
        <v>43404.333333333336</v>
      </c>
      <c r="D164962" s="1">
        <v>0.85077763766288295</v>
      </c>
    </row>
    <row r="164963" spans="1:4" x14ac:dyDescent="0.3">
      <c r="A164963" s="1" t="s">
        <v>16</v>
      </c>
      <c r="B164963" s="1" t="s">
        <v>26</v>
      </c>
      <c r="C164963" s="82">
        <v>43404.375</v>
      </c>
      <c r="D164963" s="1">
        <v>0.85077763766288295</v>
      </c>
    </row>
    <row r="164964" spans="1:4" x14ac:dyDescent="0.3">
      <c r="A164964" s="1" t="s">
        <v>16</v>
      </c>
      <c r="B164964" s="1" t="s">
        <v>26</v>
      </c>
      <c r="C164964" s="82">
        <v>43404.416666666664</v>
      </c>
      <c r="D164964" s="1">
        <v>0.85077763766288295</v>
      </c>
    </row>
    <row r="164965" spans="1:4" x14ac:dyDescent="0.3">
      <c r="A164965" s="1" t="s">
        <v>16</v>
      </c>
      <c r="B164965" s="1" t="s">
        <v>26</v>
      </c>
      <c r="C164965" s="82">
        <v>43404.458333333336</v>
      </c>
      <c r="D164965" s="1">
        <v>0.85077763766288295</v>
      </c>
    </row>
    <row r="164966" spans="1:4" x14ac:dyDescent="0.3">
      <c r="A164966" s="1" t="s">
        <v>16</v>
      </c>
      <c r="B164966" s="1" t="s">
        <v>26</v>
      </c>
      <c r="C164966" s="82">
        <v>43404.5</v>
      </c>
      <c r="D164966" s="1">
        <v>0.85077763766288295</v>
      </c>
    </row>
    <row r="164967" spans="1:4" x14ac:dyDescent="0.3">
      <c r="A164967" s="1" t="s">
        <v>16</v>
      </c>
      <c r="B164967" s="1" t="s">
        <v>26</v>
      </c>
      <c r="C164967" s="82">
        <v>43404.541666666664</v>
      </c>
      <c r="D164967" s="1">
        <v>0.85077763766288295</v>
      </c>
    </row>
    <row r="164968" spans="1:4" x14ac:dyDescent="0.3">
      <c r="A164968" s="1" t="s">
        <v>16</v>
      </c>
      <c r="B164968" s="1" t="s">
        <v>26</v>
      </c>
      <c r="C164968" s="82">
        <v>43404.583333333336</v>
      </c>
      <c r="D164968" s="1">
        <v>0.85077763766288295</v>
      </c>
    </row>
    <row r="164969" spans="1:4" x14ac:dyDescent="0.3">
      <c r="A164969" s="1" t="s">
        <v>16</v>
      </c>
      <c r="B164969" s="1" t="s">
        <v>26</v>
      </c>
      <c r="C164969" s="82">
        <v>43404.625</v>
      </c>
      <c r="D164969" s="1">
        <v>0.85077763766288295</v>
      </c>
    </row>
    <row r="164970" spans="1:4" x14ac:dyDescent="0.3">
      <c r="A164970" s="1" t="s">
        <v>16</v>
      </c>
      <c r="B164970" s="1" t="s">
        <v>26</v>
      </c>
      <c r="C164970" s="82">
        <v>43404.666666666664</v>
      </c>
      <c r="D164970" s="1">
        <v>0.85077763766288295</v>
      </c>
    </row>
    <row r="164971" spans="1:4" x14ac:dyDescent="0.3">
      <c r="A164971" s="1" t="s">
        <v>16</v>
      </c>
      <c r="B164971" s="1" t="s">
        <v>26</v>
      </c>
      <c r="C164971" s="82">
        <v>43404.708333333336</v>
      </c>
      <c r="D164971" s="1">
        <v>0.85077763766288295</v>
      </c>
    </row>
    <row r="164972" spans="1:4" x14ac:dyDescent="0.3">
      <c r="A164972" s="1" t="s">
        <v>16</v>
      </c>
      <c r="B164972" s="1" t="s">
        <v>26</v>
      </c>
      <c r="C164972" s="82">
        <v>43404.75</v>
      </c>
      <c r="D164972" s="1">
        <v>0.85077763766288295</v>
      </c>
    </row>
    <row r="164973" spans="1:4" x14ac:dyDescent="0.3">
      <c r="A164973" s="1" t="s">
        <v>16</v>
      </c>
      <c r="B164973" s="1" t="s">
        <v>26</v>
      </c>
      <c r="C164973" s="82">
        <v>43404.791666666664</v>
      </c>
      <c r="D164973" s="1">
        <v>0.85077763766288295</v>
      </c>
    </row>
    <row r="164974" spans="1:4" x14ac:dyDescent="0.3">
      <c r="A164974" s="1" t="s">
        <v>16</v>
      </c>
      <c r="B164974" s="1" t="s">
        <v>26</v>
      </c>
      <c r="C164974" s="82">
        <v>43404.833333333336</v>
      </c>
      <c r="D164974" s="1">
        <v>0.85077763766288295</v>
      </c>
    </row>
    <row r="164975" spans="1:4" x14ac:dyDescent="0.3">
      <c r="A164975" s="1" t="s">
        <v>16</v>
      </c>
      <c r="B164975" s="1" t="s">
        <v>26</v>
      </c>
      <c r="C164975" s="82">
        <v>43404.875</v>
      </c>
      <c r="D164975" s="1">
        <v>0.85077763766288295</v>
      </c>
    </row>
    <row r="164976" spans="1:4" x14ac:dyDescent="0.3">
      <c r="A164976" s="1" t="s">
        <v>16</v>
      </c>
      <c r="B164976" s="1" t="s">
        <v>26</v>
      </c>
      <c r="C164976" s="82">
        <v>43404.916666666664</v>
      </c>
      <c r="D164976" s="1">
        <v>0.85077763766288295</v>
      </c>
    </row>
    <row r="164977" spans="1:4" x14ac:dyDescent="0.3">
      <c r="A164977" s="1" t="s">
        <v>16</v>
      </c>
      <c r="B164977" s="1" t="s">
        <v>26</v>
      </c>
      <c r="C164977" s="82">
        <v>43404.958333333336</v>
      </c>
      <c r="D164977" s="1">
        <v>0.85077763766288295</v>
      </c>
    </row>
    <row r="164978" spans="1:4" x14ac:dyDescent="0.3">
      <c r="A164978" s="1" t="s">
        <v>16</v>
      </c>
      <c r="B164978" s="1" t="s">
        <v>26</v>
      </c>
      <c r="C164978" s="82">
        <v>43405</v>
      </c>
      <c r="D164978" s="1">
        <v>0.85077763766288295</v>
      </c>
    </row>
    <row r="164979" spans="1:4" x14ac:dyDescent="0.3">
      <c r="A164979" s="1" t="s">
        <v>16</v>
      </c>
      <c r="B164979" s="1" t="s">
        <v>26</v>
      </c>
      <c r="C164979" s="82">
        <v>43405.041666666664</v>
      </c>
      <c r="D164979" s="1">
        <v>0.85077763766288295</v>
      </c>
    </row>
    <row r="164980" spans="1:4" x14ac:dyDescent="0.3">
      <c r="A164980" s="1" t="s">
        <v>16</v>
      </c>
      <c r="B164980" s="1" t="s">
        <v>26</v>
      </c>
      <c r="C164980" s="82">
        <v>43405.083333333336</v>
      </c>
      <c r="D164980" s="1">
        <v>0.85077763766288295</v>
      </c>
    </row>
    <row r="164981" spans="1:4" x14ac:dyDescent="0.3">
      <c r="A164981" s="1" t="s">
        <v>16</v>
      </c>
      <c r="B164981" s="1" t="s">
        <v>26</v>
      </c>
      <c r="C164981" s="82">
        <v>43405.125</v>
      </c>
      <c r="D164981" s="1">
        <v>0.85077763766288295</v>
      </c>
    </row>
    <row r="164982" spans="1:4" x14ac:dyDescent="0.3">
      <c r="A164982" s="1" t="s">
        <v>16</v>
      </c>
      <c r="B164982" s="1" t="s">
        <v>26</v>
      </c>
      <c r="C164982" s="82">
        <v>43405.166666666664</v>
      </c>
      <c r="D164982" s="1">
        <v>0.85077763766288295</v>
      </c>
    </row>
    <row r="164983" spans="1:4" x14ac:dyDescent="0.3">
      <c r="A164983" s="1" t="s">
        <v>16</v>
      </c>
      <c r="B164983" s="1" t="s">
        <v>26</v>
      </c>
      <c r="C164983" s="82">
        <v>43405.208333333336</v>
      </c>
      <c r="D164983" s="1">
        <v>0.85077763766288295</v>
      </c>
    </row>
    <row r="164984" spans="1:4" x14ac:dyDescent="0.3">
      <c r="A164984" s="1" t="s">
        <v>16</v>
      </c>
      <c r="B164984" s="1" t="s">
        <v>26</v>
      </c>
      <c r="C164984" s="82">
        <v>43405.25</v>
      </c>
      <c r="D164984" s="1">
        <v>0.85077763766288295</v>
      </c>
    </row>
    <row r="164985" spans="1:4" x14ac:dyDescent="0.3">
      <c r="A164985" s="1" t="s">
        <v>16</v>
      </c>
      <c r="B164985" s="1" t="s">
        <v>26</v>
      </c>
      <c r="C164985" s="82">
        <v>43405.291666666664</v>
      </c>
      <c r="D164985" s="1">
        <v>0.85077763766288295</v>
      </c>
    </row>
    <row r="164986" spans="1:4" x14ac:dyDescent="0.3">
      <c r="A164986" s="1" t="s">
        <v>16</v>
      </c>
      <c r="B164986" s="1" t="s">
        <v>26</v>
      </c>
      <c r="C164986" s="82">
        <v>43405.333333333336</v>
      </c>
      <c r="D164986" s="1">
        <v>0.85077763766288295</v>
      </c>
    </row>
    <row r="164987" spans="1:4" x14ac:dyDescent="0.3">
      <c r="A164987" s="1" t="s">
        <v>16</v>
      </c>
      <c r="B164987" s="1" t="s">
        <v>26</v>
      </c>
      <c r="C164987" s="82">
        <v>43405.375</v>
      </c>
      <c r="D164987" s="1">
        <v>0.85077763766288295</v>
      </c>
    </row>
    <row r="164988" spans="1:4" x14ac:dyDescent="0.3">
      <c r="A164988" s="1" t="s">
        <v>16</v>
      </c>
      <c r="B164988" s="1" t="s">
        <v>26</v>
      </c>
      <c r="C164988" s="82">
        <v>43405.416666666664</v>
      </c>
      <c r="D164988" s="1">
        <v>0.85077763766288295</v>
      </c>
    </row>
    <row r="164989" spans="1:4" x14ac:dyDescent="0.3">
      <c r="A164989" s="1" t="s">
        <v>16</v>
      </c>
      <c r="B164989" s="1" t="s">
        <v>26</v>
      </c>
      <c r="C164989" s="82">
        <v>43405.458333333336</v>
      </c>
      <c r="D164989" s="1">
        <v>0.85077763766288295</v>
      </c>
    </row>
    <row r="164990" spans="1:4" x14ac:dyDescent="0.3">
      <c r="A164990" s="1" t="s">
        <v>16</v>
      </c>
      <c r="B164990" s="1" t="s">
        <v>26</v>
      </c>
      <c r="C164990" s="82">
        <v>43405.5</v>
      </c>
      <c r="D164990" s="1">
        <v>0.85077763766288295</v>
      </c>
    </row>
    <row r="164991" spans="1:4" x14ac:dyDescent="0.3">
      <c r="A164991" s="1" t="s">
        <v>16</v>
      </c>
      <c r="B164991" s="1" t="s">
        <v>26</v>
      </c>
      <c r="C164991" s="82">
        <v>43405.541666666664</v>
      </c>
      <c r="D164991" s="1">
        <v>0.85077763766288295</v>
      </c>
    </row>
    <row r="164992" spans="1:4" x14ac:dyDescent="0.3">
      <c r="A164992" s="1" t="s">
        <v>16</v>
      </c>
      <c r="B164992" s="1" t="s">
        <v>26</v>
      </c>
      <c r="C164992" s="82">
        <v>43405.583333333336</v>
      </c>
      <c r="D164992" s="1">
        <v>0.85077763766288295</v>
      </c>
    </row>
    <row r="164993" spans="1:4" x14ac:dyDescent="0.3">
      <c r="A164993" s="1" t="s">
        <v>16</v>
      </c>
      <c r="B164993" s="1" t="s">
        <v>26</v>
      </c>
      <c r="C164993" s="82">
        <v>43405.625</v>
      </c>
      <c r="D164993" s="1">
        <v>0.85077763766288295</v>
      </c>
    </row>
    <row r="164994" spans="1:4" x14ac:dyDescent="0.3">
      <c r="A164994" s="1" t="s">
        <v>16</v>
      </c>
      <c r="B164994" s="1" t="s">
        <v>26</v>
      </c>
      <c r="C164994" s="82">
        <v>43405.666666666664</v>
      </c>
      <c r="D164994" s="1">
        <v>0.85077763766288295</v>
      </c>
    </row>
    <row r="164995" spans="1:4" x14ac:dyDescent="0.3">
      <c r="A164995" s="1" t="s">
        <v>16</v>
      </c>
      <c r="B164995" s="1" t="s">
        <v>26</v>
      </c>
      <c r="C164995" s="82">
        <v>43405.708333333336</v>
      </c>
      <c r="D164995" s="1">
        <v>0.85077763766288295</v>
      </c>
    </row>
    <row r="164996" spans="1:4" x14ac:dyDescent="0.3">
      <c r="A164996" s="1" t="s">
        <v>16</v>
      </c>
      <c r="B164996" s="1" t="s">
        <v>26</v>
      </c>
      <c r="C164996" s="82">
        <v>43405.75</v>
      </c>
      <c r="D164996" s="1">
        <v>0.85077763766288295</v>
      </c>
    </row>
    <row r="164997" spans="1:4" x14ac:dyDescent="0.3">
      <c r="A164997" s="1" t="s">
        <v>16</v>
      </c>
      <c r="B164997" s="1" t="s">
        <v>26</v>
      </c>
      <c r="C164997" s="82">
        <v>43405.791666666664</v>
      </c>
      <c r="D164997" s="1">
        <v>0.85077763766288295</v>
      </c>
    </row>
    <row r="164998" spans="1:4" x14ac:dyDescent="0.3">
      <c r="A164998" s="1" t="s">
        <v>16</v>
      </c>
      <c r="B164998" s="1" t="s">
        <v>26</v>
      </c>
      <c r="C164998" s="82">
        <v>43405.833333333336</v>
      </c>
      <c r="D164998" s="1">
        <v>0.85077763766288295</v>
      </c>
    </row>
    <row r="164999" spans="1:4" x14ac:dyDescent="0.3">
      <c r="A164999" s="1" t="s">
        <v>16</v>
      </c>
      <c r="B164999" s="1" t="s">
        <v>26</v>
      </c>
      <c r="C164999" s="82">
        <v>43405.875</v>
      </c>
      <c r="D164999" s="1">
        <v>0.85077763766288295</v>
      </c>
    </row>
    <row r="165000" spans="1:4" x14ac:dyDescent="0.3">
      <c r="A165000" s="1" t="s">
        <v>16</v>
      </c>
      <c r="B165000" s="1" t="s">
        <v>26</v>
      </c>
      <c r="C165000" s="82">
        <v>43405.916666666664</v>
      </c>
      <c r="D165000" s="1">
        <v>0.85077763766288295</v>
      </c>
    </row>
    <row r="165001" spans="1:4" x14ac:dyDescent="0.3">
      <c r="A165001" s="1" t="s">
        <v>16</v>
      </c>
      <c r="B165001" s="1" t="s">
        <v>26</v>
      </c>
      <c r="C165001" s="82">
        <v>43405.958333333336</v>
      </c>
      <c r="D165001" s="1">
        <v>0.85077763766288295</v>
      </c>
    </row>
    <row r="165002" spans="1:4" x14ac:dyDescent="0.3">
      <c r="A165002" s="1" t="s">
        <v>16</v>
      </c>
      <c r="B165002" s="1" t="s">
        <v>26</v>
      </c>
      <c r="C165002" s="82">
        <v>43406</v>
      </c>
      <c r="D165002" s="1">
        <v>0.85077763766288295</v>
      </c>
    </row>
    <row r="165003" spans="1:4" x14ac:dyDescent="0.3">
      <c r="A165003" s="1" t="s">
        <v>16</v>
      </c>
      <c r="B165003" s="1" t="s">
        <v>26</v>
      </c>
      <c r="C165003" s="82">
        <v>43406.041666666664</v>
      </c>
      <c r="D165003" s="1">
        <v>0.85077763766288295</v>
      </c>
    </row>
    <row r="165004" spans="1:4" x14ac:dyDescent="0.3">
      <c r="A165004" s="1" t="s">
        <v>16</v>
      </c>
      <c r="B165004" s="1" t="s">
        <v>26</v>
      </c>
      <c r="C165004" s="82">
        <v>43406.083333333336</v>
      </c>
      <c r="D165004" s="1">
        <v>0.85077763766288295</v>
      </c>
    </row>
    <row r="165005" spans="1:4" x14ac:dyDescent="0.3">
      <c r="A165005" s="1" t="s">
        <v>16</v>
      </c>
      <c r="B165005" s="1" t="s">
        <v>26</v>
      </c>
      <c r="C165005" s="82">
        <v>43406.125</v>
      </c>
      <c r="D165005" s="1">
        <v>0.85077763766288295</v>
      </c>
    </row>
    <row r="165006" spans="1:4" x14ac:dyDescent="0.3">
      <c r="A165006" s="1" t="s">
        <v>16</v>
      </c>
      <c r="B165006" s="1" t="s">
        <v>26</v>
      </c>
      <c r="C165006" s="82">
        <v>43406.166666666664</v>
      </c>
      <c r="D165006" s="1">
        <v>0.85077763766288295</v>
      </c>
    </row>
    <row r="165007" spans="1:4" x14ac:dyDescent="0.3">
      <c r="A165007" s="1" t="s">
        <v>16</v>
      </c>
      <c r="B165007" s="1" t="s">
        <v>26</v>
      </c>
      <c r="C165007" s="82">
        <v>43406.208333333336</v>
      </c>
      <c r="D165007" s="1">
        <v>0.85077763766288295</v>
      </c>
    </row>
    <row r="165008" spans="1:4" x14ac:dyDescent="0.3">
      <c r="A165008" s="1" t="s">
        <v>16</v>
      </c>
      <c r="B165008" s="1" t="s">
        <v>26</v>
      </c>
      <c r="C165008" s="82">
        <v>43406.25</v>
      </c>
      <c r="D165008" s="1">
        <v>0.85077763766288295</v>
      </c>
    </row>
    <row r="165009" spans="1:4" x14ac:dyDescent="0.3">
      <c r="A165009" s="1" t="s">
        <v>16</v>
      </c>
      <c r="B165009" s="1" t="s">
        <v>26</v>
      </c>
      <c r="C165009" s="82">
        <v>43406.291666666664</v>
      </c>
      <c r="D165009" s="1">
        <v>0.85077763766288295</v>
      </c>
    </row>
    <row r="165010" spans="1:4" x14ac:dyDescent="0.3">
      <c r="A165010" s="1" t="s">
        <v>16</v>
      </c>
      <c r="B165010" s="1" t="s">
        <v>26</v>
      </c>
      <c r="C165010" s="82">
        <v>43406.333333333336</v>
      </c>
      <c r="D165010" s="1">
        <v>0.85077763766288295</v>
      </c>
    </row>
    <row r="165011" spans="1:4" x14ac:dyDescent="0.3">
      <c r="A165011" s="1" t="s">
        <v>16</v>
      </c>
      <c r="B165011" s="1" t="s">
        <v>26</v>
      </c>
      <c r="C165011" s="82">
        <v>43406.375</v>
      </c>
      <c r="D165011" s="1">
        <v>0.85077763766288295</v>
      </c>
    </row>
    <row r="165012" spans="1:4" x14ac:dyDescent="0.3">
      <c r="A165012" s="1" t="s">
        <v>16</v>
      </c>
      <c r="B165012" s="1" t="s">
        <v>26</v>
      </c>
      <c r="C165012" s="82">
        <v>43406.416666666664</v>
      </c>
      <c r="D165012" s="1">
        <v>0.85077763766288295</v>
      </c>
    </row>
    <row r="165013" spans="1:4" x14ac:dyDescent="0.3">
      <c r="A165013" s="1" t="s">
        <v>16</v>
      </c>
      <c r="B165013" s="1" t="s">
        <v>26</v>
      </c>
      <c r="C165013" s="82">
        <v>43406.458333333336</v>
      </c>
      <c r="D165013" s="1">
        <v>0.85077763766288295</v>
      </c>
    </row>
    <row r="165014" spans="1:4" x14ac:dyDescent="0.3">
      <c r="A165014" s="1" t="s">
        <v>16</v>
      </c>
      <c r="B165014" s="1" t="s">
        <v>26</v>
      </c>
      <c r="C165014" s="82">
        <v>43406.5</v>
      </c>
      <c r="D165014" s="1">
        <v>0.85077763766288295</v>
      </c>
    </row>
    <row r="165015" spans="1:4" x14ac:dyDescent="0.3">
      <c r="A165015" s="1" t="s">
        <v>16</v>
      </c>
      <c r="B165015" s="1" t="s">
        <v>26</v>
      </c>
      <c r="C165015" s="82">
        <v>43406.541666666664</v>
      </c>
      <c r="D165015" s="1">
        <v>0.85077763766288295</v>
      </c>
    </row>
    <row r="165016" spans="1:4" x14ac:dyDescent="0.3">
      <c r="A165016" s="1" t="s">
        <v>16</v>
      </c>
      <c r="B165016" s="1" t="s">
        <v>26</v>
      </c>
      <c r="C165016" s="82">
        <v>43406.583333333336</v>
      </c>
      <c r="D165016" s="1">
        <v>0.85077763766288295</v>
      </c>
    </row>
    <row r="165017" spans="1:4" x14ac:dyDescent="0.3">
      <c r="A165017" s="1" t="s">
        <v>16</v>
      </c>
      <c r="B165017" s="1" t="s">
        <v>26</v>
      </c>
      <c r="C165017" s="82">
        <v>43406.625</v>
      </c>
      <c r="D165017" s="1">
        <v>0.85077763766288295</v>
      </c>
    </row>
    <row r="165018" spans="1:4" x14ac:dyDescent="0.3">
      <c r="A165018" s="1" t="s">
        <v>16</v>
      </c>
      <c r="B165018" s="1" t="s">
        <v>26</v>
      </c>
      <c r="C165018" s="82">
        <v>43406.666666666664</v>
      </c>
      <c r="D165018" s="1">
        <v>0.85077763766288295</v>
      </c>
    </row>
    <row r="165019" spans="1:4" x14ac:dyDescent="0.3">
      <c r="A165019" s="1" t="s">
        <v>16</v>
      </c>
      <c r="B165019" s="1" t="s">
        <v>26</v>
      </c>
      <c r="C165019" s="82">
        <v>43406.708333333336</v>
      </c>
      <c r="D165019" s="1">
        <v>0.85077763766288295</v>
      </c>
    </row>
    <row r="165020" spans="1:4" x14ac:dyDescent="0.3">
      <c r="A165020" s="1" t="s">
        <v>16</v>
      </c>
      <c r="B165020" s="1" t="s">
        <v>26</v>
      </c>
      <c r="C165020" s="82">
        <v>43406.75</v>
      </c>
      <c r="D165020" s="1">
        <v>0.85077763766288295</v>
      </c>
    </row>
    <row r="165021" spans="1:4" x14ac:dyDescent="0.3">
      <c r="A165021" s="1" t="s">
        <v>16</v>
      </c>
      <c r="B165021" s="1" t="s">
        <v>26</v>
      </c>
      <c r="C165021" s="82">
        <v>43406.791666666664</v>
      </c>
      <c r="D165021" s="1">
        <v>0.85077763766288295</v>
      </c>
    </row>
    <row r="165022" spans="1:4" x14ac:dyDescent="0.3">
      <c r="A165022" s="1" t="s">
        <v>16</v>
      </c>
      <c r="B165022" s="1" t="s">
        <v>26</v>
      </c>
      <c r="C165022" s="82">
        <v>43406.833333333336</v>
      </c>
      <c r="D165022" s="1">
        <v>0.85077763766288295</v>
      </c>
    </row>
    <row r="165023" spans="1:4" x14ac:dyDescent="0.3">
      <c r="A165023" s="1" t="s">
        <v>16</v>
      </c>
      <c r="B165023" s="1" t="s">
        <v>26</v>
      </c>
      <c r="C165023" s="82">
        <v>43406.875</v>
      </c>
      <c r="D165023" s="1">
        <v>0.85077763766288295</v>
      </c>
    </row>
    <row r="165024" spans="1:4" x14ac:dyDescent="0.3">
      <c r="A165024" s="1" t="s">
        <v>16</v>
      </c>
      <c r="B165024" s="1" t="s">
        <v>26</v>
      </c>
      <c r="C165024" s="82">
        <v>43406.916666666664</v>
      </c>
      <c r="D165024" s="1">
        <v>0.85077763766288295</v>
      </c>
    </row>
    <row r="165025" spans="1:4" x14ac:dyDescent="0.3">
      <c r="A165025" s="1" t="s">
        <v>16</v>
      </c>
      <c r="B165025" s="1" t="s">
        <v>26</v>
      </c>
      <c r="C165025" s="82">
        <v>43406.958333333336</v>
      </c>
      <c r="D165025" s="1">
        <v>0.85077763766288295</v>
      </c>
    </row>
    <row r="165026" spans="1:4" x14ac:dyDescent="0.3">
      <c r="A165026" s="1" t="s">
        <v>16</v>
      </c>
      <c r="B165026" s="1" t="s">
        <v>26</v>
      </c>
      <c r="C165026" s="82">
        <v>43407</v>
      </c>
      <c r="D165026" s="1">
        <v>0.85077763766288295</v>
      </c>
    </row>
    <row r="165027" spans="1:4" x14ac:dyDescent="0.3">
      <c r="A165027" s="1" t="s">
        <v>16</v>
      </c>
      <c r="B165027" s="1" t="s">
        <v>26</v>
      </c>
      <c r="C165027" s="82">
        <v>43407.041666666664</v>
      </c>
      <c r="D165027" s="1">
        <v>0.85077763766288295</v>
      </c>
    </row>
    <row r="165028" spans="1:4" x14ac:dyDescent="0.3">
      <c r="A165028" s="1" t="s">
        <v>16</v>
      </c>
      <c r="B165028" s="1" t="s">
        <v>26</v>
      </c>
      <c r="C165028" s="82">
        <v>43407.083333333336</v>
      </c>
      <c r="D165028" s="1">
        <v>0.85077763766288295</v>
      </c>
    </row>
    <row r="165029" spans="1:4" x14ac:dyDescent="0.3">
      <c r="A165029" s="1" t="s">
        <v>16</v>
      </c>
      <c r="B165029" s="1" t="s">
        <v>26</v>
      </c>
      <c r="C165029" s="82">
        <v>43407.125</v>
      </c>
      <c r="D165029" s="1">
        <v>0.85077763766288295</v>
      </c>
    </row>
    <row r="165030" spans="1:4" x14ac:dyDescent="0.3">
      <c r="A165030" s="1" t="s">
        <v>16</v>
      </c>
      <c r="B165030" s="1" t="s">
        <v>26</v>
      </c>
      <c r="C165030" s="82">
        <v>43407.166666666664</v>
      </c>
      <c r="D165030" s="1">
        <v>0.85077763766288295</v>
      </c>
    </row>
    <row r="165031" spans="1:4" x14ac:dyDescent="0.3">
      <c r="A165031" s="1" t="s">
        <v>16</v>
      </c>
      <c r="B165031" s="1" t="s">
        <v>26</v>
      </c>
      <c r="C165031" s="82">
        <v>43407.208333333336</v>
      </c>
      <c r="D165031" s="1">
        <v>0.85077763766288295</v>
      </c>
    </row>
    <row r="165032" spans="1:4" x14ac:dyDescent="0.3">
      <c r="A165032" s="1" t="s">
        <v>16</v>
      </c>
      <c r="B165032" s="1" t="s">
        <v>26</v>
      </c>
      <c r="C165032" s="82">
        <v>43407.25</v>
      </c>
      <c r="D165032" s="1">
        <v>0.85077763766288295</v>
      </c>
    </row>
    <row r="165033" spans="1:4" x14ac:dyDescent="0.3">
      <c r="A165033" s="1" t="s">
        <v>16</v>
      </c>
      <c r="B165033" s="1" t="s">
        <v>26</v>
      </c>
      <c r="C165033" s="82">
        <v>43407.291666666664</v>
      </c>
      <c r="D165033" s="1">
        <v>0.85077763766288295</v>
      </c>
    </row>
    <row r="165034" spans="1:4" x14ac:dyDescent="0.3">
      <c r="A165034" s="1" t="s">
        <v>16</v>
      </c>
      <c r="B165034" s="1" t="s">
        <v>26</v>
      </c>
      <c r="C165034" s="82">
        <v>43407.333333333336</v>
      </c>
      <c r="D165034" s="1">
        <v>0.85077763766288295</v>
      </c>
    </row>
    <row r="165035" spans="1:4" x14ac:dyDescent="0.3">
      <c r="A165035" s="1" t="s">
        <v>16</v>
      </c>
      <c r="B165035" s="1" t="s">
        <v>26</v>
      </c>
      <c r="C165035" s="82">
        <v>43407.375</v>
      </c>
      <c r="D165035" s="1">
        <v>0.85077763766288295</v>
      </c>
    </row>
    <row r="165036" spans="1:4" x14ac:dyDescent="0.3">
      <c r="A165036" s="1" t="s">
        <v>16</v>
      </c>
      <c r="B165036" s="1" t="s">
        <v>26</v>
      </c>
      <c r="C165036" s="82">
        <v>43407.416666666664</v>
      </c>
      <c r="D165036" s="1">
        <v>0.85077763766288295</v>
      </c>
    </row>
    <row r="165037" spans="1:4" x14ac:dyDescent="0.3">
      <c r="A165037" s="1" t="s">
        <v>16</v>
      </c>
      <c r="B165037" s="1" t="s">
        <v>26</v>
      </c>
      <c r="C165037" s="82">
        <v>43407.458333333336</v>
      </c>
      <c r="D165037" s="1">
        <v>0.85077763766288295</v>
      </c>
    </row>
    <row r="165038" spans="1:4" x14ac:dyDescent="0.3">
      <c r="A165038" s="1" t="s">
        <v>16</v>
      </c>
      <c r="B165038" s="1" t="s">
        <v>26</v>
      </c>
      <c r="C165038" s="82">
        <v>43407.5</v>
      </c>
      <c r="D165038" s="1">
        <v>0.85077763766288295</v>
      </c>
    </row>
    <row r="165039" spans="1:4" x14ac:dyDescent="0.3">
      <c r="A165039" s="1" t="s">
        <v>16</v>
      </c>
      <c r="B165039" s="1" t="s">
        <v>26</v>
      </c>
      <c r="C165039" s="82">
        <v>43407.541666666664</v>
      </c>
      <c r="D165039" s="1">
        <v>0.85077763766288295</v>
      </c>
    </row>
    <row r="165040" spans="1:4" x14ac:dyDescent="0.3">
      <c r="A165040" s="1" t="s">
        <v>16</v>
      </c>
      <c r="B165040" s="1" t="s">
        <v>26</v>
      </c>
      <c r="C165040" s="82">
        <v>43407.583333333336</v>
      </c>
      <c r="D165040" s="1">
        <v>0.85077763766288295</v>
      </c>
    </row>
    <row r="165041" spans="1:4" x14ac:dyDescent="0.3">
      <c r="A165041" s="1" t="s">
        <v>16</v>
      </c>
      <c r="B165041" s="1" t="s">
        <v>26</v>
      </c>
      <c r="C165041" s="82">
        <v>43407.625</v>
      </c>
      <c r="D165041" s="1">
        <v>0.85077763766288295</v>
      </c>
    </row>
    <row r="165042" spans="1:4" x14ac:dyDescent="0.3">
      <c r="A165042" s="1" t="s">
        <v>16</v>
      </c>
      <c r="B165042" s="1" t="s">
        <v>26</v>
      </c>
      <c r="C165042" s="82">
        <v>43407.666666666664</v>
      </c>
      <c r="D165042" s="1">
        <v>0.85077763766288295</v>
      </c>
    </row>
    <row r="165043" spans="1:4" x14ac:dyDescent="0.3">
      <c r="A165043" s="1" t="s">
        <v>16</v>
      </c>
      <c r="B165043" s="1" t="s">
        <v>26</v>
      </c>
      <c r="C165043" s="82">
        <v>43407.708333333336</v>
      </c>
      <c r="D165043" s="1">
        <v>0.85077763766288295</v>
      </c>
    </row>
    <row r="165044" spans="1:4" x14ac:dyDescent="0.3">
      <c r="A165044" s="1" t="s">
        <v>16</v>
      </c>
      <c r="B165044" s="1" t="s">
        <v>26</v>
      </c>
      <c r="C165044" s="82">
        <v>43407.75</v>
      </c>
      <c r="D165044" s="1">
        <v>0.85077763766288295</v>
      </c>
    </row>
    <row r="165045" spans="1:4" x14ac:dyDescent="0.3">
      <c r="A165045" s="1" t="s">
        <v>16</v>
      </c>
      <c r="B165045" s="1" t="s">
        <v>26</v>
      </c>
      <c r="C165045" s="82">
        <v>43407.791666666664</v>
      </c>
      <c r="D165045" s="1">
        <v>0.85077763766288295</v>
      </c>
    </row>
    <row r="165046" spans="1:4" x14ac:dyDescent="0.3">
      <c r="A165046" s="1" t="s">
        <v>16</v>
      </c>
      <c r="B165046" s="1" t="s">
        <v>26</v>
      </c>
      <c r="C165046" s="82">
        <v>43407.833333333336</v>
      </c>
      <c r="D165046" s="1">
        <v>0.85077763766288295</v>
      </c>
    </row>
    <row r="165047" spans="1:4" x14ac:dyDescent="0.3">
      <c r="A165047" s="1" t="s">
        <v>16</v>
      </c>
      <c r="B165047" s="1" t="s">
        <v>26</v>
      </c>
      <c r="C165047" s="82">
        <v>43407.875</v>
      </c>
      <c r="D165047" s="1">
        <v>0.85077763766288295</v>
      </c>
    </row>
    <row r="165048" spans="1:4" x14ac:dyDescent="0.3">
      <c r="A165048" s="1" t="s">
        <v>16</v>
      </c>
      <c r="B165048" s="1" t="s">
        <v>26</v>
      </c>
      <c r="C165048" s="82">
        <v>43407.916666666664</v>
      </c>
      <c r="D165048" s="1">
        <v>0.85077763766288295</v>
      </c>
    </row>
    <row r="165049" spans="1:4" x14ac:dyDescent="0.3">
      <c r="A165049" s="1" t="s">
        <v>16</v>
      </c>
      <c r="B165049" s="1" t="s">
        <v>26</v>
      </c>
      <c r="C165049" s="82">
        <v>43407.958333333336</v>
      </c>
      <c r="D165049" s="1">
        <v>0.85077763766288295</v>
      </c>
    </row>
    <row r="165050" spans="1:4" x14ac:dyDescent="0.3">
      <c r="A165050" s="1" t="s">
        <v>16</v>
      </c>
      <c r="B165050" s="1" t="s">
        <v>26</v>
      </c>
      <c r="C165050" s="82">
        <v>43408</v>
      </c>
      <c r="D165050" s="1">
        <v>0.85077763766288295</v>
      </c>
    </row>
    <row r="165051" spans="1:4" x14ac:dyDescent="0.3">
      <c r="A165051" s="1" t="s">
        <v>16</v>
      </c>
      <c r="B165051" s="1" t="s">
        <v>26</v>
      </c>
      <c r="C165051" s="82">
        <v>43408.041666666664</v>
      </c>
      <c r="D165051" s="1">
        <v>0.85077763766288295</v>
      </c>
    </row>
    <row r="165052" spans="1:4" x14ac:dyDescent="0.3">
      <c r="A165052" s="1" t="s">
        <v>16</v>
      </c>
      <c r="B165052" s="1" t="s">
        <v>26</v>
      </c>
      <c r="C165052" s="82">
        <v>43408.083333333336</v>
      </c>
      <c r="D165052" s="1">
        <v>0.85077763766288295</v>
      </c>
    </row>
    <row r="165053" spans="1:4" x14ac:dyDescent="0.3">
      <c r="A165053" s="1" t="s">
        <v>16</v>
      </c>
      <c r="B165053" s="1" t="s">
        <v>26</v>
      </c>
      <c r="C165053" s="82">
        <v>43408.125</v>
      </c>
      <c r="D165053" s="1">
        <v>0.85077763766288295</v>
      </c>
    </row>
    <row r="165054" spans="1:4" x14ac:dyDescent="0.3">
      <c r="A165054" s="1" t="s">
        <v>16</v>
      </c>
      <c r="B165054" s="1" t="s">
        <v>26</v>
      </c>
      <c r="C165054" s="82">
        <v>43408.166666666664</v>
      </c>
      <c r="D165054" s="1">
        <v>0.85077763766288295</v>
      </c>
    </row>
    <row r="165055" spans="1:4" x14ac:dyDescent="0.3">
      <c r="A165055" s="1" t="s">
        <v>16</v>
      </c>
      <c r="B165055" s="1" t="s">
        <v>26</v>
      </c>
      <c r="C165055" s="82">
        <v>43408.208333333336</v>
      </c>
      <c r="D165055" s="1">
        <v>0.85077763766288295</v>
      </c>
    </row>
    <row r="165056" spans="1:4" x14ac:dyDescent="0.3">
      <c r="A165056" s="1" t="s">
        <v>16</v>
      </c>
      <c r="B165056" s="1" t="s">
        <v>26</v>
      </c>
      <c r="C165056" s="82">
        <v>43408.25</v>
      </c>
      <c r="D165056" s="1">
        <v>0.83858659100462296</v>
      </c>
    </row>
    <row r="165057" spans="1:4" x14ac:dyDescent="0.3">
      <c r="A165057" s="1" t="s">
        <v>16</v>
      </c>
      <c r="B165057" s="1" t="s">
        <v>26</v>
      </c>
      <c r="C165057" s="82">
        <v>43408.291666666664</v>
      </c>
      <c r="D165057" s="1">
        <v>0.83855926860025198</v>
      </c>
    </row>
    <row r="165058" spans="1:4" x14ac:dyDescent="0.3">
      <c r="A165058" s="1" t="s">
        <v>16</v>
      </c>
      <c r="B165058" s="1" t="s">
        <v>26</v>
      </c>
      <c r="C165058" s="82">
        <v>43408.333333333336</v>
      </c>
      <c r="D165058" s="1">
        <v>0.84270071458595996</v>
      </c>
    </row>
    <row r="165059" spans="1:4" x14ac:dyDescent="0.3">
      <c r="A165059" s="1" t="s">
        <v>16</v>
      </c>
      <c r="B165059" s="1" t="s">
        <v>26</v>
      </c>
      <c r="C165059" s="82">
        <v>43408.375</v>
      </c>
      <c r="D165059" s="1">
        <v>0.84307061790668303</v>
      </c>
    </row>
    <row r="165060" spans="1:4" x14ac:dyDescent="0.3">
      <c r="A165060" s="1" t="s">
        <v>16</v>
      </c>
      <c r="B165060" s="1" t="s">
        <v>26</v>
      </c>
      <c r="C165060" s="82">
        <v>43408.416666666664</v>
      </c>
      <c r="D165060" s="1">
        <v>0.84065678856662396</v>
      </c>
    </row>
    <row r="165061" spans="1:4" x14ac:dyDescent="0.3">
      <c r="A165061" s="1" t="s">
        <v>16</v>
      </c>
      <c r="B165061" s="1" t="s">
        <v>26</v>
      </c>
      <c r="C165061" s="82">
        <v>43408.458333333336</v>
      </c>
      <c r="D165061" s="1">
        <v>0.8390605296343</v>
      </c>
    </row>
    <row r="165062" spans="1:4" x14ac:dyDescent="0.3">
      <c r="A165062" s="1" t="s">
        <v>16</v>
      </c>
      <c r="B165062" s="1" t="s">
        <v>26</v>
      </c>
      <c r="C165062" s="82">
        <v>43408.5</v>
      </c>
      <c r="D165062" s="1">
        <v>0.84063261874737205</v>
      </c>
    </row>
    <row r="165063" spans="1:4" x14ac:dyDescent="0.3">
      <c r="A165063" s="1" t="s">
        <v>16</v>
      </c>
      <c r="B165063" s="1" t="s">
        <v>26</v>
      </c>
      <c r="C165063" s="82">
        <v>43408.541666666664</v>
      </c>
      <c r="D165063" s="1">
        <v>0.84229613282891902</v>
      </c>
    </row>
    <row r="165064" spans="1:4" x14ac:dyDescent="0.3">
      <c r="A165064" s="1" t="s">
        <v>16</v>
      </c>
      <c r="B165064" s="1" t="s">
        <v>26</v>
      </c>
      <c r="C165064" s="82">
        <v>43408.583333333336</v>
      </c>
      <c r="D165064" s="1">
        <v>0.84267654476670795</v>
      </c>
    </row>
    <row r="165065" spans="1:4" x14ac:dyDescent="0.3">
      <c r="A165065" s="1" t="s">
        <v>16</v>
      </c>
      <c r="B165065" s="1" t="s">
        <v>26</v>
      </c>
      <c r="C165065" s="82">
        <v>43408.625</v>
      </c>
      <c r="D165065" s="1">
        <v>0.84046868432114297</v>
      </c>
    </row>
    <row r="165066" spans="1:4" x14ac:dyDescent="0.3">
      <c r="A165066" s="1" t="s">
        <v>16</v>
      </c>
      <c r="B165066" s="1" t="s">
        <v>26</v>
      </c>
      <c r="C165066" s="82">
        <v>43408.666666666664</v>
      </c>
      <c r="D165066" s="1">
        <v>0.83900273224043698</v>
      </c>
    </row>
    <row r="165067" spans="1:4" x14ac:dyDescent="0.3">
      <c r="A165067" s="1" t="s">
        <v>16</v>
      </c>
      <c r="B165067" s="1" t="s">
        <v>26</v>
      </c>
      <c r="C165067" s="82">
        <v>43408.708333333336</v>
      </c>
      <c r="D165067" s="1">
        <v>0.84166876839007898</v>
      </c>
    </row>
    <row r="165068" spans="1:4" x14ac:dyDescent="0.3">
      <c r="A165068" s="1" t="s">
        <v>16</v>
      </c>
      <c r="B165068" s="1" t="s">
        <v>26</v>
      </c>
      <c r="C165068" s="82">
        <v>43408.75</v>
      </c>
      <c r="D165068" s="1">
        <v>0.84238755779739305</v>
      </c>
    </row>
    <row r="165069" spans="1:4" x14ac:dyDescent="0.3">
      <c r="A165069" s="1" t="s">
        <v>16</v>
      </c>
      <c r="B165069" s="1" t="s">
        <v>26</v>
      </c>
      <c r="C165069" s="82">
        <v>43408.791666666664</v>
      </c>
      <c r="D165069" s="1">
        <v>0.84004308532996996</v>
      </c>
    </row>
    <row r="165070" spans="1:4" x14ac:dyDescent="0.3">
      <c r="A165070" s="1" t="s">
        <v>16</v>
      </c>
      <c r="B165070" s="1" t="s">
        <v>26</v>
      </c>
      <c r="C165070" s="82">
        <v>43408.833333333336</v>
      </c>
      <c r="D165070" s="1">
        <v>0.84044766708701102</v>
      </c>
    </row>
    <row r="165071" spans="1:4" x14ac:dyDescent="0.3">
      <c r="A165071" s="1" t="s">
        <v>16</v>
      </c>
      <c r="B165071" s="1" t="s">
        <v>26</v>
      </c>
      <c r="C165071" s="82">
        <v>43408.875</v>
      </c>
      <c r="D165071" s="1">
        <v>0.83850042034468197</v>
      </c>
    </row>
    <row r="165072" spans="1:4" x14ac:dyDescent="0.3">
      <c r="A165072" s="1" t="s">
        <v>16</v>
      </c>
      <c r="B165072" s="1" t="s">
        <v>26</v>
      </c>
      <c r="C165072" s="82">
        <v>43408.916666666664</v>
      </c>
      <c r="D165072" s="1">
        <v>0.84004728877679702</v>
      </c>
    </row>
    <row r="165073" spans="1:4" x14ac:dyDescent="0.3">
      <c r="A165073" s="1" t="s">
        <v>16</v>
      </c>
      <c r="B165073" s="1" t="s">
        <v>26</v>
      </c>
      <c r="C165073" s="82">
        <v>43408.958333333336</v>
      </c>
      <c r="D165073" s="1">
        <v>0.84142496847414805</v>
      </c>
    </row>
    <row r="165074" spans="1:4" x14ac:dyDescent="0.3">
      <c r="A165074" s="1" t="s">
        <v>16</v>
      </c>
      <c r="B165074" s="1" t="s">
        <v>26</v>
      </c>
      <c r="C165074" s="82">
        <v>43409</v>
      </c>
      <c r="D165074" s="1">
        <v>0.84094052122740603</v>
      </c>
    </row>
    <row r="165075" spans="1:4" x14ac:dyDescent="0.3">
      <c r="A165075" s="1" t="s">
        <v>16</v>
      </c>
      <c r="B165075" s="1" t="s">
        <v>26</v>
      </c>
      <c r="C165075" s="82">
        <v>43409.041666666664</v>
      </c>
      <c r="D165075" s="1">
        <v>0.84074401008827204</v>
      </c>
    </row>
    <row r="165076" spans="1:4" x14ac:dyDescent="0.3">
      <c r="A165076" s="1" t="s">
        <v>16</v>
      </c>
      <c r="B165076" s="1" t="s">
        <v>26</v>
      </c>
      <c r="C165076" s="82">
        <v>43409.083333333336</v>
      </c>
      <c r="D165076" s="1">
        <v>0.84094997898276502</v>
      </c>
    </row>
    <row r="165077" spans="1:4" x14ac:dyDescent="0.3">
      <c r="A165077" s="1" t="s">
        <v>16</v>
      </c>
      <c r="B165077" s="1" t="s">
        <v>26</v>
      </c>
      <c r="C165077" s="82">
        <v>43409.125</v>
      </c>
      <c r="D165077" s="1">
        <v>0.84076712904581696</v>
      </c>
    </row>
    <row r="165078" spans="1:4" x14ac:dyDescent="0.3">
      <c r="A165078" s="1" t="s">
        <v>16</v>
      </c>
      <c r="B165078" s="1" t="s">
        <v>26</v>
      </c>
      <c r="C165078" s="82">
        <v>43409.166666666664</v>
      </c>
      <c r="D165078" s="1">
        <v>0.84001891551071795</v>
      </c>
    </row>
    <row r="165079" spans="1:4" x14ac:dyDescent="0.3">
      <c r="A165079" s="1" t="s">
        <v>16</v>
      </c>
      <c r="B165079" s="1" t="s">
        <v>26</v>
      </c>
      <c r="C165079" s="82">
        <v>43409.208333333336</v>
      </c>
      <c r="D165079" s="1">
        <v>0.83082702816309295</v>
      </c>
    </row>
    <row r="165080" spans="1:4" x14ac:dyDescent="0.3">
      <c r="A165080" s="1" t="s">
        <v>16</v>
      </c>
      <c r="B165080" s="1" t="s">
        <v>26</v>
      </c>
      <c r="C165080" s="82">
        <v>43409.25</v>
      </c>
      <c r="D165080" s="1">
        <v>0.81616120218579202</v>
      </c>
    </row>
    <row r="165081" spans="1:4" x14ac:dyDescent="0.3">
      <c r="A165081" s="1" t="s">
        <v>16</v>
      </c>
      <c r="B165081" s="1" t="s">
        <v>26</v>
      </c>
      <c r="C165081" s="82">
        <v>43409.291666666664</v>
      </c>
      <c r="D165081" s="1">
        <v>0.81497267759562797</v>
      </c>
    </row>
    <row r="165082" spans="1:4" x14ac:dyDescent="0.3">
      <c r="A165082" s="1" t="s">
        <v>16</v>
      </c>
      <c r="B165082" s="1" t="s">
        <v>26</v>
      </c>
      <c r="C165082" s="82">
        <v>43409.333333333336</v>
      </c>
      <c r="D165082" s="1">
        <v>0.81823560319461897</v>
      </c>
    </row>
    <row r="165083" spans="1:4" x14ac:dyDescent="0.3">
      <c r="A165083" s="1" t="s">
        <v>16</v>
      </c>
      <c r="B165083" s="1" t="s">
        <v>26</v>
      </c>
      <c r="C165083" s="82">
        <v>43409.375</v>
      </c>
      <c r="D165083" s="1">
        <v>0.81719209751996602</v>
      </c>
    </row>
    <row r="165084" spans="1:4" x14ac:dyDescent="0.3">
      <c r="A165084" s="1" t="s">
        <v>16</v>
      </c>
      <c r="B165084" s="1" t="s">
        <v>26</v>
      </c>
      <c r="C165084" s="82">
        <v>43409.416666666664</v>
      </c>
      <c r="D165084" s="1">
        <v>0.81681693989071003</v>
      </c>
    </row>
    <row r="165085" spans="1:4" x14ac:dyDescent="0.3">
      <c r="A165085" s="1" t="s">
        <v>16</v>
      </c>
      <c r="B165085" s="1" t="s">
        <v>26</v>
      </c>
      <c r="C165085" s="82">
        <v>43409.458333333336</v>
      </c>
      <c r="D165085" s="1">
        <v>0.80811895754518703</v>
      </c>
    </row>
    <row r="165086" spans="1:4" x14ac:dyDescent="0.3">
      <c r="A165086" s="1" t="s">
        <v>16</v>
      </c>
      <c r="B165086" s="1" t="s">
        <v>26</v>
      </c>
      <c r="C165086" s="82">
        <v>43409.5</v>
      </c>
      <c r="D165086" s="1">
        <v>0.81415825977301304</v>
      </c>
    </row>
    <row r="165087" spans="1:4" x14ac:dyDescent="0.3">
      <c r="A165087" s="1" t="s">
        <v>16</v>
      </c>
      <c r="B165087" s="1" t="s">
        <v>26</v>
      </c>
      <c r="C165087" s="82">
        <v>43409.541666666664</v>
      </c>
      <c r="D165087" s="1">
        <v>0.81426965111391303</v>
      </c>
    </row>
    <row r="165088" spans="1:4" x14ac:dyDescent="0.3">
      <c r="A165088" s="1" t="s">
        <v>16</v>
      </c>
      <c r="B165088" s="1" t="s">
        <v>26</v>
      </c>
      <c r="C165088" s="82">
        <v>43409.583333333336</v>
      </c>
      <c r="D165088" s="1">
        <v>0.812815258511979</v>
      </c>
    </row>
    <row r="165089" spans="1:4" x14ac:dyDescent="0.3">
      <c r="A165089" s="1" t="s">
        <v>16</v>
      </c>
      <c r="B165089" s="1" t="s">
        <v>26</v>
      </c>
      <c r="C165089" s="82">
        <v>43409.625</v>
      </c>
      <c r="D165089" s="1">
        <v>0.81054644808743104</v>
      </c>
    </row>
    <row r="165090" spans="1:4" x14ac:dyDescent="0.3">
      <c r="A165090" s="1" t="s">
        <v>16</v>
      </c>
      <c r="B165090" s="1" t="s">
        <v>26</v>
      </c>
      <c r="C165090" s="82">
        <v>43409.666666666664</v>
      </c>
      <c r="D165090" s="1">
        <v>0.81102984447246695</v>
      </c>
    </row>
    <row r="165091" spans="1:4" x14ac:dyDescent="0.3">
      <c r="A165091" s="1" t="s">
        <v>16</v>
      </c>
      <c r="B165091" s="1" t="s">
        <v>26</v>
      </c>
      <c r="C165091" s="82">
        <v>43409.708333333336</v>
      </c>
      <c r="D165091" s="1">
        <v>0.82030474989491298</v>
      </c>
    </row>
    <row r="165092" spans="1:4" x14ac:dyDescent="0.3">
      <c r="A165092" s="1" t="s">
        <v>16</v>
      </c>
      <c r="B165092" s="1" t="s">
        <v>26</v>
      </c>
      <c r="C165092" s="82">
        <v>43409.75</v>
      </c>
      <c r="D165092" s="1">
        <v>0.81645649432534595</v>
      </c>
    </row>
    <row r="165093" spans="1:4" x14ac:dyDescent="0.3">
      <c r="A165093" s="1" t="s">
        <v>16</v>
      </c>
      <c r="B165093" s="1" t="s">
        <v>26</v>
      </c>
      <c r="C165093" s="82">
        <v>43409.791666666664</v>
      </c>
      <c r="D165093" s="1">
        <v>0.816035098781</v>
      </c>
    </row>
    <row r="165094" spans="1:4" x14ac:dyDescent="0.3">
      <c r="A165094" s="1" t="s">
        <v>16</v>
      </c>
      <c r="B165094" s="1" t="s">
        <v>26</v>
      </c>
      <c r="C165094" s="82">
        <v>43409.833333333336</v>
      </c>
      <c r="D165094" s="1">
        <v>0.81571984026902</v>
      </c>
    </row>
    <row r="165095" spans="1:4" x14ac:dyDescent="0.3">
      <c r="A165095" s="1" t="s">
        <v>16</v>
      </c>
      <c r="B165095" s="1" t="s">
        <v>26</v>
      </c>
      <c r="C165095" s="82">
        <v>43409.875</v>
      </c>
      <c r="D165095" s="1">
        <v>0.81690311055065101</v>
      </c>
    </row>
    <row r="165096" spans="1:4" x14ac:dyDescent="0.3">
      <c r="A165096" s="1" t="s">
        <v>16</v>
      </c>
      <c r="B165096" s="1" t="s">
        <v>26</v>
      </c>
      <c r="C165096" s="82">
        <v>43409.916666666664</v>
      </c>
      <c r="D165096" s="1">
        <v>0.81656893652795204</v>
      </c>
    </row>
    <row r="165097" spans="1:4" x14ac:dyDescent="0.3">
      <c r="A165097" s="1" t="s">
        <v>16</v>
      </c>
      <c r="B165097" s="1" t="s">
        <v>26</v>
      </c>
      <c r="C165097" s="82">
        <v>43409.958333333336</v>
      </c>
      <c r="D165097" s="1">
        <v>0.81727091214796099</v>
      </c>
    </row>
    <row r="165098" spans="1:4" x14ac:dyDescent="0.3">
      <c r="A165098" s="1" t="s">
        <v>16</v>
      </c>
      <c r="B165098" s="1" t="s">
        <v>26</v>
      </c>
      <c r="C165098" s="82">
        <v>43410</v>
      </c>
      <c r="D165098" s="1">
        <v>0.81578289197141596</v>
      </c>
    </row>
    <row r="165099" spans="1:4" x14ac:dyDescent="0.3">
      <c r="A165099" s="1" t="s">
        <v>16</v>
      </c>
      <c r="B165099" s="1" t="s">
        <v>26</v>
      </c>
      <c r="C165099" s="82">
        <v>43410.041666666664</v>
      </c>
      <c r="D165099" s="1">
        <v>0.81611811685582103</v>
      </c>
    </row>
    <row r="165100" spans="1:4" x14ac:dyDescent="0.3">
      <c r="A165100" s="1" t="s">
        <v>16</v>
      </c>
      <c r="B165100" s="1" t="s">
        <v>26</v>
      </c>
      <c r="C165100" s="82">
        <v>43410.083333333336</v>
      </c>
      <c r="D165100" s="1">
        <v>0.81570722992854106</v>
      </c>
    </row>
    <row r="165101" spans="1:4" x14ac:dyDescent="0.3">
      <c r="A165101" s="1" t="s">
        <v>16</v>
      </c>
      <c r="B165101" s="1" t="s">
        <v>26</v>
      </c>
      <c r="C165101" s="82">
        <v>43410.125</v>
      </c>
      <c r="D165101" s="1">
        <v>0.83207440100882701</v>
      </c>
    </row>
    <row r="165102" spans="1:4" x14ac:dyDescent="0.3">
      <c r="A165102" s="1" t="s">
        <v>16</v>
      </c>
      <c r="B165102" s="1" t="s">
        <v>26</v>
      </c>
      <c r="C165102" s="82">
        <v>43410.166666666664</v>
      </c>
      <c r="D165102" s="1">
        <v>0.83807166876839001</v>
      </c>
    </row>
    <row r="165103" spans="1:4" x14ac:dyDescent="0.3">
      <c r="A165103" s="1" t="s">
        <v>16</v>
      </c>
      <c r="B165103" s="1" t="s">
        <v>26</v>
      </c>
      <c r="C165103" s="82">
        <v>43410.208333333336</v>
      </c>
      <c r="D165103" s="1">
        <v>0.83617171080285801</v>
      </c>
    </row>
    <row r="165104" spans="1:4" x14ac:dyDescent="0.3">
      <c r="A165104" s="1" t="s">
        <v>16</v>
      </c>
      <c r="B165104" s="1" t="s">
        <v>26</v>
      </c>
      <c r="C165104" s="82">
        <v>43410.25</v>
      </c>
      <c r="D165104" s="1">
        <v>0.85077763766288295</v>
      </c>
    </row>
    <row r="165105" spans="1:4" x14ac:dyDescent="0.3">
      <c r="A165105" s="1" t="s">
        <v>16</v>
      </c>
      <c r="B165105" s="1" t="s">
        <v>26</v>
      </c>
      <c r="C165105" s="82">
        <v>43410.291666666664</v>
      </c>
      <c r="D165105" s="1">
        <v>0.85077763766288295</v>
      </c>
    </row>
    <row r="165106" spans="1:4" x14ac:dyDescent="0.3">
      <c r="A165106" s="1" t="s">
        <v>16</v>
      </c>
      <c r="B165106" s="1" t="s">
        <v>26</v>
      </c>
      <c r="C165106" s="82">
        <v>43410.333333333336</v>
      </c>
      <c r="D165106" s="1">
        <v>0.85077763766288295</v>
      </c>
    </row>
    <row r="165107" spans="1:4" x14ac:dyDescent="0.3">
      <c r="A165107" s="1" t="s">
        <v>16</v>
      </c>
      <c r="B165107" s="1" t="s">
        <v>26</v>
      </c>
      <c r="C165107" s="82">
        <v>43410.375</v>
      </c>
      <c r="D165107" s="1">
        <v>0.85077763766288295</v>
      </c>
    </row>
    <row r="165108" spans="1:4" x14ac:dyDescent="0.3">
      <c r="A165108" s="1" t="s">
        <v>16</v>
      </c>
      <c r="B165108" s="1" t="s">
        <v>26</v>
      </c>
      <c r="C165108" s="82">
        <v>43410.416666666664</v>
      </c>
      <c r="D165108" s="1">
        <v>0.85077763766288295</v>
      </c>
    </row>
    <row r="165109" spans="1:4" x14ac:dyDescent="0.3">
      <c r="A165109" s="1" t="s">
        <v>16</v>
      </c>
      <c r="B165109" s="1" t="s">
        <v>26</v>
      </c>
      <c r="C165109" s="82">
        <v>43410.458333333336</v>
      </c>
      <c r="D165109" s="1">
        <v>0.85077763766288295</v>
      </c>
    </row>
    <row r="165110" spans="1:4" x14ac:dyDescent="0.3">
      <c r="A165110" s="1" t="s">
        <v>16</v>
      </c>
      <c r="B165110" s="1" t="s">
        <v>26</v>
      </c>
      <c r="C165110" s="82">
        <v>43410.5</v>
      </c>
      <c r="D165110" s="1">
        <v>0.85077763766288295</v>
      </c>
    </row>
    <row r="165111" spans="1:4" x14ac:dyDescent="0.3">
      <c r="A165111" s="1" t="s">
        <v>16</v>
      </c>
      <c r="B165111" s="1" t="s">
        <v>26</v>
      </c>
      <c r="C165111" s="82">
        <v>43410.541666666664</v>
      </c>
      <c r="D165111" s="1">
        <v>0.85077763766288295</v>
      </c>
    </row>
    <row r="165112" spans="1:4" x14ac:dyDescent="0.3">
      <c r="A165112" s="1" t="s">
        <v>16</v>
      </c>
      <c r="B165112" s="1" t="s">
        <v>26</v>
      </c>
      <c r="C165112" s="82">
        <v>43410.583333333336</v>
      </c>
      <c r="D165112" s="1">
        <v>0.85077763766288295</v>
      </c>
    </row>
    <row r="165113" spans="1:4" x14ac:dyDescent="0.3">
      <c r="A165113" s="1" t="s">
        <v>16</v>
      </c>
      <c r="B165113" s="1" t="s">
        <v>26</v>
      </c>
      <c r="C165113" s="82">
        <v>43410.625</v>
      </c>
      <c r="D165113" s="1">
        <v>0.85077763766288295</v>
      </c>
    </row>
    <row r="165114" spans="1:4" x14ac:dyDescent="0.3">
      <c r="A165114" s="1" t="s">
        <v>16</v>
      </c>
      <c r="B165114" s="1" t="s">
        <v>26</v>
      </c>
      <c r="C165114" s="82">
        <v>43410.666666666664</v>
      </c>
      <c r="D165114" s="1">
        <v>0.85077763766288295</v>
      </c>
    </row>
    <row r="165115" spans="1:4" x14ac:dyDescent="0.3">
      <c r="A165115" s="1" t="s">
        <v>16</v>
      </c>
      <c r="B165115" s="1" t="s">
        <v>26</v>
      </c>
      <c r="C165115" s="82">
        <v>43410.708333333336</v>
      </c>
      <c r="D165115" s="1">
        <v>0.85077763766288295</v>
      </c>
    </row>
    <row r="165116" spans="1:4" x14ac:dyDescent="0.3">
      <c r="A165116" s="1" t="s">
        <v>16</v>
      </c>
      <c r="B165116" s="1" t="s">
        <v>26</v>
      </c>
      <c r="C165116" s="82">
        <v>43410.75</v>
      </c>
      <c r="D165116" s="1">
        <v>0.85077763766288295</v>
      </c>
    </row>
    <row r="165117" spans="1:4" x14ac:dyDescent="0.3">
      <c r="A165117" s="1" t="s">
        <v>16</v>
      </c>
      <c r="B165117" s="1" t="s">
        <v>26</v>
      </c>
      <c r="C165117" s="82">
        <v>43410.791666666664</v>
      </c>
      <c r="D165117" s="1">
        <v>0.85077763766288295</v>
      </c>
    </row>
    <row r="165118" spans="1:4" x14ac:dyDescent="0.3">
      <c r="A165118" s="1" t="s">
        <v>16</v>
      </c>
      <c r="B165118" s="1" t="s">
        <v>26</v>
      </c>
      <c r="C165118" s="82">
        <v>43410.833333333336</v>
      </c>
      <c r="D165118" s="1">
        <v>0.85077763766288295</v>
      </c>
    </row>
    <row r="165119" spans="1:4" x14ac:dyDescent="0.3">
      <c r="A165119" s="1" t="s">
        <v>16</v>
      </c>
      <c r="B165119" s="1" t="s">
        <v>26</v>
      </c>
      <c r="C165119" s="82">
        <v>43410.875</v>
      </c>
      <c r="D165119" s="1">
        <v>0.85077763766288295</v>
      </c>
    </row>
    <row r="165120" spans="1:4" x14ac:dyDescent="0.3">
      <c r="A165120" s="1" t="s">
        <v>16</v>
      </c>
      <c r="B165120" s="1" t="s">
        <v>26</v>
      </c>
      <c r="C165120" s="82">
        <v>43410.916666666664</v>
      </c>
      <c r="D165120" s="1">
        <v>0.85077763766288295</v>
      </c>
    </row>
    <row r="165121" spans="1:4" x14ac:dyDescent="0.3">
      <c r="A165121" s="1" t="s">
        <v>16</v>
      </c>
      <c r="B165121" s="1" t="s">
        <v>26</v>
      </c>
      <c r="C165121" s="82">
        <v>43410.958333333336</v>
      </c>
      <c r="D165121" s="1">
        <v>0.85077763766288295</v>
      </c>
    </row>
    <row r="165122" spans="1:4" x14ac:dyDescent="0.3">
      <c r="A165122" s="1" t="s">
        <v>16</v>
      </c>
      <c r="B165122" s="1" t="s">
        <v>26</v>
      </c>
      <c r="C165122" s="82">
        <v>43411</v>
      </c>
      <c r="D165122" s="1">
        <v>0.85077763766288295</v>
      </c>
    </row>
    <row r="165123" spans="1:4" x14ac:dyDescent="0.3">
      <c r="A165123" s="1" t="s">
        <v>16</v>
      </c>
      <c r="B165123" s="1" t="s">
        <v>26</v>
      </c>
      <c r="C165123" s="82">
        <v>43411.041666666664</v>
      </c>
      <c r="D165123" s="1">
        <v>0.85077763766288295</v>
      </c>
    </row>
    <row r="165124" spans="1:4" x14ac:dyDescent="0.3">
      <c r="A165124" s="1" t="s">
        <v>16</v>
      </c>
      <c r="B165124" s="1" t="s">
        <v>26</v>
      </c>
      <c r="C165124" s="82">
        <v>43411.083333333336</v>
      </c>
      <c r="D165124" s="1">
        <v>0.85077763766288295</v>
      </c>
    </row>
    <row r="165125" spans="1:4" x14ac:dyDescent="0.3">
      <c r="A165125" s="1" t="s">
        <v>16</v>
      </c>
      <c r="B165125" s="1" t="s">
        <v>26</v>
      </c>
      <c r="C165125" s="82">
        <v>43411.125</v>
      </c>
      <c r="D165125" s="1">
        <v>0.85077763766288295</v>
      </c>
    </row>
    <row r="165126" spans="1:4" x14ac:dyDescent="0.3">
      <c r="A165126" s="1" t="s">
        <v>16</v>
      </c>
      <c r="B165126" s="1" t="s">
        <v>26</v>
      </c>
      <c r="C165126" s="82">
        <v>43411.166666666664</v>
      </c>
      <c r="D165126" s="1">
        <v>0.85077763766288295</v>
      </c>
    </row>
    <row r="165127" spans="1:4" x14ac:dyDescent="0.3">
      <c r="A165127" s="1" t="s">
        <v>16</v>
      </c>
      <c r="B165127" s="1" t="s">
        <v>26</v>
      </c>
      <c r="C165127" s="82">
        <v>43411.208333333336</v>
      </c>
      <c r="D165127" s="1">
        <v>0.85077763766288295</v>
      </c>
    </row>
    <row r="165128" spans="1:4" x14ac:dyDescent="0.3">
      <c r="A165128" s="1" t="s">
        <v>16</v>
      </c>
      <c r="B165128" s="1" t="s">
        <v>26</v>
      </c>
      <c r="C165128" s="82">
        <v>43411.25</v>
      </c>
      <c r="D165128" s="1">
        <v>0.85077763766288295</v>
      </c>
    </row>
    <row r="165129" spans="1:4" x14ac:dyDescent="0.3">
      <c r="A165129" s="1" t="s">
        <v>16</v>
      </c>
      <c r="B165129" s="1" t="s">
        <v>26</v>
      </c>
      <c r="C165129" s="82">
        <v>43411.291666666664</v>
      </c>
      <c r="D165129" s="1">
        <v>0.85077763766288295</v>
      </c>
    </row>
    <row r="165130" spans="1:4" x14ac:dyDescent="0.3">
      <c r="A165130" s="1" t="s">
        <v>16</v>
      </c>
      <c r="B165130" s="1" t="s">
        <v>26</v>
      </c>
      <c r="C165130" s="82">
        <v>43411.333333333336</v>
      </c>
      <c r="D165130" s="1">
        <v>0.85077763766288295</v>
      </c>
    </row>
    <row r="165131" spans="1:4" x14ac:dyDescent="0.3">
      <c r="A165131" s="1" t="s">
        <v>16</v>
      </c>
      <c r="B165131" s="1" t="s">
        <v>26</v>
      </c>
      <c r="C165131" s="82">
        <v>43411.375</v>
      </c>
      <c r="D165131" s="1">
        <v>0.85077763766288295</v>
      </c>
    </row>
    <row r="165132" spans="1:4" x14ac:dyDescent="0.3">
      <c r="A165132" s="1" t="s">
        <v>16</v>
      </c>
      <c r="B165132" s="1" t="s">
        <v>26</v>
      </c>
      <c r="C165132" s="82">
        <v>43411.416666666664</v>
      </c>
      <c r="D165132" s="1">
        <v>0.85077763766288295</v>
      </c>
    </row>
    <row r="165133" spans="1:4" x14ac:dyDescent="0.3">
      <c r="A165133" s="1" t="s">
        <v>16</v>
      </c>
      <c r="B165133" s="1" t="s">
        <v>26</v>
      </c>
      <c r="C165133" s="82">
        <v>43411.458333333336</v>
      </c>
      <c r="D165133" s="1">
        <v>0.85077763766288295</v>
      </c>
    </row>
    <row r="165134" spans="1:4" x14ac:dyDescent="0.3">
      <c r="A165134" s="1" t="s">
        <v>16</v>
      </c>
      <c r="B165134" s="1" t="s">
        <v>26</v>
      </c>
      <c r="C165134" s="82">
        <v>43411.5</v>
      </c>
      <c r="D165134" s="1">
        <v>0.86128625472887699</v>
      </c>
    </row>
    <row r="165135" spans="1:4" x14ac:dyDescent="0.3">
      <c r="A165135" s="1" t="s">
        <v>16</v>
      </c>
      <c r="B165135" s="1" t="s">
        <v>26</v>
      </c>
      <c r="C165135" s="82">
        <v>43411.541666666664</v>
      </c>
      <c r="D165135" s="1">
        <v>0.86128625472887699</v>
      </c>
    </row>
    <row r="165136" spans="1:4" x14ac:dyDescent="0.3">
      <c r="A165136" s="1" t="s">
        <v>16</v>
      </c>
      <c r="B165136" s="1" t="s">
        <v>26</v>
      </c>
      <c r="C165136" s="82">
        <v>43411.583333333336</v>
      </c>
      <c r="D165136" s="1">
        <v>0.86128625472887699</v>
      </c>
    </row>
    <row r="165137" spans="1:4" x14ac:dyDescent="0.3">
      <c r="A165137" s="1" t="s">
        <v>16</v>
      </c>
      <c r="B165137" s="1" t="s">
        <v>26</v>
      </c>
      <c r="C165137" s="82">
        <v>43411.625</v>
      </c>
      <c r="D165137" s="1">
        <v>0.86128625472887699</v>
      </c>
    </row>
    <row r="165138" spans="1:4" x14ac:dyDescent="0.3">
      <c r="A165138" s="1" t="s">
        <v>16</v>
      </c>
      <c r="B165138" s="1" t="s">
        <v>26</v>
      </c>
      <c r="C165138" s="82">
        <v>43411.666666666664</v>
      </c>
      <c r="D165138" s="1">
        <v>0.86128625472887699</v>
      </c>
    </row>
    <row r="165139" spans="1:4" x14ac:dyDescent="0.3">
      <c r="A165139" s="1" t="s">
        <v>16</v>
      </c>
      <c r="B165139" s="1" t="s">
        <v>26</v>
      </c>
      <c r="C165139" s="82">
        <v>43411.708333333336</v>
      </c>
      <c r="D165139" s="1">
        <v>0.86128625472887699</v>
      </c>
    </row>
    <row r="165140" spans="1:4" x14ac:dyDescent="0.3">
      <c r="A165140" s="1" t="s">
        <v>16</v>
      </c>
      <c r="B165140" s="1" t="s">
        <v>26</v>
      </c>
      <c r="C165140" s="82">
        <v>43411.75</v>
      </c>
      <c r="D165140" s="1">
        <v>0.86128625472887699</v>
      </c>
    </row>
    <row r="165141" spans="1:4" x14ac:dyDescent="0.3">
      <c r="A165141" s="1" t="s">
        <v>16</v>
      </c>
      <c r="B165141" s="1" t="s">
        <v>26</v>
      </c>
      <c r="C165141" s="82">
        <v>43411.791666666664</v>
      </c>
      <c r="D165141" s="1">
        <v>0.86128625472887699</v>
      </c>
    </row>
    <row r="165142" spans="1:4" x14ac:dyDescent="0.3">
      <c r="A165142" s="1" t="s">
        <v>16</v>
      </c>
      <c r="B165142" s="1" t="s">
        <v>26</v>
      </c>
      <c r="C165142" s="82">
        <v>43411.833333333336</v>
      </c>
      <c r="D165142" s="1">
        <v>0.86128625472887699</v>
      </c>
    </row>
    <row r="165143" spans="1:4" x14ac:dyDescent="0.3">
      <c r="A165143" s="1" t="s">
        <v>16</v>
      </c>
      <c r="B165143" s="1" t="s">
        <v>26</v>
      </c>
      <c r="C165143" s="82">
        <v>43411.875</v>
      </c>
      <c r="D165143" s="1">
        <v>0.86128625472887699</v>
      </c>
    </row>
    <row r="165144" spans="1:4" x14ac:dyDescent="0.3">
      <c r="A165144" s="1" t="s">
        <v>16</v>
      </c>
      <c r="B165144" s="1" t="s">
        <v>26</v>
      </c>
      <c r="C165144" s="82">
        <v>43411.916666666664</v>
      </c>
      <c r="D165144" s="1">
        <v>0.86128625472887699</v>
      </c>
    </row>
    <row r="165145" spans="1:4" x14ac:dyDescent="0.3">
      <c r="A165145" s="1" t="s">
        <v>16</v>
      </c>
      <c r="B165145" s="1" t="s">
        <v>26</v>
      </c>
      <c r="C165145" s="82">
        <v>43411.958333333336</v>
      </c>
      <c r="D165145" s="1">
        <v>0.86128625472887699</v>
      </c>
    </row>
    <row r="165146" spans="1:4" x14ac:dyDescent="0.3">
      <c r="A165146" s="1" t="s">
        <v>16</v>
      </c>
      <c r="B165146" s="1" t="s">
        <v>26</v>
      </c>
      <c r="C165146" s="82">
        <v>43412</v>
      </c>
      <c r="D165146" s="1">
        <v>0.86128625472887699</v>
      </c>
    </row>
    <row r="165147" spans="1:4" x14ac:dyDescent="0.3">
      <c r="A165147" s="1" t="s">
        <v>16</v>
      </c>
      <c r="B165147" s="1" t="s">
        <v>26</v>
      </c>
      <c r="C165147" s="82">
        <v>43412.041666666664</v>
      </c>
      <c r="D165147" s="1">
        <v>0.86128625472887699</v>
      </c>
    </row>
    <row r="165148" spans="1:4" x14ac:dyDescent="0.3">
      <c r="A165148" s="1" t="s">
        <v>16</v>
      </c>
      <c r="B165148" s="1" t="s">
        <v>26</v>
      </c>
      <c r="C165148" s="82">
        <v>43412.083333333336</v>
      </c>
      <c r="D165148" s="1">
        <v>1</v>
      </c>
    </row>
    <row r="165149" spans="1:4" x14ac:dyDescent="0.3">
      <c r="A165149" s="1" t="s">
        <v>16</v>
      </c>
      <c r="B165149" s="1" t="s">
        <v>26</v>
      </c>
      <c r="C165149" s="82">
        <v>43412.125</v>
      </c>
      <c r="D165149" s="1">
        <v>1</v>
      </c>
    </row>
    <row r="165150" spans="1:4" x14ac:dyDescent="0.3">
      <c r="A165150" s="1" t="s">
        <v>16</v>
      </c>
      <c r="B165150" s="1" t="s">
        <v>26</v>
      </c>
      <c r="C165150" s="82">
        <v>43412.166666666664</v>
      </c>
      <c r="D165150" s="1">
        <v>1</v>
      </c>
    </row>
    <row r="165151" spans="1:4" x14ac:dyDescent="0.3">
      <c r="A165151" s="1" t="s">
        <v>16</v>
      </c>
      <c r="B165151" s="1" t="s">
        <v>26</v>
      </c>
      <c r="C165151" s="82">
        <v>43412.208333333336</v>
      </c>
      <c r="D165151" s="1">
        <v>1</v>
      </c>
    </row>
    <row r="165152" spans="1:4" x14ac:dyDescent="0.3">
      <c r="A165152" s="1" t="s">
        <v>16</v>
      </c>
      <c r="B165152" s="1" t="s">
        <v>26</v>
      </c>
      <c r="C165152" s="82">
        <v>43412.25</v>
      </c>
      <c r="D165152" s="1">
        <v>1</v>
      </c>
    </row>
    <row r="165153" spans="1:4" x14ac:dyDescent="0.3">
      <c r="A165153" s="1" t="s">
        <v>16</v>
      </c>
      <c r="B165153" s="1" t="s">
        <v>26</v>
      </c>
      <c r="C165153" s="82">
        <v>43412.291666666664</v>
      </c>
      <c r="D165153" s="1">
        <v>1</v>
      </c>
    </row>
    <row r="165154" spans="1:4" x14ac:dyDescent="0.3">
      <c r="A165154" s="1" t="s">
        <v>16</v>
      </c>
      <c r="B165154" s="1" t="s">
        <v>26</v>
      </c>
      <c r="C165154" s="82">
        <v>43412.333333333336</v>
      </c>
      <c r="D165154" s="1">
        <v>1</v>
      </c>
    </row>
    <row r="165155" spans="1:4" x14ac:dyDescent="0.3">
      <c r="A165155" s="1" t="s">
        <v>16</v>
      </c>
      <c r="B165155" s="1" t="s">
        <v>26</v>
      </c>
      <c r="C165155" s="82">
        <v>43412.375</v>
      </c>
      <c r="D165155" s="1">
        <v>1</v>
      </c>
    </row>
    <row r="165156" spans="1:4" x14ac:dyDescent="0.3">
      <c r="A165156" s="1" t="s">
        <v>16</v>
      </c>
      <c r="B165156" s="1" t="s">
        <v>26</v>
      </c>
      <c r="C165156" s="82">
        <v>43412.416666666664</v>
      </c>
      <c r="D165156" s="1">
        <v>1</v>
      </c>
    </row>
    <row r="165157" spans="1:4" x14ac:dyDescent="0.3">
      <c r="A165157" s="1" t="s">
        <v>16</v>
      </c>
      <c r="B165157" s="1" t="s">
        <v>26</v>
      </c>
      <c r="C165157" s="82">
        <v>43412.458333333336</v>
      </c>
      <c r="D165157" s="1">
        <v>1</v>
      </c>
    </row>
    <row r="165158" spans="1:4" x14ac:dyDescent="0.3">
      <c r="A165158" s="1" t="s">
        <v>16</v>
      </c>
      <c r="B165158" s="1" t="s">
        <v>26</v>
      </c>
      <c r="C165158" s="82">
        <v>43412.5</v>
      </c>
      <c r="D165158" s="1">
        <v>1</v>
      </c>
    </row>
    <row r="165159" spans="1:4" x14ac:dyDescent="0.3">
      <c r="A165159" s="1" t="s">
        <v>16</v>
      </c>
      <c r="B165159" s="1" t="s">
        <v>26</v>
      </c>
      <c r="C165159" s="82">
        <v>43412.541666666664</v>
      </c>
      <c r="D165159" s="1">
        <v>1</v>
      </c>
    </row>
    <row r="165160" spans="1:4" x14ac:dyDescent="0.3">
      <c r="A165160" s="1" t="s">
        <v>16</v>
      </c>
      <c r="B165160" s="1" t="s">
        <v>26</v>
      </c>
      <c r="C165160" s="82">
        <v>43412.583333333336</v>
      </c>
      <c r="D165160" s="1">
        <v>1</v>
      </c>
    </row>
    <row r="165161" spans="1:4" x14ac:dyDescent="0.3">
      <c r="A165161" s="1" t="s">
        <v>16</v>
      </c>
      <c r="B165161" s="1" t="s">
        <v>26</v>
      </c>
      <c r="C165161" s="82">
        <v>43412.625</v>
      </c>
      <c r="D165161" s="1">
        <v>1</v>
      </c>
    </row>
    <row r="165162" spans="1:4" x14ac:dyDescent="0.3">
      <c r="A165162" s="1" t="s">
        <v>16</v>
      </c>
      <c r="B165162" s="1" t="s">
        <v>26</v>
      </c>
      <c r="C165162" s="82">
        <v>43412.666666666664</v>
      </c>
      <c r="D165162" s="1">
        <v>1</v>
      </c>
    </row>
    <row r="165163" spans="1:4" x14ac:dyDescent="0.3">
      <c r="A165163" s="1" t="s">
        <v>16</v>
      </c>
      <c r="B165163" s="1" t="s">
        <v>26</v>
      </c>
      <c r="C165163" s="82">
        <v>43412.708333333336</v>
      </c>
      <c r="D165163" s="1">
        <v>1</v>
      </c>
    </row>
    <row r="165164" spans="1:4" x14ac:dyDescent="0.3">
      <c r="A165164" s="1" t="s">
        <v>16</v>
      </c>
      <c r="B165164" s="1" t="s">
        <v>26</v>
      </c>
      <c r="C165164" s="82">
        <v>43412.75</v>
      </c>
      <c r="D165164" s="1">
        <v>1</v>
      </c>
    </row>
    <row r="165165" spans="1:4" x14ac:dyDescent="0.3">
      <c r="A165165" s="1" t="s">
        <v>16</v>
      </c>
      <c r="B165165" s="1" t="s">
        <v>26</v>
      </c>
      <c r="C165165" s="82">
        <v>43412.791666666664</v>
      </c>
      <c r="D165165" s="1">
        <v>1</v>
      </c>
    </row>
    <row r="165166" spans="1:4" x14ac:dyDescent="0.3">
      <c r="A165166" s="1" t="s">
        <v>16</v>
      </c>
      <c r="B165166" s="1" t="s">
        <v>26</v>
      </c>
      <c r="C165166" s="82">
        <v>43412.833333333336</v>
      </c>
      <c r="D165166" s="1">
        <v>1</v>
      </c>
    </row>
    <row r="165167" spans="1:4" x14ac:dyDescent="0.3">
      <c r="A165167" s="1" t="s">
        <v>16</v>
      </c>
      <c r="B165167" s="1" t="s">
        <v>26</v>
      </c>
      <c r="C165167" s="82">
        <v>43412.875</v>
      </c>
      <c r="D165167" s="1">
        <v>1</v>
      </c>
    </row>
    <row r="165168" spans="1:4" x14ac:dyDescent="0.3">
      <c r="A165168" s="1" t="s">
        <v>16</v>
      </c>
      <c r="B165168" s="1" t="s">
        <v>26</v>
      </c>
      <c r="C165168" s="82">
        <v>43412.916666666664</v>
      </c>
      <c r="D165168" s="1">
        <v>1</v>
      </c>
    </row>
    <row r="165169" spans="1:4" x14ac:dyDescent="0.3">
      <c r="A165169" s="1" t="s">
        <v>16</v>
      </c>
      <c r="B165169" s="1" t="s">
        <v>26</v>
      </c>
      <c r="C165169" s="82">
        <v>43412.958333333336</v>
      </c>
      <c r="D165169" s="1">
        <v>1</v>
      </c>
    </row>
    <row r="165170" spans="1:4" x14ac:dyDescent="0.3">
      <c r="A165170" s="1" t="s">
        <v>16</v>
      </c>
      <c r="B165170" s="1" t="s">
        <v>26</v>
      </c>
      <c r="C165170" s="82">
        <v>43413</v>
      </c>
      <c r="D165170" s="1">
        <v>1</v>
      </c>
    </row>
    <row r="165171" spans="1:4" x14ac:dyDescent="0.3">
      <c r="A165171" s="1" t="s">
        <v>16</v>
      </c>
      <c r="B165171" s="1" t="s">
        <v>26</v>
      </c>
      <c r="C165171" s="82">
        <v>43413.041666666664</v>
      </c>
      <c r="D165171" s="1">
        <v>1</v>
      </c>
    </row>
    <row r="165172" spans="1:4" x14ac:dyDescent="0.3">
      <c r="A165172" s="1" t="s">
        <v>16</v>
      </c>
      <c r="B165172" s="1" t="s">
        <v>26</v>
      </c>
      <c r="C165172" s="82">
        <v>43413.083333333336</v>
      </c>
      <c r="D165172" s="1">
        <v>1</v>
      </c>
    </row>
    <row r="165173" spans="1:4" x14ac:dyDescent="0.3">
      <c r="A165173" s="1" t="s">
        <v>16</v>
      </c>
      <c r="B165173" s="1" t="s">
        <v>26</v>
      </c>
      <c r="C165173" s="82">
        <v>43413.125</v>
      </c>
      <c r="D165173" s="1">
        <v>1</v>
      </c>
    </row>
    <row r="165174" spans="1:4" x14ac:dyDescent="0.3">
      <c r="A165174" s="1" t="s">
        <v>16</v>
      </c>
      <c r="B165174" s="1" t="s">
        <v>26</v>
      </c>
      <c r="C165174" s="82">
        <v>43413.166666666664</v>
      </c>
      <c r="D165174" s="1">
        <v>1</v>
      </c>
    </row>
    <row r="165175" spans="1:4" x14ac:dyDescent="0.3">
      <c r="A165175" s="1" t="s">
        <v>16</v>
      </c>
      <c r="B165175" s="1" t="s">
        <v>26</v>
      </c>
      <c r="C165175" s="82">
        <v>43413.208333333336</v>
      </c>
      <c r="D165175" s="1">
        <v>1</v>
      </c>
    </row>
    <row r="165176" spans="1:4" x14ac:dyDescent="0.3">
      <c r="A165176" s="1" t="s">
        <v>16</v>
      </c>
      <c r="B165176" s="1" t="s">
        <v>26</v>
      </c>
      <c r="C165176" s="82">
        <v>43413.25</v>
      </c>
      <c r="D165176" s="1">
        <v>1</v>
      </c>
    </row>
    <row r="165177" spans="1:4" x14ac:dyDescent="0.3">
      <c r="A165177" s="1" t="s">
        <v>16</v>
      </c>
      <c r="B165177" s="1" t="s">
        <v>26</v>
      </c>
      <c r="C165177" s="82">
        <v>43413.291666666664</v>
      </c>
      <c r="D165177" s="1">
        <v>1</v>
      </c>
    </row>
    <row r="165178" spans="1:4" x14ac:dyDescent="0.3">
      <c r="A165178" s="1" t="s">
        <v>16</v>
      </c>
      <c r="B165178" s="1" t="s">
        <v>26</v>
      </c>
      <c r="C165178" s="82">
        <v>43413.333333333336</v>
      </c>
      <c r="D165178" s="1">
        <v>1</v>
      </c>
    </row>
    <row r="165179" spans="1:4" x14ac:dyDescent="0.3">
      <c r="A165179" s="1" t="s">
        <v>16</v>
      </c>
      <c r="B165179" s="1" t="s">
        <v>26</v>
      </c>
      <c r="C165179" s="82">
        <v>43413.375</v>
      </c>
      <c r="D165179" s="1">
        <v>1</v>
      </c>
    </row>
    <row r="165180" spans="1:4" x14ac:dyDescent="0.3">
      <c r="A165180" s="1" t="s">
        <v>16</v>
      </c>
      <c r="B165180" s="1" t="s">
        <v>26</v>
      </c>
      <c r="C165180" s="82">
        <v>43413.416666666664</v>
      </c>
      <c r="D165180" s="1">
        <v>1</v>
      </c>
    </row>
    <row r="165181" spans="1:4" x14ac:dyDescent="0.3">
      <c r="A165181" s="1" t="s">
        <v>16</v>
      </c>
      <c r="B165181" s="1" t="s">
        <v>26</v>
      </c>
      <c r="C165181" s="82">
        <v>43413.458333333336</v>
      </c>
      <c r="D165181" s="1">
        <v>1</v>
      </c>
    </row>
    <row r="165182" spans="1:4" x14ac:dyDescent="0.3">
      <c r="A165182" s="1" t="s">
        <v>16</v>
      </c>
      <c r="B165182" s="1" t="s">
        <v>26</v>
      </c>
      <c r="C165182" s="82">
        <v>43413.5</v>
      </c>
      <c r="D165182" s="1">
        <v>1</v>
      </c>
    </row>
    <row r="165183" spans="1:4" x14ac:dyDescent="0.3">
      <c r="A165183" s="1" t="s">
        <v>16</v>
      </c>
      <c r="B165183" s="1" t="s">
        <v>26</v>
      </c>
      <c r="C165183" s="82">
        <v>43413.541666666664</v>
      </c>
      <c r="D165183" s="1">
        <v>1</v>
      </c>
    </row>
    <row r="165184" spans="1:4" x14ac:dyDescent="0.3">
      <c r="A165184" s="1" t="s">
        <v>16</v>
      </c>
      <c r="B165184" s="1" t="s">
        <v>26</v>
      </c>
      <c r="C165184" s="82">
        <v>43413.583333333336</v>
      </c>
      <c r="D165184" s="1">
        <v>1</v>
      </c>
    </row>
    <row r="165185" spans="1:4" x14ac:dyDescent="0.3">
      <c r="A165185" s="1" t="s">
        <v>16</v>
      </c>
      <c r="B165185" s="1" t="s">
        <v>26</v>
      </c>
      <c r="C165185" s="82">
        <v>43413.625</v>
      </c>
      <c r="D165185" s="1">
        <v>1</v>
      </c>
    </row>
    <row r="165186" spans="1:4" x14ac:dyDescent="0.3">
      <c r="A165186" s="1" t="s">
        <v>16</v>
      </c>
      <c r="B165186" s="1" t="s">
        <v>26</v>
      </c>
      <c r="C165186" s="82">
        <v>43413.666666666664</v>
      </c>
      <c r="D165186" s="1">
        <v>1</v>
      </c>
    </row>
    <row r="165187" spans="1:4" x14ac:dyDescent="0.3">
      <c r="A165187" s="1" t="s">
        <v>16</v>
      </c>
      <c r="B165187" s="1" t="s">
        <v>26</v>
      </c>
      <c r="C165187" s="82">
        <v>43413.708333333336</v>
      </c>
      <c r="D165187" s="1">
        <v>1</v>
      </c>
    </row>
    <row r="165188" spans="1:4" x14ac:dyDescent="0.3">
      <c r="A165188" s="1" t="s">
        <v>16</v>
      </c>
      <c r="B165188" s="1" t="s">
        <v>26</v>
      </c>
      <c r="C165188" s="82">
        <v>43413.75</v>
      </c>
      <c r="D165188" s="1">
        <v>1</v>
      </c>
    </row>
    <row r="165189" spans="1:4" x14ac:dyDescent="0.3">
      <c r="A165189" s="1" t="s">
        <v>16</v>
      </c>
      <c r="B165189" s="1" t="s">
        <v>26</v>
      </c>
      <c r="C165189" s="82">
        <v>43413.791666666664</v>
      </c>
      <c r="D165189" s="1">
        <v>1</v>
      </c>
    </row>
    <row r="165190" spans="1:4" x14ac:dyDescent="0.3">
      <c r="A165190" s="1" t="s">
        <v>16</v>
      </c>
      <c r="B165190" s="1" t="s">
        <v>26</v>
      </c>
      <c r="C165190" s="82">
        <v>43413.833333333336</v>
      </c>
      <c r="D165190" s="1">
        <v>1</v>
      </c>
    </row>
    <row r="165191" spans="1:4" x14ac:dyDescent="0.3">
      <c r="A165191" s="1" t="s">
        <v>16</v>
      </c>
      <c r="B165191" s="1" t="s">
        <v>26</v>
      </c>
      <c r="C165191" s="82">
        <v>43413.875</v>
      </c>
      <c r="D165191" s="1">
        <v>1</v>
      </c>
    </row>
    <row r="165192" spans="1:4" x14ac:dyDescent="0.3">
      <c r="A165192" s="1" t="s">
        <v>16</v>
      </c>
      <c r="B165192" s="1" t="s">
        <v>26</v>
      </c>
      <c r="C165192" s="82">
        <v>43413.916666666664</v>
      </c>
      <c r="D165192" s="1">
        <v>1</v>
      </c>
    </row>
    <row r="165193" spans="1:4" x14ac:dyDescent="0.3">
      <c r="A165193" s="1" t="s">
        <v>16</v>
      </c>
      <c r="B165193" s="1" t="s">
        <v>26</v>
      </c>
      <c r="C165193" s="82">
        <v>43413.958333333336</v>
      </c>
      <c r="D165193" s="1">
        <v>1</v>
      </c>
    </row>
    <row r="165194" spans="1:4" x14ac:dyDescent="0.3">
      <c r="A165194" s="1" t="s">
        <v>16</v>
      </c>
      <c r="B165194" s="1" t="s">
        <v>26</v>
      </c>
      <c r="C165194" s="82">
        <v>43414</v>
      </c>
      <c r="D165194" s="1">
        <v>1</v>
      </c>
    </row>
    <row r="165195" spans="1:4" x14ac:dyDescent="0.3">
      <c r="A165195" s="1" t="s">
        <v>16</v>
      </c>
      <c r="B165195" s="1" t="s">
        <v>26</v>
      </c>
      <c r="C165195" s="82">
        <v>43414.041666666664</v>
      </c>
      <c r="D165195" s="1">
        <v>1</v>
      </c>
    </row>
    <row r="165196" spans="1:4" x14ac:dyDescent="0.3">
      <c r="A165196" s="1" t="s">
        <v>16</v>
      </c>
      <c r="B165196" s="1" t="s">
        <v>26</v>
      </c>
      <c r="C165196" s="82">
        <v>43414.083333333336</v>
      </c>
      <c r="D165196" s="1">
        <v>1</v>
      </c>
    </row>
    <row r="165197" spans="1:4" x14ac:dyDescent="0.3">
      <c r="A165197" s="1" t="s">
        <v>16</v>
      </c>
      <c r="B165197" s="1" t="s">
        <v>26</v>
      </c>
      <c r="C165197" s="82">
        <v>43414.125</v>
      </c>
      <c r="D165197" s="1">
        <v>1</v>
      </c>
    </row>
    <row r="165198" spans="1:4" x14ac:dyDescent="0.3">
      <c r="A165198" s="1" t="s">
        <v>16</v>
      </c>
      <c r="B165198" s="1" t="s">
        <v>26</v>
      </c>
      <c r="C165198" s="82">
        <v>43414.166666666664</v>
      </c>
      <c r="D165198" s="1">
        <v>1</v>
      </c>
    </row>
    <row r="165199" spans="1:4" x14ac:dyDescent="0.3">
      <c r="A165199" s="1" t="s">
        <v>16</v>
      </c>
      <c r="B165199" s="1" t="s">
        <v>26</v>
      </c>
      <c r="C165199" s="82">
        <v>43414.208333333336</v>
      </c>
      <c r="D165199" s="1">
        <v>1</v>
      </c>
    </row>
    <row r="165200" spans="1:4" x14ac:dyDescent="0.3">
      <c r="A165200" s="1" t="s">
        <v>16</v>
      </c>
      <c r="B165200" s="1" t="s">
        <v>26</v>
      </c>
      <c r="C165200" s="82">
        <v>43414.25</v>
      </c>
      <c r="D165200" s="1">
        <v>1</v>
      </c>
    </row>
    <row r="165201" spans="1:4" x14ac:dyDescent="0.3">
      <c r="A165201" s="1" t="s">
        <v>16</v>
      </c>
      <c r="B165201" s="1" t="s">
        <v>26</v>
      </c>
      <c r="C165201" s="82">
        <v>43414.291666666664</v>
      </c>
      <c r="D165201" s="1">
        <v>1</v>
      </c>
    </row>
    <row r="165202" spans="1:4" x14ac:dyDescent="0.3">
      <c r="A165202" s="1" t="s">
        <v>16</v>
      </c>
      <c r="B165202" s="1" t="s">
        <v>26</v>
      </c>
      <c r="C165202" s="82">
        <v>43414.333333333336</v>
      </c>
      <c r="D165202" s="1">
        <v>1</v>
      </c>
    </row>
    <row r="165203" spans="1:4" x14ac:dyDescent="0.3">
      <c r="A165203" s="1" t="s">
        <v>16</v>
      </c>
      <c r="B165203" s="1" t="s">
        <v>26</v>
      </c>
      <c r="C165203" s="82">
        <v>43414.375</v>
      </c>
      <c r="D165203" s="1">
        <v>1</v>
      </c>
    </row>
    <row r="165204" spans="1:4" x14ac:dyDescent="0.3">
      <c r="A165204" s="1" t="s">
        <v>16</v>
      </c>
      <c r="B165204" s="1" t="s">
        <v>26</v>
      </c>
      <c r="C165204" s="82">
        <v>43414.416666666664</v>
      </c>
      <c r="D165204" s="1">
        <v>1</v>
      </c>
    </row>
    <row r="165205" spans="1:4" x14ac:dyDescent="0.3">
      <c r="A165205" s="1" t="s">
        <v>16</v>
      </c>
      <c r="B165205" s="1" t="s">
        <v>26</v>
      </c>
      <c r="C165205" s="82">
        <v>43414.458333333336</v>
      </c>
      <c r="D165205" s="1">
        <v>1</v>
      </c>
    </row>
    <row r="165206" spans="1:4" x14ac:dyDescent="0.3">
      <c r="A165206" s="1" t="s">
        <v>16</v>
      </c>
      <c r="B165206" s="1" t="s">
        <v>26</v>
      </c>
      <c r="C165206" s="82">
        <v>43414.5</v>
      </c>
      <c r="D165206" s="1">
        <v>1</v>
      </c>
    </row>
    <row r="165207" spans="1:4" x14ac:dyDescent="0.3">
      <c r="A165207" s="1" t="s">
        <v>16</v>
      </c>
      <c r="B165207" s="1" t="s">
        <v>26</v>
      </c>
      <c r="C165207" s="82">
        <v>43414.541666666664</v>
      </c>
      <c r="D165207" s="1">
        <v>1</v>
      </c>
    </row>
    <row r="165208" spans="1:4" x14ac:dyDescent="0.3">
      <c r="A165208" s="1" t="s">
        <v>16</v>
      </c>
      <c r="B165208" s="1" t="s">
        <v>26</v>
      </c>
      <c r="C165208" s="82">
        <v>43414.583333333336</v>
      </c>
      <c r="D165208" s="1">
        <v>1</v>
      </c>
    </row>
    <row r="165209" spans="1:4" x14ac:dyDescent="0.3">
      <c r="A165209" s="1" t="s">
        <v>16</v>
      </c>
      <c r="B165209" s="1" t="s">
        <v>26</v>
      </c>
      <c r="C165209" s="82">
        <v>43414.625</v>
      </c>
      <c r="D165209" s="1">
        <v>1</v>
      </c>
    </row>
    <row r="165210" spans="1:4" x14ac:dyDescent="0.3">
      <c r="A165210" s="1" t="s">
        <v>16</v>
      </c>
      <c r="B165210" s="1" t="s">
        <v>26</v>
      </c>
      <c r="C165210" s="82">
        <v>43414.666666666664</v>
      </c>
      <c r="D165210" s="1">
        <v>1</v>
      </c>
    </row>
    <row r="165211" spans="1:4" x14ac:dyDescent="0.3">
      <c r="A165211" s="1" t="s">
        <v>16</v>
      </c>
      <c r="B165211" s="1" t="s">
        <v>26</v>
      </c>
      <c r="C165211" s="82">
        <v>43414.708333333336</v>
      </c>
      <c r="D165211" s="1">
        <v>1</v>
      </c>
    </row>
    <row r="165212" spans="1:4" x14ac:dyDescent="0.3">
      <c r="A165212" s="1" t="s">
        <v>16</v>
      </c>
      <c r="B165212" s="1" t="s">
        <v>26</v>
      </c>
      <c r="C165212" s="82">
        <v>43414.75</v>
      </c>
      <c r="D165212" s="1">
        <v>1</v>
      </c>
    </row>
    <row r="165213" spans="1:4" x14ac:dyDescent="0.3">
      <c r="A165213" s="1" t="s">
        <v>16</v>
      </c>
      <c r="B165213" s="1" t="s">
        <v>26</v>
      </c>
      <c r="C165213" s="82">
        <v>43414.791666666664</v>
      </c>
      <c r="D165213" s="1">
        <v>1</v>
      </c>
    </row>
    <row r="165214" spans="1:4" x14ac:dyDescent="0.3">
      <c r="A165214" s="1" t="s">
        <v>16</v>
      </c>
      <c r="B165214" s="1" t="s">
        <v>26</v>
      </c>
      <c r="C165214" s="82">
        <v>43414.833333333336</v>
      </c>
      <c r="D165214" s="1">
        <v>1</v>
      </c>
    </row>
    <row r="165215" spans="1:4" x14ac:dyDescent="0.3">
      <c r="A165215" s="1" t="s">
        <v>16</v>
      </c>
      <c r="B165215" s="1" t="s">
        <v>26</v>
      </c>
      <c r="C165215" s="82">
        <v>43414.875</v>
      </c>
      <c r="D165215" s="1">
        <v>1</v>
      </c>
    </row>
    <row r="165216" spans="1:4" x14ac:dyDescent="0.3">
      <c r="A165216" s="1" t="s">
        <v>16</v>
      </c>
      <c r="B165216" s="1" t="s">
        <v>26</v>
      </c>
      <c r="C165216" s="82">
        <v>43414.916666666664</v>
      </c>
      <c r="D165216" s="1">
        <v>1</v>
      </c>
    </row>
    <row r="165217" spans="1:4" x14ac:dyDescent="0.3">
      <c r="A165217" s="1" t="s">
        <v>16</v>
      </c>
      <c r="B165217" s="1" t="s">
        <v>26</v>
      </c>
      <c r="C165217" s="82">
        <v>43414.958333333336</v>
      </c>
      <c r="D165217" s="1">
        <v>1</v>
      </c>
    </row>
    <row r="165218" spans="1:4" x14ac:dyDescent="0.3">
      <c r="A165218" s="1" t="s">
        <v>16</v>
      </c>
      <c r="B165218" s="1" t="s">
        <v>26</v>
      </c>
      <c r="C165218" s="82">
        <v>43415</v>
      </c>
      <c r="D165218" s="1">
        <v>1</v>
      </c>
    </row>
    <row r="165219" spans="1:4" x14ac:dyDescent="0.3">
      <c r="A165219" s="1" t="s">
        <v>16</v>
      </c>
      <c r="B165219" s="1" t="s">
        <v>26</v>
      </c>
      <c r="C165219" s="82">
        <v>43415.041666666664</v>
      </c>
      <c r="D165219" s="1">
        <v>1</v>
      </c>
    </row>
    <row r="165220" spans="1:4" x14ac:dyDescent="0.3">
      <c r="A165220" s="1" t="s">
        <v>16</v>
      </c>
      <c r="B165220" s="1" t="s">
        <v>26</v>
      </c>
      <c r="C165220" s="82">
        <v>43415.083333333336</v>
      </c>
      <c r="D165220" s="1">
        <v>1</v>
      </c>
    </row>
    <row r="165221" spans="1:4" x14ac:dyDescent="0.3">
      <c r="A165221" s="1" t="s">
        <v>16</v>
      </c>
      <c r="B165221" s="1" t="s">
        <v>26</v>
      </c>
      <c r="C165221" s="82">
        <v>43415.125</v>
      </c>
      <c r="D165221" s="1">
        <v>1</v>
      </c>
    </row>
    <row r="165222" spans="1:4" x14ac:dyDescent="0.3">
      <c r="A165222" s="1" t="s">
        <v>16</v>
      </c>
      <c r="B165222" s="1" t="s">
        <v>26</v>
      </c>
      <c r="C165222" s="82">
        <v>43415.166666666664</v>
      </c>
      <c r="D165222" s="1">
        <v>1</v>
      </c>
    </row>
    <row r="165223" spans="1:4" x14ac:dyDescent="0.3">
      <c r="A165223" s="1" t="s">
        <v>16</v>
      </c>
      <c r="B165223" s="1" t="s">
        <v>26</v>
      </c>
      <c r="C165223" s="82">
        <v>43415.208333333336</v>
      </c>
      <c r="D165223" s="1">
        <v>1</v>
      </c>
    </row>
    <row r="165224" spans="1:4" x14ac:dyDescent="0.3">
      <c r="A165224" s="1" t="s">
        <v>16</v>
      </c>
      <c r="B165224" s="1" t="s">
        <v>26</v>
      </c>
      <c r="C165224" s="82">
        <v>43415.25</v>
      </c>
      <c r="D165224" s="1">
        <v>1</v>
      </c>
    </row>
    <row r="165225" spans="1:4" x14ac:dyDescent="0.3">
      <c r="A165225" s="1" t="s">
        <v>16</v>
      </c>
      <c r="B165225" s="1" t="s">
        <v>26</v>
      </c>
      <c r="C165225" s="82">
        <v>43415.291666666664</v>
      </c>
      <c r="D165225" s="1">
        <v>1</v>
      </c>
    </row>
    <row r="165226" spans="1:4" x14ac:dyDescent="0.3">
      <c r="A165226" s="1" t="s">
        <v>16</v>
      </c>
      <c r="B165226" s="1" t="s">
        <v>26</v>
      </c>
      <c r="C165226" s="82">
        <v>43415.333333333336</v>
      </c>
      <c r="D165226" s="1">
        <v>0.904371584699453</v>
      </c>
    </row>
    <row r="165227" spans="1:4" x14ac:dyDescent="0.3">
      <c r="A165227" s="1" t="s">
        <v>16</v>
      </c>
      <c r="B165227" s="1" t="s">
        <v>26</v>
      </c>
      <c r="C165227" s="82">
        <v>43415.375</v>
      </c>
      <c r="D165227" s="1">
        <v>0.904371584699453</v>
      </c>
    </row>
    <row r="165228" spans="1:4" x14ac:dyDescent="0.3">
      <c r="A165228" s="1" t="s">
        <v>16</v>
      </c>
      <c r="B165228" s="1" t="s">
        <v>26</v>
      </c>
      <c r="C165228" s="82">
        <v>43415.416666666664</v>
      </c>
      <c r="D165228" s="1">
        <v>0.904371584699453</v>
      </c>
    </row>
    <row r="165229" spans="1:4" x14ac:dyDescent="0.3">
      <c r="A165229" s="1" t="s">
        <v>16</v>
      </c>
      <c r="B165229" s="1" t="s">
        <v>26</v>
      </c>
      <c r="C165229" s="82">
        <v>43415.458333333336</v>
      </c>
      <c r="D165229" s="1">
        <v>0.904371584699453</v>
      </c>
    </row>
    <row r="165230" spans="1:4" x14ac:dyDescent="0.3">
      <c r="A165230" s="1" t="s">
        <v>16</v>
      </c>
      <c r="B165230" s="1" t="s">
        <v>26</v>
      </c>
      <c r="C165230" s="82">
        <v>43415.5</v>
      </c>
      <c r="D165230" s="1">
        <v>1</v>
      </c>
    </row>
    <row r="165231" spans="1:4" x14ac:dyDescent="0.3">
      <c r="A165231" s="1" t="s">
        <v>16</v>
      </c>
      <c r="B165231" s="1" t="s">
        <v>26</v>
      </c>
      <c r="C165231" s="82">
        <v>43415.541666666664</v>
      </c>
      <c r="D165231" s="1">
        <v>1</v>
      </c>
    </row>
    <row r="165232" spans="1:4" x14ac:dyDescent="0.3">
      <c r="A165232" s="1" t="s">
        <v>16</v>
      </c>
      <c r="B165232" s="1" t="s">
        <v>26</v>
      </c>
      <c r="C165232" s="82">
        <v>43415.583333333336</v>
      </c>
      <c r="D165232" s="1">
        <v>1</v>
      </c>
    </row>
    <row r="165233" spans="1:4" x14ac:dyDescent="0.3">
      <c r="A165233" s="1" t="s">
        <v>16</v>
      </c>
      <c r="B165233" s="1" t="s">
        <v>26</v>
      </c>
      <c r="C165233" s="82">
        <v>43415.625</v>
      </c>
      <c r="D165233" s="1">
        <v>1</v>
      </c>
    </row>
    <row r="165234" spans="1:4" x14ac:dyDescent="0.3">
      <c r="A165234" s="1" t="s">
        <v>16</v>
      </c>
      <c r="B165234" s="1" t="s">
        <v>26</v>
      </c>
      <c r="C165234" s="82">
        <v>43415.666666666664</v>
      </c>
      <c r="D165234" s="1">
        <v>1</v>
      </c>
    </row>
    <row r="165235" spans="1:4" x14ac:dyDescent="0.3">
      <c r="A165235" s="1" t="s">
        <v>16</v>
      </c>
      <c r="B165235" s="1" t="s">
        <v>26</v>
      </c>
      <c r="C165235" s="82">
        <v>43415.708333333336</v>
      </c>
      <c r="D165235" s="1">
        <v>1</v>
      </c>
    </row>
    <row r="165236" spans="1:4" x14ac:dyDescent="0.3">
      <c r="A165236" s="1" t="s">
        <v>16</v>
      </c>
      <c r="B165236" s="1" t="s">
        <v>26</v>
      </c>
      <c r="C165236" s="82">
        <v>43415.75</v>
      </c>
      <c r="D165236" s="1">
        <v>1</v>
      </c>
    </row>
    <row r="165237" spans="1:4" x14ac:dyDescent="0.3">
      <c r="A165237" s="1" t="s">
        <v>16</v>
      </c>
      <c r="B165237" s="1" t="s">
        <v>26</v>
      </c>
      <c r="C165237" s="82">
        <v>43415.791666666664</v>
      </c>
      <c r="D165237" s="1">
        <v>1</v>
      </c>
    </row>
    <row r="165238" spans="1:4" x14ac:dyDescent="0.3">
      <c r="A165238" s="1" t="s">
        <v>16</v>
      </c>
      <c r="B165238" s="1" t="s">
        <v>26</v>
      </c>
      <c r="C165238" s="82">
        <v>43415.833333333336</v>
      </c>
      <c r="D165238" s="1">
        <v>1</v>
      </c>
    </row>
    <row r="165239" spans="1:4" x14ac:dyDescent="0.3">
      <c r="A165239" s="1" t="s">
        <v>16</v>
      </c>
      <c r="B165239" s="1" t="s">
        <v>26</v>
      </c>
      <c r="C165239" s="82">
        <v>43415.875</v>
      </c>
      <c r="D165239" s="1">
        <v>1</v>
      </c>
    </row>
    <row r="165240" spans="1:4" x14ac:dyDescent="0.3">
      <c r="A165240" s="1" t="s">
        <v>16</v>
      </c>
      <c r="B165240" s="1" t="s">
        <v>26</v>
      </c>
      <c r="C165240" s="82">
        <v>43415.916666666664</v>
      </c>
      <c r="D165240" s="1">
        <v>1</v>
      </c>
    </row>
    <row r="165241" spans="1:4" x14ac:dyDescent="0.3">
      <c r="A165241" s="1" t="s">
        <v>16</v>
      </c>
      <c r="B165241" s="1" t="s">
        <v>26</v>
      </c>
      <c r="C165241" s="82">
        <v>43415.958333333336</v>
      </c>
      <c r="D165241" s="1">
        <v>1</v>
      </c>
    </row>
    <row r="165242" spans="1:4" x14ac:dyDescent="0.3">
      <c r="A165242" s="1" t="s">
        <v>16</v>
      </c>
      <c r="B165242" s="1" t="s">
        <v>26</v>
      </c>
      <c r="C165242" s="82">
        <v>43416</v>
      </c>
      <c r="D165242" s="1">
        <v>1</v>
      </c>
    </row>
    <row r="165243" spans="1:4" x14ac:dyDescent="0.3">
      <c r="A165243" s="1" t="s">
        <v>16</v>
      </c>
      <c r="B165243" s="1" t="s">
        <v>26</v>
      </c>
      <c r="C165243" s="82">
        <v>43416.041666666664</v>
      </c>
      <c r="D165243" s="1">
        <v>1</v>
      </c>
    </row>
    <row r="165244" spans="1:4" x14ac:dyDescent="0.3">
      <c r="A165244" s="1" t="s">
        <v>16</v>
      </c>
      <c r="B165244" s="1" t="s">
        <v>26</v>
      </c>
      <c r="C165244" s="82">
        <v>43416.083333333336</v>
      </c>
      <c r="D165244" s="1">
        <v>1</v>
      </c>
    </row>
    <row r="165245" spans="1:4" x14ac:dyDescent="0.3">
      <c r="A165245" s="1" t="s">
        <v>16</v>
      </c>
      <c r="B165245" s="1" t="s">
        <v>26</v>
      </c>
      <c r="C165245" s="82">
        <v>43416.125</v>
      </c>
      <c r="D165245" s="1">
        <v>1</v>
      </c>
    </row>
    <row r="165246" spans="1:4" x14ac:dyDescent="0.3">
      <c r="A165246" s="1" t="s">
        <v>16</v>
      </c>
      <c r="B165246" s="1" t="s">
        <v>26</v>
      </c>
      <c r="C165246" s="82">
        <v>43416.166666666664</v>
      </c>
      <c r="D165246" s="1">
        <v>1</v>
      </c>
    </row>
    <row r="165247" spans="1:4" x14ac:dyDescent="0.3">
      <c r="A165247" s="1" t="s">
        <v>16</v>
      </c>
      <c r="B165247" s="1" t="s">
        <v>26</v>
      </c>
      <c r="C165247" s="82">
        <v>43416.208333333336</v>
      </c>
      <c r="D165247" s="1">
        <v>1</v>
      </c>
    </row>
    <row r="165248" spans="1:4" x14ac:dyDescent="0.3">
      <c r="A165248" s="1" t="s">
        <v>16</v>
      </c>
      <c r="B165248" s="1" t="s">
        <v>26</v>
      </c>
      <c r="C165248" s="82">
        <v>43416.25</v>
      </c>
      <c r="D165248" s="1">
        <v>1</v>
      </c>
    </row>
    <row r="165249" spans="1:4" x14ac:dyDescent="0.3">
      <c r="A165249" s="1" t="s">
        <v>16</v>
      </c>
      <c r="B165249" s="1" t="s">
        <v>26</v>
      </c>
      <c r="C165249" s="82">
        <v>43416.291666666664</v>
      </c>
      <c r="D165249" s="1">
        <v>1</v>
      </c>
    </row>
    <row r="165250" spans="1:4" x14ac:dyDescent="0.3">
      <c r="A165250" s="1" t="s">
        <v>16</v>
      </c>
      <c r="B165250" s="1" t="s">
        <v>26</v>
      </c>
      <c r="C165250" s="82">
        <v>43416.333333333336</v>
      </c>
      <c r="D165250" s="1">
        <v>1</v>
      </c>
    </row>
    <row r="165251" spans="1:4" x14ac:dyDescent="0.3">
      <c r="A165251" s="1" t="s">
        <v>16</v>
      </c>
      <c r="B165251" s="1" t="s">
        <v>26</v>
      </c>
      <c r="C165251" s="82">
        <v>43416.375</v>
      </c>
      <c r="D165251" s="1">
        <v>1</v>
      </c>
    </row>
    <row r="165252" spans="1:4" x14ac:dyDescent="0.3">
      <c r="A165252" s="1" t="s">
        <v>16</v>
      </c>
      <c r="B165252" s="1" t="s">
        <v>26</v>
      </c>
      <c r="C165252" s="82">
        <v>43416.416666666664</v>
      </c>
      <c r="D165252" s="1">
        <v>1</v>
      </c>
    </row>
    <row r="165253" spans="1:4" x14ac:dyDescent="0.3">
      <c r="A165253" s="1" t="s">
        <v>16</v>
      </c>
      <c r="B165253" s="1" t="s">
        <v>26</v>
      </c>
      <c r="C165253" s="82">
        <v>43416.458333333336</v>
      </c>
      <c r="D165253" s="1">
        <v>1</v>
      </c>
    </row>
    <row r="165254" spans="1:4" x14ac:dyDescent="0.3">
      <c r="A165254" s="1" t="s">
        <v>16</v>
      </c>
      <c r="B165254" s="1" t="s">
        <v>26</v>
      </c>
      <c r="C165254" s="82">
        <v>43416.5</v>
      </c>
      <c r="D165254" s="1">
        <v>1</v>
      </c>
    </row>
    <row r="165255" spans="1:4" x14ac:dyDescent="0.3">
      <c r="A165255" s="1" t="s">
        <v>16</v>
      </c>
      <c r="B165255" s="1" t="s">
        <v>26</v>
      </c>
      <c r="C165255" s="82">
        <v>43416.541666666664</v>
      </c>
      <c r="D165255" s="1">
        <v>1</v>
      </c>
    </row>
    <row r="165256" spans="1:4" x14ac:dyDescent="0.3">
      <c r="A165256" s="1" t="s">
        <v>16</v>
      </c>
      <c r="B165256" s="1" t="s">
        <v>26</v>
      </c>
      <c r="C165256" s="82">
        <v>43416.583333333336</v>
      </c>
      <c r="D165256" s="1">
        <v>1</v>
      </c>
    </row>
    <row r="165257" spans="1:4" x14ac:dyDescent="0.3">
      <c r="A165257" s="1" t="s">
        <v>16</v>
      </c>
      <c r="B165257" s="1" t="s">
        <v>26</v>
      </c>
      <c r="C165257" s="82">
        <v>43416.625</v>
      </c>
      <c r="D165257" s="1">
        <v>1</v>
      </c>
    </row>
    <row r="165258" spans="1:4" x14ac:dyDescent="0.3">
      <c r="A165258" s="1" t="s">
        <v>16</v>
      </c>
      <c r="B165258" s="1" t="s">
        <v>26</v>
      </c>
      <c r="C165258" s="82">
        <v>43416.666666666664</v>
      </c>
      <c r="D165258" s="1">
        <v>1</v>
      </c>
    </row>
    <row r="165259" spans="1:4" x14ac:dyDescent="0.3">
      <c r="A165259" s="1" t="s">
        <v>16</v>
      </c>
      <c r="B165259" s="1" t="s">
        <v>26</v>
      </c>
      <c r="C165259" s="82">
        <v>43416.708333333336</v>
      </c>
      <c r="D165259" s="1">
        <v>1</v>
      </c>
    </row>
    <row r="165260" spans="1:4" x14ac:dyDescent="0.3">
      <c r="A165260" s="1" t="s">
        <v>16</v>
      </c>
      <c r="B165260" s="1" t="s">
        <v>26</v>
      </c>
      <c r="C165260" s="82">
        <v>43416.75</v>
      </c>
      <c r="D165260" s="1">
        <v>1</v>
      </c>
    </row>
    <row r="165261" spans="1:4" x14ac:dyDescent="0.3">
      <c r="A165261" s="1" t="s">
        <v>16</v>
      </c>
      <c r="B165261" s="1" t="s">
        <v>26</v>
      </c>
      <c r="C165261" s="82">
        <v>43416.791666666664</v>
      </c>
      <c r="D165261" s="1">
        <v>1</v>
      </c>
    </row>
    <row r="165262" spans="1:4" x14ac:dyDescent="0.3">
      <c r="A165262" s="1" t="s">
        <v>16</v>
      </c>
      <c r="B165262" s="1" t="s">
        <v>26</v>
      </c>
      <c r="C165262" s="82">
        <v>43416.833333333336</v>
      </c>
      <c r="D165262" s="1">
        <v>1</v>
      </c>
    </row>
    <row r="165263" spans="1:4" x14ac:dyDescent="0.3">
      <c r="A165263" s="1" t="s">
        <v>16</v>
      </c>
      <c r="B165263" s="1" t="s">
        <v>26</v>
      </c>
      <c r="C165263" s="82">
        <v>43416.875</v>
      </c>
      <c r="D165263" s="1">
        <v>1</v>
      </c>
    </row>
    <row r="165264" spans="1:4" x14ac:dyDescent="0.3">
      <c r="A165264" s="1" t="s">
        <v>16</v>
      </c>
      <c r="B165264" s="1" t="s">
        <v>26</v>
      </c>
      <c r="C165264" s="82">
        <v>43416.916666666664</v>
      </c>
      <c r="D165264" s="1">
        <v>1</v>
      </c>
    </row>
    <row r="165265" spans="1:4" x14ac:dyDescent="0.3">
      <c r="A165265" s="1" t="s">
        <v>16</v>
      </c>
      <c r="B165265" s="1" t="s">
        <v>26</v>
      </c>
      <c r="C165265" s="82">
        <v>43416.958333333336</v>
      </c>
      <c r="D165265" s="1">
        <v>1</v>
      </c>
    </row>
    <row r="165266" spans="1:4" x14ac:dyDescent="0.3">
      <c r="A165266" s="1" t="s">
        <v>16</v>
      </c>
      <c r="B165266" s="1" t="s">
        <v>26</v>
      </c>
      <c r="C165266" s="82">
        <v>43417</v>
      </c>
      <c r="D165266" s="1">
        <v>1</v>
      </c>
    </row>
    <row r="165267" spans="1:4" x14ac:dyDescent="0.3">
      <c r="A165267" s="1" t="s">
        <v>16</v>
      </c>
      <c r="B165267" s="1" t="s">
        <v>26</v>
      </c>
      <c r="C165267" s="82">
        <v>43417.041666666664</v>
      </c>
      <c r="D165267" s="1">
        <v>1</v>
      </c>
    </row>
    <row r="165268" spans="1:4" x14ac:dyDescent="0.3">
      <c r="A165268" s="1" t="s">
        <v>16</v>
      </c>
      <c r="B165268" s="1" t="s">
        <v>26</v>
      </c>
      <c r="C165268" s="82">
        <v>43417.083333333336</v>
      </c>
      <c r="D165268" s="1">
        <v>1</v>
      </c>
    </row>
    <row r="165269" spans="1:4" x14ac:dyDescent="0.3">
      <c r="A165269" s="1" t="s">
        <v>16</v>
      </c>
      <c r="B165269" s="1" t="s">
        <v>26</v>
      </c>
      <c r="C165269" s="82">
        <v>43417.125</v>
      </c>
      <c r="D165269" s="1">
        <v>1</v>
      </c>
    </row>
    <row r="165270" spans="1:4" x14ac:dyDescent="0.3">
      <c r="A165270" s="1" t="s">
        <v>16</v>
      </c>
      <c r="B165270" s="1" t="s">
        <v>26</v>
      </c>
      <c r="C165270" s="82">
        <v>43417.166666666664</v>
      </c>
      <c r="D165270" s="1">
        <v>1</v>
      </c>
    </row>
    <row r="165271" spans="1:4" x14ac:dyDescent="0.3">
      <c r="A165271" s="1" t="s">
        <v>16</v>
      </c>
      <c r="B165271" s="1" t="s">
        <v>26</v>
      </c>
      <c r="C165271" s="82">
        <v>43417.208333333336</v>
      </c>
      <c r="D165271" s="1">
        <v>1</v>
      </c>
    </row>
    <row r="165272" spans="1:4" x14ac:dyDescent="0.3">
      <c r="A165272" s="1" t="s">
        <v>16</v>
      </c>
      <c r="B165272" s="1" t="s">
        <v>26</v>
      </c>
      <c r="C165272" s="82">
        <v>43417.25</v>
      </c>
      <c r="D165272" s="1">
        <v>1</v>
      </c>
    </row>
    <row r="165273" spans="1:4" x14ac:dyDescent="0.3">
      <c r="A165273" s="1" t="s">
        <v>16</v>
      </c>
      <c r="B165273" s="1" t="s">
        <v>26</v>
      </c>
      <c r="C165273" s="82">
        <v>43417.291666666664</v>
      </c>
      <c r="D165273" s="1">
        <v>1</v>
      </c>
    </row>
    <row r="165274" spans="1:4" x14ac:dyDescent="0.3">
      <c r="A165274" s="1" t="s">
        <v>16</v>
      </c>
      <c r="B165274" s="1" t="s">
        <v>26</v>
      </c>
      <c r="C165274" s="82">
        <v>43417.333333333336</v>
      </c>
      <c r="D165274" s="1">
        <v>1</v>
      </c>
    </row>
    <row r="165275" spans="1:4" x14ac:dyDescent="0.3">
      <c r="A165275" s="1" t="s">
        <v>16</v>
      </c>
      <c r="B165275" s="1" t="s">
        <v>26</v>
      </c>
      <c r="C165275" s="82">
        <v>43417.375</v>
      </c>
      <c r="D165275" s="1">
        <v>1</v>
      </c>
    </row>
    <row r="165276" spans="1:4" x14ac:dyDescent="0.3">
      <c r="A165276" s="1" t="s">
        <v>16</v>
      </c>
      <c r="B165276" s="1" t="s">
        <v>26</v>
      </c>
      <c r="C165276" s="82">
        <v>43417.416666666664</v>
      </c>
      <c r="D165276" s="1">
        <v>1</v>
      </c>
    </row>
    <row r="165277" spans="1:4" x14ac:dyDescent="0.3">
      <c r="A165277" s="1" t="s">
        <v>16</v>
      </c>
      <c r="B165277" s="1" t="s">
        <v>26</v>
      </c>
      <c r="C165277" s="82">
        <v>43417.458333333336</v>
      </c>
      <c r="D165277" s="1">
        <v>1</v>
      </c>
    </row>
    <row r="165278" spans="1:4" x14ac:dyDescent="0.3">
      <c r="A165278" s="1" t="s">
        <v>16</v>
      </c>
      <c r="B165278" s="1" t="s">
        <v>26</v>
      </c>
      <c r="C165278" s="82">
        <v>43417.5</v>
      </c>
      <c r="D165278" s="1">
        <v>1</v>
      </c>
    </row>
    <row r="165279" spans="1:4" x14ac:dyDescent="0.3">
      <c r="A165279" s="1" t="s">
        <v>16</v>
      </c>
      <c r="B165279" s="1" t="s">
        <v>26</v>
      </c>
      <c r="C165279" s="82">
        <v>43417.541666666664</v>
      </c>
      <c r="D165279" s="1">
        <v>1</v>
      </c>
    </row>
    <row r="165280" spans="1:4" x14ac:dyDescent="0.3">
      <c r="A165280" s="1" t="s">
        <v>16</v>
      </c>
      <c r="B165280" s="1" t="s">
        <v>26</v>
      </c>
      <c r="C165280" s="82">
        <v>43417.583333333336</v>
      </c>
      <c r="D165280" s="1">
        <v>1</v>
      </c>
    </row>
    <row r="165281" spans="1:4" x14ac:dyDescent="0.3">
      <c r="A165281" s="1" t="s">
        <v>16</v>
      </c>
      <c r="B165281" s="1" t="s">
        <v>26</v>
      </c>
      <c r="C165281" s="82">
        <v>43417.625</v>
      </c>
      <c r="D165281" s="1">
        <v>1</v>
      </c>
    </row>
    <row r="165282" spans="1:4" x14ac:dyDescent="0.3">
      <c r="A165282" s="1" t="s">
        <v>16</v>
      </c>
      <c r="B165282" s="1" t="s">
        <v>26</v>
      </c>
      <c r="C165282" s="82">
        <v>43417.666666666664</v>
      </c>
      <c r="D165282" s="1">
        <v>1</v>
      </c>
    </row>
    <row r="165283" spans="1:4" x14ac:dyDescent="0.3">
      <c r="A165283" s="1" t="s">
        <v>16</v>
      </c>
      <c r="B165283" s="1" t="s">
        <v>26</v>
      </c>
      <c r="C165283" s="82">
        <v>43417.708333333336</v>
      </c>
      <c r="D165283" s="1">
        <v>1</v>
      </c>
    </row>
    <row r="165284" spans="1:4" x14ac:dyDescent="0.3">
      <c r="A165284" s="1" t="s">
        <v>16</v>
      </c>
      <c r="B165284" s="1" t="s">
        <v>26</v>
      </c>
      <c r="C165284" s="82">
        <v>43417.75</v>
      </c>
      <c r="D165284" s="1">
        <v>1</v>
      </c>
    </row>
    <row r="165285" spans="1:4" x14ac:dyDescent="0.3">
      <c r="A165285" s="1" t="s">
        <v>16</v>
      </c>
      <c r="B165285" s="1" t="s">
        <v>26</v>
      </c>
      <c r="C165285" s="82">
        <v>43417.791666666664</v>
      </c>
      <c r="D165285" s="1">
        <v>1</v>
      </c>
    </row>
    <row r="165286" spans="1:4" x14ac:dyDescent="0.3">
      <c r="A165286" s="1" t="s">
        <v>16</v>
      </c>
      <c r="B165286" s="1" t="s">
        <v>26</v>
      </c>
      <c r="C165286" s="82">
        <v>43417.833333333336</v>
      </c>
      <c r="D165286" s="1">
        <v>1</v>
      </c>
    </row>
    <row r="165287" spans="1:4" x14ac:dyDescent="0.3">
      <c r="A165287" s="1" t="s">
        <v>16</v>
      </c>
      <c r="B165287" s="1" t="s">
        <v>26</v>
      </c>
      <c r="C165287" s="82">
        <v>43417.875</v>
      </c>
      <c r="D165287" s="1">
        <v>1</v>
      </c>
    </row>
    <row r="165288" spans="1:4" x14ac:dyDescent="0.3">
      <c r="A165288" s="1" t="s">
        <v>16</v>
      </c>
      <c r="B165288" s="1" t="s">
        <v>26</v>
      </c>
      <c r="C165288" s="82">
        <v>43417.916666666664</v>
      </c>
      <c r="D165288" s="1">
        <v>1</v>
      </c>
    </row>
    <row r="165289" spans="1:4" x14ac:dyDescent="0.3">
      <c r="A165289" s="1" t="s">
        <v>16</v>
      </c>
      <c r="B165289" s="1" t="s">
        <v>26</v>
      </c>
      <c r="C165289" s="82">
        <v>43417.958333333336</v>
      </c>
      <c r="D165289" s="1">
        <v>1</v>
      </c>
    </row>
    <row r="165290" spans="1:4" x14ac:dyDescent="0.3">
      <c r="A165290" s="1" t="s">
        <v>16</v>
      </c>
      <c r="B165290" s="1" t="s">
        <v>26</v>
      </c>
      <c r="C165290" s="82">
        <v>43418</v>
      </c>
      <c r="D165290" s="1">
        <v>1</v>
      </c>
    </row>
    <row r="165291" spans="1:4" x14ac:dyDescent="0.3">
      <c r="A165291" s="1" t="s">
        <v>16</v>
      </c>
      <c r="B165291" s="1" t="s">
        <v>26</v>
      </c>
      <c r="C165291" s="82">
        <v>43418.041666666664</v>
      </c>
      <c r="D165291" s="1">
        <v>1</v>
      </c>
    </row>
    <row r="165292" spans="1:4" x14ac:dyDescent="0.3">
      <c r="A165292" s="1" t="s">
        <v>16</v>
      </c>
      <c r="B165292" s="1" t="s">
        <v>26</v>
      </c>
      <c r="C165292" s="82">
        <v>43418.083333333336</v>
      </c>
      <c r="D165292" s="1">
        <v>1</v>
      </c>
    </row>
    <row r="165293" spans="1:4" x14ac:dyDescent="0.3">
      <c r="A165293" s="1" t="s">
        <v>16</v>
      </c>
      <c r="B165293" s="1" t="s">
        <v>26</v>
      </c>
      <c r="C165293" s="82">
        <v>43418.125</v>
      </c>
      <c r="D165293" s="1">
        <v>1</v>
      </c>
    </row>
    <row r="165294" spans="1:4" x14ac:dyDescent="0.3">
      <c r="A165294" s="1" t="s">
        <v>16</v>
      </c>
      <c r="B165294" s="1" t="s">
        <v>26</v>
      </c>
      <c r="C165294" s="82">
        <v>43418.166666666664</v>
      </c>
      <c r="D165294" s="1">
        <v>1</v>
      </c>
    </row>
    <row r="165295" spans="1:4" x14ac:dyDescent="0.3">
      <c r="A165295" s="1" t="s">
        <v>16</v>
      </c>
      <c r="B165295" s="1" t="s">
        <v>26</v>
      </c>
      <c r="C165295" s="82">
        <v>43418.208333333336</v>
      </c>
      <c r="D165295" s="1">
        <v>1</v>
      </c>
    </row>
    <row r="165296" spans="1:4" x14ac:dyDescent="0.3">
      <c r="A165296" s="1" t="s">
        <v>16</v>
      </c>
      <c r="B165296" s="1" t="s">
        <v>26</v>
      </c>
      <c r="C165296" s="82">
        <v>43418.25</v>
      </c>
      <c r="D165296" s="1">
        <v>1</v>
      </c>
    </row>
    <row r="165297" spans="1:4" x14ac:dyDescent="0.3">
      <c r="A165297" s="1" t="s">
        <v>16</v>
      </c>
      <c r="B165297" s="1" t="s">
        <v>26</v>
      </c>
      <c r="C165297" s="82">
        <v>43418.291666666664</v>
      </c>
      <c r="D165297" s="1">
        <v>1</v>
      </c>
    </row>
    <row r="165298" spans="1:4" x14ac:dyDescent="0.3">
      <c r="A165298" s="1" t="s">
        <v>16</v>
      </c>
      <c r="B165298" s="1" t="s">
        <v>26</v>
      </c>
      <c r="C165298" s="82">
        <v>43418.333333333336</v>
      </c>
      <c r="D165298" s="1">
        <v>1</v>
      </c>
    </row>
    <row r="165299" spans="1:4" x14ac:dyDescent="0.3">
      <c r="A165299" s="1" t="s">
        <v>16</v>
      </c>
      <c r="B165299" s="1" t="s">
        <v>26</v>
      </c>
      <c r="C165299" s="82">
        <v>43418.375</v>
      </c>
      <c r="D165299" s="1">
        <v>1</v>
      </c>
    </row>
    <row r="165300" spans="1:4" x14ac:dyDescent="0.3">
      <c r="A165300" s="1" t="s">
        <v>16</v>
      </c>
      <c r="B165300" s="1" t="s">
        <v>26</v>
      </c>
      <c r="C165300" s="82">
        <v>43418.416666666664</v>
      </c>
      <c r="D165300" s="1">
        <v>1</v>
      </c>
    </row>
    <row r="165301" spans="1:4" x14ac:dyDescent="0.3">
      <c r="A165301" s="1" t="s">
        <v>16</v>
      </c>
      <c r="B165301" s="1" t="s">
        <v>26</v>
      </c>
      <c r="C165301" s="82">
        <v>43418.458333333336</v>
      </c>
      <c r="D165301" s="1">
        <v>1</v>
      </c>
    </row>
    <row r="165302" spans="1:4" x14ac:dyDescent="0.3">
      <c r="A165302" s="1" t="s">
        <v>16</v>
      </c>
      <c r="B165302" s="1" t="s">
        <v>26</v>
      </c>
      <c r="C165302" s="82">
        <v>43418.5</v>
      </c>
      <c r="D165302" s="1">
        <v>1</v>
      </c>
    </row>
    <row r="165303" spans="1:4" x14ac:dyDescent="0.3">
      <c r="A165303" s="1" t="s">
        <v>16</v>
      </c>
      <c r="B165303" s="1" t="s">
        <v>26</v>
      </c>
      <c r="C165303" s="82">
        <v>43418.541666666664</v>
      </c>
      <c r="D165303" s="1">
        <v>1</v>
      </c>
    </row>
    <row r="165304" spans="1:4" x14ac:dyDescent="0.3">
      <c r="A165304" s="1" t="s">
        <v>16</v>
      </c>
      <c r="B165304" s="1" t="s">
        <v>26</v>
      </c>
      <c r="C165304" s="82">
        <v>43418.583333333336</v>
      </c>
      <c r="D165304" s="1">
        <v>1</v>
      </c>
    </row>
    <row r="165305" spans="1:4" x14ac:dyDescent="0.3">
      <c r="A165305" s="1" t="s">
        <v>16</v>
      </c>
      <c r="B165305" s="1" t="s">
        <v>26</v>
      </c>
      <c r="C165305" s="82">
        <v>43418.625</v>
      </c>
      <c r="D165305" s="1">
        <v>1</v>
      </c>
    </row>
    <row r="165306" spans="1:4" x14ac:dyDescent="0.3">
      <c r="A165306" s="1" t="s">
        <v>16</v>
      </c>
      <c r="B165306" s="1" t="s">
        <v>26</v>
      </c>
      <c r="C165306" s="82">
        <v>43418.666666666664</v>
      </c>
      <c r="D165306" s="1">
        <v>1</v>
      </c>
    </row>
    <row r="165307" spans="1:4" x14ac:dyDescent="0.3">
      <c r="A165307" s="1" t="s">
        <v>16</v>
      </c>
      <c r="B165307" s="1" t="s">
        <v>26</v>
      </c>
      <c r="C165307" s="82">
        <v>43418.708333333336</v>
      </c>
      <c r="D165307" s="1">
        <v>1</v>
      </c>
    </row>
    <row r="165308" spans="1:4" x14ac:dyDescent="0.3">
      <c r="A165308" s="1" t="s">
        <v>16</v>
      </c>
      <c r="B165308" s="1" t="s">
        <v>26</v>
      </c>
      <c r="C165308" s="82">
        <v>43418.75</v>
      </c>
      <c r="D165308" s="1">
        <v>1</v>
      </c>
    </row>
    <row r="165309" spans="1:4" x14ac:dyDescent="0.3">
      <c r="A165309" s="1" t="s">
        <v>16</v>
      </c>
      <c r="B165309" s="1" t="s">
        <v>26</v>
      </c>
      <c r="C165309" s="82">
        <v>43418.791666666664</v>
      </c>
      <c r="D165309" s="1">
        <v>1</v>
      </c>
    </row>
    <row r="165310" spans="1:4" x14ac:dyDescent="0.3">
      <c r="A165310" s="1" t="s">
        <v>16</v>
      </c>
      <c r="B165310" s="1" t="s">
        <v>26</v>
      </c>
      <c r="C165310" s="82">
        <v>43418.833333333336</v>
      </c>
      <c r="D165310" s="1">
        <v>1</v>
      </c>
    </row>
    <row r="165311" spans="1:4" x14ac:dyDescent="0.3">
      <c r="A165311" s="1" t="s">
        <v>16</v>
      </c>
      <c r="B165311" s="1" t="s">
        <v>26</v>
      </c>
      <c r="C165311" s="82">
        <v>43418.875</v>
      </c>
      <c r="D165311" s="1">
        <v>1</v>
      </c>
    </row>
    <row r="165312" spans="1:4" x14ac:dyDescent="0.3">
      <c r="A165312" s="1" t="s">
        <v>16</v>
      </c>
      <c r="B165312" s="1" t="s">
        <v>26</v>
      </c>
      <c r="C165312" s="82">
        <v>43418.916666666664</v>
      </c>
      <c r="D165312" s="1">
        <v>1</v>
      </c>
    </row>
    <row r="165313" spans="1:4" x14ac:dyDescent="0.3">
      <c r="A165313" s="1" t="s">
        <v>16</v>
      </c>
      <c r="B165313" s="1" t="s">
        <v>26</v>
      </c>
      <c r="C165313" s="82">
        <v>43418.958333333336</v>
      </c>
      <c r="D165313" s="1">
        <v>1</v>
      </c>
    </row>
    <row r="165314" spans="1:4" x14ac:dyDescent="0.3">
      <c r="A165314" s="1" t="s">
        <v>16</v>
      </c>
      <c r="B165314" s="1" t="s">
        <v>26</v>
      </c>
      <c r="C165314" s="82">
        <v>43419</v>
      </c>
      <c r="D165314" s="1">
        <v>1</v>
      </c>
    </row>
    <row r="165315" spans="1:4" x14ac:dyDescent="0.3">
      <c r="A165315" s="1" t="s">
        <v>16</v>
      </c>
      <c r="B165315" s="1" t="s">
        <v>26</v>
      </c>
      <c r="C165315" s="82">
        <v>43419.041666666664</v>
      </c>
      <c r="D165315" s="1">
        <v>1</v>
      </c>
    </row>
    <row r="165316" spans="1:4" x14ac:dyDescent="0.3">
      <c r="A165316" s="1" t="s">
        <v>16</v>
      </c>
      <c r="B165316" s="1" t="s">
        <v>26</v>
      </c>
      <c r="C165316" s="82">
        <v>43419.083333333336</v>
      </c>
      <c r="D165316" s="1">
        <v>1</v>
      </c>
    </row>
    <row r="165317" spans="1:4" x14ac:dyDescent="0.3">
      <c r="A165317" s="1" t="s">
        <v>16</v>
      </c>
      <c r="B165317" s="1" t="s">
        <v>26</v>
      </c>
      <c r="C165317" s="82">
        <v>43419.125</v>
      </c>
      <c r="D165317" s="1">
        <v>1</v>
      </c>
    </row>
    <row r="165318" spans="1:4" x14ac:dyDescent="0.3">
      <c r="A165318" s="1" t="s">
        <v>16</v>
      </c>
      <c r="B165318" s="1" t="s">
        <v>26</v>
      </c>
      <c r="C165318" s="82">
        <v>43419.166666666664</v>
      </c>
      <c r="D165318" s="1">
        <v>1</v>
      </c>
    </row>
    <row r="165319" spans="1:4" x14ac:dyDescent="0.3">
      <c r="A165319" s="1" t="s">
        <v>16</v>
      </c>
      <c r="B165319" s="1" t="s">
        <v>26</v>
      </c>
      <c r="C165319" s="82">
        <v>43419.208333333336</v>
      </c>
      <c r="D165319" s="1">
        <v>1</v>
      </c>
    </row>
    <row r="165320" spans="1:4" x14ac:dyDescent="0.3">
      <c r="A165320" s="1" t="s">
        <v>16</v>
      </c>
      <c r="B165320" s="1" t="s">
        <v>26</v>
      </c>
      <c r="C165320" s="82">
        <v>43419.25</v>
      </c>
      <c r="D165320" s="1">
        <v>1</v>
      </c>
    </row>
    <row r="165321" spans="1:4" x14ac:dyDescent="0.3">
      <c r="A165321" s="1" t="s">
        <v>16</v>
      </c>
      <c r="B165321" s="1" t="s">
        <v>26</v>
      </c>
      <c r="C165321" s="82">
        <v>43419.291666666664</v>
      </c>
      <c r="D165321" s="1">
        <v>1</v>
      </c>
    </row>
    <row r="165322" spans="1:4" x14ac:dyDescent="0.3">
      <c r="A165322" s="1" t="s">
        <v>16</v>
      </c>
      <c r="B165322" s="1" t="s">
        <v>26</v>
      </c>
      <c r="C165322" s="82">
        <v>43419.333333333336</v>
      </c>
      <c r="D165322" s="1">
        <v>1</v>
      </c>
    </row>
    <row r="165323" spans="1:4" x14ac:dyDescent="0.3">
      <c r="A165323" s="1" t="s">
        <v>16</v>
      </c>
      <c r="B165323" s="1" t="s">
        <v>26</v>
      </c>
      <c r="C165323" s="82">
        <v>43419.375</v>
      </c>
      <c r="D165323" s="1">
        <v>1</v>
      </c>
    </row>
    <row r="165324" spans="1:4" x14ac:dyDescent="0.3">
      <c r="A165324" s="1" t="s">
        <v>16</v>
      </c>
      <c r="B165324" s="1" t="s">
        <v>26</v>
      </c>
      <c r="C165324" s="82">
        <v>43419.416666666664</v>
      </c>
      <c r="D165324" s="1">
        <v>1</v>
      </c>
    </row>
    <row r="165325" spans="1:4" x14ac:dyDescent="0.3">
      <c r="A165325" s="1" t="s">
        <v>16</v>
      </c>
      <c r="B165325" s="1" t="s">
        <v>26</v>
      </c>
      <c r="C165325" s="82">
        <v>43419.458333333336</v>
      </c>
      <c r="D165325" s="1">
        <v>1</v>
      </c>
    </row>
    <row r="165326" spans="1:4" x14ac:dyDescent="0.3">
      <c r="A165326" s="1" t="s">
        <v>16</v>
      </c>
      <c r="B165326" s="1" t="s">
        <v>26</v>
      </c>
      <c r="C165326" s="82">
        <v>43419.5</v>
      </c>
      <c r="D165326" s="1">
        <v>1</v>
      </c>
    </row>
    <row r="165327" spans="1:4" x14ac:dyDescent="0.3">
      <c r="A165327" s="1" t="s">
        <v>16</v>
      </c>
      <c r="B165327" s="1" t="s">
        <v>26</v>
      </c>
      <c r="C165327" s="82">
        <v>43419.541666666664</v>
      </c>
      <c r="D165327" s="1">
        <v>1</v>
      </c>
    </row>
    <row r="165328" spans="1:4" x14ac:dyDescent="0.3">
      <c r="A165328" s="1" t="s">
        <v>16</v>
      </c>
      <c r="B165328" s="1" t="s">
        <v>26</v>
      </c>
      <c r="C165328" s="82">
        <v>43419.583333333336</v>
      </c>
      <c r="D165328" s="1">
        <v>1</v>
      </c>
    </row>
    <row r="165329" spans="1:4" x14ac:dyDescent="0.3">
      <c r="A165329" s="1" t="s">
        <v>16</v>
      </c>
      <c r="B165329" s="1" t="s">
        <v>26</v>
      </c>
      <c r="C165329" s="82">
        <v>43419.625</v>
      </c>
      <c r="D165329" s="1">
        <v>1</v>
      </c>
    </row>
    <row r="165330" spans="1:4" x14ac:dyDescent="0.3">
      <c r="A165330" s="1" t="s">
        <v>16</v>
      </c>
      <c r="B165330" s="1" t="s">
        <v>26</v>
      </c>
      <c r="C165330" s="82">
        <v>43419.666666666664</v>
      </c>
      <c r="D165330" s="1">
        <v>1</v>
      </c>
    </row>
    <row r="165331" spans="1:4" x14ac:dyDescent="0.3">
      <c r="A165331" s="1" t="s">
        <v>16</v>
      </c>
      <c r="B165331" s="1" t="s">
        <v>26</v>
      </c>
      <c r="C165331" s="82">
        <v>43419.708333333336</v>
      </c>
      <c r="D165331" s="1">
        <v>1</v>
      </c>
    </row>
    <row r="165332" spans="1:4" x14ac:dyDescent="0.3">
      <c r="A165332" s="1" t="s">
        <v>16</v>
      </c>
      <c r="B165332" s="1" t="s">
        <v>26</v>
      </c>
      <c r="C165332" s="82">
        <v>43419.75</v>
      </c>
      <c r="D165332" s="1">
        <v>1</v>
      </c>
    </row>
    <row r="165333" spans="1:4" x14ac:dyDescent="0.3">
      <c r="A165333" s="1" t="s">
        <v>16</v>
      </c>
      <c r="B165333" s="1" t="s">
        <v>26</v>
      </c>
      <c r="C165333" s="82">
        <v>43419.791666666664</v>
      </c>
      <c r="D165333" s="1">
        <v>1</v>
      </c>
    </row>
    <row r="165334" spans="1:4" x14ac:dyDescent="0.3">
      <c r="A165334" s="1" t="s">
        <v>16</v>
      </c>
      <c r="B165334" s="1" t="s">
        <v>26</v>
      </c>
      <c r="C165334" s="82">
        <v>43419.833333333336</v>
      </c>
      <c r="D165334" s="1">
        <v>1</v>
      </c>
    </row>
    <row r="165335" spans="1:4" x14ac:dyDescent="0.3">
      <c r="A165335" s="1" t="s">
        <v>16</v>
      </c>
      <c r="B165335" s="1" t="s">
        <v>26</v>
      </c>
      <c r="C165335" s="82">
        <v>43419.875</v>
      </c>
      <c r="D165335" s="1">
        <v>1</v>
      </c>
    </row>
    <row r="165336" spans="1:4" x14ac:dyDescent="0.3">
      <c r="A165336" s="1" t="s">
        <v>16</v>
      </c>
      <c r="B165336" s="1" t="s">
        <v>26</v>
      </c>
      <c r="C165336" s="82">
        <v>43419.916666666664</v>
      </c>
      <c r="D165336" s="1">
        <v>1</v>
      </c>
    </row>
    <row r="165337" spans="1:4" x14ac:dyDescent="0.3">
      <c r="A165337" s="1" t="s">
        <v>16</v>
      </c>
      <c r="B165337" s="1" t="s">
        <v>26</v>
      </c>
      <c r="C165337" s="82">
        <v>43419.958333333336</v>
      </c>
      <c r="D165337" s="1">
        <v>1</v>
      </c>
    </row>
    <row r="165338" spans="1:4" x14ac:dyDescent="0.3">
      <c r="A165338" s="1" t="s">
        <v>16</v>
      </c>
      <c r="B165338" s="1" t="s">
        <v>26</v>
      </c>
      <c r="C165338" s="82">
        <v>43420</v>
      </c>
      <c r="D165338" s="1">
        <v>1</v>
      </c>
    </row>
    <row r="165339" spans="1:4" x14ac:dyDescent="0.3">
      <c r="A165339" s="1" t="s">
        <v>16</v>
      </c>
      <c r="B165339" s="1" t="s">
        <v>26</v>
      </c>
      <c r="C165339" s="82">
        <v>43420.041666666664</v>
      </c>
      <c r="D165339" s="1">
        <v>1</v>
      </c>
    </row>
    <row r="165340" spans="1:4" x14ac:dyDescent="0.3">
      <c r="A165340" s="1" t="s">
        <v>16</v>
      </c>
      <c r="B165340" s="1" t="s">
        <v>26</v>
      </c>
      <c r="C165340" s="82">
        <v>43420.083333333336</v>
      </c>
      <c r="D165340" s="1">
        <v>1</v>
      </c>
    </row>
    <row r="165341" spans="1:4" x14ac:dyDescent="0.3">
      <c r="A165341" s="1" t="s">
        <v>16</v>
      </c>
      <c r="B165341" s="1" t="s">
        <v>26</v>
      </c>
      <c r="C165341" s="82">
        <v>43420.125</v>
      </c>
      <c r="D165341" s="1">
        <v>1</v>
      </c>
    </row>
    <row r="165342" spans="1:4" x14ac:dyDescent="0.3">
      <c r="A165342" s="1" t="s">
        <v>16</v>
      </c>
      <c r="B165342" s="1" t="s">
        <v>26</v>
      </c>
      <c r="C165342" s="82">
        <v>43420.166666666664</v>
      </c>
      <c r="D165342" s="1">
        <v>1</v>
      </c>
    </row>
    <row r="165343" spans="1:4" x14ac:dyDescent="0.3">
      <c r="A165343" s="1" t="s">
        <v>16</v>
      </c>
      <c r="B165343" s="1" t="s">
        <v>26</v>
      </c>
      <c r="C165343" s="82">
        <v>43420.208333333336</v>
      </c>
      <c r="D165343" s="1">
        <v>1</v>
      </c>
    </row>
    <row r="165344" spans="1:4" x14ac:dyDescent="0.3">
      <c r="A165344" s="1" t="s">
        <v>16</v>
      </c>
      <c r="B165344" s="1" t="s">
        <v>26</v>
      </c>
      <c r="C165344" s="82">
        <v>43420.25</v>
      </c>
      <c r="D165344" s="1">
        <v>1</v>
      </c>
    </row>
    <row r="165345" spans="1:4" x14ac:dyDescent="0.3">
      <c r="A165345" s="1" t="s">
        <v>16</v>
      </c>
      <c r="B165345" s="1" t="s">
        <v>26</v>
      </c>
      <c r="C165345" s="82">
        <v>43420.291666666664</v>
      </c>
      <c r="D165345" s="1">
        <v>1</v>
      </c>
    </row>
    <row r="165346" spans="1:4" x14ac:dyDescent="0.3">
      <c r="A165346" s="1" t="s">
        <v>16</v>
      </c>
      <c r="B165346" s="1" t="s">
        <v>26</v>
      </c>
      <c r="C165346" s="82">
        <v>43420.333333333336</v>
      </c>
      <c r="D165346" s="1">
        <v>1</v>
      </c>
    </row>
    <row r="165347" spans="1:4" x14ac:dyDescent="0.3">
      <c r="A165347" s="1" t="s">
        <v>16</v>
      </c>
      <c r="B165347" s="1" t="s">
        <v>26</v>
      </c>
      <c r="C165347" s="82">
        <v>43420.375</v>
      </c>
      <c r="D165347" s="1">
        <v>1</v>
      </c>
    </row>
    <row r="165348" spans="1:4" x14ac:dyDescent="0.3">
      <c r="A165348" s="1" t="s">
        <v>16</v>
      </c>
      <c r="B165348" s="1" t="s">
        <v>26</v>
      </c>
      <c r="C165348" s="82">
        <v>43420.416666666664</v>
      </c>
      <c r="D165348" s="1">
        <v>1</v>
      </c>
    </row>
    <row r="165349" spans="1:4" x14ac:dyDescent="0.3">
      <c r="A165349" s="1" t="s">
        <v>16</v>
      </c>
      <c r="B165349" s="1" t="s">
        <v>26</v>
      </c>
      <c r="C165349" s="82">
        <v>43420.458333333336</v>
      </c>
      <c r="D165349" s="1">
        <v>1</v>
      </c>
    </row>
    <row r="165350" spans="1:4" x14ac:dyDescent="0.3">
      <c r="A165350" s="1" t="s">
        <v>16</v>
      </c>
      <c r="B165350" s="1" t="s">
        <v>26</v>
      </c>
      <c r="C165350" s="82">
        <v>43420.5</v>
      </c>
      <c r="D165350" s="1">
        <v>1</v>
      </c>
    </row>
    <row r="165351" spans="1:4" x14ac:dyDescent="0.3">
      <c r="A165351" s="1" t="s">
        <v>16</v>
      </c>
      <c r="B165351" s="1" t="s">
        <v>26</v>
      </c>
      <c r="C165351" s="82">
        <v>43420.541666666664</v>
      </c>
      <c r="D165351" s="1">
        <v>1</v>
      </c>
    </row>
    <row r="165352" spans="1:4" x14ac:dyDescent="0.3">
      <c r="A165352" s="1" t="s">
        <v>16</v>
      </c>
      <c r="B165352" s="1" t="s">
        <v>26</v>
      </c>
      <c r="C165352" s="82">
        <v>43420.583333333336</v>
      </c>
      <c r="D165352" s="1">
        <v>1</v>
      </c>
    </row>
    <row r="165353" spans="1:4" x14ac:dyDescent="0.3">
      <c r="A165353" s="1" t="s">
        <v>16</v>
      </c>
      <c r="B165353" s="1" t="s">
        <v>26</v>
      </c>
      <c r="C165353" s="82">
        <v>43420.625</v>
      </c>
      <c r="D165353" s="1">
        <v>1</v>
      </c>
    </row>
    <row r="165354" spans="1:4" x14ac:dyDescent="0.3">
      <c r="A165354" s="1" t="s">
        <v>16</v>
      </c>
      <c r="B165354" s="1" t="s">
        <v>26</v>
      </c>
      <c r="C165354" s="82">
        <v>43420.666666666664</v>
      </c>
      <c r="D165354" s="1">
        <v>1</v>
      </c>
    </row>
    <row r="165355" spans="1:4" x14ac:dyDescent="0.3">
      <c r="A165355" s="1" t="s">
        <v>16</v>
      </c>
      <c r="B165355" s="1" t="s">
        <v>26</v>
      </c>
      <c r="C165355" s="82">
        <v>43420.708333333336</v>
      </c>
      <c r="D165355" s="1">
        <v>1</v>
      </c>
    </row>
    <row r="165356" spans="1:4" x14ac:dyDescent="0.3">
      <c r="A165356" s="1" t="s">
        <v>16</v>
      </c>
      <c r="B165356" s="1" t="s">
        <v>26</v>
      </c>
      <c r="C165356" s="82">
        <v>43420.75</v>
      </c>
      <c r="D165356" s="1">
        <v>1</v>
      </c>
    </row>
    <row r="165357" spans="1:4" x14ac:dyDescent="0.3">
      <c r="A165357" s="1" t="s">
        <v>16</v>
      </c>
      <c r="B165357" s="1" t="s">
        <v>26</v>
      </c>
      <c r="C165357" s="82">
        <v>43420.791666666664</v>
      </c>
      <c r="D165357" s="1">
        <v>1</v>
      </c>
    </row>
    <row r="165358" spans="1:4" x14ac:dyDescent="0.3">
      <c r="A165358" s="1" t="s">
        <v>16</v>
      </c>
      <c r="B165358" s="1" t="s">
        <v>26</v>
      </c>
      <c r="C165358" s="82">
        <v>43420.833333333336</v>
      </c>
      <c r="D165358" s="1">
        <v>1</v>
      </c>
    </row>
    <row r="165359" spans="1:4" x14ac:dyDescent="0.3">
      <c r="A165359" s="1" t="s">
        <v>16</v>
      </c>
      <c r="B165359" s="1" t="s">
        <v>26</v>
      </c>
      <c r="C165359" s="82">
        <v>43420.875</v>
      </c>
      <c r="D165359" s="1">
        <v>1</v>
      </c>
    </row>
    <row r="165360" spans="1:4" x14ac:dyDescent="0.3">
      <c r="A165360" s="1" t="s">
        <v>16</v>
      </c>
      <c r="B165360" s="1" t="s">
        <v>26</v>
      </c>
      <c r="C165360" s="82">
        <v>43420.916666666664</v>
      </c>
      <c r="D165360" s="1">
        <v>1</v>
      </c>
    </row>
    <row r="165361" spans="1:4" x14ac:dyDescent="0.3">
      <c r="A165361" s="1" t="s">
        <v>16</v>
      </c>
      <c r="B165361" s="1" t="s">
        <v>26</v>
      </c>
      <c r="C165361" s="82">
        <v>43420.958333333336</v>
      </c>
      <c r="D165361" s="1">
        <v>1</v>
      </c>
    </row>
    <row r="165362" spans="1:4" x14ac:dyDescent="0.3">
      <c r="A165362" s="1" t="s">
        <v>16</v>
      </c>
      <c r="B165362" s="1" t="s">
        <v>26</v>
      </c>
      <c r="C165362" s="82">
        <v>43421</v>
      </c>
      <c r="D165362" s="1">
        <v>1</v>
      </c>
    </row>
    <row r="165363" spans="1:4" x14ac:dyDescent="0.3">
      <c r="A165363" s="1" t="s">
        <v>16</v>
      </c>
      <c r="B165363" s="1" t="s">
        <v>26</v>
      </c>
      <c r="C165363" s="82">
        <v>43421.041666666664</v>
      </c>
      <c r="D165363" s="1">
        <v>1</v>
      </c>
    </row>
    <row r="165364" spans="1:4" x14ac:dyDescent="0.3">
      <c r="A165364" s="1" t="s">
        <v>16</v>
      </c>
      <c r="B165364" s="1" t="s">
        <v>26</v>
      </c>
      <c r="C165364" s="82">
        <v>43421.083333333336</v>
      </c>
      <c r="D165364" s="1">
        <v>1</v>
      </c>
    </row>
    <row r="165365" spans="1:4" x14ac:dyDescent="0.3">
      <c r="A165365" s="1" t="s">
        <v>16</v>
      </c>
      <c r="B165365" s="1" t="s">
        <v>26</v>
      </c>
      <c r="C165365" s="82">
        <v>43421.125</v>
      </c>
      <c r="D165365" s="1">
        <v>1</v>
      </c>
    </row>
    <row r="165366" spans="1:4" x14ac:dyDescent="0.3">
      <c r="A165366" s="1" t="s">
        <v>16</v>
      </c>
      <c r="B165366" s="1" t="s">
        <v>26</v>
      </c>
      <c r="C165366" s="82">
        <v>43421.166666666664</v>
      </c>
      <c r="D165366" s="1">
        <v>1</v>
      </c>
    </row>
    <row r="165367" spans="1:4" x14ac:dyDescent="0.3">
      <c r="A165367" s="1" t="s">
        <v>16</v>
      </c>
      <c r="B165367" s="1" t="s">
        <v>26</v>
      </c>
      <c r="C165367" s="82">
        <v>43421.208333333336</v>
      </c>
      <c r="D165367" s="1">
        <v>1</v>
      </c>
    </row>
    <row r="165368" spans="1:4" x14ac:dyDescent="0.3">
      <c r="A165368" s="1" t="s">
        <v>16</v>
      </c>
      <c r="B165368" s="1" t="s">
        <v>26</v>
      </c>
      <c r="C165368" s="82">
        <v>43421.25</v>
      </c>
      <c r="D165368" s="1">
        <v>1</v>
      </c>
    </row>
    <row r="165369" spans="1:4" x14ac:dyDescent="0.3">
      <c r="A165369" s="1" t="s">
        <v>16</v>
      </c>
      <c r="B165369" s="1" t="s">
        <v>26</v>
      </c>
      <c r="C165369" s="82">
        <v>43421.291666666664</v>
      </c>
      <c r="D165369" s="1">
        <v>1</v>
      </c>
    </row>
    <row r="165370" spans="1:4" x14ac:dyDescent="0.3">
      <c r="A165370" s="1" t="s">
        <v>16</v>
      </c>
      <c r="B165370" s="1" t="s">
        <v>26</v>
      </c>
      <c r="C165370" s="82">
        <v>43421.333333333336</v>
      </c>
      <c r="D165370" s="1">
        <v>1</v>
      </c>
    </row>
    <row r="165371" spans="1:4" x14ac:dyDescent="0.3">
      <c r="A165371" s="1" t="s">
        <v>16</v>
      </c>
      <c r="B165371" s="1" t="s">
        <v>26</v>
      </c>
      <c r="C165371" s="82">
        <v>43421.375</v>
      </c>
      <c r="D165371" s="1">
        <v>1</v>
      </c>
    </row>
    <row r="165372" spans="1:4" x14ac:dyDescent="0.3">
      <c r="A165372" s="1" t="s">
        <v>16</v>
      </c>
      <c r="B165372" s="1" t="s">
        <v>26</v>
      </c>
      <c r="C165372" s="82">
        <v>43421.416666666664</v>
      </c>
      <c r="D165372" s="1">
        <v>1</v>
      </c>
    </row>
    <row r="165373" spans="1:4" x14ac:dyDescent="0.3">
      <c r="A165373" s="1" t="s">
        <v>16</v>
      </c>
      <c r="B165373" s="1" t="s">
        <v>26</v>
      </c>
      <c r="C165373" s="82">
        <v>43421.458333333336</v>
      </c>
      <c r="D165373" s="1">
        <v>1</v>
      </c>
    </row>
    <row r="165374" spans="1:4" x14ac:dyDescent="0.3">
      <c r="A165374" s="1" t="s">
        <v>16</v>
      </c>
      <c r="B165374" s="1" t="s">
        <v>26</v>
      </c>
      <c r="C165374" s="82">
        <v>43421.5</v>
      </c>
      <c r="D165374" s="1">
        <v>0.976881042454813</v>
      </c>
    </row>
    <row r="165375" spans="1:4" x14ac:dyDescent="0.3">
      <c r="A165375" s="1" t="s">
        <v>16</v>
      </c>
      <c r="B165375" s="1" t="s">
        <v>26</v>
      </c>
      <c r="C165375" s="82">
        <v>43421.541666666664</v>
      </c>
      <c r="D165375" s="1">
        <v>1</v>
      </c>
    </row>
    <row r="165376" spans="1:4" x14ac:dyDescent="0.3">
      <c r="A165376" s="1" t="s">
        <v>16</v>
      </c>
      <c r="B165376" s="1" t="s">
        <v>26</v>
      </c>
      <c r="C165376" s="82">
        <v>43421.583333333336</v>
      </c>
      <c r="D165376" s="1">
        <v>1</v>
      </c>
    </row>
    <row r="165377" spans="1:4" x14ac:dyDescent="0.3">
      <c r="A165377" s="1" t="s">
        <v>16</v>
      </c>
      <c r="B165377" s="1" t="s">
        <v>26</v>
      </c>
      <c r="C165377" s="82">
        <v>43421.625</v>
      </c>
      <c r="D165377" s="1">
        <v>1</v>
      </c>
    </row>
    <row r="165378" spans="1:4" x14ac:dyDescent="0.3">
      <c r="A165378" s="1" t="s">
        <v>16</v>
      </c>
      <c r="B165378" s="1" t="s">
        <v>26</v>
      </c>
      <c r="C165378" s="82">
        <v>43421.666666666664</v>
      </c>
      <c r="D165378" s="1">
        <v>1</v>
      </c>
    </row>
    <row r="165379" spans="1:4" x14ac:dyDescent="0.3">
      <c r="A165379" s="1" t="s">
        <v>16</v>
      </c>
      <c r="B165379" s="1" t="s">
        <v>26</v>
      </c>
      <c r="C165379" s="82">
        <v>43421.708333333336</v>
      </c>
      <c r="D165379" s="1">
        <v>1</v>
      </c>
    </row>
    <row r="165380" spans="1:4" x14ac:dyDescent="0.3">
      <c r="A165380" s="1" t="s">
        <v>16</v>
      </c>
      <c r="B165380" s="1" t="s">
        <v>26</v>
      </c>
      <c r="C165380" s="82">
        <v>43421.75</v>
      </c>
      <c r="D165380" s="1">
        <v>1</v>
      </c>
    </row>
    <row r="165381" spans="1:4" x14ac:dyDescent="0.3">
      <c r="A165381" s="1" t="s">
        <v>16</v>
      </c>
      <c r="B165381" s="1" t="s">
        <v>26</v>
      </c>
      <c r="C165381" s="82">
        <v>43421.791666666664</v>
      </c>
      <c r="D165381" s="1">
        <v>1</v>
      </c>
    </row>
    <row r="165382" spans="1:4" x14ac:dyDescent="0.3">
      <c r="A165382" s="1" t="s">
        <v>16</v>
      </c>
      <c r="B165382" s="1" t="s">
        <v>26</v>
      </c>
      <c r="C165382" s="82">
        <v>43421.833333333336</v>
      </c>
      <c r="D165382" s="1">
        <v>1</v>
      </c>
    </row>
    <row r="165383" spans="1:4" x14ac:dyDescent="0.3">
      <c r="A165383" s="1" t="s">
        <v>16</v>
      </c>
      <c r="B165383" s="1" t="s">
        <v>26</v>
      </c>
      <c r="C165383" s="82">
        <v>43421.875</v>
      </c>
      <c r="D165383" s="1">
        <v>1</v>
      </c>
    </row>
    <row r="165384" spans="1:4" x14ac:dyDescent="0.3">
      <c r="A165384" s="1" t="s">
        <v>16</v>
      </c>
      <c r="B165384" s="1" t="s">
        <v>26</v>
      </c>
      <c r="C165384" s="82">
        <v>43421.916666666664</v>
      </c>
      <c r="D165384" s="1">
        <v>1</v>
      </c>
    </row>
    <row r="165385" spans="1:4" x14ac:dyDescent="0.3">
      <c r="A165385" s="1" t="s">
        <v>16</v>
      </c>
      <c r="B165385" s="1" t="s">
        <v>26</v>
      </c>
      <c r="C165385" s="82">
        <v>43421.958333333336</v>
      </c>
      <c r="D165385" s="1">
        <v>1</v>
      </c>
    </row>
    <row r="165386" spans="1:4" x14ac:dyDescent="0.3">
      <c r="A165386" s="1" t="s">
        <v>16</v>
      </c>
      <c r="B165386" s="1" t="s">
        <v>26</v>
      </c>
      <c r="C165386" s="82">
        <v>43422</v>
      </c>
      <c r="D165386" s="1">
        <v>1</v>
      </c>
    </row>
    <row r="165387" spans="1:4" x14ac:dyDescent="0.3">
      <c r="A165387" s="1" t="s">
        <v>16</v>
      </c>
      <c r="B165387" s="1" t="s">
        <v>26</v>
      </c>
      <c r="C165387" s="82">
        <v>43422.041666666664</v>
      </c>
      <c r="D165387" s="1">
        <v>1</v>
      </c>
    </row>
    <row r="165388" spans="1:4" x14ac:dyDescent="0.3">
      <c r="A165388" s="1" t="s">
        <v>16</v>
      </c>
      <c r="B165388" s="1" t="s">
        <v>26</v>
      </c>
      <c r="C165388" s="82">
        <v>43422.083333333336</v>
      </c>
      <c r="D165388" s="1">
        <v>1</v>
      </c>
    </row>
    <row r="165389" spans="1:4" x14ac:dyDescent="0.3">
      <c r="A165389" s="1" t="s">
        <v>16</v>
      </c>
      <c r="B165389" s="1" t="s">
        <v>26</v>
      </c>
      <c r="C165389" s="82">
        <v>43422.125</v>
      </c>
      <c r="D165389" s="1">
        <v>1</v>
      </c>
    </row>
    <row r="165390" spans="1:4" x14ac:dyDescent="0.3">
      <c r="A165390" s="1" t="s">
        <v>16</v>
      </c>
      <c r="B165390" s="1" t="s">
        <v>26</v>
      </c>
      <c r="C165390" s="82">
        <v>43422.166666666664</v>
      </c>
      <c r="D165390" s="1">
        <v>1</v>
      </c>
    </row>
    <row r="165391" spans="1:4" x14ac:dyDescent="0.3">
      <c r="A165391" s="1" t="s">
        <v>16</v>
      </c>
      <c r="B165391" s="1" t="s">
        <v>26</v>
      </c>
      <c r="C165391" s="82">
        <v>43422.208333333336</v>
      </c>
      <c r="D165391" s="1">
        <v>1</v>
      </c>
    </row>
    <row r="165392" spans="1:4" x14ac:dyDescent="0.3">
      <c r="A165392" s="1" t="s">
        <v>16</v>
      </c>
      <c r="B165392" s="1" t="s">
        <v>26</v>
      </c>
      <c r="C165392" s="82">
        <v>43422.25</v>
      </c>
      <c r="D165392" s="1">
        <v>1</v>
      </c>
    </row>
    <row r="165393" spans="1:4" x14ac:dyDescent="0.3">
      <c r="A165393" s="1" t="s">
        <v>16</v>
      </c>
      <c r="B165393" s="1" t="s">
        <v>26</v>
      </c>
      <c r="C165393" s="82">
        <v>43422.291666666664</v>
      </c>
      <c r="D165393" s="1">
        <v>1</v>
      </c>
    </row>
    <row r="165394" spans="1:4" x14ac:dyDescent="0.3">
      <c r="A165394" s="1" t="s">
        <v>16</v>
      </c>
      <c r="B165394" s="1" t="s">
        <v>26</v>
      </c>
      <c r="C165394" s="82">
        <v>43422.333333333336</v>
      </c>
      <c r="D165394" s="1">
        <v>1</v>
      </c>
    </row>
    <row r="165395" spans="1:4" x14ac:dyDescent="0.3">
      <c r="A165395" s="1" t="s">
        <v>16</v>
      </c>
      <c r="B165395" s="1" t="s">
        <v>26</v>
      </c>
      <c r="C165395" s="82">
        <v>43422.375</v>
      </c>
      <c r="D165395" s="1">
        <v>1</v>
      </c>
    </row>
    <row r="165396" spans="1:4" x14ac:dyDescent="0.3">
      <c r="A165396" s="1" t="s">
        <v>16</v>
      </c>
      <c r="B165396" s="1" t="s">
        <v>26</v>
      </c>
      <c r="C165396" s="82">
        <v>43422.416666666664</v>
      </c>
      <c r="D165396" s="1">
        <v>1</v>
      </c>
    </row>
    <row r="165397" spans="1:4" x14ac:dyDescent="0.3">
      <c r="A165397" s="1" t="s">
        <v>16</v>
      </c>
      <c r="B165397" s="1" t="s">
        <v>26</v>
      </c>
      <c r="C165397" s="82">
        <v>43422.458333333336</v>
      </c>
      <c r="D165397" s="1">
        <v>1</v>
      </c>
    </row>
    <row r="165398" spans="1:4" x14ac:dyDescent="0.3">
      <c r="A165398" s="1" t="s">
        <v>16</v>
      </c>
      <c r="B165398" s="1" t="s">
        <v>26</v>
      </c>
      <c r="C165398" s="82">
        <v>43422.5</v>
      </c>
      <c r="D165398" s="1">
        <v>1</v>
      </c>
    </row>
    <row r="165399" spans="1:4" x14ac:dyDescent="0.3">
      <c r="A165399" s="1" t="s">
        <v>16</v>
      </c>
      <c r="B165399" s="1" t="s">
        <v>26</v>
      </c>
      <c r="C165399" s="82">
        <v>43422.541666666664</v>
      </c>
      <c r="D165399" s="1">
        <v>1</v>
      </c>
    </row>
    <row r="165400" spans="1:4" x14ac:dyDescent="0.3">
      <c r="A165400" s="1" t="s">
        <v>16</v>
      </c>
      <c r="B165400" s="1" t="s">
        <v>26</v>
      </c>
      <c r="C165400" s="82">
        <v>43422.583333333336</v>
      </c>
      <c r="D165400" s="1">
        <v>1</v>
      </c>
    </row>
    <row r="165401" spans="1:4" x14ac:dyDescent="0.3">
      <c r="A165401" s="1" t="s">
        <v>16</v>
      </c>
      <c r="B165401" s="1" t="s">
        <v>26</v>
      </c>
      <c r="C165401" s="82">
        <v>43422.625</v>
      </c>
      <c r="D165401" s="1">
        <v>1</v>
      </c>
    </row>
    <row r="165402" spans="1:4" x14ac:dyDescent="0.3">
      <c r="A165402" s="1" t="s">
        <v>16</v>
      </c>
      <c r="B165402" s="1" t="s">
        <v>26</v>
      </c>
      <c r="C165402" s="82">
        <v>43422.666666666664</v>
      </c>
      <c r="D165402" s="1">
        <v>1</v>
      </c>
    </row>
    <row r="165403" spans="1:4" x14ac:dyDescent="0.3">
      <c r="A165403" s="1" t="s">
        <v>16</v>
      </c>
      <c r="B165403" s="1" t="s">
        <v>26</v>
      </c>
      <c r="C165403" s="82">
        <v>43422.708333333336</v>
      </c>
      <c r="D165403" s="1">
        <v>1</v>
      </c>
    </row>
    <row r="165404" spans="1:4" x14ac:dyDescent="0.3">
      <c r="A165404" s="1" t="s">
        <v>16</v>
      </c>
      <c r="B165404" s="1" t="s">
        <v>26</v>
      </c>
      <c r="C165404" s="82">
        <v>43422.75</v>
      </c>
      <c r="D165404" s="1">
        <v>1</v>
      </c>
    </row>
    <row r="165405" spans="1:4" x14ac:dyDescent="0.3">
      <c r="A165405" s="1" t="s">
        <v>16</v>
      </c>
      <c r="B165405" s="1" t="s">
        <v>26</v>
      </c>
      <c r="C165405" s="82">
        <v>43422.791666666664</v>
      </c>
      <c r="D165405" s="1">
        <v>1</v>
      </c>
    </row>
    <row r="165406" spans="1:4" x14ac:dyDescent="0.3">
      <c r="A165406" s="1" t="s">
        <v>16</v>
      </c>
      <c r="B165406" s="1" t="s">
        <v>26</v>
      </c>
      <c r="C165406" s="82">
        <v>43422.833333333336</v>
      </c>
      <c r="D165406" s="1">
        <v>1</v>
      </c>
    </row>
    <row r="165407" spans="1:4" x14ac:dyDescent="0.3">
      <c r="A165407" s="1" t="s">
        <v>16</v>
      </c>
      <c r="B165407" s="1" t="s">
        <v>26</v>
      </c>
      <c r="C165407" s="82">
        <v>43422.875</v>
      </c>
      <c r="D165407" s="1">
        <v>1</v>
      </c>
    </row>
    <row r="165408" spans="1:4" x14ac:dyDescent="0.3">
      <c r="A165408" s="1" t="s">
        <v>16</v>
      </c>
      <c r="B165408" s="1" t="s">
        <v>26</v>
      </c>
      <c r="C165408" s="82">
        <v>43422.916666666664</v>
      </c>
      <c r="D165408" s="1">
        <v>1</v>
      </c>
    </row>
    <row r="165409" spans="1:4" x14ac:dyDescent="0.3">
      <c r="A165409" s="1" t="s">
        <v>16</v>
      </c>
      <c r="B165409" s="1" t="s">
        <v>26</v>
      </c>
      <c r="C165409" s="82">
        <v>43422.958333333336</v>
      </c>
      <c r="D165409" s="1">
        <v>1</v>
      </c>
    </row>
    <row r="165410" spans="1:4" x14ac:dyDescent="0.3">
      <c r="A165410" s="1" t="s">
        <v>16</v>
      </c>
      <c r="B165410" s="1" t="s">
        <v>26</v>
      </c>
      <c r="C165410" s="82">
        <v>43423</v>
      </c>
      <c r="D165410" s="1">
        <v>1</v>
      </c>
    </row>
    <row r="165411" spans="1:4" x14ac:dyDescent="0.3">
      <c r="A165411" s="1" t="s">
        <v>16</v>
      </c>
      <c r="B165411" s="1" t="s">
        <v>26</v>
      </c>
      <c r="C165411" s="82">
        <v>43423.041666666664</v>
      </c>
      <c r="D165411" s="1">
        <v>1</v>
      </c>
    </row>
    <row r="165412" spans="1:4" x14ac:dyDescent="0.3">
      <c r="A165412" s="1" t="s">
        <v>16</v>
      </c>
      <c r="B165412" s="1" t="s">
        <v>26</v>
      </c>
      <c r="C165412" s="82">
        <v>43423.083333333336</v>
      </c>
      <c r="D165412" s="1">
        <v>1</v>
      </c>
    </row>
    <row r="165413" spans="1:4" x14ac:dyDescent="0.3">
      <c r="A165413" s="1" t="s">
        <v>16</v>
      </c>
      <c r="B165413" s="1" t="s">
        <v>26</v>
      </c>
      <c r="C165413" s="82">
        <v>43423.125</v>
      </c>
      <c r="D165413" s="1">
        <v>1</v>
      </c>
    </row>
    <row r="165414" spans="1:4" x14ac:dyDescent="0.3">
      <c r="A165414" s="1" t="s">
        <v>16</v>
      </c>
      <c r="B165414" s="1" t="s">
        <v>26</v>
      </c>
      <c r="C165414" s="82">
        <v>43423.166666666664</v>
      </c>
      <c r="D165414" s="1">
        <v>1</v>
      </c>
    </row>
    <row r="165415" spans="1:4" x14ac:dyDescent="0.3">
      <c r="A165415" s="1" t="s">
        <v>16</v>
      </c>
      <c r="B165415" s="1" t="s">
        <v>26</v>
      </c>
      <c r="C165415" s="82">
        <v>43423.208333333336</v>
      </c>
      <c r="D165415" s="1">
        <v>1</v>
      </c>
    </row>
    <row r="165416" spans="1:4" x14ac:dyDescent="0.3">
      <c r="A165416" s="1" t="s">
        <v>16</v>
      </c>
      <c r="B165416" s="1" t="s">
        <v>26</v>
      </c>
      <c r="C165416" s="82">
        <v>43423.25</v>
      </c>
      <c r="D165416" s="1">
        <v>1</v>
      </c>
    </row>
    <row r="165417" spans="1:4" x14ac:dyDescent="0.3">
      <c r="A165417" s="1" t="s">
        <v>16</v>
      </c>
      <c r="B165417" s="1" t="s">
        <v>26</v>
      </c>
      <c r="C165417" s="82">
        <v>43423.291666666664</v>
      </c>
      <c r="D165417" s="1">
        <v>1</v>
      </c>
    </row>
    <row r="165418" spans="1:4" x14ac:dyDescent="0.3">
      <c r="A165418" s="1" t="s">
        <v>16</v>
      </c>
      <c r="B165418" s="1" t="s">
        <v>26</v>
      </c>
      <c r="C165418" s="82">
        <v>43423.333333333336</v>
      </c>
      <c r="D165418" s="1">
        <v>1</v>
      </c>
    </row>
    <row r="165419" spans="1:4" x14ac:dyDescent="0.3">
      <c r="A165419" s="1" t="s">
        <v>16</v>
      </c>
      <c r="B165419" s="1" t="s">
        <v>26</v>
      </c>
      <c r="C165419" s="82">
        <v>43423.375</v>
      </c>
      <c r="D165419" s="1">
        <v>1</v>
      </c>
    </row>
    <row r="165420" spans="1:4" x14ac:dyDescent="0.3">
      <c r="A165420" s="1" t="s">
        <v>16</v>
      </c>
      <c r="B165420" s="1" t="s">
        <v>26</v>
      </c>
      <c r="C165420" s="82">
        <v>43423.416666666664</v>
      </c>
      <c r="D165420" s="1">
        <v>1</v>
      </c>
    </row>
    <row r="165421" spans="1:4" x14ac:dyDescent="0.3">
      <c r="A165421" s="1" t="s">
        <v>16</v>
      </c>
      <c r="B165421" s="1" t="s">
        <v>26</v>
      </c>
      <c r="C165421" s="82">
        <v>43423.458333333336</v>
      </c>
      <c r="D165421" s="1">
        <v>1</v>
      </c>
    </row>
    <row r="165422" spans="1:4" x14ac:dyDescent="0.3">
      <c r="A165422" s="1" t="s">
        <v>16</v>
      </c>
      <c r="B165422" s="1" t="s">
        <v>26</v>
      </c>
      <c r="C165422" s="82">
        <v>43423.5</v>
      </c>
      <c r="D165422" s="1">
        <v>1</v>
      </c>
    </row>
    <row r="165423" spans="1:4" x14ac:dyDescent="0.3">
      <c r="A165423" s="1" t="s">
        <v>16</v>
      </c>
      <c r="B165423" s="1" t="s">
        <v>26</v>
      </c>
      <c r="C165423" s="82">
        <v>43423.541666666664</v>
      </c>
      <c r="D165423" s="1">
        <v>1</v>
      </c>
    </row>
    <row r="165424" spans="1:4" x14ac:dyDescent="0.3">
      <c r="A165424" s="1" t="s">
        <v>16</v>
      </c>
      <c r="B165424" s="1" t="s">
        <v>26</v>
      </c>
      <c r="C165424" s="82">
        <v>43423.583333333336</v>
      </c>
      <c r="D165424" s="1">
        <v>1</v>
      </c>
    </row>
    <row r="165425" spans="1:4" x14ac:dyDescent="0.3">
      <c r="A165425" s="1" t="s">
        <v>16</v>
      </c>
      <c r="B165425" s="1" t="s">
        <v>26</v>
      </c>
      <c r="C165425" s="82">
        <v>43423.625</v>
      </c>
      <c r="D165425" s="1">
        <v>1</v>
      </c>
    </row>
    <row r="165426" spans="1:4" x14ac:dyDescent="0.3">
      <c r="A165426" s="1" t="s">
        <v>16</v>
      </c>
      <c r="B165426" s="1" t="s">
        <v>26</v>
      </c>
      <c r="C165426" s="82">
        <v>43423.666666666664</v>
      </c>
      <c r="D165426" s="1">
        <v>1</v>
      </c>
    </row>
    <row r="165427" spans="1:4" x14ac:dyDescent="0.3">
      <c r="A165427" s="1" t="s">
        <v>16</v>
      </c>
      <c r="B165427" s="1" t="s">
        <v>26</v>
      </c>
      <c r="C165427" s="82">
        <v>43423.708333333336</v>
      </c>
      <c r="D165427" s="1">
        <v>1</v>
      </c>
    </row>
    <row r="165428" spans="1:4" x14ac:dyDescent="0.3">
      <c r="A165428" s="1" t="s">
        <v>16</v>
      </c>
      <c r="B165428" s="1" t="s">
        <v>26</v>
      </c>
      <c r="C165428" s="82">
        <v>43423.75</v>
      </c>
      <c r="D165428" s="1">
        <v>1</v>
      </c>
    </row>
    <row r="165429" spans="1:4" x14ac:dyDescent="0.3">
      <c r="A165429" s="1" t="s">
        <v>16</v>
      </c>
      <c r="B165429" s="1" t="s">
        <v>26</v>
      </c>
      <c r="C165429" s="82">
        <v>43423.791666666664</v>
      </c>
      <c r="D165429" s="1">
        <v>1</v>
      </c>
    </row>
    <row r="165430" spans="1:4" x14ac:dyDescent="0.3">
      <c r="A165430" s="1" t="s">
        <v>16</v>
      </c>
      <c r="B165430" s="1" t="s">
        <v>26</v>
      </c>
      <c r="C165430" s="82">
        <v>43423.833333333336</v>
      </c>
      <c r="D165430" s="1">
        <v>1</v>
      </c>
    </row>
    <row r="165431" spans="1:4" x14ac:dyDescent="0.3">
      <c r="A165431" s="1" t="s">
        <v>16</v>
      </c>
      <c r="B165431" s="1" t="s">
        <v>26</v>
      </c>
      <c r="C165431" s="82">
        <v>43423.875</v>
      </c>
      <c r="D165431" s="1">
        <v>1</v>
      </c>
    </row>
    <row r="165432" spans="1:4" x14ac:dyDescent="0.3">
      <c r="A165432" s="1" t="s">
        <v>16</v>
      </c>
      <c r="B165432" s="1" t="s">
        <v>26</v>
      </c>
      <c r="C165432" s="82">
        <v>43423.916666666664</v>
      </c>
      <c r="D165432" s="1">
        <v>1</v>
      </c>
    </row>
    <row r="165433" spans="1:4" x14ac:dyDescent="0.3">
      <c r="A165433" s="1" t="s">
        <v>16</v>
      </c>
      <c r="B165433" s="1" t="s">
        <v>26</v>
      </c>
      <c r="C165433" s="82">
        <v>43423.958333333336</v>
      </c>
      <c r="D165433" s="1">
        <v>1</v>
      </c>
    </row>
    <row r="165434" spans="1:4" x14ac:dyDescent="0.3">
      <c r="A165434" s="1" t="s">
        <v>16</v>
      </c>
      <c r="B165434" s="1" t="s">
        <v>26</v>
      </c>
      <c r="C165434" s="82">
        <v>43424</v>
      </c>
      <c r="D165434" s="1">
        <v>1</v>
      </c>
    </row>
    <row r="165435" spans="1:4" x14ac:dyDescent="0.3">
      <c r="A165435" s="1" t="s">
        <v>16</v>
      </c>
      <c r="B165435" s="1" t="s">
        <v>26</v>
      </c>
      <c r="C165435" s="82">
        <v>43424.041666666664</v>
      </c>
      <c r="D165435" s="1">
        <v>1</v>
      </c>
    </row>
    <row r="165436" spans="1:4" x14ac:dyDescent="0.3">
      <c r="A165436" s="1" t="s">
        <v>16</v>
      </c>
      <c r="B165436" s="1" t="s">
        <v>26</v>
      </c>
      <c r="C165436" s="82">
        <v>43424.083333333336</v>
      </c>
      <c r="D165436" s="1">
        <v>1</v>
      </c>
    </row>
    <row r="165437" spans="1:4" x14ac:dyDescent="0.3">
      <c r="A165437" s="1" t="s">
        <v>16</v>
      </c>
      <c r="B165437" s="1" t="s">
        <v>26</v>
      </c>
      <c r="C165437" s="82">
        <v>43424.125</v>
      </c>
      <c r="D165437" s="1">
        <v>1</v>
      </c>
    </row>
    <row r="165438" spans="1:4" x14ac:dyDescent="0.3">
      <c r="A165438" s="1" t="s">
        <v>16</v>
      </c>
      <c r="B165438" s="1" t="s">
        <v>26</v>
      </c>
      <c r="C165438" s="82">
        <v>43424.166666666664</v>
      </c>
      <c r="D165438" s="1">
        <v>1</v>
      </c>
    </row>
    <row r="165439" spans="1:4" x14ac:dyDescent="0.3">
      <c r="A165439" s="1" t="s">
        <v>16</v>
      </c>
      <c r="B165439" s="1" t="s">
        <v>26</v>
      </c>
      <c r="C165439" s="82">
        <v>43424.208333333336</v>
      </c>
      <c r="D165439" s="1">
        <v>1</v>
      </c>
    </row>
    <row r="165440" spans="1:4" x14ac:dyDescent="0.3">
      <c r="A165440" s="1" t="s">
        <v>16</v>
      </c>
      <c r="B165440" s="1" t="s">
        <v>26</v>
      </c>
      <c r="C165440" s="82">
        <v>43424.25</v>
      </c>
      <c r="D165440" s="1">
        <v>1</v>
      </c>
    </row>
    <row r="165441" spans="1:4" x14ac:dyDescent="0.3">
      <c r="A165441" s="1" t="s">
        <v>16</v>
      </c>
      <c r="B165441" s="1" t="s">
        <v>26</v>
      </c>
      <c r="C165441" s="82">
        <v>43424.291666666664</v>
      </c>
      <c r="D165441" s="1">
        <v>1</v>
      </c>
    </row>
    <row r="165442" spans="1:4" x14ac:dyDescent="0.3">
      <c r="A165442" s="1" t="s">
        <v>16</v>
      </c>
      <c r="B165442" s="1" t="s">
        <v>26</v>
      </c>
      <c r="C165442" s="82">
        <v>43424.333333333336</v>
      </c>
      <c r="D165442" s="1">
        <v>1</v>
      </c>
    </row>
    <row r="165443" spans="1:4" x14ac:dyDescent="0.3">
      <c r="A165443" s="1" t="s">
        <v>16</v>
      </c>
      <c r="B165443" s="1" t="s">
        <v>26</v>
      </c>
      <c r="C165443" s="82">
        <v>43424.375</v>
      </c>
      <c r="D165443" s="1">
        <v>1</v>
      </c>
    </row>
    <row r="165444" spans="1:4" x14ac:dyDescent="0.3">
      <c r="A165444" s="1" t="s">
        <v>16</v>
      </c>
      <c r="B165444" s="1" t="s">
        <v>26</v>
      </c>
      <c r="C165444" s="82">
        <v>43424.416666666664</v>
      </c>
      <c r="D165444" s="1">
        <v>1</v>
      </c>
    </row>
    <row r="165445" spans="1:4" x14ac:dyDescent="0.3">
      <c r="A165445" s="1" t="s">
        <v>16</v>
      </c>
      <c r="B165445" s="1" t="s">
        <v>26</v>
      </c>
      <c r="C165445" s="82">
        <v>43424.458333333336</v>
      </c>
      <c r="D165445" s="1">
        <v>1</v>
      </c>
    </row>
    <row r="165446" spans="1:4" x14ac:dyDescent="0.3">
      <c r="A165446" s="1" t="s">
        <v>16</v>
      </c>
      <c r="B165446" s="1" t="s">
        <v>26</v>
      </c>
      <c r="C165446" s="82">
        <v>43424.5</v>
      </c>
      <c r="D165446" s="1">
        <v>1</v>
      </c>
    </row>
    <row r="165447" spans="1:4" x14ac:dyDescent="0.3">
      <c r="A165447" s="1" t="s">
        <v>16</v>
      </c>
      <c r="B165447" s="1" t="s">
        <v>26</v>
      </c>
      <c r="C165447" s="82">
        <v>43424.541666666664</v>
      </c>
      <c r="D165447" s="1">
        <v>1</v>
      </c>
    </row>
    <row r="165448" spans="1:4" x14ac:dyDescent="0.3">
      <c r="A165448" s="1" t="s">
        <v>16</v>
      </c>
      <c r="B165448" s="1" t="s">
        <v>26</v>
      </c>
      <c r="C165448" s="82">
        <v>43424.583333333336</v>
      </c>
      <c r="D165448" s="1">
        <v>1</v>
      </c>
    </row>
    <row r="165449" spans="1:4" x14ac:dyDescent="0.3">
      <c r="A165449" s="1" t="s">
        <v>16</v>
      </c>
      <c r="B165449" s="1" t="s">
        <v>26</v>
      </c>
      <c r="C165449" s="82">
        <v>43424.625</v>
      </c>
      <c r="D165449" s="1">
        <v>1</v>
      </c>
    </row>
    <row r="165450" spans="1:4" x14ac:dyDescent="0.3">
      <c r="A165450" s="1" t="s">
        <v>16</v>
      </c>
      <c r="B165450" s="1" t="s">
        <v>26</v>
      </c>
      <c r="C165450" s="82">
        <v>43424.666666666664</v>
      </c>
      <c r="D165450" s="1">
        <v>1</v>
      </c>
    </row>
    <row r="165451" spans="1:4" x14ac:dyDescent="0.3">
      <c r="A165451" s="1" t="s">
        <v>16</v>
      </c>
      <c r="B165451" s="1" t="s">
        <v>26</v>
      </c>
      <c r="C165451" s="82">
        <v>43424.708333333336</v>
      </c>
      <c r="D165451" s="1">
        <v>1</v>
      </c>
    </row>
    <row r="165452" spans="1:4" x14ac:dyDescent="0.3">
      <c r="A165452" s="1" t="s">
        <v>16</v>
      </c>
      <c r="B165452" s="1" t="s">
        <v>26</v>
      </c>
      <c r="C165452" s="82">
        <v>43424.75</v>
      </c>
      <c r="D165452" s="1">
        <v>1</v>
      </c>
    </row>
    <row r="165453" spans="1:4" x14ac:dyDescent="0.3">
      <c r="A165453" s="1" t="s">
        <v>16</v>
      </c>
      <c r="B165453" s="1" t="s">
        <v>26</v>
      </c>
      <c r="C165453" s="82">
        <v>43424.791666666664</v>
      </c>
      <c r="D165453" s="1">
        <v>1</v>
      </c>
    </row>
    <row r="165454" spans="1:4" x14ac:dyDescent="0.3">
      <c r="A165454" s="1" t="s">
        <v>16</v>
      </c>
      <c r="B165454" s="1" t="s">
        <v>26</v>
      </c>
      <c r="C165454" s="82">
        <v>43424.833333333336</v>
      </c>
      <c r="D165454" s="1">
        <v>1</v>
      </c>
    </row>
    <row r="165455" spans="1:4" x14ac:dyDescent="0.3">
      <c r="A165455" s="1" t="s">
        <v>16</v>
      </c>
      <c r="B165455" s="1" t="s">
        <v>26</v>
      </c>
      <c r="C165455" s="82">
        <v>43424.875</v>
      </c>
      <c r="D165455" s="1">
        <v>1</v>
      </c>
    </row>
    <row r="165456" spans="1:4" x14ac:dyDescent="0.3">
      <c r="A165456" s="1" t="s">
        <v>16</v>
      </c>
      <c r="B165456" s="1" t="s">
        <v>26</v>
      </c>
      <c r="C165456" s="82">
        <v>43424.916666666664</v>
      </c>
      <c r="D165456" s="1">
        <v>1</v>
      </c>
    </row>
    <row r="165457" spans="1:4" x14ac:dyDescent="0.3">
      <c r="A165457" s="1" t="s">
        <v>16</v>
      </c>
      <c r="B165457" s="1" t="s">
        <v>26</v>
      </c>
      <c r="C165457" s="82">
        <v>43424.958333333336</v>
      </c>
      <c r="D165457" s="1">
        <v>1</v>
      </c>
    </row>
    <row r="165458" spans="1:4" x14ac:dyDescent="0.3">
      <c r="A165458" s="1" t="s">
        <v>16</v>
      </c>
      <c r="B165458" s="1" t="s">
        <v>26</v>
      </c>
      <c r="C165458" s="82">
        <v>43425</v>
      </c>
      <c r="D165458" s="1">
        <v>1</v>
      </c>
    </row>
    <row r="165459" spans="1:4" x14ac:dyDescent="0.3">
      <c r="A165459" s="1" t="s">
        <v>16</v>
      </c>
      <c r="B165459" s="1" t="s">
        <v>26</v>
      </c>
      <c r="C165459" s="82">
        <v>43425.041666666664</v>
      </c>
      <c r="D165459" s="1">
        <v>1</v>
      </c>
    </row>
    <row r="165460" spans="1:4" x14ac:dyDescent="0.3">
      <c r="A165460" s="1" t="s">
        <v>16</v>
      </c>
      <c r="B165460" s="1" t="s">
        <v>26</v>
      </c>
      <c r="C165460" s="82">
        <v>43425.083333333336</v>
      </c>
      <c r="D165460" s="1">
        <v>1</v>
      </c>
    </row>
    <row r="165461" spans="1:4" x14ac:dyDescent="0.3">
      <c r="A165461" s="1" t="s">
        <v>16</v>
      </c>
      <c r="B165461" s="1" t="s">
        <v>26</v>
      </c>
      <c r="C165461" s="82">
        <v>43425.125</v>
      </c>
      <c r="D165461" s="1">
        <v>1</v>
      </c>
    </row>
    <row r="165462" spans="1:4" x14ac:dyDescent="0.3">
      <c r="A165462" s="1" t="s">
        <v>16</v>
      </c>
      <c r="B165462" s="1" t="s">
        <v>26</v>
      </c>
      <c r="C165462" s="82">
        <v>43425.166666666664</v>
      </c>
      <c r="D165462" s="1">
        <v>1</v>
      </c>
    </row>
    <row r="165463" spans="1:4" x14ac:dyDescent="0.3">
      <c r="A165463" s="1" t="s">
        <v>16</v>
      </c>
      <c r="B165463" s="1" t="s">
        <v>26</v>
      </c>
      <c r="C165463" s="82">
        <v>43425.208333333336</v>
      </c>
      <c r="D165463" s="1">
        <v>1</v>
      </c>
    </row>
    <row r="165464" spans="1:4" x14ac:dyDescent="0.3">
      <c r="A165464" s="1" t="s">
        <v>16</v>
      </c>
      <c r="B165464" s="1" t="s">
        <v>26</v>
      </c>
      <c r="C165464" s="82">
        <v>43425.25</v>
      </c>
      <c r="D165464" s="1">
        <v>1</v>
      </c>
    </row>
    <row r="165465" spans="1:4" x14ac:dyDescent="0.3">
      <c r="A165465" s="1" t="s">
        <v>16</v>
      </c>
      <c r="B165465" s="1" t="s">
        <v>26</v>
      </c>
      <c r="C165465" s="82">
        <v>43425.291666666664</v>
      </c>
      <c r="D165465" s="1">
        <v>1</v>
      </c>
    </row>
    <row r="165466" spans="1:4" x14ac:dyDescent="0.3">
      <c r="A165466" s="1" t="s">
        <v>16</v>
      </c>
      <c r="B165466" s="1" t="s">
        <v>26</v>
      </c>
      <c r="C165466" s="82">
        <v>43425.333333333336</v>
      </c>
      <c r="D165466" s="1">
        <v>1</v>
      </c>
    </row>
    <row r="165467" spans="1:4" x14ac:dyDescent="0.3">
      <c r="A165467" s="1" t="s">
        <v>16</v>
      </c>
      <c r="B165467" s="1" t="s">
        <v>26</v>
      </c>
      <c r="C165467" s="82">
        <v>43425.375</v>
      </c>
      <c r="D165467" s="1">
        <v>1</v>
      </c>
    </row>
    <row r="165468" spans="1:4" x14ac:dyDescent="0.3">
      <c r="A165468" s="1" t="s">
        <v>16</v>
      </c>
      <c r="B165468" s="1" t="s">
        <v>26</v>
      </c>
      <c r="C165468" s="82">
        <v>43425.416666666664</v>
      </c>
      <c r="D165468" s="1">
        <v>1</v>
      </c>
    </row>
    <row r="165469" spans="1:4" x14ac:dyDescent="0.3">
      <c r="A165469" s="1" t="s">
        <v>16</v>
      </c>
      <c r="B165469" s="1" t="s">
        <v>26</v>
      </c>
      <c r="C165469" s="82">
        <v>43425.458333333336</v>
      </c>
      <c r="D165469" s="1">
        <v>1</v>
      </c>
    </row>
    <row r="165470" spans="1:4" x14ac:dyDescent="0.3">
      <c r="A165470" s="1" t="s">
        <v>16</v>
      </c>
      <c r="B165470" s="1" t="s">
        <v>26</v>
      </c>
      <c r="C165470" s="82">
        <v>43425.5</v>
      </c>
      <c r="D165470" s="1">
        <v>1</v>
      </c>
    </row>
    <row r="165471" spans="1:4" x14ac:dyDescent="0.3">
      <c r="A165471" s="1" t="s">
        <v>16</v>
      </c>
      <c r="B165471" s="1" t="s">
        <v>26</v>
      </c>
      <c r="C165471" s="82">
        <v>43425.541666666664</v>
      </c>
      <c r="D165471" s="1">
        <v>1</v>
      </c>
    </row>
    <row r="165472" spans="1:4" x14ac:dyDescent="0.3">
      <c r="A165472" s="1" t="s">
        <v>16</v>
      </c>
      <c r="B165472" s="1" t="s">
        <v>26</v>
      </c>
      <c r="C165472" s="82">
        <v>43425.583333333336</v>
      </c>
      <c r="D165472" s="1">
        <v>1</v>
      </c>
    </row>
    <row r="165473" spans="1:4" x14ac:dyDescent="0.3">
      <c r="A165473" s="1" t="s">
        <v>16</v>
      </c>
      <c r="B165473" s="1" t="s">
        <v>26</v>
      </c>
      <c r="C165473" s="82">
        <v>43425.625</v>
      </c>
      <c r="D165473" s="1">
        <v>1</v>
      </c>
    </row>
    <row r="165474" spans="1:4" x14ac:dyDescent="0.3">
      <c r="A165474" s="1" t="s">
        <v>16</v>
      </c>
      <c r="B165474" s="1" t="s">
        <v>26</v>
      </c>
      <c r="C165474" s="82">
        <v>43425.666666666664</v>
      </c>
      <c r="D165474" s="1">
        <v>1</v>
      </c>
    </row>
    <row r="165475" spans="1:4" x14ac:dyDescent="0.3">
      <c r="A165475" s="1" t="s">
        <v>16</v>
      </c>
      <c r="B165475" s="1" t="s">
        <v>26</v>
      </c>
      <c r="C165475" s="82">
        <v>43425.708333333336</v>
      </c>
      <c r="D165475" s="1">
        <v>1</v>
      </c>
    </row>
    <row r="165476" spans="1:4" x14ac:dyDescent="0.3">
      <c r="A165476" s="1" t="s">
        <v>16</v>
      </c>
      <c r="B165476" s="1" t="s">
        <v>26</v>
      </c>
      <c r="C165476" s="82">
        <v>43425.75</v>
      </c>
      <c r="D165476" s="1">
        <v>1</v>
      </c>
    </row>
    <row r="165477" spans="1:4" x14ac:dyDescent="0.3">
      <c r="A165477" s="1" t="s">
        <v>16</v>
      </c>
      <c r="B165477" s="1" t="s">
        <v>26</v>
      </c>
      <c r="C165477" s="82">
        <v>43425.791666666664</v>
      </c>
      <c r="D165477" s="1">
        <v>1</v>
      </c>
    </row>
    <row r="165478" spans="1:4" x14ac:dyDescent="0.3">
      <c r="A165478" s="1" t="s">
        <v>16</v>
      </c>
      <c r="B165478" s="1" t="s">
        <v>26</v>
      </c>
      <c r="C165478" s="82">
        <v>43425.833333333336</v>
      </c>
      <c r="D165478" s="1">
        <v>1</v>
      </c>
    </row>
    <row r="165479" spans="1:4" x14ac:dyDescent="0.3">
      <c r="A165479" s="1" t="s">
        <v>16</v>
      </c>
      <c r="B165479" s="1" t="s">
        <v>26</v>
      </c>
      <c r="C165479" s="82">
        <v>43425.875</v>
      </c>
      <c r="D165479" s="1">
        <v>1</v>
      </c>
    </row>
    <row r="165480" spans="1:4" x14ac:dyDescent="0.3">
      <c r="A165480" s="1" t="s">
        <v>16</v>
      </c>
      <c r="B165480" s="1" t="s">
        <v>26</v>
      </c>
      <c r="C165480" s="82">
        <v>43425.916666666664</v>
      </c>
      <c r="D165480" s="1">
        <v>1</v>
      </c>
    </row>
    <row r="165481" spans="1:4" x14ac:dyDescent="0.3">
      <c r="A165481" s="1" t="s">
        <v>16</v>
      </c>
      <c r="B165481" s="1" t="s">
        <v>26</v>
      </c>
      <c r="C165481" s="82">
        <v>43425.958333333336</v>
      </c>
      <c r="D165481" s="1">
        <v>1</v>
      </c>
    </row>
    <row r="165482" spans="1:4" x14ac:dyDescent="0.3">
      <c r="A165482" s="1" t="s">
        <v>16</v>
      </c>
      <c r="B165482" s="1" t="s">
        <v>26</v>
      </c>
      <c r="C165482" s="82">
        <v>43426</v>
      </c>
      <c r="D165482" s="1">
        <v>1</v>
      </c>
    </row>
    <row r="165483" spans="1:4" x14ac:dyDescent="0.3">
      <c r="A165483" s="1" t="s">
        <v>16</v>
      </c>
      <c r="B165483" s="1" t="s">
        <v>26</v>
      </c>
      <c r="C165483" s="82">
        <v>43426.041666666664</v>
      </c>
      <c r="D165483" s="1">
        <v>1</v>
      </c>
    </row>
    <row r="165484" spans="1:4" x14ac:dyDescent="0.3">
      <c r="A165484" s="1" t="s">
        <v>16</v>
      </c>
      <c r="B165484" s="1" t="s">
        <v>26</v>
      </c>
      <c r="C165484" s="82">
        <v>43426.083333333336</v>
      </c>
      <c r="D165484" s="1">
        <v>1</v>
      </c>
    </row>
    <row r="165485" spans="1:4" x14ac:dyDescent="0.3">
      <c r="A165485" s="1" t="s">
        <v>16</v>
      </c>
      <c r="B165485" s="1" t="s">
        <v>26</v>
      </c>
      <c r="C165485" s="82">
        <v>43426.125</v>
      </c>
      <c r="D165485" s="1">
        <v>1</v>
      </c>
    </row>
    <row r="165486" spans="1:4" x14ac:dyDescent="0.3">
      <c r="A165486" s="1" t="s">
        <v>16</v>
      </c>
      <c r="B165486" s="1" t="s">
        <v>26</v>
      </c>
      <c r="C165486" s="82">
        <v>43426.166666666664</v>
      </c>
      <c r="D165486" s="1">
        <v>1</v>
      </c>
    </row>
    <row r="165487" spans="1:4" x14ac:dyDescent="0.3">
      <c r="A165487" s="1" t="s">
        <v>16</v>
      </c>
      <c r="B165487" s="1" t="s">
        <v>26</v>
      </c>
      <c r="C165487" s="82">
        <v>43426.208333333336</v>
      </c>
      <c r="D165487" s="1">
        <v>1</v>
      </c>
    </row>
    <row r="165488" spans="1:4" x14ac:dyDescent="0.3">
      <c r="A165488" s="1" t="s">
        <v>16</v>
      </c>
      <c r="B165488" s="1" t="s">
        <v>26</v>
      </c>
      <c r="C165488" s="82">
        <v>43426.25</v>
      </c>
      <c r="D165488" s="1">
        <v>1</v>
      </c>
    </row>
    <row r="165489" spans="1:4" x14ac:dyDescent="0.3">
      <c r="A165489" s="1" t="s">
        <v>16</v>
      </c>
      <c r="B165489" s="1" t="s">
        <v>26</v>
      </c>
      <c r="C165489" s="82">
        <v>43426.291666666664</v>
      </c>
      <c r="D165489" s="1">
        <v>1</v>
      </c>
    </row>
    <row r="165490" spans="1:4" x14ac:dyDescent="0.3">
      <c r="A165490" s="1" t="s">
        <v>16</v>
      </c>
      <c r="B165490" s="1" t="s">
        <v>26</v>
      </c>
      <c r="C165490" s="82">
        <v>43426.333333333336</v>
      </c>
      <c r="D165490" s="1">
        <v>1</v>
      </c>
    </row>
    <row r="165491" spans="1:4" x14ac:dyDescent="0.3">
      <c r="A165491" s="1" t="s">
        <v>16</v>
      </c>
      <c r="B165491" s="1" t="s">
        <v>26</v>
      </c>
      <c r="C165491" s="82">
        <v>43426.375</v>
      </c>
      <c r="D165491" s="1">
        <v>1</v>
      </c>
    </row>
    <row r="165492" spans="1:4" x14ac:dyDescent="0.3">
      <c r="A165492" s="1" t="s">
        <v>16</v>
      </c>
      <c r="B165492" s="1" t="s">
        <v>26</v>
      </c>
      <c r="C165492" s="82">
        <v>43426.416666666664</v>
      </c>
      <c r="D165492" s="1">
        <v>1</v>
      </c>
    </row>
    <row r="165493" spans="1:4" x14ac:dyDescent="0.3">
      <c r="A165493" s="1" t="s">
        <v>16</v>
      </c>
      <c r="B165493" s="1" t="s">
        <v>26</v>
      </c>
      <c r="C165493" s="82">
        <v>43426.458333333336</v>
      </c>
      <c r="D165493" s="1">
        <v>1</v>
      </c>
    </row>
    <row r="165494" spans="1:4" x14ac:dyDescent="0.3">
      <c r="A165494" s="1" t="s">
        <v>16</v>
      </c>
      <c r="B165494" s="1" t="s">
        <v>26</v>
      </c>
      <c r="C165494" s="82">
        <v>43426.5</v>
      </c>
      <c r="D165494" s="1">
        <v>1</v>
      </c>
    </row>
    <row r="165495" spans="1:4" x14ac:dyDescent="0.3">
      <c r="A165495" s="1" t="s">
        <v>16</v>
      </c>
      <c r="B165495" s="1" t="s">
        <v>26</v>
      </c>
      <c r="C165495" s="82">
        <v>43426.541666666664</v>
      </c>
      <c r="D165495" s="1">
        <v>1</v>
      </c>
    </row>
    <row r="165496" spans="1:4" x14ac:dyDescent="0.3">
      <c r="A165496" s="1" t="s">
        <v>16</v>
      </c>
      <c r="B165496" s="1" t="s">
        <v>26</v>
      </c>
      <c r="C165496" s="82">
        <v>43426.583333333336</v>
      </c>
      <c r="D165496" s="1">
        <v>1</v>
      </c>
    </row>
    <row r="165497" spans="1:4" x14ac:dyDescent="0.3">
      <c r="A165497" s="1" t="s">
        <v>16</v>
      </c>
      <c r="B165497" s="1" t="s">
        <v>26</v>
      </c>
      <c r="C165497" s="82">
        <v>43426.625</v>
      </c>
      <c r="D165497" s="1">
        <v>1</v>
      </c>
    </row>
    <row r="165498" spans="1:4" x14ac:dyDescent="0.3">
      <c r="A165498" s="1" t="s">
        <v>16</v>
      </c>
      <c r="B165498" s="1" t="s">
        <v>26</v>
      </c>
      <c r="C165498" s="82">
        <v>43426.666666666664</v>
      </c>
      <c r="D165498" s="1">
        <v>1</v>
      </c>
    </row>
    <row r="165499" spans="1:4" x14ac:dyDescent="0.3">
      <c r="A165499" s="1" t="s">
        <v>16</v>
      </c>
      <c r="B165499" s="1" t="s">
        <v>26</v>
      </c>
      <c r="C165499" s="82">
        <v>43426.708333333336</v>
      </c>
      <c r="D165499" s="1">
        <v>1</v>
      </c>
    </row>
    <row r="165500" spans="1:4" x14ac:dyDescent="0.3">
      <c r="A165500" s="1" t="s">
        <v>16</v>
      </c>
      <c r="B165500" s="1" t="s">
        <v>26</v>
      </c>
      <c r="C165500" s="82">
        <v>43426.75</v>
      </c>
      <c r="D165500" s="1">
        <v>1</v>
      </c>
    </row>
    <row r="165501" spans="1:4" x14ac:dyDescent="0.3">
      <c r="A165501" s="1" t="s">
        <v>16</v>
      </c>
      <c r="B165501" s="1" t="s">
        <v>26</v>
      </c>
      <c r="C165501" s="82">
        <v>43426.791666666664</v>
      </c>
      <c r="D165501" s="1">
        <v>1</v>
      </c>
    </row>
    <row r="165502" spans="1:4" x14ac:dyDescent="0.3">
      <c r="A165502" s="1" t="s">
        <v>16</v>
      </c>
      <c r="B165502" s="1" t="s">
        <v>26</v>
      </c>
      <c r="C165502" s="82">
        <v>43426.833333333336</v>
      </c>
      <c r="D165502" s="1">
        <v>1</v>
      </c>
    </row>
    <row r="165503" spans="1:4" x14ac:dyDescent="0.3">
      <c r="A165503" s="1" t="s">
        <v>16</v>
      </c>
      <c r="B165503" s="1" t="s">
        <v>26</v>
      </c>
      <c r="C165503" s="82">
        <v>43426.875</v>
      </c>
      <c r="D165503" s="1">
        <v>1</v>
      </c>
    </row>
    <row r="165504" spans="1:4" x14ac:dyDescent="0.3">
      <c r="A165504" s="1" t="s">
        <v>16</v>
      </c>
      <c r="B165504" s="1" t="s">
        <v>26</v>
      </c>
      <c r="C165504" s="82">
        <v>43426.916666666664</v>
      </c>
      <c r="D165504" s="1">
        <v>1</v>
      </c>
    </row>
    <row r="165505" spans="1:4" x14ac:dyDescent="0.3">
      <c r="A165505" s="1" t="s">
        <v>16</v>
      </c>
      <c r="B165505" s="1" t="s">
        <v>26</v>
      </c>
      <c r="C165505" s="82">
        <v>43426.958333333336</v>
      </c>
      <c r="D165505" s="1">
        <v>1</v>
      </c>
    </row>
    <row r="165506" spans="1:4" x14ac:dyDescent="0.3">
      <c r="A165506" s="1" t="s">
        <v>16</v>
      </c>
      <c r="B165506" s="1" t="s">
        <v>26</v>
      </c>
      <c r="C165506" s="82">
        <v>43427</v>
      </c>
      <c r="D165506" s="1">
        <v>1</v>
      </c>
    </row>
    <row r="165507" spans="1:4" x14ac:dyDescent="0.3">
      <c r="A165507" s="1" t="s">
        <v>16</v>
      </c>
      <c r="B165507" s="1" t="s">
        <v>26</v>
      </c>
      <c r="C165507" s="82">
        <v>43427.041666666664</v>
      </c>
      <c r="D165507" s="1">
        <v>1</v>
      </c>
    </row>
    <row r="165508" spans="1:4" x14ac:dyDescent="0.3">
      <c r="A165508" s="1" t="s">
        <v>16</v>
      </c>
      <c r="B165508" s="1" t="s">
        <v>26</v>
      </c>
      <c r="C165508" s="82">
        <v>43427.083333333336</v>
      </c>
      <c r="D165508" s="1">
        <v>1</v>
      </c>
    </row>
    <row r="165509" spans="1:4" x14ac:dyDescent="0.3">
      <c r="A165509" s="1" t="s">
        <v>16</v>
      </c>
      <c r="B165509" s="1" t="s">
        <v>26</v>
      </c>
      <c r="C165509" s="82">
        <v>43427.125</v>
      </c>
      <c r="D165509" s="1">
        <v>1</v>
      </c>
    </row>
    <row r="165510" spans="1:4" x14ac:dyDescent="0.3">
      <c r="A165510" s="1" t="s">
        <v>16</v>
      </c>
      <c r="B165510" s="1" t="s">
        <v>26</v>
      </c>
      <c r="C165510" s="82">
        <v>43427.166666666664</v>
      </c>
      <c r="D165510" s="1">
        <v>1</v>
      </c>
    </row>
    <row r="165511" spans="1:4" x14ac:dyDescent="0.3">
      <c r="A165511" s="1" t="s">
        <v>16</v>
      </c>
      <c r="B165511" s="1" t="s">
        <v>26</v>
      </c>
      <c r="C165511" s="82">
        <v>43427.208333333336</v>
      </c>
      <c r="D165511" s="1">
        <v>1</v>
      </c>
    </row>
    <row r="165512" spans="1:4" x14ac:dyDescent="0.3">
      <c r="A165512" s="1" t="s">
        <v>16</v>
      </c>
      <c r="B165512" s="1" t="s">
        <v>26</v>
      </c>
      <c r="C165512" s="82">
        <v>43427.25</v>
      </c>
      <c r="D165512" s="1">
        <v>1</v>
      </c>
    </row>
    <row r="165513" spans="1:4" x14ac:dyDescent="0.3">
      <c r="A165513" s="1" t="s">
        <v>16</v>
      </c>
      <c r="B165513" s="1" t="s">
        <v>26</v>
      </c>
      <c r="C165513" s="82">
        <v>43427.291666666664</v>
      </c>
      <c r="D165513" s="1">
        <v>1</v>
      </c>
    </row>
    <row r="165514" spans="1:4" x14ac:dyDescent="0.3">
      <c r="A165514" s="1" t="s">
        <v>16</v>
      </c>
      <c r="B165514" s="1" t="s">
        <v>26</v>
      </c>
      <c r="C165514" s="82">
        <v>43427.333333333336</v>
      </c>
      <c r="D165514" s="1">
        <v>1</v>
      </c>
    </row>
    <row r="165515" spans="1:4" x14ac:dyDescent="0.3">
      <c r="A165515" s="1" t="s">
        <v>16</v>
      </c>
      <c r="B165515" s="1" t="s">
        <v>26</v>
      </c>
      <c r="C165515" s="82">
        <v>43427.375</v>
      </c>
      <c r="D165515" s="1">
        <v>1</v>
      </c>
    </row>
    <row r="165516" spans="1:4" x14ac:dyDescent="0.3">
      <c r="A165516" s="1" t="s">
        <v>16</v>
      </c>
      <c r="B165516" s="1" t="s">
        <v>26</v>
      </c>
      <c r="C165516" s="82">
        <v>43427.416666666664</v>
      </c>
      <c r="D165516" s="1">
        <v>1</v>
      </c>
    </row>
    <row r="165517" spans="1:4" x14ac:dyDescent="0.3">
      <c r="A165517" s="1" t="s">
        <v>16</v>
      </c>
      <c r="B165517" s="1" t="s">
        <v>26</v>
      </c>
      <c r="C165517" s="82">
        <v>43427.458333333336</v>
      </c>
      <c r="D165517" s="1">
        <v>1</v>
      </c>
    </row>
    <row r="165518" spans="1:4" x14ac:dyDescent="0.3">
      <c r="A165518" s="1" t="s">
        <v>16</v>
      </c>
      <c r="B165518" s="1" t="s">
        <v>26</v>
      </c>
      <c r="C165518" s="82">
        <v>43427.5</v>
      </c>
      <c r="D165518" s="1">
        <v>1</v>
      </c>
    </row>
    <row r="165519" spans="1:4" x14ac:dyDescent="0.3">
      <c r="A165519" s="1" t="s">
        <v>16</v>
      </c>
      <c r="B165519" s="1" t="s">
        <v>26</v>
      </c>
      <c r="C165519" s="82">
        <v>43427.541666666664</v>
      </c>
      <c r="D165519" s="1">
        <v>1</v>
      </c>
    </row>
    <row r="165520" spans="1:4" x14ac:dyDescent="0.3">
      <c r="A165520" s="1" t="s">
        <v>16</v>
      </c>
      <c r="B165520" s="1" t="s">
        <v>26</v>
      </c>
      <c r="C165520" s="82">
        <v>43427.583333333336</v>
      </c>
      <c r="D165520" s="1">
        <v>1</v>
      </c>
    </row>
    <row r="165521" spans="1:4" x14ac:dyDescent="0.3">
      <c r="A165521" s="1" t="s">
        <v>16</v>
      </c>
      <c r="B165521" s="1" t="s">
        <v>26</v>
      </c>
      <c r="C165521" s="82">
        <v>43427.625</v>
      </c>
      <c r="D165521" s="1">
        <v>1</v>
      </c>
    </row>
    <row r="165522" spans="1:4" x14ac:dyDescent="0.3">
      <c r="A165522" s="1" t="s">
        <v>16</v>
      </c>
      <c r="B165522" s="1" t="s">
        <v>26</v>
      </c>
      <c r="C165522" s="82">
        <v>43427.666666666664</v>
      </c>
      <c r="D165522" s="1">
        <v>1</v>
      </c>
    </row>
    <row r="165523" spans="1:4" x14ac:dyDescent="0.3">
      <c r="A165523" s="1" t="s">
        <v>16</v>
      </c>
      <c r="B165523" s="1" t="s">
        <v>26</v>
      </c>
      <c r="C165523" s="82">
        <v>43427.708333333336</v>
      </c>
      <c r="D165523" s="1">
        <v>1</v>
      </c>
    </row>
    <row r="165524" spans="1:4" x14ac:dyDescent="0.3">
      <c r="A165524" s="1" t="s">
        <v>16</v>
      </c>
      <c r="B165524" s="1" t="s">
        <v>26</v>
      </c>
      <c r="C165524" s="82">
        <v>43427.75</v>
      </c>
      <c r="D165524" s="1">
        <v>1</v>
      </c>
    </row>
    <row r="165525" spans="1:4" x14ac:dyDescent="0.3">
      <c r="A165525" s="1" t="s">
        <v>16</v>
      </c>
      <c r="B165525" s="1" t="s">
        <v>26</v>
      </c>
      <c r="C165525" s="82">
        <v>43427.791666666664</v>
      </c>
      <c r="D165525" s="1">
        <v>1</v>
      </c>
    </row>
    <row r="165526" spans="1:4" x14ac:dyDescent="0.3">
      <c r="A165526" s="1" t="s">
        <v>16</v>
      </c>
      <c r="B165526" s="1" t="s">
        <v>26</v>
      </c>
      <c r="C165526" s="82">
        <v>43427.833333333336</v>
      </c>
      <c r="D165526" s="1">
        <v>1</v>
      </c>
    </row>
    <row r="165527" spans="1:4" x14ac:dyDescent="0.3">
      <c r="A165527" s="1" t="s">
        <v>16</v>
      </c>
      <c r="B165527" s="1" t="s">
        <v>26</v>
      </c>
      <c r="C165527" s="82">
        <v>43427.875</v>
      </c>
      <c r="D165527" s="1">
        <v>1</v>
      </c>
    </row>
    <row r="165528" spans="1:4" x14ac:dyDescent="0.3">
      <c r="A165528" s="1" t="s">
        <v>16</v>
      </c>
      <c r="B165528" s="1" t="s">
        <v>26</v>
      </c>
      <c r="C165528" s="82">
        <v>43427.916666666664</v>
      </c>
      <c r="D165528" s="1">
        <v>1</v>
      </c>
    </row>
    <row r="165529" spans="1:4" x14ac:dyDescent="0.3">
      <c r="A165529" s="1" t="s">
        <v>16</v>
      </c>
      <c r="B165529" s="1" t="s">
        <v>26</v>
      </c>
      <c r="C165529" s="82">
        <v>43427.958333333336</v>
      </c>
      <c r="D165529" s="1">
        <v>1</v>
      </c>
    </row>
    <row r="165530" spans="1:4" x14ac:dyDescent="0.3">
      <c r="A165530" s="1" t="s">
        <v>16</v>
      </c>
      <c r="B165530" s="1" t="s">
        <v>26</v>
      </c>
      <c r="C165530" s="82">
        <v>43428</v>
      </c>
      <c r="D165530" s="1">
        <v>1</v>
      </c>
    </row>
    <row r="165531" spans="1:4" x14ac:dyDescent="0.3">
      <c r="A165531" s="1" t="s">
        <v>16</v>
      </c>
      <c r="B165531" s="1" t="s">
        <v>26</v>
      </c>
      <c r="C165531" s="82">
        <v>43428.041666666664</v>
      </c>
      <c r="D165531" s="1">
        <v>1</v>
      </c>
    </row>
    <row r="165532" spans="1:4" x14ac:dyDescent="0.3">
      <c r="A165532" s="1" t="s">
        <v>16</v>
      </c>
      <c r="B165532" s="1" t="s">
        <v>26</v>
      </c>
      <c r="C165532" s="82">
        <v>43428.083333333336</v>
      </c>
      <c r="D165532" s="1">
        <v>1</v>
      </c>
    </row>
    <row r="165533" spans="1:4" x14ac:dyDescent="0.3">
      <c r="A165533" s="1" t="s">
        <v>16</v>
      </c>
      <c r="B165533" s="1" t="s">
        <v>26</v>
      </c>
      <c r="C165533" s="82">
        <v>43428.125</v>
      </c>
      <c r="D165533" s="1">
        <v>1</v>
      </c>
    </row>
    <row r="165534" spans="1:4" x14ac:dyDescent="0.3">
      <c r="A165534" s="1" t="s">
        <v>16</v>
      </c>
      <c r="B165534" s="1" t="s">
        <v>26</v>
      </c>
      <c r="C165534" s="82">
        <v>43428.166666666664</v>
      </c>
      <c r="D165534" s="1">
        <v>1</v>
      </c>
    </row>
    <row r="165535" spans="1:4" x14ac:dyDescent="0.3">
      <c r="A165535" s="1" t="s">
        <v>16</v>
      </c>
      <c r="B165535" s="1" t="s">
        <v>26</v>
      </c>
      <c r="C165535" s="82">
        <v>43428.208333333336</v>
      </c>
      <c r="D165535" s="1">
        <v>1</v>
      </c>
    </row>
    <row r="165536" spans="1:4" x14ac:dyDescent="0.3">
      <c r="A165536" s="1" t="s">
        <v>16</v>
      </c>
      <c r="B165536" s="1" t="s">
        <v>26</v>
      </c>
      <c r="C165536" s="82">
        <v>43428.25</v>
      </c>
      <c r="D165536" s="1">
        <v>1</v>
      </c>
    </row>
    <row r="165537" spans="1:4" x14ac:dyDescent="0.3">
      <c r="A165537" s="1" t="s">
        <v>16</v>
      </c>
      <c r="B165537" s="1" t="s">
        <v>26</v>
      </c>
      <c r="C165537" s="82">
        <v>43428.291666666664</v>
      </c>
      <c r="D165537" s="1">
        <v>1</v>
      </c>
    </row>
    <row r="165538" spans="1:4" x14ac:dyDescent="0.3">
      <c r="A165538" s="1" t="s">
        <v>16</v>
      </c>
      <c r="B165538" s="1" t="s">
        <v>26</v>
      </c>
      <c r="C165538" s="82">
        <v>43428.333333333336</v>
      </c>
      <c r="D165538" s="1">
        <v>1</v>
      </c>
    </row>
    <row r="165539" spans="1:4" x14ac:dyDescent="0.3">
      <c r="A165539" s="1" t="s">
        <v>16</v>
      </c>
      <c r="B165539" s="1" t="s">
        <v>26</v>
      </c>
      <c r="C165539" s="82">
        <v>43428.375</v>
      </c>
      <c r="D165539" s="1">
        <v>1</v>
      </c>
    </row>
    <row r="165540" spans="1:4" x14ac:dyDescent="0.3">
      <c r="A165540" s="1" t="s">
        <v>16</v>
      </c>
      <c r="B165540" s="1" t="s">
        <v>26</v>
      </c>
      <c r="C165540" s="82">
        <v>43428.416666666664</v>
      </c>
      <c r="D165540" s="1">
        <v>1</v>
      </c>
    </row>
    <row r="165541" spans="1:4" x14ac:dyDescent="0.3">
      <c r="A165541" s="1" t="s">
        <v>16</v>
      </c>
      <c r="B165541" s="1" t="s">
        <v>26</v>
      </c>
      <c r="C165541" s="82">
        <v>43428.458333333336</v>
      </c>
      <c r="D165541" s="1">
        <v>1</v>
      </c>
    </row>
    <row r="165542" spans="1:4" x14ac:dyDescent="0.3">
      <c r="A165542" s="1" t="s">
        <v>16</v>
      </c>
      <c r="B165542" s="1" t="s">
        <v>26</v>
      </c>
      <c r="C165542" s="82">
        <v>43428.5</v>
      </c>
      <c r="D165542" s="1">
        <v>1</v>
      </c>
    </row>
    <row r="165543" spans="1:4" x14ac:dyDescent="0.3">
      <c r="A165543" s="1" t="s">
        <v>16</v>
      </c>
      <c r="B165543" s="1" t="s">
        <v>26</v>
      </c>
      <c r="C165543" s="82">
        <v>43428.541666666664</v>
      </c>
      <c r="D165543" s="1">
        <v>1</v>
      </c>
    </row>
    <row r="165544" spans="1:4" x14ac:dyDescent="0.3">
      <c r="A165544" s="1" t="s">
        <v>16</v>
      </c>
      <c r="B165544" s="1" t="s">
        <v>26</v>
      </c>
      <c r="C165544" s="82">
        <v>43428.583333333336</v>
      </c>
      <c r="D165544" s="1">
        <v>1</v>
      </c>
    </row>
    <row r="165545" spans="1:4" x14ac:dyDescent="0.3">
      <c r="A165545" s="1" t="s">
        <v>16</v>
      </c>
      <c r="B165545" s="1" t="s">
        <v>26</v>
      </c>
      <c r="C165545" s="82">
        <v>43428.625</v>
      </c>
      <c r="D165545" s="1">
        <v>1</v>
      </c>
    </row>
    <row r="165546" spans="1:4" x14ac:dyDescent="0.3">
      <c r="A165546" s="1" t="s">
        <v>16</v>
      </c>
      <c r="B165546" s="1" t="s">
        <v>26</v>
      </c>
      <c r="C165546" s="82">
        <v>43428.666666666664</v>
      </c>
      <c r="D165546" s="1">
        <v>1</v>
      </c>
    </row>
    <row r="165547" spans="1:4" x14ac:dyDescent="0.3">
      <c r="A165547" s="1" t="s">
        <v>16</v>
      </c>
      <c r="B165547" s="1" t="s">
        <v>26</v>
      </c>
      <c r="C165547" s="82">
        <v>43428.708333333336</v>
      </c>
      <c r="D165547" s="1">
        <v>1</v>
      </c>
    </row>
    <row r="165548" spans="1:4" x14ac:dyDescent="0.3">
      <c r="A165548" s="1" t="s">
        <v>16</v>
      </c>
      <c r="B165548" s="1" t="s">
        <v>26</v>
      </c>
      <c r="C165548" s="82">
        <v>43428.75</v>
      </c>
      <c r="D165548" s="1">
        <v>1</v>
      </c>
    </row>
    <row r="165549" spans="1:4" x14ac:dyDescent="0.3">
      <c r="A165549" s="1" t="s">
        <v>16</v>
      </c>
      <c r="B165549" s="1" t="s">
        <v>26</v>
      </c>
      <c r="C165549" s="82">
        <v>43428.791666666664</v>
      </c>
      <c r="D165549" s="1">
        <v>1</v>
      </c>
    </row>
    <row r="165550" spans="1:4" x14ac:dyDescent="0.3">
      <c r="A165550" s="1" t="s">
        <v>16</v>
      </c>
      <c r="B165550" s="1" t="s">
        <v>26</v>
      </c>
      <c r="C165550" s="82">
        <v>43428.833333333336</v>
      </c>
      <c r="D165550" s="1">
        <v>1</v>
      </c>
    </row>
    <row r="165551" spans="1:4" x14ac:dyDescent="0.3">
      <c r="A165551" s="1" t="s">
        <v>16</v>
      </c>
      <c r="B165551" s="1" t="s">
        <v>26</v>
      </c>
      <c r="C165551" s="82">
        <v>43428.875</v>
      </c>
      <c r="D165551" s="1">
        <v>1</v>
      </c>
    </row>
    <row r="165552" spans="1:4" x14ac:dyDescent="0.3">
      <c r="A165552" s="1" t="s">
        <v>16</v>
      </c>
      <c r="B165552" s="1" t="s">
        <v>26</v>
      </c>
      <c r="C165552" s="82">
        <v>43428.916666666664</v>
      </c>
      <c r="D165552" s="1">
        <v>1</v>
      </c>
    </row>
    <row r="165553" spans="1:4" x14ac:dyDescent="0.3">
      <c r="A165553" s="1" t="s">
        <v>16</v>
      </c>
      <c r="B165553" s="1" t="s">
        <v>26</v>
      </c>
      <c r="C165553" s="82">
        <v>43428.958333333336</v>
      </c>
      <c r="D165553" s="1">
        <v>1</v>
      </c>
    </row>
    <row r="165554" spans="1:4" x14ac:dyDescent="0.3">
      <c r="A165554" s="1" t="s">
        <v>16</v>
      </c>
      <c r="B165554" s="1" t="s">
        <v>26</v>
      </c>
      <c r="C165554" s="82">
        <v>43429</v>
      </c>
      <c r="D165554" s="1">
        <v>1</v>
      </c>
    </row>
    <row r="165555" spans="1:4" x14ac:dyDescent="0.3">
      <c r="A165555" s="1" t="s">
        <v>16</v>
      </c>
      <c r="B165555" s="1" t="s">
        <v>26</v>
      </c>
      <c r="C165555" s="82">
        <v>43429.041666666664</v>
      </c>
      <c r="D165555" s="1">
        <v>1</v>
      </c>
    </row>
    <row r="165556" spans="1:4" x14ac:dyDescent="0.3">
      <c r="A165556" s="1" t="s">
        <v>16</v>
      </c>
      <c r="B165556" s="1" t="s">
        <v>26</v>
      </c>
      <c r="C165556" s="82">
        <v>43429.083333333336</v>
      </c>
      <c r="D165556" s="1">
        <v>1</v>
      </c>
    </row>
    <row r="165557" spans="1:4" x14ac:dyDescent="0.3">
      <c r="A165557" s="1" t="s">
        <v>16</v>
      </c>
      <c r="B165557" s="1" t="s">
        <v>26</v>
      </c>
      <c r="C165557" s="82">
        <v>43429.125</v>
      </c>
      <c r="D165557" s="1">
        <v>1</v>
      </c>
    </row>
    <row r="165558" spans="1:4" x14ac:dyDescent="0.3">
      <c r="A165558" s="1" t="s">
        <v>16</v>
      </c>
      <c r="B165558" s="1" t="s">
        <v>26</v>
      </c>
      <c r="C165558" s="82">
        <v>43429.166666666664</v>
      </c>
      <c r="D165558" s="1">
        <v>1</v>
      </c>
    </row>
    <row r="165559" spans="1:4" x14ac:dyDescent="0.3">
      <c r="A165559" s="1" t="s">
        <v>16</v>
      </c>
      <c r="B165559" s="1" t="s">
        <v>26</v>
      </c>
      <c r="C165559" s="82">
        <v>43429.208333333336</v>
      </c>
      <c r="D165559" s="1">
        <v>1</v>
      </c>
    </row>
    <row r="165560" spans="1:4" x14ac:dyDescent="0.3">
      <c r="A165560" s="1" t="s">
        <v>16</v>
      </c>
      <c r="B165560" s="1" t="s">
        <v>26</v>
      </c>
      <c r="C165560" s="82">
        <v>43429.25</v>
      </c>
      <c r="D165560" s="1">
        <v>0.95560004203446802</v>
      </c>
    </row>
    <row r="165561" spans="1:4" x14ac:dyDescent="0.3">
      <c r="A165561" s="1" t="s">
        <v>16</v>
      </c>
      <c r="B165561" s="1" t="s">
        <v>26</v>
      </c>
      <c r="C165561" s="82">
        <v>43429.291666666664</v>
      </c>
      <c r="D165561" s="1">
        <v>0.98052017654476598</v>
      </c>
    </row>
    <row r="165562" spans="1:4" x14ac:dyDescent="0.3">
      <c r="A165562" s="1" t="s">
        <v>16</v>
      </c>
      <c r="B165562" s="1" t="s">
        <v>26</v>
      </c>
      <c r="C165562" s="82">
        <v>43429.333333333336</v>
      </c>
      <c r="D165562" s="1">
        <v>1</v>
      </c>
    </row>
    <row r="165563" spans="1:4" x14ac:dyDescent="0.3">
      <c r="A165563" s="1" t="s">
        <v>16</v>
      </c>
      <c r="B165563" s="1" t="s">
        <v>26</v>
      </c>
      <c r="C165563" s="82">
        <v>43429.375</v>
      </c>
      <c r="D165563" s="1">
        <v>1</v>
      </c>
    </row>
    <row r="165564" spans="1:4" x14ac:dyDescent="0.3">
      <c r="A165564" s="1" t="s">
        <v>16</v>
      </c>
      <c r="B165564" s="1" t="s">
        <v>26</v>
      </c>
      <c r="C165564" s="82">
        <v>43429.416666666664</v>
      </c>
      <c r="D165564" s="1">
        <v>1</v>
      </c>
    </row>
    <row r="165565" spans="1:4" x14ac:dyDescent="0.3">
      <c r="A165565" s="1" t="s">
        <v>16</v>
      </c>
      <c r="B165565" s="1" t="s">
        <v>26</v>
      </c>
      <c r="C165565" s="82">
        <v>43429.458333333336</v>
      </c>
      <c r="D165565" s="1">
        <v>1</v>
      </c>
    </row>
    <row r="165566" spans="1:4" x14ac:dyDescent="0.3">
      <c r="A165566" s="1" t="s">
        <v>16</v>
      </c>
      <c r="B165566" s="1" t="s">
        <v>26</v>
      </c>
      <c r="C165566" s="82">
        <v>43429.5</v>
      </c>
      <c r="D165566" s="1">
        <v>1</v>
      </c>
    </row>
    <row r="165567" spans="1:4" x14ac:dyDescent="0.3">
      <c r="A165567" s="1" t="s">
        <v>16</v>
      </c>
      <c r="B165567" s="1" t="s">
        <v>26</v>
      </c>
      <c r="C165567" s="82">
        <v>43429.541666666664</v>
      </c>
      <c r="D165567" s="1">
        <v>1</v>
      </c>
    </row>
    <row r="165568" spans="1:4" x14ac:dyDescent="0.3">
      <c r="A165568" s="1" t="s">
        <v>16</v>
      </c>
      <c r="B165568" s="1" t="s">
        <v>26</v>
      </c>
      <c r="C165568" s="82">
        <v>43429.583333333336</v>
      </c>
      <c r="D165568" s="1">
        <v>1</v>
      </c>
    </row>
    <row r="165569" spans="1:4" x14ac:dyDescent="0.3">
      <c r="A165569" s="1" t="s">
        <v>16</v>
      </c>
      <c r="B165569" s="1" t="s">
        <v>26</v>
      </c>
      <c r="C165569" s="82">
        <v>43429.625</v>
      </c>
      <c r="D165569" s="1">
        <v>1</v>
      </c>
    </row>
    <row r="165570" spans="1:4" x14ac:dyDescent="0.3">
      <c r="A165570" s="1" t="s">
        <v>16</v>
      </c>
      <c r="B165570" s="1" t="s">
        <v>26</v>
      </c>
      <c r="C165570" s="82">
        <v>43429.666666666664</v>
      </c>
      <c r="D165570" s="1">
        <v>1</v>
      </c>
    </row>
    <row r="165571" spans="1:4" x14ac:dyDescent="0.3">
      <c r="A165571" s="1" t="s">
        <v>16</v>
      </c>
      <c r="B165571" s="1" t="s">
        <v>26</v>
      </c>
      <c r="C165571" s="82">
        <v>43429.708333333336</v>
      </c>
      <c r="D165571" s="1">
        <v>1</v>
      </c>
    </row>
    <row r="165572" spans="1:4" x14ac:dyDescent="0.3">
      <c r="A165572" s="1" t="s">
        <v>16</v>
      </c>
      <c r="B165572" s="1" t="s">
        <v>26</v>
      </c>
      <c r="C165572" s="82">
        <v>43429.75</v>
      </c>
      <c r="D165572" s="1">
        <v>1</v>
      </c>
    </row>
    <row r="165573" spans="1:4" x14ac:dyDescent="0.3">
      <c r="A165573" s="1" t="s">
        <v>16</v>
      </c>
      <c r="B165573" s="1" t="s">
        <v>26</v>
      </c>
      <c r="C165573" s="82">
        <v>43429.791666666664</v>
      </c>
      <c r="D165573" s="1">
        <v>1</v>
      </c>
    </row>
    <row r="165574" spans="1:4" x14ac:dyDescent="0.3">
      <c r="A165574" s="1" t="s">
        <v>16</v>
      </c>
      <c r="B165574" s="1" t="s">
        <v>26</v>
      </c>
      <c r="C165574" s="82">
        <v>43429.833333333336</v>
      </c>
      <c r="D165574" s="1">
        <v>1</v>
      </c>
    </row>
    <row r="165575" spans="1:4" x14ac:dyDescent="0.3">
      <c r="A165575" s="1" t="s">
        <v>16</v>
      </c>
      <c r="B165575" s="1" t="s">
        <v>26</v>
      </c>
      <c r="C165575" s="82">
        <v>43429.875</v>
      </c>
      <c r="D165575" s="1">
        <v>1</v>
      </c>
    </row>
    <row r="165576" spans="1:4" x14ac:dyDescent="0.3">
      <c r="A165576" s="1" t="s">
        <v>16</v>
      </c>
      <c r="B165576" s="1" t="s">
        <v>26</v>
      </c>
      <c r="C165576" s="82">
        <v>43429.916666666664</v>
      </c>
      <c r="D165576" s="1">
        <v>1</v>
      </c>
    </row>
    <row r="165577" spans="1:4" x14ac:dyDescent="0.3">
      <c r="A165577" s="1" t="s">
        <v>16</v>
      </c>
      <c r="B165577" s="1" t="s">
        <v>26</v>
      </c>
      <c r="C165577" s="82">
        <v>43429.958333333336</v>
      </c>
      <c r="D165577" s="1">
        <v>1</v>
      </c>
    </row>
    <row r="165578" spans="1:4" x14ac:dyDescent="0.3">
      <c r="A165578" s="1" t="s">
        <v>16</v>
      </c>
      <c r="B165578" s="1" t="s">
        <v>26</v>
      </c>
      <c r="C165578" s="82">
        <v>43430</v>
      </c>
      <c r="D165578" s="1">
        <v>1</v>
      </c>
    </row>
    <row r="165579" spans="1:4" x14ac:dyDescent="0.3">
      <c r="A165579" s="1" t="s">
        <v>16</v>
      </c>
      <c r="B165579" s="1" t="s">
        <v>26</v>
      </c>
      <c r="C165579" s="82">
        <v>43430.041666666664</v>
      </c>
      <c r="D165579" s="1">
        <v>1</v>
      </c>
    </row>
    <row r="165580" spans="1:4" x14ac:dyDescent="0.3">
      <c r="A165580" s="1" t="s">
        <v>16</v>
      </c>
      <c r="B165580" s="1" t="s">
        <v>26</v>
      </c>
      <c r="C165580" s="82">
        <v>43430.083333333336</v>
      </c>
      <c r="D165580" s="1">
        <v>1</v>
      </c>
    </row>
    <row r="165581" spans="1:4" x14ac:dyDescent="0.3">
      <c r="A165581" s="1" t="s">
        <v>16</v>
      </c>
      <c r="B165581" s="1" t="s">
        <v>26</v>
      </c>
      <c r="C165581" s="82">
        <v>43430.125</v>
      </c>
      <c r="D165581" s="1">
        <v>1</v>
      </c>
    </row>
    <row r="165582" spans="1:4" x14ac:dyDescent="0.3">
      <c r="A165582" s="1" t="s">
        <v>16</v>
      </c>
      <c r="B165582" s="1" t="s">
        <v>26</v>
      </c>
      <c r="C165582" s="82">
        <v>43430.166666666664</v>
      </c>
      <c r="D165582" s="1">
        <v>1</v>
      </c>
    </row>
    <row r="165583" spans="1:4" x14ac:dyDescent="0.3">
      <c r="A165583" s="1" t="s">
        <v>16</v>
      </c>
      <c r="B165583" s="1" t="s">
        <v>26</v>
      </c>
      <c r="C165583" s="82">
        <v>43430.208333333336</v>
      </c>
      <c r="D165583" s="1">
        <v>1</v>
      </c>
    </row>
    <row r="165584" spans="1:4" x14ac:dyDescent="0.3">
      <c r="A165584" s="1" t="s">
        <v>16</v>
      </c>
      <c r="B165584" s="1" t="s">
        <v>26</v>
      </c>
      <c r="C165584" s="82">
        <v>43430.25</v>
      </c>
      <c r="D165584" s="1">
        <v>1</v>
      </c>
    </row>
    <row r="165585" spans="1:4" x14ac:dyDescent="0.3">
      <c r="A165585" s="1" t="s">
        <v>16</v>
      </c>
      <c r="B165585" s="1" t="s">
        <v>26</v>
      </c>
      <c r="C165585" s="82">
        <v>43430.291666666664</v>
      </c>
      <c r="D165585" s="1">
        <v>1</v>
      </c>
    </row>
    <row r="165586" spans="1:4" x14ac:dyDescent="0.3">
      <c r="A165586" s="1" t="s">
        <v>16</v>
      </c>
      <c r="B165586" s="1" t="s">
        <v>26</v>
      </c>
      <c r="C165586" s="82">
        <v>43430.333333333336</v>
      </c>
      <c r="D165586" s="1">
        <v>1</v>
      </c>
    </row>
    <row r="165587" spans="1:4" x14ac:dyDescent="0.3">
      <c r="A165587" s="1" t="s">
        <v>16</v>
      </c>
      <c r="B165587" s="1" t="s">
        <v>26</v>
      </c>
      <c r="C165587" s="82">
        <v>43430.375</v>
      </c>
      <c r="D165587" s="1">
        <v>1</v>
      </c>
    </row>
    <row r="165588" spans="1:4" x14ac:dyDescent="0.3">
      <c r="A165588" s="1" t="s">
        <v>16</v>
      </c>
      <c r="B165588" s="1" t="s">
        <v>26</v>
      </c>
      <c r="C165588" s="82">
        <v>43430.416666666664</v>
      </c>
      <c r="D165588" s="1">
        <v>1</v>
      </c>
    </row>
    <row r="165589" spans="1:4" x14ac:dyDescent="0.3">
      <c r="A165589" s="1" t="s">
        <v>16</v>
      </c>
      <c r="B165589" s="1" t="s">
        <v>26</v>
      </c>
      <c r="C165589" s="82">
        <v>43430.458333333336</v>
      </c>
      <c r="D165589" s="1">
        <v>1</v>
      </c>
    </row>
    <row r="165590" spans="1:4" x14ac:dyDescent="0.3">
      <c r="A165590" s="1" t="s">
        <v>16</v>
      </c>
      <c r="B165590" s="1" t="s">
        <v>26</v>
      </c>
      <c r="C165590" s="82">
        <v>43430.5</v>
      </c>
      <c r="D165590" s="1">
        <v>1</v>
      </c>
    </row>
    <row r="165591" spans="1:4" x14ac:dyDescent="0.3">
      <c r="A165591" s="1" t="s">
        <v>16</v>
      </c>
      <c r="B165591" s="1" t="s">
        <v>26</v>
      </c>
      <c r="C165591" s="82">
        <v>43430.541666666664</v>
      </c>
      <c r="D165591" s="1">
        <v>1</v>
      </c>
    </row>
    <row r="165592" spans="1:4" x14ac:dyDescent="0.3">
      <c r="A165592" s="1" t="s">
        <v>16</v>
      </c>
      <c r="B165592" s="1" t="s">
        <v>26</v>
      </c>
      <c r="C165592" s="82">
        <v>43430.583333333336</v>
      </c>
      <c r="D165592" s="1">
        <v>1</v>
      </c>
    </row>
    <row r="165593" spans="1:4" x14ac:dyDescent="0.3">
      <c r="A165593" s="1" t="s">
        <v>16</v>
      </c>
      <c r="B165593" s="1" t="s">
        <v>26</v>
      </c>
      <c r="C165593" s="82">
        <v>43430.625</v>
      </c>
      <c r="D165593" s="1">
        <v>1</v>
      </c>
    </row>
    <row r="165594" spans="1:4" x14ac:dyDescent="0.3">
      <c r="A165594" s="1" t="s">
        <v>16</v>
      </c>
      <c r="B165594" s="1" t="s">
        <v>26</v>
      </c>
      <c r="C165594" s="82">
        <v>43430.666666666664</v>
      </c>
      <c r="D165594" s="1">
        <v>1</v>
      </c>
    </row>
    <row r="165595" spans="1:4" x14ac:dyDescent="0.3">
      <c r="A165595" s="1" t="s">
        <v>16</v>
      </c>
      <c r="B165595" s="1" t="s">
        <v>26</v>
      </c>
      <c r="C165595" s="82">
        <v>43430.708333333336</v>
      </c>
      <c r="D165595" s="1">
        <v>1</v>
      </c>
    </row>
    <row r="165596" spans="1:4" x14ac:dyDescent="0.3">
      <c r="A165596" s="1" t="s">
        <v>16</v>
      </c>
      <c r="B165596" s="1" t="s">
        <v>26</v>
      </c>
      <c r="C165596" s="82">
        <v>43430.75</v>
      </c>
      <c r="D165596" s="1">
        <v>1</v>
      </c>
    </row>
    <row r="165597" spans="1:4" x14ac:dyDescent="0.3">
      <c r="A165597" s="1" t="s">
        <v>16</v>
      </c>
      <c r="B165597" s="1" t="s">
        <v>26</v>
      </c>
      <c r="C165597" s="82">
        <v>43430.791666666664</v>
      </c>
      <c r="D165597" s="1">
        <v>1</v>
      </c>
    </row>
    <row r="165598" spans="1:4" x14ac:dyDescent="0.3">
      <c r="A165598" s="1" t="s">
        <v>16</v>
      </c>
      <c r="B165598" s="1" t="s">
        <v>26</v>
      </c>
      <c r="C165598" s="82">
        <v>43430.833333333336</v>
      </c>
      <c r="D165598" s="1">
        <v>1</v>
      </c>
    </row>
    <row r="165599" spans="1:4" x14ac:dyDescent="0.3">
      <c r="A165599" s="1" t="s">
        <v>16</v>
      </c>
      <c r="B165599" s="1" t="s">
        <v>26</v>
      </c>
      <c r="C165599" s="82">
        <v>43430.875</v>
      </c>
      <c r="D165599" s="1">
        <v>1</v>
      </c>
    </row>
    <row r="165600" spans="1:4" x14ac:dyDescent="0.3">
      <c r="A165600" s="1" t="s">
        <v>16</v>
      </c>
      <c r="B165600" s="1" t="s">
        <v>26</v>
      </c>
      <c r="C165600" s="82">
        <v>43430.916666666664</v>
      </c>
      <c r="D165600" s="1">
        <v>1</v>
      </c>
    </row>
    <row r="165601" spans="1:4" x14ac:dyDescent="0.3">
      <c r="A165601" s="1" t="s">
        <v>16</v>
      </c>
      <c r="B165601" s="1" t="s">
        <v>26</v>
      </c>
      <c r="C165601" s="82">
        <v>43430.958333333336</v>
      </c>
      <c r="D165601" s="1">
        <v>1</v>
      </c>
    </row>
    <row r="165602" spans="1:4" x14ac:dyDescent="0.3">
      <c r="A165602" s="1" t="s">
        <v>16</v>
      </c>
      <c r="B165602" s="1" t="s">
        <v>26</v>
      </c>
      <c r="C165602" s="82">
        <v>43431</v>
      </c>
      <c r="D165602" s="1">
        <v>1</v>
      </c>
    </row>
    <row r="165603" spans="1:4" x14ac:dyDescent="0.3">
      <c r="A165603" s="1" t="s">
        <v>16</v>
      </c>
      <c r="B165603" s="1" t="s">
        <v>26</v>
      </c>
      <c r="C165603" s="82">
        <v>43431.041666666664</v>
      </c>
      <c r="D165603" s="1">
        <v>1</v>
      </c>
    </row>
    <row r="165604" spans="1:4" x14ac:dyDescent="0.3">
      <c r="A165604" s="1" t="s">
        <v>16</v>
      </c>
      <c r="B165604" s="1" t="s">
        <v>26</v>
      </c>
      <c r="C165604" s="82">
        <v>43431.083333333336</v>
      </c>
      <c r="D165604" s="1">
        <v>1</v>
      </c>
    </row>
    <row r="165605" spans="1:4" x14ac:dyDescent="0.3">
      <c r="A165605" s="1" t="s">
        <v>16</v>
      </c>
      <c r="B165605" s="1" t="s">
        <v>26</v>
      </c>
      <c r="C165605" s="82">
        <v>43431.125</v>
      </c>
      <c r="D165605" s="1">
        <v>1</v>
      </c>
    </row>
    <row r="165606" spans="1:4" x14ac:dyDescent="0.3">
      <c r="A165606" s="1" t="s">
        <v>16</v>
      </c>
      <c r="B165606" s="1" t="s">
        <v>26</v>
      </c>
      <c r="C165606" s="82">
        <v>43431.166666666664</v>
      </c>
      <c r="D165606" s="1">
        <v>1</v>
      </c>
    </row>
    <row r="165607" spans="1:4" x14ac:dyDescent="0.3">
      <c r="A165607" s="1" t="s">
        <v>16</v>
      </c>
      <c r="B165607" s="1" t="s">
        <v>26</v>
      </c>
      <c r="C165607" s="82">
        <v>43431.208333333336</v>
      </c>
      <c r="D165607" s="1">
        <v>1</v>
      </c>
    </row>
    <row r="165608" spans="1:4" x14ac:dyDescent="0.3">
      <c r="A165608" s="1" t="s">
        <v>16</v>
      </c>
      <c r="B165608" s="1" t="s">
        <v>26</v>
      </c>
      <c r="C165608" s="82">
        <v>43431.25</v>
      </c>
      <c r="D165608" s="1">
        <v>1</v>
      </c>
    </row>
    <row r="165609" spans="1:4" x14ac:dyDescent="0.3">
      <c r="A165609" s="1" t="s">
        <v>16</v>
      </c>
      <c r="B165609" s="1" t="s">
        <v>26</v>
      </c>
      <c r="C165609" s="82">
        <v>43431.291666666664</v>
      </c>
      <c r="D165609" s="1">
        <v>1</v>
      </c>
    </row>
    <row r="165610" spans="1:4" x14ac:dyDescent="0.3">
      <c r="A165610" s="1" t="s">
        <v>16</v>
      </c>
      <c r="B165610" s="1" t="s">
        <v>26</v>
      </c>
      <c r="C165610" s="82">
        <v>43431.333333333336</v>
      </c>
      <c r="D165610" s="1">
        <v>1</v>
      </c>
    </row>
    <row r="165611" spans="1:4" x14ac:dyDescent="0.3">
      <c r="A165611" s="1" t="s">
        <v>16</v>
      </c>
      <c r="B165611" s="1" t="s">
        <v>26</v>
      </c>
      <c r="C165611" s="82">
        <v>43431.375</v>
      </c>
      <c r="D165611" s="1">
        <v>1</v>
      </c>
    </row>
    <row r="165612" spans="1:4" x14ac:dyDescent="0.3">
      <c r="A165612" s="1" t="s">
        <v>16</v>
      </c>
      <c r="B165612" s="1" t="s">
        <v>26</v>
      </c>
      <c r="C165612" s="82">
        <v>43431.416666666664</v>
      </c>
      <c r="D165612" s="1">
        <v>1</v>
      </c>
    </row>
    <row r="165613" spans="1:4" x14ac:dyDescent="0.3">
      <c r="A165613" s="1" t="s">
        <v>16</v>
      </c>
      <c r="B165613" s="1" t="s">
        <v>26</v>
      </c>
      <c r="C165613" s="82">
        <v>43431.458333333336</v>
      </c>
      <c r="D165613" s="1">
        <v>1</v>
      </c>
    </row>
    <row r="165614" spans="1:4" x14ac:dyDescent="0.3">
      <c r="A165614" s="1" t="s">
        <v>16</v>
      </c>
      <c r="B165614" s="1" t="s">
        <v>26</v>
      </c>
      <c r="C165614" s="82">
        <v>43431.5</v>
      </c>
      <c r="D165614" s="1">
        <v>1</v>
      </c>
    </row>
    <row r="165615" spans="1:4" x14ac:dyDescent="0.3">
      <c r="A165615" s="1" t="s">
        <v>16</v>
      </c>
      <c r="B165615" s="1" t="s">
        <v>26</v>
      </c>
      <c r="C165615" s="82">
        <v>43431.541666666664</v>
      </c>
      <c r="D165615" s="1">
        <v>1</v>
      </c>
    </row>
    <row r="165616" spans="1:4" x14ac:dyDescent="0.3">
      <c r="A165616" s="1" t="s">
        <v>16</v>
      </c>
      <c r="B165616" s="1" t="s">
        <v>26</v>
      </c>
      <c r="C165616" s="82">
        <v>43431.583333333336</v>
      </c>
      <c r="D165616" s="1">
        <v>1</v>
      </c>
    </row>
    <row r="165617" spans="1:4" x14ac:dyDescent="0.3">
      <c r="A165617" s="1" t="s">
        <v>16</v>
      </c>
      <c r="B165617" s="1" t="s">
        <v>26</v>
      </c>
      <c r="C165617" s="82">
        <v>43431.625</v>
      </c>
      <c r="D165617" s="1">
        <v>1</v>
      </c>
    </row>
    <row r="165618" spans="1:4" x14ac:dyDescent="0.3">
      <c r="A165618" s="1" t="s">
        <v>16</v>
      </c>
      <c r="B165618" s="1" t="s">
        <v>26</v>
      </c>
      <c r="C165618" s="82">
        <v>43431.666666666664</v>
      </c>
      <c r="D165618" s="1">
        <v>1</v>
      </c>
    </row>
    <row r="165619" spans="1:4" x14ac:dyDescent="0.3">
      <c r="A165619" s="1" t="s">
        <v>16</v>
      </c>
      <c r="B165619" s="1" t="s">
        <v>26</v>
      </c>
      <c r="C165619" s="82">
        <v>43431.708333333336</v>
      </c>
      <c r="D165619" s="1">
        <v>1</v>
      </c>
    </row>
    <row r="165620" spans="1:4" x14ac:dyDescent="0.3">
      <c r="A165620" s="1" t="s">
        <v>16</v>
      </c>
      <c r="B165620" s="1" t="s">
        <v>26</v>
      </c>
      <c r="C165620" s="82">
        <v>43431.75</v>
      </c>
      <c r="D165620" s="1">
        <v>1</v>
      </c>
    </row>
    <row r="165621" spans="1:4" x14ac:dyDescent="0.3">
      <c r="A165621" s="1" t="s">
        <v>16</v>
      </c>
      <c r="B165621" s="1" t="s">
        <v>26</v>
      </c>
      <c r="C165621" s="82">
        <v>43431.791666666664</v>
      </c>
      <c r="D165621" s="1">
        <v>1</v>
      </c>
    </row>
    <row r="165622" spans="1:4" x14ac:dyDescent="0.3">
      <c r="A165622" s="1" t="s">
        <v>16</v>
      </c>
      <c r="B165622" s="1" t="s">
        <v>26</v>
      </c>
      <c r="C165622" s="82">
        <v>43431.833333333336</v>
      </c>
      <c r="D165622" s="1">
        <v>1</v>
      </c>
    </row>
    <row r="165623" spans="1:4" x14ac:dyDescent="0.3">
      <c r="A165623" s="1" t="s">
        <v>16</v>
      </c>
      <c r="B165623" s="1" t="s">
        <v>26</v>
      </c>
      <c r="C165623" s="82">
        <v>43431.875</v>
      </c>
      <c r="D165623" s="1">
        <v>1</v>
      </c>
    </row>
    <row r="165624" spans="1:4" x14ac:dyDescent="0.3">
      <c r="A165624" s="1" t="s">
        <v>16</v>
      </c>
      <c r="B165624" s="1" t="s">
        <v>26</v>
      </c>
      <c r="C165624" s="82">
        <v>43431.916666666664</v>
      </c>
      <c r="D165624" s="1">
        <v>1</v>
      </c>
    </row>
    <row r="165625" spans="1:4" x14ac:dyDescent="0.3">
      <c r="A165625" s="1" t="s">
        <v>16</v>
      </c>
      <c r="B165625" s="1" t="s">
        <v>26</v>
      </c>
      <c r="C165625" s="82">
        <v>43431.958333333336</v>
      </c>
      <c r="D165625" s="1">
        <v>1</v>
      </c>
    </row>
    <row r="165626" spans="1:4" x14ac:dyDescent="0.3">
      <c r="A165626" s="1" t="s">
        <v>16</v>
      </c>
      <c r="B165626" s="1" t="s">
        <v>26</v>
      </c>
      <c r="C165626" s="82">
        <v>43432</v>
      </c>
      <c r="D165626" s="1">
        <v>1</v>
      </c>
    </row>
    <row r="165627" spans="1:4" x14ac:dyDescent="0.3">
      <c r="A165627" s="1" t="s">
        <v>16</v>
      </c>
      <c r="B165627" s="1" t="s">
        <v>26</v>
      </c>
      <c r="C165627" s="82">
        <v>43432.041666666664</v>
      </c>
      <c r="D165627" s="1">
        <v>1</v>
      </c>
    </row>
    <row r="165628" spans="1:4" x14ac:dyDescent="0.3">
      <c r="A165628" s="1" t="s">
        <v>16</v>
      </c>
      <c r="B165628" s="1" t="s">
        <v>26</v>
      </c>
      <c r="C165628" s="82">
        <v>43432.083333333336</v>
      </c>
      <c r="D165628" s="1">
        <v>1</v>
      </c>
    </row>
    <row r="165629" spans="1:4" x14ac:dyDescent="0.3">
      <c r="A165629" s="1" t="s">
        <v>16</v>
      </c>
      <c r="B165629" s="1" t="s">
        <v>26</v>
      </c>
      <c r="C165629" s="82">
        <v>43432.125</v>
      </c>
      <c r="D165629" s="1">
        <v>1</v>
      </c>
    </row>
    <row r="165630" spans="1:4" x14ac:dyDescent="0.3">
      <c r="A165630" s="1" t="s">
        <v>16</v>
      </c>
      <c r="B165630" s="1" t="s">
        <v>26</v>
      </c>
      <c r="C165630" s="82">
        <v>43432.166666666664</v>
      </c>
      <c r="D165630" s="1">
        <v>1</v>
      </c>
    </row>
    <row r="165631" spans="1:4" x14ac:dyDescent="0.3">
      <c r="A165631" s="1" t="s">
        <v>16</v>
      </c>
      <c r="B165631" s="1" t="s">
        <v>26</v>
      </c>
      <c r="C165631" s="82">
        <v>43432.208333333336</v>
      </c>
      <c r="D165631" s="1">
        <v>1</v>
      </c>
    </row>
    <row r="165632" spans="1:4" x14ac:dyDescent="0.3">
      <c r="A165632" s="1" t="s">
        <v>16</v>
      </c>
      <c r="B165632" s="1" t="s">
        <v>26</v>
      </c>
      <c r="C165632" s="82">
        <v>43432.25</v>
      </c>
      <c r="D165632" s="1">
        <v>1</v>
      </c>
    </row>
    <row r="165633" spans="1:4" x14ac:dyDescent="0.3">
      <c r="A165633" s="1" t="s">
        <v>16</v>
      </c>
      <c r="B165633" s="1" t="s">
        <v>26</v>
      </c>
      <c r="C165633" s="82">
        <v>43432.291666666664</v>
      </c>
      <c r="D165633" s="1">
        <v>1</v>
      </c>
    </row>
    <row r="165634" spans="1:4" x14ac:dyDescent="0.3">
      <c r="A165634" s="1" t="s">
        <v>16</v>
      </c>
      <c r="B165634" s="1" t="s">
        <v>26</v>
      </c>
      <c r="C165634" s="82">
        <v>43432.333333333336</v>
      </c>
      <c r="D165634" s="1">
        <v>1</v>
      </c>
    </row>
    <row r="165635" spans="1:4" x14ac:dyDescent="0.3">
      <c r="A165635" s="1" t="s">
        <v>16</v>
      </c>
      <c r="B165635" s="1" t="s">
        <v>26</v>
      </c>
      <c r="C165635" s="82">
        <v>43432.375</v>
      </c>
      <c r="D165635" s="1">
        <v>1</v>
      </c>
    </row>
    <row r="165636" spans="1:4" x14ac:dyDescent="0.3">
      <c r="A165636" s="1" t="s">
        <v>16</v>
      </c>
      <c r="B165636" s="1" t="s">
        <v>26</v>
      </c>
      <c r="C165636" s="82">
        <v>43432.416666666664</v>
      </c>
      <c r="D165636" s="1">
        <v>1</v>
      </c>
    </row>
    <row r="165637" spans="1:4" x14ac:dyDescent="0.3">
      <c r="A165637" s="1" t="s">
        <v>16</v>
      </c>
      <c r="B165637" s="1" t="s">
        <v>26</v>
      </c>
      <c r="C165637" s="82">
        <v>43432.458333333336</v>
      </c>
      <c r="D165637" s="1">
        <v>1</v>
      </c>
    </row>
    <row r="165638" spans="1:4" x14ac:dyDescent="0.3">
      <c r="A165638" s="1" t="s">
        <v>16</v>
      </c>
      <c r="B165638" s="1" t="s">
        <v>26</v>
      </c>
      <c r="C165638" s="82">
        <v>43432.5</v>
      </c>
      <c r="D165638" s="1">
        <v>1</v>
      </c>
    </row>
    <row r="165639" spans="1:4" x14ac:dyDescent="0.3">
      <c r="A165639" s="1" t="s">
        <v>16</v>
      </c>
      <c r="B165639" s="1" t="s">
        <v>26</v>
      </c>
      <c r="C165639" s="82">
        <v>43432.541666666664</v>
      </c>
      <c r="D165639" s="1">
        <v>1</v>
      </c>
    </row>
    <row r="165640" spans="1:4" x14ac:dyDescent="0.3">
      <c r="A165640" s="1" t="s">
        <v>16</v>
      </c>
      <c r="B165640" s="1" t="s">
        <v>26</v>
      </c>
      <c r="C165640" s="82">
        <v>43432.583333333336</v>
      </c>
      <c r="D165640" s="1">
        <v>1</v>
      </c>
    </row>
    <row r="165641" spans="1:4" x14ac:dyDescent="0.3">
      <c r="A165641" s="1" t="s">
        <v>16</v>
      </c>
      <c r="B165641" s="1" t="s">
        <v>26</v>
      </c>
      <c r="C165641" s="82">
        <v>43432.625</v>
      </c>
      <c r="D165641" s="1">
        <v>1</v>
      </c>
    </row>
    <row r="165642" spans="1:4" x14ac:dyDescent="0.3">
      <c r="A165642" s="1" t="s">
        <v>16</v>
      </c>
      <c r="B165642" s="1" t="s">
        <v>26</v>
      </c>
      <c r="C165642" s="82">
        <v>43432.666666666664</v>
      </c>
      <c r="D165642" s="1">
        <v>1</v>
      </c>
    </row>
    <row r="165643" spans="1:4" x14ac:dyDescent="0.3">
      <c r="A165643" s="1" t="s">
        <v>16</v>
      </c>
      <c r="B165643" s="1" t="s">
        <v>26</v>
      </c>
      <c r="C165643" s="82">
        <v>43432.708333333336</v>
      </c>
      <c r="D165643" s="1">
        <v>1</v>
      </c>
    </row>
    <row r="165644" spans="1:4" x14ac:dyDescent="0.3">
      <c r="A165644" s="1" t="s">
        <v>16</v>
      </c>
      <c r="B165644" s="1" t="s">
        <v>26</v>
      </c>
      <c r="C165644" s="82">
        <v>43432.75</v>
      </c>
      <c r="D165644" s="1">
        <v>1</v>
      </c>
    </row>
    <row r="165645" spans="1:4" x14ac:dyDescent="0.3">
      <c r="A165645" s="1" t="s">
        <v>16</v>
      </c>
      <c r="B165645" s="1" t="s">
        <v>26</v>
      </c>
      <c r="C165645" s="82">
        <v>43432.791666666664</v>
      </c>
      <c r="D165645" s="1">
        <v>1</v>
      </c>
    </row>
    <row r="165646" spans="1:4" x14ac:dyDescent="0.3">
      <c r="A165646" s="1" t="s">
        <v>16</v>
      </c>
      <c r="B165646" s="1" t="s">
        <v>26</v>
      </c>
      <c r="C165646" s="82">
        <v>43432.833333333336</v>
      </c>
      <c r="D165646" s="1">
        <v>1</v>
      </c>
    </row>
    <row r="165647" spans="1:4" x14ac:dyDescent="0.3">
      <c r="A165647" s="1" t="s">
        <v>16</v>
      </c>
      <c r="B165647" s="1" t="s">
        <v>26</v>
      </c>
      <c r="C165647" s="82">
        <v>43432.875</v>
      </c>
      <c r="D165647" s="1">
        <v>1</v>
      </c>
    </row>
    <row r="165648" spans="1:4" x14ac:dyDescent="0.3">
      <c r="A165648" s="1" t="s">
        <v>16</v>
      </c>
      <c r="B165648" s="1" t="s">
        <v>26</v>
      </c>
      <c r="C165648" s="82">
        <v>43432.916666666664</v>
      </c>
      <c r="D165648" s="1">
        <v>1</v>
      </c>
    </row>
    <row r="165649" spans="1:4" x14ac:dyDescent="0.3">
      <c r="A165649" s="1" t="s">
        <v>16</v>
      </c>
      <c r="B165649" s="1" t="s">
        <v>26</v>
      </c>
      <c r="C165649" s="82">
        <v>43432.958333333336</v>
      </c>
      <c r="D165649" s="1">
        <v>1</v>
      </c>
    </row>
    <row r="165650" spans="1:4" x14ac:dyDescent="0.3">
      <c r="A165650" s="1" t="s">
        <v>16</v>
      </c>
      <c r="B165650" s="1" t="s">
        <v>26</v>
      </c>
      <c r="C165650" s="82">
        <v>43433</v>
      </c>
      <c r="D165650" s="1">
        <v>1</v>
      </c>
    </row>
    <row r="165651" spans="1:4" x14ac:dyDescent="0.3">
      <c r="A165651" s="1" t="s">
        <v>16</v>
      </c>
      <c r="B165651" s="1" t="s">
        <v>26</v>
      </c>
      <c r="C165651" s="82">
        <v>43433.041666666664</v>
      </c>
      <c r="D165651" s="1">
        <v>1</v>
      </c>
    </row>
    <row r="165652" spans="1:4" x14ac:dyDescent="0.3">
      <c r="A165652" s="1" t="s">
        <v>16</v>
      </c>
      <c r="B165652" s="1" t="s">
        <v>26</v>
      </c>
      <c r="C165652" s="82">
        <v>43433.083333333336</v>
      </c>
      <c r="D165652" s="1">
        <v>1</v>
      </c>
    </row>
    <row r="165653" spans="1:4" x14ac:dyDescent="0.3">
      <c r="A165653" s="1" t="s">
        <v>16</v>
      </c>
      <c r="B165653" s="1" t="s">
        <v>26</v>
      </c>
      <c r="C165653" s="82">
        <v>43433.125</v>
      </c>
      <c r="D165653" s="1">
        <v>1</v>
      </c>
    </row>
    <row r="165654" spans="1:4" x14ac:dyDescent="0.3">
      <c r="A165654" s="1" t="s">
        <v>16</v>
      </c>
      <c r="B165654" s="1" t="s">
        <v>26</v>
      </c>
      <c r="C165654" s="82">
        <v>43433.166666666664</v>
      </c>
      <c r="D165654" s="1">
        <v>1</v>
      </c>
    </row>
    <row r="165655" spans="1:4" x14ac:dyDescent="0.3">
      <c r="A165655" s="1" t="s">
        <v>16</v>
      </c>
      <c r="B165655" s="1" t="s">
        <v>26</v>
      </c>
      <c r="C165655" s="82">
        <v>43433.208333333336</v>
      </c>
      <c r="D165655" s="1">
        <v>1</v>
      </c>
    </row>
    <row r="165656" spans="1:4" x14ac:dyDescent="0.3">
      <c r="A165656" s="1" t="s">
        <v>16</v>
      </c>
      <c r="B165656" s="1" t="s">
        <v>26</v>
      </c>
      <c r="C165656" s="82">
        <v>43433.25</v>
      </c>
      <c r="D165656" s="1">
        <v>1</v>
      </c>
    </row>
    <row r="165657" spans="1:4" x14ac:dyDescent="0.3">
      <c r="A165657" s="1" t="s">
        <v>16</v>
      </c>
      <c r="B165657" s="1" t="s">
        <v>26</v>
      </c>
      <c r="C165657" s="82">
        <v>43433.291666666664</v>
      </c>
      <c r="D165657" s="1">
        <v>1</v>
      </c>
    </row>
    <row r="165658" spans="1:4" x14ac:dyDescent="0.3">
      <c r="A165658" s="1" t="s">
        <v>16</v>
      </c>
      <c r="B165658" s="1" t="s">
        <v>26</v>
      </c>
      <c r="C165658" s="82">
        <v>43433.333333333336</v>
      </c>
      <c r="D165658" s="1">
        <v>1</v>
      </c>
    </row>
    <row r="165659" spans="1:4" x14ac:dyDescent="0.3">
      <c r="A165659" s="1" t="s">
        <v>16</v>
      </c>
      <c r="B165659" s="1" t="s">
        <v>26</v>
      </c>
      <c r="C165659" s="82">
        <v>43433.375</v>
      </c>
      <c r="D165659" s="1">
        <v>1</v>
      </c>
    </row>
    <row r="165660" spans="1:4" x14ac:dyDescent="0.3">
      <c r="A165660" s="1" t="s">
        <v>16</v>
      </c>
      <c r="B165660" s="1" t="s">
        <v>26</v>
      </c>
      <c r="C165660" s="82">
        <v>43433.416666666664</v>
      </c>
      <c r="D165660" s="1">
        <v>1</v>
      </c>
    </row>
    <row r="165661" spans="1:4" x14ac:dyDescent="0.3">
      <c r="A165661" s="1" t="s">
        <v>16</v>
      </c>
      <c r="B165661" s="1" t="s">
        <v>26</v>
      </c>
      <c r="C165661" s="82">
        <v>43433.458333333336</v>
      </c>
      <c r="D165661" s="1">
        <v>1</v>
      </c>
    </row>
    <row r="165662" spans="1:4" x14ac:dyDescent="0.3">
      <c r="A165662" s="1" t="s">
        <v>16</v>
      </c>
      <c r="B165662" s="1" t="s">
        <v>26</v>
      </c>
      <c r="C165662" s="82">
        <v>43433.5</v>
      </c>
      <c r="D165662" s="1">
        <v>1</v>
      </c>
    </row>
    <row r="165663" spans="1:4" x14ac:dyDescent="0.3">
      <c r="A165663" s="1" t="s">
        <v>16</v>
      </c>
      <c r="B165663" s="1" t="s">
        <v>26</v>
      </c>
      <c r="C165663" s="82">
        <v>43433.541666666664</v>
      </c>
      <c r="D165663" s="1">
        <v>1</v>
      </c>
    </row>
    <row r="165664" spans="1:4" x14ac:dyDescent="0.3">
      <c r="A165664" s="1" t="s">
        <v>16</v>
      </c>
      <c r="B165664" s="1" t="s">
        <v>26</v>
      </c>
      <c r="C165664" s="82">
        <v>43433.583333333336</v>
      </c>
      <c r="D165664" s="1">
        <v>1</v>
      </c>
    </row>
    <row r="165665" spans="1:4" x14ac:dyDescent="0.3">
      <c r="A165665" s="1" t="s">
        <v>16</v>
      </c>
      <c r="B165665" s="1" t="s">
        <v>26</v>
      </c>
      <c r="C165665" s="82">
        <v>43433.625</v>
      </c>
      <c r="D165665" s="1">
        <v>1</v>
      </c>
    </row>
    <row r="165666" spans="1:4" x14ac:dyDescent="0.3">
      <c r="A165666" s="1" t="s">
        <v>16</v>
      </c>
      <c r="B165666" s="1" t="s">
        <v>26</v>
      </c>
      <c r="C165666" s="82">
        <v>43433.666666666664</v>
      </c>
      <c r="D165666" s="1">
        <v>1</v>
      </c>
    </row>
    <row r="165667" spans="1:4" x14ac:dyDescent="0.3">
      <c r="A165667" s="1" t="s">
        <v>16</v>
      </c>
      <c r="B165667" s="1" t="s">
        <v>26</v>
      </c>
      <c r="C165667" s="82">
        <v>43433.708333333336</v>
      </c>
      <c r="D165667" s="1">
        <v>1</v>
      </c>
    </row>
    <row r="165668" spans="1:4" x14ac:dyDescent="0.3">
      <c r="A165668" s="1" t="s">
        <v>16</v>
      </c>
      <c r="B165668" s="1" t="s">
        <v>26</v>
      </c>
      <c r="C165668" s="82">
        <v>43433.75</v>
      </c>
      <c r="D165668" s="1">
        <v>1</v>
      </c>
    </row>
    <row r="165669" spans="1:4" x14ac:dyDescent="0.3">
      <c r="A165669" s="1" t="s">
        <v>16</v>
      </c>
      <c r="B165669" s="1" t="s">
        <v>26</v>
      </c>
      <c r="C165669" s="82">
        <v>43433.791666666664</v>
      </c>
      <c r="D165669" s="1">
        <v>1</v>
      </c>
    </row>
    <row r="165670" spans="1:4" x14ac:dyDescent="0.3">
      <c r="A165670" s="1" t="s">
        <v>16</v>
      </c>
      <c r="B165670" s="1" t="s">
        <v>26</v>
      </c>
      <c r="C165670" s="82">
        <v>43433.833333333336</v>
      </c>
      <c r="D165670" s="1">
        <v>1</v>
      </c>
    </row>
    <row r="165671" spans="1:4" x14ac:dyDescent="0.3">
      <c r="A165671" s="1" t="s">
        <v>16</v>
      </c>
      <c r="B165671" s="1" t="s">
        <v>26</v>
      </c>
      <c r="C165671" s="82">
        <v>43433.875</v>
      </c>
      <c r="D165671" s="1">
        <v>1</v>
      </c>
    </row>
    <row r="165672" spans="1:4" x14ac:dyDescent="0.3">
      <c r="A165672" s="1" t="s">
        <v>16</v>
      </c>
      <c r="B165672" s="1" t="s">
        <v>26</v>
      </c>
      <c r="C165672" s="82">
        <v>43433.916666666664</v>
      </c>
      <c r="D165672" s="1">
        <v>1</v>
      </c>
    </row>
    <row r="165673" spans="1:4" x14ac:dyDescent="0.3">
      <c r="A165673" s="1" t="s">
        <v>16</v>
      </c>
      <c r="B165673" s="1" t="s">
        <v>26</v>
      </c>
      <c r="C165673" s="82">
        <v>43433.958333333336</v>
      </c>
      <c r="D165673" s="1">
        <v>1</v>
      </c>
    </row>
    <row r="165674" spans="1:4" x14ac:dyDescent="0.3">
      <c r="A165674" s="1" t="s">
        <v>16</v>
      </c>
      <c r="B165674" s="1" t="s">
        <v>26</v>
      </c>
      <c r="C165674" s="82">
        <v>43434</v>
      </c>
      <c r="D165674" s="1">
        <v>1</v>
      </c>
    </row>
    <row r="165675" spans="1:4" x14ac:dyDescent="0.3">
      <c r="A165675" s="1" t="s">
        <v>16</v>
      </c>
      <c r="B165675" s="1" t="s">
        <v>26</v>
      </c>
      <c r="C165675" s="82">
        <v>43434.041666666664</v>
      </c>
      <c r="D165675" s="1">
        <v>1</v>
      </c>
    </row>
    <row r="165676" spans="1:4" x14ac:dyDescent="0.3">
      <c r="A165676" s="1" t="s">
        <v>16</v>
      </c>
      <c r="B165676" s="1" t="s">
        <v>26</v>
      </c>
      <c r="C165676" s="82">
        <v>43434.083333333336</v>
      </c>
      <c r="D165676" s="1">
        <v>1</v>
      </c>
    </row>
    <row r="165677" spans="1:4" x14ac:dyDescent="0.3">
      <c r="A165677" s="1" t="s">
        <v>16</v>
      </c>
      <c r="B165677" s="1" t="s">
        <v>26</v>
      </c>
      <c r="C165677" s="82">
        <v>43434.125</v>
      </c>
      <c r="D165677" s="1">
        <v>1</v>
      </c>
    </row>
    <row r="165678" spans="1:4" x14ac:dyDescent="0.3">
      <c r="A165678" s="1" t="s">
        <v>16</v>
      </c>
      <c r="B165678" s="1" t="s">
        <v>26</v>
      </c>
      <c r="C165678" s="82">
        <v>43434.166666666664</v>
      </c>
      <c r="D165678" s="1">
        <v>1</v>
      </c>
    </row>
    <row r="165679" spans="1:4" x14ac:dyDescent="0.3">
      <c r="A165679" s="1" t="s">
        <v>16</v>
      </c>
      <c r="B165679" s="1" t="s">
        <v>26</v>
      </c>
      <c r="C165679" s="82">
        <v>43434.208333333336</v>
      </c>
      <c r="D165679" s="1">
        <v>1</v>
      </c>
    </row>
    <row r="165680" spans="1:4" x14ac:dyDescent="0.3">
      <c r="A165680" s="1" t="s">
        <v>16</v>
      </c>
      <c r="B165680" s="1" t="s">
        <v>26</v>
      </c>
      <c r="C165680" s="82">
        <v>43434.25</v>
      </c>
      <c r="D165680" s="1">
        <v>1</v>
      </c>
    </row>
    <row r="165681" spans="1:4" x14ac:dyDescent="0.3">
      <c r="A165681" s="1" t="s">
        <v>16</v>
      </c>
      <c r="B165681" s="1" t="s">
        <v>26</v>
      </c>
      <c r="C165681" s="82">
        <v>43434.291666666664</v>
      </c>
      <c r="D165681" s="1">
        <v>1</v>
      </c>
    </row>
    <row r="165682" spans="1:4" x14ac:dyDescent="0.3">
      <c r="A165682" s="1" t="s">
        <v>16</v>
      </c>
      <c r="B165682" s="1" t="s">
        <v>26</v>
      </c>
      <c r="C165682" s="82">
        <v>43434.333333333336</v>
      </c>
      <c r="D165682" s="1">
        <v>1</v>
      </c>
    </row>
    <row r="165683" spans="1:4" x14ac:dyDescent="0.3">
      <c r="A165683" s="1" t="s">
        <v>16</v>
      </c>
      <c r="B165683" s="1" t="s">
        <v>26</v>
      </c>
      <c r="C165683" s="82">
        <v>43434.375</v>
      </c>
      <c r="D165683" s="1">
        <v>1</v>
      </c>
    </row>
    <row r="165684" spans="1:4" x14ac:dyDescent="0.3">
      <c r="A165684" s="1" t="s">
        <v>16</v>
      </c>
      <c r="B165684" s="1" t="s">
        <v>26</v>
      </c>
      <c r="C165684" s="82">
        <v>43434.416666666664</v>
      </c>
      <c r="D165684" s="1">
        <v>1</v>
      </c>
    </row>
    <row r="165685" spans="1:4" x14ac:dyDescent="0.3">
      <c r="A165685" s="1" t="s">
        <v>16</v>
      </c>
      <c r="B165685" s="1" t="s">
        <v>26</v>
      </c>
      <c r="C165685" s="82">
        <v>43434.458333333336</v>
      </c>
      <c r="D165685" s="1">
        <v>1</v>
      </c>
    </row>
    <row r="165686" spans="1:4" x14ac:dyDescent="0.3">
      <c r="A165686" s="1" t="s">
        <v>16</v>
      </c>
      <c r="B165686" s="1" t="s">
        <v>26</v>
      </c>
      <c r="C165686" s="82">
        <v>43434.5</v>
      </c>
      <c r="D165686" s="1">
        <v>1</v>
      </c>
    </row>
    <row r="165687" spans="1:4" x14ac:dyDescent="0.3">
      <c r="A165687" s="1" t="s">
        <v>16</v>
      </c>
      <c r="B165687" s="1" t="s">
        <v>26</v>
      </c>
      <c r="C165687" s="82">
        <v>43434.541666666664</v>
      </c>
      <c r="D165687" s="1">
        <v>1</v>
      </c>
    </row>
    <row r="165688" spans="1:4" x14ac:dyDescent="0.3">
      <c r="A165688" s="1" t="s">
        <v>16</v>
      </c>
      <c r="B165688" s="1" t="s">
        <v>26</v>
      </c>
      <c r="C165688" s="82">
        <v>43434.583333333336</v>
      </c>
      <c r="D165688" s="1">
        <v>1</v>
      </c>
    </row>
    <row r="165689" spans="1:4" x14ac:dyDescent="0.3">
      <c r="A165689" s="1" t="s">
        <v>16</v>
      </c>
      <c r="B165689" s="1" t="s">
        <v>26</v>
      </c>
      <c r="C165689" s="82">
        <v>43434.625</v>
      </c>
      <c r="D165689" s="1">
        <v>1</v>
      </c>
    </row>
    <row r="165690" spans="1:4" x14ac:dyDescent="0.3">
      <c r="A165690" s="1" t="s">
        <v>16</v>
      </c>
      <c r="B165690" s="1" t="s">
        <v>26</v>
      </c>
      <c r="C165690" s="82">
        <v>43434.666666666664</v>
      </c>
      <c r="D165690" s="1">
        <v>1</v>
      </c>
    </row>
    <row r="165691" spans="1:4" x14ac:dyDescent="0.3">
      <c r="A165691" s="1" t="s">
        <v>16</v>
      </c>
      <c r="B165691" s="1" t="s">
        <v>26</v>
      </c>
      <c r="C165691" s="82">
        <v>43434.708333333336</v>
      </c>
      <c r="D165691" s="1">
        <v>1</v>
      </c>
    </row>
    <row r="165692" spans="1:4" x14ac:dyDescent="0.3">
      <c r="A165692" s="1" t="s">
        <v>16</v>
      </c>
      <c r="B165692" s="1" t="s">
        <v>26</v>
      </c>
      <c r="C165692" s="82">
        <v>43434.75</v>
      </c>
      <c r="D165692" s="1">
        <v>1</v>
      </c>
    </row>
    <row r="165693" spans="1:4" x14ac:dyDescent="0.3">
      <c r="A165693" s="1" t="s">
        <v>16</v>
      </c>
      <c r="B165693" s="1" t="s">
        <v>26</v>
      </c>
      <c r="C165693" s="82">
        <v>43434.791666666664</v>
      </c>
      <c r="D165693" s="1">
        <v>1</v>
      </c>
    </row>
    <row r="165694" spans="1:4" x14ac:dyDescent="0.3">
      <c r="A165694" s="1" t="s">
        <v>16</v>
      </c>
      <c r="B165694" s="1" t="s">
        <v>26</v>
      </c>
      <c r="C165694" s="82">
        <v>43434.833333333336</v>
      </c>
      <c r="D165694" s="1">
        <v>1</v>
      </c>
    </row>
    <row r="165695" spans="1:4" x14ac:dyDescent="0.3">
      <c r="A165695" s="1" t="s">
        <v>16</v>
      </c>
      <c r="B165695" s="1" t="s">
        <v>26</v>
      </c>
      <c r="C165695" s="82">
        <v>43434.875</v>
      </c>
      <c r="D165695" s="1">
        <v>1</v>
      </c>
    </row>
    <row r="165696" spans="1:4" x14ac:dyDescent="0.3">
      <c r="A165696" s="1" t="s">
        <v>16</v>
      </c>
      <c r="B165696" s="1" t="s">
        <v>26</v>
      </c>
      <c r="C165696" s="82">
        <v>43434.916666666664</v>
      </c>
      <c r="D165696" s="1">
        <v>1</v>
      </c>
    </row>
    <row r="165697" spans="1:4" x14ac:dyDescent="0.3">
      <c r="A165697" s="1" t="s">
        <v>16</v>
      </c>
      <c r="B165697" s="1" t="s">
        <v>26</v>
      </c>
      <c r="C165697" s="82">
        <v>43434.958333333336</v>
      </c>
      <c r="D165697" s="1">
        <v>1</v>
      </c>
    </row>
    <row r="165698" spans="1:4" x14ac:dyDescent="0.3">
      <c r="A165698" s="1" t="s">
        <v>16</v>
      </c>
      <c r="B165698" s="1" t="s">
        <v>26</v>
      </c>
      <c r="C165698" s="82">
        <v>43435</v>
      </c>
      <c r="D165698" s="1">
        <v>1</v>
      </c>
    </row>
    <row r="165699" spans="1:4" x14ac:dyDescent="0.3">
      <c r="A165699" s="1" t="s">
        <v>16</v>
      </c>
      <c r="B165699" s="1" t="s">
        <v>26</v>
      </c>
      <c r="C165699" s="82">
        <v>43435.041666666664</v>
      </c>
      <c r="D165699" s="1">
        <v>1</v>
      </c>
    </row>
    <row r="165700" spans="1:4" x14ac:dyDescent="0.3">
      <c r="A165700" s="1" t="s">
        <v>16</v>
      </c>
      <c r="B165700" s="1" t="s">
        <v>26</v>
      </c>
      <c r="C165700" s="82">
        <v>43435.083333333336</v>
      </c>
      <c r="D165700" s="1">
        <v>1</v>
      </c>
    </row>
    <row r="165701" spans="1:4" x14ac:dyDescent="0.3">
      <c r="A165701" s="1" t="s">
        <v>16</v>
      </c>
      <c r="B165701" s="1" t="s">
        <v>26</v>
      </c>
      <c r="C165701" s="82">
        <v>43435.125</v>
      </c>
      <c r="D165701" s="1">
        <v>1</v>
      </c>
    </row>
    <row r="165702" spans="1:4" x14ac:dyDescent="0.3">
      <c r="A165702" s="1" t="s">
        <v>16</v>
      </c>
      <c r="B165702" s="1" t="s">
        <v>26</v>
      </c>
      <c r="C165702" s="82">
        <v>43435.166666666664</v>
      </c>
      <c r="D165702" s="1">
        <v>1</v>
      </c>
    </row>
    <row r="165703" spans="1:4" x14ac:dyDescent="0.3">
      <c r="A165703" s="1" t="s">
        <v>16</v>
      </c>
      <c r="B165703" s="1" t="s">
        <v>26</v>
      </c>
      <c r="C165703" s="82">
        <v>43435.208333333336</v>
      </c>
      <c r="D165703" s="1">
        <v>1</v>
      </c>
    </row>
    <row r="165704" spans="1:4" x14ac:dyDescent="0.3">
      <c r="A165704" s="1" t="s">
        <v>16</v>
      </c>
      <c r="B165704" s="1" t="s">
        <v>26</v>
      </c>
      <c r="C165704" s="82">
        <v>43435.25</v>
      </c>
      <c r="D165704" s="1">
        <v>1</v>
      </c>
    </row>
    <row r="165705" spans="1:4" x14ac:dyDescent="0.3">
      <c r="A165705" s="1" t="s">
        <v>16</v>
      </c>
      <c r="B165705" s="1" t="s">
        <v>26</v>
      </c>
      <c r="C165705" s="82">
        <v>43435.291666666664</v>
      </c>
      <c r="D165705" s="1">
        <v>1</v>
      </c>
    </row>
    <row r="165706" spans="1:4" x14ac:dyDescent="0.3">
      <c r="A165706" s="1" t="s">
        <v>16</v>
      </c>
      <c r="B165706" s="1" t="s">
        <v>26</v>
      </c>
      <c r="C165706" s="82">
        <v>43435.333333333336</v>
      </c>
      <c r="D165706" s="1">
        <v>1</v>
      </c>
    </row>
    <row r="165707" spans="1:4" x14ac:dyDescent="0.3">
      <c r="A165707" s="1" t="s">
        <v>16</v>
      </c>
      <c r="B165707" s="1" t="s">
        <v>26</v>
      </c>
      <c r="C165707" s="82">
        <v>43435.375</v>
      </c>
      <c r="D165707" s="1">
        <v>1</v>
      </c>
    </row>
    <row r="165708" spans="1:4" x14ac:dyDescent="0.3">
      <c r="A165708" s="1" t="s">
        <v>16</v>
      </c>
      <c r="B165708" s="1" t="s">
        <v>26</v>
      </c>
      <c r="C165708" s="82">
        <v>43435.416666666664</v>
      </c>
      <c r="D165708" s="1">
        <v>1</v>
      </c>
    </row>
    <row r="165709" spans="1:4" x14ac:dyDescent="0.3">
      <c r="A165709" s="1" t="s">
        <v>16</v>
      </c>
      <c r="B165709" s="1" t="s">
        <v>26</v>
      </c>
      <c r="C165709" s="82">
        <v>43435.458333333336</v>
      </c>
      <c r="D165709" s="1">
        <v>1</v>
      </c>
    </row>
    <row r="165710" spans="1:4" x14ac:dyDescent="0.3">
      <c r="A165710" s="1" t="s">
        <v>16</v>
      </c>
      <c r="B165710" s="1" t="s">
        <v>26</v>
      </c>
      <c r="C165710" s="82">
        <v>43435.5</v>
      </c>
      <c r="D165710" s="1">
        <v>1</v>
      </c>
    </row>
    <row r="165711" spans="1:4" x14ac:dyDescent="0.3">
      <c r="A165711" s="1" t="s">
        <v>16</v>
      </c>
      <c r="B165711" s="1" t="s">
        <v>26</v>
      </c>
      <c r="C165711" s="82">
        <v>43435.541666666664</v>
      </c>
      <c r="D165711" s="1">
        <v>1</v>
      </c>
    </row>
    <row r="165712" spans="1:4" x14ac:dyDescent="0.3">
      <c r="A165712" s="1" t="s">
        <v>16</v>
      </c>
      <c r="B165712" s="1" t="s">
        <v>26</v>
      </c>
      <c r="C165712" s="82">
        <v>43435.583333333336</v>
      </c>
      <c r="D165712" s="1">
        <v>1</v>
      </c>
    </row>
    <row r="165713" spans="1:4" x14ac:dyDescent="0.3">
      <c r="A165713" s="1" t="s">
        <v>16</v>
      </c>
      <c r="B165713" s="1" t="s">
        <v>26</v>
      </c>
      <c r="C165713" s="82">
        <v>43435.625</v>
      </c>
      <c r="D165713" s="1">
        <v>1</v>
      </c>
    </row>
    <row r="165714" spans="1:4" x14ac:dyDescent="0.3">
      <c r="A165714" s="1" t="s">
        <v>16</v>
      </c>
      <c r="B165714" s="1" t="s">
        <v>26</v>
      </c>
      <c r="C165714" s="82">
        <v>43435.666666666664</v>
      </c>
      <c r="D165714" s="1">
        <v>1</v>
      </c>
    </row>
    <row r="165715" spans="1:4" x14ac:dyDescent="0.3">
      <c r="A165715" s="1" t="s">
        <v>16</v>
      </c>
      <c r="B165715" s="1" t="s">
        <v>26</v>
      </c>
      <c r="C165715" s="82">
        <v>43435.708333333336</v>
      </c>
      <c r="D165715" s="1">
        <v>1</v>
      </c>
    </row>
    <row r="165716" spans="1:4" x14ac:dyDescent="0.3">
      <c r="A165716" s="1" t="s">
        <v>16</v>
      </c>
      <c r="B165716" s="1" t="s">
        <v>26</v>
      </c>
      <c r="C165716" s="82">
        <v>43435.75</v>
      </c>
      <c r="D165716" s="1">
        <v>1</v>
      </c>
    </row>
    <row r="165717" spans="1:4" x14ac:dyDescent="0.3">
      <c r="A165717" s="1" t="s">
        <v>16</v>
      </c>
      <c r="B165717" s="1" t="s">
        <v>26</v>
      </c>
      <c r="C165717" s="82">
        <v>43435.791666666664</v>
      </c>
      <c r="D165717" s="1">
        <v>1</v>
      </c>
    </row>
    <row r="165718" spans="1:4" x14ac:dyDescent="0.3">
      <c r="A165718" s="1" t="s">
        <v>16</v>
      </c>
      <c r="B165718" s="1" t="s">
        <v>26</v>
      </c>
      <c r="C165718" s="82">
        <v>43435.833333333336</v>
      </c>
      <c r="D165718" s="1">
        <v>1</v>
      </c>
    </row>
    <row r="165719" spans="1:4" x14ac:dyDescent="0.3">
      <c r="A165719" s="1" t="s">
        <v>16</v>
      </c>
      <c r="B165719" s="1" t="s">
        <v>26</v>
      </c>
      <c r="C165719" s="82">
        <v>43435.875</v>
      </c>
      <c r="D165719" s="1">
        <v>1</v>
      </c>
    </row>
    <row r="165720" spans="1:4" x14ac:dyDescent="0.3">
      <c r="A165720" s="1" t="s">
        <v>16</v>
      </c>
      <c r="B165720" s="1" t="s">
        <v>26</v>
      </c>
      <c r="C165720" s="82">
        <v>43435.916666666664</v>
      </c>
      <c r="D165720" s="1">
        <v>1</v>
      </c>
    </row>
    <row r="165721" spans="1:4" x14ac:dyDescent="0.3">
      <c r="A165721" s="1" t="s">
        <v>16</v>
      </c>
      <c r="B165721" s="1" t="s">
        <v>26</v>
      </c>
      <c r="C165721" s="82">
        <v>43435.958333333336</v>
      </c>
      <c r="D165721" s="1">
        <v>1</v>
      </c>
    </row>
    <row r="165722" spans="1:4" x14ac:dyDescent="0.3">
      <c r="A165722" s="1" t="s">
        <v>16</v>
      </c>
      <c r="B165722" s="1" t="s">
        <v>26</v>
      </c>
      <c r="C165722" s="82">
        <v>43436</v>
      </c>
      <c r="D165722" s="1">
        <v>1</v>
      </c>
    </row>
    <row r="165723" spans="1:4" x14ac:dyDescent="0.3">
      <c r="A165723" s="1" t="s">
        <v>16</v>
      </c>
      <c r="B165723" s="1" t="s">
        <v>26</v>
      </c>
      <c r="C165723" s="82">
        <v>43436.041666666664</v>
      </c>
      <c r="D165723" s="1">
        <v>1</v>
      </c>
    </row>
    <row r="165724" spans="1:4" x14ac:dyDescent="0.3">
      <c r="A165724" s="1" t="s">
        <v>16</v>
      </c>
      <c r="B165724" s="1" t="s">
        <v>26</v>
      </c>
      <c r="C165724" s="82">
        <v>43436.083333333336</v>
      </c>
      <c r="D165724" s="1">
        <v>1</v>
      </c>
    </row>
    <row r="165725" spans="1:4" x14ac:dyDescent="0.3">
      <c r="A165725" s="1" t="s">
        <v>16</v>
      </c>
      <c r="B165725" s="1" t="s">
        <v>26</v>
      </c>
      <c r="C165725" s="82">
        <v>43436.125</v>
      </c>
      <c r="D165725" s="1">
        <v>1</v>
      </c>
    </row>
    <row r="165726" spans="1:4" x14ac:dyDescent="0.3">
      <c r="A165726" s="1" t="s">
        <v>16</v>
      </c>
      <c r="B165726" s="1" t="s">
        <v>26</v>
      </c>
      <c r="C165726" s="82">
        <v>43436.166666666664</v>
      </c>
      <c r="D165726" s="1">
        <v>1</v>
      </c>
    </row>
    <row r="165727" spans="1:4" x14ac:dyDescent="0.3">
      <c r="A165727" s="1" t="s">
        <v>16</v>
      </c>
      <c r="B165727" s="1" t="s">
        <v>26</v>
      </c>
      <c r="C165727" s="82">
        <v>43436.208333333336</v>
      </c>
      <c r="D165727" s="1">
        <v>1</v>
      </c>
    </row>
    <row r="165728" spans="1:4" x14ac:dyDescent="0.3">
      <c r="A165728" s="1" t="s">
        <v>16</v>
      </c>
      <c r="B165728" s="1" t="s">
        <v>26</v>
      </c>
      <c r="C165728" s="82">
        <v>43436.25</v>
      </c>
      <c r="D165728" s="1">
        <v>1</v>
      </c>
    </row>
    <row r="165729" spans="1:4" x14ac:dyDescent="0.3">
      <c r="A165729" s="1" t="s">
        <v>16</v>
      </c>
      <c r="B165729" s="1" t="s">
        <v>26</v>
      </c>
      <c r="C165729" s="82">
        <v>43436.291666666664</v>
      </c>
      <c r="D165729" s="1">
        <v>1</v>
      </c>
    </row>
    <row r="165730" spans="1:4" x14ac:dyDescent="0.3">
      <c r="A165730" s="1" t="s">
        <v>16</v>
      </c>
      <c r="B165730" s="1" t="s">
        <v>26</v>
      </c>
      <c r="C165730" s="82">
        <v>43436.333333333336</v>
      </c>
      <c r="D165730" s="1">
        <v>1</v>
      </c>
    </row>
    <row r="165731" spans="1:4" x14ac:dyDescent="0.3">
      <c r="A165731" s="1" t="s">
        <v>16</v>
      </c>
      <c r="B165731" s="1" t="s">
        <v>26</v>
      </c>
      <c r="C165731" s="82">
        <v>43436.375</v>
      </c>
      <c r="D165731" s="1">
        <v>1</v>
      </c>
    </row>
    <row r="165732" spans="1:4" x14ac:dyDescent="0.3">
      <c r="A165732" s="1" t="s">
        <v>16</v>
      </c>
      <c r="B165732" s="1" t="s">
        <v>26</v>
      </c>
      <c r="C165732" s="82">
        <v>43436.416666666664</v>
      </c>
      <c r="D165732" s="1">
        <v>1</v>
      </c>
    </row>
    <row r="165733" spans="1:4" x14ac:dyDescent="0.3">
      <c r="A165733" s="1" t="s">
        <v>16</v>
      </c>
      <c r="B165733" s="1" t="s">
        <v>26</v>
      </c>
      <c r="C165733" s="82">
        <v>43436.458333333336</v>
      </c>
      <c r="D165733" s="1">
        <v>1</v>
      </c>
    </row>
    <row r="165734" spans="1:4" x14ac:dyDescent="0.3">
      <c r="A165734" s="1" t="s">
        <v>16</v>
      </c>
      <c r="B165734" s="1" t="s">
        <v>26</v>
      </c>
      <c r="C165734" s="82">
        <v>43436.5</v>
      </c>
      <c r="D165734" s="1">
        <v>1</v>
      </c>
    </row>
    <row r="165735" spans="1:4" x14ac:dyDescent="0.3">
      <c r="A165735" s="1" t="s">
        <v>16</v>
      </c>
      <c r="B165735" s="1" t="s">
        <v>26</v>
      </c>
      <c r="C165735" s="82">
        <v>43436.541666666664</v>
      </c>
      <c r="D165735" s="1">
        <v>1</v>
      </c>
    </row>
    <row r="165736" spans="1:4" x14ac:dyDescent="0.3">
      <c r="A165736" s="1" t="s">
        <v>16</v>
      </c>
      <c r="B165736" s="1" t="s">
        <v>26</v>
      </c>
      <c r="C165736" s="82">
        <v>43436.583333333336</v>
      </c>
      <c r="D165736" s="1">
        <v>1</v>
      </c>
    </row>
    <row r="165737" spans="1:4" x14ac:dyDescent="0.3">
      <c r="A165737" s="1" t="s">
        <v>16</v>
      </c>
      <c r="B165737" s="1" t="s">
        <v>26</v>
      </c>
      <c r="C165737" s="82">
        <v>43436.625</v>
      </c>
      <c r="D165737" s="1">
        <v>1</v>
      </c>
    </row>
    <row r="165738" spans="1:4" x14ac:dyDescent="0.3">
      <c r="A165738" s="1" t="s">
        <v>16</v>
      </c>
      <c r="B165738" s="1" t="s">
        <v>26</v>
      </c>
      <c r="C165738" s="82">
        <v>43436.666666666664</v>
      </c>
      <c r="D165738" s="1">
        <v>1</v>
      </c>
    </row>
    <row r="165739" spans="1:4" x14ac:dyDescent="0.3">
      <c r="A165739" s="1" t="s">
        <v>16</v>
      </c>
      <c r="B165739" s="1" t="s">
        <v>26</v>
      </c>
      <c r="C165739" s="82">
        <v>43436.708333333336</v>
      </c>
      <c r="D165739" s="1">
        <v>1</v>
      </c>
    </row>
    <row r="165740" spans="1:4" x14ac:dyDescent="0.3">
      <c r="A165740" s="1" t="s">
        <v>16</v>
      </c>
      <c r="B165740" s="1" t="s">
        <v>26</v>
      </c>
      <c r="C165740" s="82">
        <v>43436.75</v>
      </c>
      <c r="D165740" s="1">
        <v>1</v>
      </c>
    </row>
    <row r="165741" spans="1:4" x14ac:dyDescent="0.3">
      <c r="A165741" s="1" t="s">
        <v>16</v>
      </c>
      <c r="B165741" s="1" t="s">
        <v>26</v>
      </c>
      <c r="C165741" s="82">
        <v>43436.791666666664</v>
      </c>
      <c r="D165741" s="1">
        <v>1</v>
      </c>
    </row>
    <row r="165742" spans="1:4" x14ac:dyDescent="0.3">
      <c r="A165742" s="1" t="s">
        <v>16</v>
      </c>
      <c r="B165742" s="1" t="s">
        <v>26</v>
      </c>
      <c r="C165742" s="82">
        <v>43436.833333333336</v>
      </c>
      <c r="D165742" s="1">
        <v>1</v>
      </c>
    </row>
    <row r="165743" spans="1:4" x14ac:dyDescent="0.3">
      <c r="A165743" s="1" t="s">
        <v>16</v>
      </c>
      <c r="B165743" s="1" t="s">
        <v>26</v>
      </c>
      <c r="C165743" s="82">
        <v>43436.875</v>
      </c>
      <c r="D165743" s="1">
        <v>1</v>
      </c>
    </row>
    <row r="165744" spans="1:4" x14ac:dyDescent="0.3">
      <c r="A165744" s="1" t="s">
        <v>16</v>
      </c>
      <c r="B165744" s="1" t="s">
        <v>26</v>
      </c>
      <c r="C165744" s="82">
        <v>43436.916666666664</v>
      </c>
      <c r="D165744" s="1">
        <v>1</v>
      </c>
    </row>
    <row r="165745" spans="1:4" x14ac:dyDescent="0.3">
      <c r="A165745" s="1" t="s">
        <v>16</v>
      </c>
      <c r="B165745" s="1" t="s">
        <v>26</v>
      </c>
      <c r="C165745" s="82">
        <v>43436.958333333336</v>
      </c>
      <c r="D165745" s="1">
        <v>1</v>
      </c>
    </row>
    <row r="165746" spans="1:4" x14ac:dyDescent="0.3">
      <c r="A165746" s="1" t="s">
        <v>16</v>
      </c>
      <c r="B165746" s="1" t="s">
        <v>26</v>
      </c>
      <c r="C165746" s="82">
        <v>43437</v>
      </c>
      <c r="D165746" s="1">
        <v>1</v>
      </c>
    </row>
    <row r="165747" spans="1:4" x14ac:dyDescent="0.3">
      <c r="A165747" s="1" t="s">
        <v>16</v>
      </c>
      <c r="B165747" s="1" t="s">
        <v>26</v>
      </c>
      <c r="C165747" s="82">
        <v>43437.041666666664</v>
      </c>
      <c r="D165747" s="1">
        <v>1</v>
      </c>
    </row>
    <row r="165748" spans="1:4" x14ac:dyDescent="0.3">
      <c r="A165748" s="1" t="s">
        <v>16</v>
      </c>
      <c r="B165748" s="1" t="s">
        <v>26</v>
      </c>
      <c r="C165748" s="82">
        <v>43437.083333333336</v>
      </c>
      <c r="D165748" s="1">
        <v>1</v>
      </c>
    </row>
    <row r="165749" spans="1:4" x14ac:dyDescent="0.3">
      <c r="A165749" s="1" t="s">
        <v>16</v>
      </c>
      <c r="B165749" s="1" t="s">
        <v>26</v>
      </c>
      <c r="C165749" s="82">
        <v>43437.125</v>
      </c>
      <c r="D165749" s="1">
        <v>1</v>
      </c>
    </row>
    <row r="165750" spans="1:4" x14ac:dyDescent="0.3">
      <c r="A165750" s="1" t="s">
        <v>16</v>
      </c>
      <c r="B165750" s="1" t="s">
        <v>26</v>
      </c>
      <c r="C165750" s="82">
        <v>43437.166666666664</v>
      </c>
      <c r="D165750" s="1">
        <v>1</v>
      </c>
    </row>
    <row r="165751" spans="1:4" x14ac:dyDescent="0.3">
      <c r="A165751" s="1" t="s">
        <v>16</v>
      </c>
      <c r="B165751" s="1" t="s">
        <v>26</v>
      </c>
      <c r="C165751" s="82">
        <v>43437.208333333336</v>
      </c>
      <c r="D165751" s="1">
        <v>1</v>
      </c>
    </row>
    <row r="165752" spans="1:4" x14ac:dyDescent="0.3">
      <c r="A165752" s="1" t="s">
        <v>16</v>
      </c>
      <c r="B165752" s="1" t="s">
        <v>26</v>
      </c>
      <c r="C165752" s="82">
        <v>43437.25</v>
      </c>
      <c r="D165752" s="1">
        <v>1</v>
      </c>
    </row>
    <row r="165753" spans="1:4" x14ac:dyDescent="0.3">
      <c r="A165753" s="1" t="s">
        <v>16</v>
      </c>
      <c r="B165753" s="1" t="s">
        <v>26</v>
      </c>
      <c r="C165753" s="82">
        <v>43437.291666666664</v>
      </c>
      <c r="D165753" s="1">
        <v>1</v>
      </c>
    </row>
    <row r="165754" spans="1:4" x14ac:dyDescent="0.3">
      <c r="A165754" s="1" t="s">
        <v>16</v>
      </c>
      <c r="B165754" s="1" t="s">
        <v>26</v>
      </c>
      <c r="C165754" s="82">
        <v>43437.333333333336</v>
      </c>
      <c r="D165754" s="1">
        <v>1</v>
      </c>
    </row>
    <row r="165755" spans="1:4" x14ac:dyDescent="0.3">
      <c r="A165755" s="1" t="s">
        <v>16</v>
      </c>
      <c r="B165755" s="1" t="s">
        <v>26</v>
      </c>
      <c r="C165755" s="82">
        <v>43437.375</v>
      </c>
      <c r="D165755" s="1">
        <v>1</v>
      </c>
    </row>
    <row r="165756" spans="1:4" x14ac:dyDescent="0.3">
      <c r="A165756" s="1" t="s">
        <v>16</v>
      </c>
      <c r="B165756" s="1" t="s">
        <v>26</v>
      </c>
      <c r="C165756" s="82">
        <v>43437.416666666664</v>
      </c>
      <c r="D165756" s="1">
        <v>1</v>
      </c>
    </row>
    <row r="165757" spans="1:4" x14ac:dyDescent="0.3">
      <c r="A165757" s="1" t="s">
        <v>16</v>
      </c>
      <c r="B165757" s="1" t="s">
        <v>26</v>
      </c>
      <c r="C165757" s="82">
        <v>43437.458333333336</v>
      </c>
      <c r="D165757" s="1">
        <v>1</v>
      </c>
    </row>
    <row r="165758" spans="1:4" x14ac:dyDescent="0.3">
      <c r="A165758" s="1" t="s">
        <v>16</v>
      </c>
      <c r="B165758" s="1" t="s">
        <v>26</v>
      </c>
      <c r="C165758" s="82">
        <v>43437.5</v>
      </c>
      <c r="D165758" s="1">
        <v>1</v>
      </c>
    </row>
    <row r="165759" spans="1:4" x14ac:dyDescent="0.3">
      <c r="A165759" s="1" t="s">
        <v>16</v>
      </c>
      <c r="B165759" s="1" t="s">
        <v>26</v>
      </c>
      <c r="C165759" s="82">
        <v>43437.541666666664</v>
      </c>
      <c r="D165759" s="1">
        <v>1</v>
      </c>
    </row>
    <row r="165760" spans="1:4" x14ac:dyDescent="0.3">
      <c r="A165760" s="1" t="s">
        <v>16</v>
      </c>
      <c r="B165760" s="1" t="s">
        <v>26</v>
      </c>
      <c r="C165760" s="82">
        <v>43437.583333333336</v>
      </c>
      <c r="D165760" s="1">
        <v>1</v>
      </c>
    </row>
    <row r="165761" spans="1:4" x14ac:dyDescent="0.3">
      <c r="A165761" s="1" t="s">
        <v>16</v>
      </c>
      <c r="B165761" s="1" t="s">
        <v>26</v>
      </c>
      <c r="C165761" s="82">
        <v>43437.625</v>
      </c>
      <c r="D165761" s="1">
        <v>1</v>
      </c>
    </row>
    <row r="165762" spans="1:4" x14ac:dyDescent="0.3">
      <c r="A165762" s="1" t="s">
        <v>16</v>
      </c>
      <c r="B165762" s="1" t="s">
        <v>26</v>
      </c>
      <c r="C165762" s="82">
        <v>43437.666666666664</v>
      </c>
      <c r="D165762" s="1">
        <v>1</v>
      </c>
    </row>
    <row r="165763" spans="1:4" x14ac:dyDescent="0.3">
      <c r="A165763" s="1" t="s">
        <v>16</v>
      </c>
      <c r="B165763" s="1" t="s">
        <v>26</v>
      </c>
      <c r="C165763" s="82">
        <v>43437.708333333336</v>
      </c>
      <c r="D165763" s="1">
        <v>1</v>
      </c>
    </row>
    <row r="165764" spans="1:4" x14ac:dyDescent="0.3">
      <c r="A165764" s="1" t="s">
        <v>16</v>
      </c>
      <c r="B165764" s="1" t="s">
        <v>26</v>
      </c>
      <c r="C165764" s="82">
        <v>43437.75</v>
      </c>
      <c r="D165764" s="1">
        <v>1</v>
      </c>
    </row>
    <row r="165765" spans="1:4" x14ac:dyDescent="0.3">
      <c r="A165765" s="1" t="s">
        <v>16</v>
      </c>
      <c r="B165765" s="1" t="s">
        <v>26</v>
      </c>
      <c r="C165765" s="82">
        <v>43437.791666666664</v>
      </c>
      <c r="D165765" s="1">
        <v>1</v>
      </c>
    </row>
    <row r="165766" spans="1:4" x14ac:dyDescent="0.3">
      <c r="A165766" s="1" t="s">
        <v>16</v>
      </c>
      <c r="B165766" s="1" t="s">
        <v>26</v>
      </c>
      <c r="C165766" s="82">
        <v>43437.833333333336</v>
      </c>
      <c r="D165766" s="1">
        <v>1</v>
      </c>
    </row>
    <row r="165767" spans="1:4" x14ac:dyDescent="0.3">
      <c r="A165767" s="1" t="s">
        <v>16</v>
      </c>
      <c r="B165767" s="1" t="s">
        <v>26</v>
      </c>
      <c r="C165767" s="82">
        <v>43437.875</v>
      </c>
      <c r="D165767" s="1">
        <v>1</v>
      </c>
    </row>
    <row r="165768" spans="1:4" x14ac:dyDescent="0.3">
      <c r="A165768" s="1" t="s">
        <v>16</v>
      </c>
      <c r="B165768" s="1" t="s">
        <v>26</v>
      </c>
      <c r="C165768" s="82">
        <v>43437.916666666664</v>
      </c>
      <c r="D165768" s="1">
        <v>1</v>
      </c>
    </row>
    <row r="165769" spans="1:4" x14ac:dyDescent="0.3">
      <c r="A165769" s="1" t="s">
        <v>16</v>
      </c>
      <c r="B165769" s="1" t="s">
        <v>26</v>
      </c>
      <c r="C165769" s="82">
        <v>43437.958333333336</v>
      </c>
      <c r="D165769" s="1">
        <v>1</v>
      </c>
    </row>
    <row r="165770" spans="1:4" x14ac:dyDescent="0.3">
      <c r="A165770" s="1" t="s">
        <v>16</v>
      </c>
      <c r="B165770" s="1" t="s">
        <v>26</v>
      </c>
      <c r="C165770" s="82">
        <v>43438</v>
      </c>
      <c r="D165770" s="1">
        <v>1</v>
      </c>
    </row>
    <row r="165771" spans="1:4" x14ac:dyDescent="0.3">
      <c r="A165771" s="1" t="s">
        <v>16</v>
      </c>
      <c r="B165771" s="1" t="s">
        <v>26</v>
      </c>
      <c r="C165771" s="82">
        <v>43438.041666666664</v>
      </c>
      <c r="D165771" s="1">
        <v>1</v>
      </c>
    </row>
    <row r="165772" spans="1:4" x14ac:dyDescent="0.3">
      <c r="A165772" s="1" t="s">
        <v>16</v>
      </c>
      <c r="B165772" s="1" t="s">
        <v>26</v>
      </c>
      <c r="C165772" s="82">
        <v>43438.083333333336</v>
      </c>
      <c r="D165772" s="1">
        <v>1</v>
      </c>
    </row>
    <row r="165773" spans="1:4" x14ac:dyDescent="0.3">
      <c r="A165773" s="1" t="s">
        <v>16</v>
      </c>
      <c r="B165773" s="1" t="s">
        <v>26</v>
      </c>
      <c r="C165773" s="82">
        <v>43438.125</v>
      </c>
      <c r="D165773" s="1">
        <v>1</v>
      </c>
    </row>
    <row r="165774" spans="1:4" x14ac:dyDescent="0.3">
      <c r="A165774" s="1" t="s">
        <v>16</v>
      </c>
      <c r="B165774" s="1" t="s">
        <v>26</v>
      </c>
      <c r="C165774" s="82">
        <v>43438.166666666664</v>
      </c>
      <c r="D165774" s="1">
        <v>1</v>
      </c>
    </row>
    <row r="165775" spans="1:4" x14ac:dyDescent="0.3">
      <c r="A165775" s="1" t="s">
        <v>16</v>
      </c>
      <c r="B165775" s="1" t="s">
        <v>26</v>
      </c>
      <c r="C165775" s="82">
        <v>43438.208333333336</v>
      </c>
      <c r="D165775" s="1">
        <v>1</v>
      </c>
    </row>
    <row r="165776" spans="1:4" x14ac:dyDescent="0.3">
      <c r="A165776" s="1" t="s">
        <v>16</v>
      </c>
      <c r="B165776" s="1" t="s">
        <v>26</v>
      </c>
      <c r="C165776" s="82">
        <v>43438.25</v>
      </c>
      <c r="D165776" s="1">
        <v>1</v>
      </c>
    </row>
    <row r="165777" spans="1:4" x14ac:dyDescent="0.3">
      <c r="A165777" s="1" t="s">
        <v>16</v>
      </c>
      <c r="B165777" s="1" t="s">
        <v>26</v>
      </c>
      <c r="C165777" s="82">
        <v>43438.291666666664</v>
      </c>
      <c r="D165777" s="1">
        <v>1</v>
      </c>
    </row>
    <row r="165778" spans="1:4" x14ac:dyDescent="0.3">
      <c r="A165778" s="1" t="s">
        <v>16</v>
      </c>
      <c r="B165778" s="1" t="s">
        <v>26</v>
      </c>
      <c r="C165778" s="82">
        <v>43438.333333333336</v>
      </c>
      <c r="D165778" s="1">
        <v>1</v>
      </c>
    </row>
    <row r="165779" spans="1:4" x14ac:dyDescent="0.3">
      <c r="A165779" s="1" t="s">
        <v>16</v>
      </c>
      <c r="B165779" s="1" t="s">
        <v>26</v>
      </c>
      <c r="C165779" s="82">
        <v>43438.375</v>
      </c>
      <c r="D165779" s="1">
        <v>1</v>
      </c>
    </row>
    <row r="165780" spans="1:4" x14ac:dyDescent="0.3">
      <c r="A165780" s="1" t="s">
        <v>16</v>
      </c>
      <c r="B165780" s="1" t="s">
        <v>26</v>
      </c>
      <c r="C165780" s="82">
        <v>43438.416666666664</v>
      </c>
      <c r="D165780" s="1">
        <v>1</v>
      </c>
    </row>
    <row r="165781" spans="1:4" x14ac:dyDescent="0.3">
      <c r="A165781" s="1" t="s">
        <v>16</v>
      </c>
      <c r="B165781" s="1" t="s">
        <v>26</v>
      </c>
      <c r="C165781" s="82">
        <v>43438.458333333336</v>
      </c>
      <c r="D165781" s="1">
        <v>1</v>
      </c>
    </row>
    <row r="165782" spans="1:4" x14ac:dyDescent="0.3">
      <c r="A165782" s="1" t="s">
        <v>16</v>
      </c>
      <c r="B165782" s="1" t="s">
        <v>26</v>
      </c>
      <c r="C165782" s="82">
        <v>43438.5</v>
      </c>
      <c r="D165782" s="1">
        <v>1</v>
      </c>
    </row>
    <row r="165783" spans="1:4" x14ac:dyDescent="0.3">
      <c r="A165783" s="1" t="s">
        <v>16</v>
      </c>
      <c r="B165783" s="1" t="s">
        <v>26</v>
      </c>
      <c r="C165783" s="82">
        <v>43438.541666666664</v>
      </c>
      <c r="D165783" s="1">
        <v>1</v>
      </c>
    </row>
    <row r="165784" spans="1:4" x14ac:dyDescent="0.3">
      <c r="A165784" s="1" t="s">
        <v>16</v>
      </c>
      <c r="B165784" s="1" t="s">
        <v>26</v>
      </c>
      <c r="C165784" s="82">
        <v>43438.583333333336</v>
      </c>
      <c r="D165784" s="1">
        <v>1</v>
      </c>
    </row>
    <row r="165785" spans="1:4" x14ac:dyDescent="0.3">
      <c r="A165785" s="1" t="s">
        <v>16</v>
      </c>
      <c r="B165785" s="1" t="s">
        <v>26</v>
      </c>
      <c r="C165785" s="82">
        <v>43438.625</v>
      </c>
      <c r="D165785" s="1">
        <v>1</v>
      </c>
    </row>
    <row r="165786" spans="1:4" x14ac:dyDescent="0.3">
      <c r="A165786" s="1" t="s">
        <v>16</v>
      </c>
      <c r="B165786" s="1" t="s">
        <v>26</v>
      </c>
      <c r="C165786" s="82">
        <v>43438.666666666664</v>
      </c>
      <c r="D165786" s="1">
        <v>1</v>
      </c>
    </row>
    <row r="165787" spans="1:4" x14ac:dyDescent="0.3">
      <c r="A165787" s="1" t="s">
        <v>16</v>
      </c>
      <c r="B165787" s="1" t="s">
        <v>26</v>
      </c>
      <c r="C165787" s="82">
        <v>43438.708333333336</v>
      </c>
      <c r="D165787" s="1">
        <v>1</v>
      </c>
    </row>
    <row r="165788" spans="1:4" x14ac:dyDescent="0.3">
      <c r="A165788" s="1" t="s">
        <v>16</v>
      </c>
      <c r="B165788" s="1" t="s">
        <v>26</v>
      </c>
      <c r="C165788" s="82">
        <v>43438.75</v>
      </c>
      <c r="D165788" s="1">
        <v>1</v>
      </c>
    </row>
    <row r="165789" spans="1:4" x14ac:dyDescent="0.3">
      <c r="A165789" s="1" t="s">
        <v>16</v>
      </c>
      <c r="B165789" s="1" t="s">
        <v>26</v>
      </c>
      <c r="C165789" s="82">
        <v>43438.791666666664</v>
      </c>
      <c r="D165789" s="1">
        <v>1</v>
      </c>
    </row>
    <row r="165790" spans="1:4" x14ac:dyDescent="0.3">
      <c r="A165790" s="1" t="s">
        <v>16</v>
      </c>
      <c r="B165790" s="1" t="s">
        <v>26</v>
      </c>
      <c r="C165790" s="82">
        <v>43438.833333333336</v>
      </c>
      <c r="D165790" s="1">
        <v>1</v>
      </c>
    </row>
    <row r="165791" spans="1:4" x14ac:dyDescent="0.3">
      <c r="A165791" s="1" t="s">
        <v>16</v>
      </c>
      <c r="B165791" s="1" t="s">
        <v>26</v>
      </c>
      <c r="C165791" s="82">
        <v>43438.875</v>
      </c>
      <c r="D165791" s="1">
        <v>1</v>
      </c>
    </row>
    <row r="165792" spans="1:4" x14ac:dyDescent="0.3">
      <c r="A165792" s="1" t="s">
        <v>16</v>
      </c>
      <c r="B165792" s="1" t="s">
        <v>26</v>
      </c>
      <c r="C165792" s="82">
        <v>43438.916666666664</v>
      </c>
      <c r="D165792" s="1">
        <v>1</v>
      </c>
    </row>
    <row r="165793" spans="1:4" x14ac:dyDescent="0.3">
      <c r="A165793" s="1" t="s">
        <v>16</v>
      </c>
      <c r="B165793" s="1" t="s">
        <v>26</v>
      </c>
      <c r="C165793" s="82">
        <v>43438.958333333336</v>
      </c>
      <c r="D165793" s="1">
        <v>1</v>
      </c>
    </row>
    <row r="165794" spans="1:4" x14ac:dyDescent="0.3">
      <c r="A165794" s="1" t="s">
        <v>16</v>
      </c>
      <c r="B165794" s="1" t="s">
        <v>26</v>
      </c>
      <c r="C165794" s="82">
        <v>43439</v>
      </c>
      <c r="D165794" s="1">
        <v>1</v>
      </c>
    </row>
    <row r="165795" spans="1:4" x14ac:dyDescent="0.3">
      <c r="A165795" s="1" t="s">
        <v>16</v>
      </c>
      <c r="B165795" s="1" t="s">
        <v>26</v>
      </c>
      <c r="C165795" s="82">
        <v>43439.041666666664</v>
      </c>
      <c r="D165795" s="1">
        <v>1</v>
      </c>
    </row>
    <row r="165796" spans="1:4" x14ac:dyDescent="0.3">
      <c r="A165796" s="1" t="s">
        <v>16</v>
      </c>
      <c r="B165796" s="1" t="s">
        <v>26</v>
      </c>
      <c r="C165796" s="82">
        <v>43439.083333333336</v>
      </c>
      <c r="D165796" s="1">
        <v>1</v>
      </c>
    </row>
    <row r="165797" spans="1:4" x14ac:dyDescent="0.3">
      <c r="A165797" s="1" t="s">
        <v>16</v>
      </c>
      <c r="B165797" s="1" t="s">
        <v>26</v>
      </c>
      <c r="C165797" s="82">
        <v>43439.125</v>
      </c>
      <c r="D165797" s="1">
        <v>1</v>
      </c>
    </row>
    <row r="165798" spans="1:4" x14ac:dyDescent="0.3">
      <c r="A165798" s="1" t="s">
        <v>16</v>
      </c>
      <c r="B165798" s="1" t="s">
        <v>26</v>
      </c>
      <c r="C165798" s="82">
        <v>43439.166666666664</v>
      </c>
      <c r="D165798" s="1">
        <v>1</v>
      </c>
    </row>
    <row r="165799" spans="1:4" x14ac:dyDescent="0.3">
      <c r="A165799" s="1" t="s">
        <v>16</v>
      </c>
      <c r="B165799" s="1" t="s">
        <v>26</v>
      </c>
      <c r="C165799" s="82">
        <v>43439.208333333336</v>
      </c>
      <c r="D165799" s="1">
        <v>1</v>
      </c>
    </row>
    <row r="165800" spans="1:4" x14ac:dyDescent="0.3">
      <c r="A165800" s="1" t="s">
        <v>16</v>
      </c>
      <c r="B165800" s="1" t="s">
        <v>26</v>
      </c>
      <c r="C165800" s="82">
        <v>43439.25</v>
      </c>
      <c r="D165800" s="1">
        <v>1</v>
      </c>
    </row>
    <row r="165801" spans="1:4" x14ac:dyDescent="0.3">
      <c r="A165801" s="1" t="s">
        <v>16</v>
      </c>
      <c r="B165801" s="1" t="s">
        <v>26</v>
      </c>
      <c r="C165801" s="82">
        <v>43439.291666666664</v>
      </c>
      <c r="D165801" s="1">
        <v>1</v>
      </c>
    </row>
    <row r="165802" spans="1:4" x14ac:dyDescent="0.3">
      <c r="A165802" s="1" t="s">
        <v>16</v>
      </c>
      <c r="B165802" s="1" t="s">
        <v>26</v>
      </c>
      <c r="C165802" s="82">
        <v>43439.333333333336</v>
      </c>
      <c r="D165802" s="1">
        <v>1</v>
      </c>
    </row>
    <row r="165803" spans="1:4" x14ac:dyDescent="0.3">
      <c r="A165803" s="1" t="s">
        <v>16</v>
      </c>
      <c r="B165803" s="1" t="s">
        <v>26</v>
      </c>
      <c r="C165803" s="82">
        <v>43439.375</v>
      </c>
      <c r="D165803" s="1">
        <v>1</v>
      </c>
    </row>
    <row r="165804" spans="1:4" x14ac:dyDescent="0.3">
      <c r="A165804" s="1" t="s">
        <v>16</v>
      </c>
      <c r="B165804" s="1" t="s">
        <v>26</v>
      </c>
      <c r="C165804" s="82">
        <v>43439.416666666664</v>
      </c>
      <c r="D165804" s="1">
        <v>1</v>
      </c>
    </row>
    <row r="165805" spans="1:4" x14ac:dyDescent="0.3">
      <c r="A165805" s="1" t="s">
        <v>16</v>
      </c>
      <c r="B165805" s="1" t="s">
        <v>26</v>
      </c>
      <c r="C165805" s="82">
        <v>43439.458333333336</v>
      </c>
      <c r="D165805" s="1">
        <v>1</v>
      </c>
    </row>
    <row r="165806" spans="1:4" x14ac:dyDescent="0.3">
      <c r="A165806" s="1" t="s">
        <v>16</v>
      </c>
      <c r="B165806" s="1" t="s">
        <v>26</v>
      </c>
      <c r="C165806" s="82">
        <v>43439.5</v>
      </c>
      <c r="D165806" s="1">
        <v>1</v>
      </c>
    </row>
    <row r="165807" spans="1:4" x14ac:dyDescent="0.3">
      <c r="A165807" s="1" t="s">
        <v>16</v>
      </c>
      <c r="B165807" s="1" t="s">
        <v>26</v>
      </c>
      <c r="C165807" s="82">
        <v>43439.541666666664</v>
      </c>
      <c r="D165807" s="1">
        <v>1</v>
      </c>
    </row>
    <row r="165808" spans="1:4" x14ac:dyDescent="0.3">
      <c r="A165808" s="1" t="s">
        <v>16</v>
      </c>
      <c r="B165808" s="1" t="s">
        <v>26</v>
      </c>
      <c r="C165808" s="82">
        <v>43439.583333333336</v>
      </c>
      <c r="D165808" s="1">
        <v>1</v>
      </c>
    </row>
    <row r="165809" spans="1:4" x14ac:dyDescent="0.3">
      <c r="A165809" s="1" t="s">
        <v>16</v>
      </c>
      <c r="B165809" s="1" t="s">
        <v>26</v>
      </c>
      <c r="C165809" s="82">
        <v>43439.625</v>
      </c>
      <c r="D165809" s="1">
        <v>1</v>
      </c>
    </row>
    <row r="165810" spans="1:4" x14ac:dyDescent="0.3">
      <c r="A165810" s="1" t="s">
        <v>16</v>
      </c>
      <c r="B165810" s="1" t="s">
        <v>26</v>
      </c>
      <c r="C165810" s="82">
        <v>43439.666666666664</v>
      </c>
      <c r="D165810" s="1">
        <v>1</v>
      </c>
    </row>
    <row r="165811" spans="1:4" x14ac:dyDescent="0.3">
      <c r="A165811" s="1" t="s">
        <v>16</v>
      </c>
      <c r="B165811" s="1" t="s">
        <v>26</v>
      </c>
      <c r="C165811" s="82">
        <v>43439.708333333336</v>
      </c>
      <c r="D165811" s="1">
        <v>1</v>
      </c>
    </row>
    <row r="165812" spans="1:4" x14ac:dyDescent="0.3">
      <c r="A165812" s="1" t="s">
        <v>16</v>
      </c>
      <c r="B165812" s="1" t="s">
        <v>26</v>
      </c>
      <c r="C165812" s="82">
        <v>43439.75</v>
      </c>
      <c r="D165812" s="1">
        <v>1</v>
      </c>
    </row>
    <row r="165813" spans="1:4" x14ac:dyDescent="0.3">
      <c r="A165813" s="1" t="s">
        <v>16</v>
      </c>
      <c r="B165813" s="1" t="s">
        <v>26</v>
      </c>
      <c r="C165813" s="82">
        <v>43439.791666666664</v>
      </c>
      <c r="D165813" s="1">
        <v>1</v>
      </c>
    </row>
    <row r="165814" spans="1:4" x14ac:dyDescent="0.3">
      <c r="A165814" s="1" t="s">
        <v>16</v>
      </c>
      <c r="B165814" s="1" t="s">
        <v>26</v>
      </c>
      <c r="C165814" s="82">
        <v>43439.833333333336</v>
      </c>
      <c r="D165814" s="1">
        <v>1</v>
      </c>
    </row>
    <row r="165815" spans="1:4" x14ac:dyDescent="0.3">
      <c r="A165815" s="1" t="s">
        <v>16</v>
      </c>
      <c r="B165815" s="1" t="s">
        <v>26</v>
      </c>
      <c r="C165815" s="82">
        <v>43439.875</v>
      </c>
      <c r="D165815" s="1">
        <v>1</v>
      </c>
    </row>
    <row r="165816" spans="1:4" x14ac:dyDescent="0.3">
      <c r="A165816" s="1" t="s">
        <v>16</v>
      </c>
      <c r="B165816" s="1" t="s">
        <v>26</v>
      </c>
      <c r="C165816" s="82">
        <v>43439.916666666664</v>
      </c>
      <c r="D165816" s="1">
        <v>1</v>
      </c>
    </row>
    <row r="165817" spans="1:4" x14ac:dyDescent="0.3">
      <c r="A165817" s="1" t="s">
        <v>16</v>
      </c>
      <c r="B165817" s="1" t="s">
        <v>26</v>
      </c>
      <c r="C165817" s="82">
        <v>43439.958333333336</v>
      </c>
      <c r="D165817" s="1">
        <v>1</v>
      </c>
    </row>
    <row r="165818" spans="1:4" x14ac:dyDescent="0.3">
      <c r="A165818" s="1" t="s">
        <v>16</v>
      </c>
      <c r="B165818" s="1" t="s">
        <v>26</v>
      </c>
      <c r="C165818" s="82">
        <v>43440</v>
      </c>
      <c r="D165818" s="1">
        <v>1</v>
      </c>
    </row>
    <row r="165819" spans="1:4" x14ac:dyDescent="0.3">
      <c r="A165819" s="1" t="s">
        <v>16</v>
      </c>
      <c r="B165819" s="1" t="s">
        <v>26</v>
      </c>
      <c r="C165819" s="82">
        <v>43440.041666666664</v>
      </c>
      <c r="D165819" s="1">
        <v>1</v>
      </c>
    </row>
    <row r="165820" spans="1:4" x14ac:dyDescent="0.3">
      <c r="A165820" s="1" t="s">
        <v>16</v>
      </c>
      <c r="B165820" s="1" t="s">
        <v>26</v>
      </c>
      <c r="C165820" s="82">
        <v>43440.083333333336</v>
      </c>
      <c r="D165820" s="1">
        <v>1</v>
      </c>
    </row>
    <row r="165821" spans="1:4" x14ac:dyDescent="0.3">
      <c r="A165821" s="1" t="s">
        <v>16</v>
      </c>
      <c r="B165821" s="1" t="s">
        <v>26</v>
      </c>
      <c r="C165821" s="82">
        <v>43440.125</v>
      </c>
      <c r="D165821" s="1">
        <v>1</v>
      </c>
    </row>
    <row r="165822" spans="1:4" x14ac:dyDescent="0.3">
      <c r="A165822" s="1" t="s">
        <v>16</v>
      </c>
      <c r="B165822" s="1" t="s">
        <v>26</v>
      </c>
      <c r="C165822" s="82">
        <v>43440.166666666664</v>
      </c>
      <c r="D165822" s="1">
        <v>1</v>
      </c>
    </row>
    <row r="165823" spans="1:4" x14ac:dyDescent="0.3">
      <c r="A165823" s="1" t="s">
        <v>16</v>
      </c>
      <c r="B165823" s="1" t="s">
        <v>26</v>
      </c>
      <c r="C165823" s="82">
        <v>43440.208333333336</v>
      </c>
      <c r="D165823" s="1">
        <v>1</v>
      </c>
    </row>
    <row r="165824" spans="1:4" x14ac:dyDescent="0.3">
      <c r="A165824" s="1" t="s">
        <v>16</v>
      </c>
      <c r="B165824" s="1" t="s">
        <v>26</v>
      </c>
      <c r="C165824" s="82">
        <v>43440.25</v>
      </c>
      <c r="D165824" s="1">
        <v>1</v>
      </c>
    </row>
    <row r="165825" spans="1:4" x14ac:dyDescent="0.3">
      <c r="A165825" s="1" t="s">
        <v>16</v>
      </c>
      <c r="B165825" s="1" t="s">
        <v>26</v>
      </c>
      <c r="C165825" s="82">
        <v>43440.291666666664</v>
      </c>
      <c r="D165825" s="1">
        <v>1</v>
      </c>
    </row>
    <row r="165826" spans="1:4" x14ac:dyDescent="0.3">
      <c r="A165826" s="1" t="s">
        <v>16</v>
      </c>
      <c r="B165826" s="1" t="s">
        <v>26</v>
      </c>
      <c r="C165826" s="82">
        <v>43440.333333333336</v>
      </c>
      <c r="D165826" s="1">
        <v>1</v>
      </c>
    </row>
    <row r="165827" spans="1:4" x14ac:dyDescent="0.3">
      <c r="A165827" s="1" t="s">
        <v>16</v>
      </c>
      <c r="B165827" s="1" t="s">
        <v>26</v>
      </c>
      <c r="C165827" s="82">
        <v>43440.375</v>
      </c>
      <c r="D165827" s="1">
        <v>1</v>
      </c>
    </row>
    <row r="165828" spans="1:4" x14ac:dyDescent="0.3">
      <c r="A165828" s="1" t="s">
        <v>16</v>
      </c>
      <c r="B165828" s="1" t="s">
        <v>26</v>
      </c>
      <c r="C165828" s="82">
        <v>43440.416666666664</v>
      </c>
      <c r="D165828" s="1">
        <v>1</v>
      </c>
    </row>
    <row r="165829" spans="1:4" x14ac:dyDescent="0.3">
      <c r="A165829" s="1" t="s">
        <v>16</v>
      </c>
      <c r="B165829" s="1" t="s">
        <v>26</v>
      </c>
      <c r="C165829" s="82">
        <v>43440.458333333336</v>
      </c>
      <c r="D165829" s="1">
        <v>1</v>
      </c>
    </row>
    <row r="165830" spans="1:4" x14ac:dyDescent="0.3">
      <c r="A165830" s="1" t="s">
        <v>16</v>
      </c>
      <c r="B165830" s="1" t="s">
        <v>26</v>
      </c>
      <c r="C165830" s="82">
        <v>43440.5</v>
      </c>
      <c r="D165830" s="1">
        <v>1</v>
      </c>
    </row>
    <row r="165831" spans="1:4" x14ac:dyDescent="0.3">
      <c r="A165831" s="1" t="s">
        <v>16</v>
      </c>
      <c r="B165831" s="1" t="s">
        <v>26</v>
      </c>
      <c r="C165831" s="82">
        <v>43440.541666666664</v>
      </c>
      <c r="D165831" s="1">
        <v>1</v>
      </c>
    </row>
    <row r="165832" spans="1:4" x14ac:dyDescent="0.3">
      <c r="A165832" s="1" t="s">
        <v>16</v>
      </c>
      <c r="B165832" s="1" t="s">
        <v>26</v>
      </c>
      <c r="C165832" s="82">
        <v>43440.583333333336</v>
      </c>
      <c r="D165832" s="1">
        <v>1</v>
      </c>
    </row>
    <row r="165833" spans="1:4" x14ac:dyDescent="0.3">
      <c r="A165833" s="1" t="s">
        <v>16</v>
      </c>
      <c r="B165833" s="1" t="s">
        <v>26</v>
      </c>
      <c r="C165833" s="82">
        <v>43440.625</v>
      </c>
      <c r="D165833" s="1">
        <v>1</v>
      </c>
    </row>
    <row r="165834" spans="1:4" x14ac:dyDescent="0.3">
      <c r="A165834" s="1" t="s">
        <v>16</v>
      </c>
      <c r="B165834" s="1" t="s">
        <v>26</v>
      </c>
      <c r="C165834" s="82">
        <v>43440.666666666664</v>
      </c>
      <c r="D165834" s="1">
        <v>1</v>
      </c>
    </row>
    <row r="165835" spans="1:4" x14ac:dyDescent="0.3">
      <c r="A165835" s="1" t="s">
        <v>16</v>
      </c>
      <c r="B165835" s="1" t="s">
        <v>26</v>
      </c>
      <c r="C165835" s="82">
        <v>43440.708333333336</v>
      </c>
      <c r="D165835" s="1">
        <v>1</v>
      </c>
    </row>
    <row r="165836" spans="1:4" x14ac:dyDescent="0.3">
      <c r="A165836" s="1" t="s">
        <v>16</v>
      </c>
      <c r="B165836" s="1" t="s">
        <v>26</v>
      </c>
      <c r="C165836" s="82">
        <v>43440.75</v>
      </c>
      <c r="D165836" s="1">
        <v>1</v>
      </c>
    </row>
    <row r="165837" spans="1:4" x14ac:dyDescent="0.3">
      <c r="A165837" s="1" t="s">
        <v>16</v>
      </c>
      <c r="B165837" s="1" t="s">
        <v>26</v>
      </c>
      <c r="C165837" s="82">
        <v>43440.791666666664</v>
      </c>
      <c r="D165837" s="1">
        <v>1</v>
      </c>
    </row>
    <row r="165838" spans="1:4" x14ac:dyDescent="0.3">
      <c r="A165838" s="1" t="s">
        <v>16</v>
      </c>
      <c r="B165838" s="1" t="s">
        <v>26</v>
      </c>
      <c r="C165838" s="82">
        <v>43440.833333333336</v>
      </c>
      <c r="D165838" s="1">
        <v>1</v>
      </c>
    </row>
    <row r="165839" spans="1:4" x14ac:dyDescent="0.3">
      <c r="A165839" s="1" t="s">
        <v>16</v>
      </c>
      <c r="B165839" s="1" t="s">
        <v>26</v>
      </c>
      <c r="C165839" s="82">
        <v>43440.875</v>
      </c>
      <c r="D165839" s="1">
        <v>1</v>
      </c>
    </row>
    <row r="165840" spans="1:4" x14ac:dyDescent="0.3">
      <c r="A165840" s="1" t="s">
        <v>16</v>
      </c>
      <c r="B165840" s="1" t="s">
        <v>26</v>
      </c>
      <c r="C165840" s="82">
        <v>43440.916666666664</v>
      </c>
      <c r="D165840" s="1">
        <v>1</v>
      </c>
    </row>
    <row r="165841" spans="1:4" x14ac:dyDescent="0.3">
      <c r="A165841" s="1" t="s">
        <v>16</v>
      </c>
      <c r="B165841" s="1" t="s">
        <v>26</v>
      </c>
      <c r="C165841" s="82">
        <v>43440.958333333336</v>
      </c>
      <c r="D165841" s="1">
        <v>1</v>
      </c>
    </row>
    <row r="165842" spans="1:4" x14ac:dyDescent="0.3">
      <c r="A165842" s="1" t="s">
        <v>16</v>
      </c>
      <c r="B165842" s="1" t="s">
        <v>26</v>
      </c>
      <c r="C165842" s="82">
        <v>43441</v>
      </c>
      <c r="D165842" s="1">
        <v>1</v>
      </c>
    </row>
    <row r="165843" spans="1:4" x14ac:dyDescent="0.3">
      <c r="A165843" s="1" t="s">
        <v>16</v>
      </c>
      <c r="B165843" s="1" t="s">
        <v>26</v>
      </c>
      <c r="C165843" s="82">
        <v>43441.041666666664</v>
      </c>
      <c r="D165843" s="1">
        <v>1</v>
      </c>
    </row>
    <row r="165844" spans="1:4" x14ac:dyDescent="0.3">
      <c r="A165844" s="1" t="s">
        <v>16</v>
      </c>
      <c r="B165844" s="1" t="s">
        <v>26</v>
      </c>
      <c r="C165844" s="82">
        <v>43441.083333333336</v>
      </c>
      <c r="D165844" s="1">
        <v>1</v>
      </c>
    </row>
    <row r="165845" spans="1:4" x14ac:dyDescent="0.3">
      <c r="A165845" s="1" t="s">
        <v>16</v>
      </c>
      <c r="B165845" s="1" t="s">
        <v>26</v>
      </c>
      <c r="C165845" s="82">
        <v>43441.125</v>
      </c>
      <c r="D165845" s="1">
        <v>1</v>
      </c>
    </row>
    <row r="165846" spans="1:4" x14ac:dyDescent="0.3">
      <c r="A165846" s="1" t="s">
        <v>16</v>
      </c>
      <c r="B165846" s="1" t="s">
        <v>26</v>
      </c>
      <c r="C165846" s="82">
        <v>43441.166666666664</v>
      </c>
      <c r="D165846" s="1">
        <v>1</v>
      </c>
    </row>
    <row r="165847" spans="1:4" x14ac:dyDescent="0.3">
      <c r="A165847" s="1" t="s">
        <v>16</v>
      </c>
      <c r="B165847" s="1" t="s">
        <v>26</v>
      </c>
      <c r="C165847" s="82">
        <v>43441.208333333336</v>
      </c>
      <c r="D165847" s="1">
        <v>1</v>
      </c>
    </row>
    <row r="165848" spans="1:4" x14ac:dyDescent="0.3">
      <c r="A165848" s="1" t="s">
        <v>16</v>
      </c>
      <c r="B165848" s="1" t="s">
        <v>26</v>
      </c>
      <c r="C165848" s="82">
        <v>43441.25</v>
      </c>
      <c r="D165848" s="1">
        <v>1</v>
      </c>
    </row>
    <row r="165849" spans="1:4" x14ac:dyDescent="0.3">
      <c r="A165849" s="1" t="s">
        <v>16</v>
      </c>
      <c r="B165849" s="1" t="s">
        <v>26</v>
      </c>
      <c r="C165849" s="82">
        <v>43441.291666666664</v>
      </c>
      <c r="D165849" s="1">
        <v>1</v>
      </c>
    </row>
    <row r="165850" spans="1:4" x14ac:dyDescent="0.3">
      <c r="A165850" s="1" t="s">
        <v>16</v>
      </c>
      <c r="B165850" s="1" t="s">
        <v>26</v>
      </c>
      <c r="C165850" s="82">
        <v>43441.333333333336</v>
      </c>
      <c r="D165850" s="1">
        <v>1</v>
      </c>
    </row>
    <row r="165851" spans="1:4" x14ac:dyDescent="0.3">
      <c r="A165851" s="1" t="s">
        <v>16</v>
      </c>
      <c r="B165851" s="1" t="s">
        <v>26</v>
      </c>
      <c r="C165851" s="82">
        <v>43441.375</v>
      </c>
      <c r="D165851" s="1">
        <v>1</v>
      </c>
    </row>
    <row r="165852" spans="1:4" x14ac:dyDescent="0.3">
      <c r="A165852" s="1" t="s">
        <v>16</v>
      </c>
      <c r="B165852" s="1" t="s">
        <v>26</v>
      </c>
      <c r="C165852" s="82">
        <v>43441.416666666664</v>
      </c>
      <c r="D165852" s="1">
        <v>1</v>
      </c>
    </row>
    <row r="165853" spans="1:4" x14ac:dyDescent="0.3">
      <c r="A165853" s="1" t="s">
        <v>16</v>
      </c>
      <c r="B165853" s="1" t="s">
        <v>26</v>
      </c>
      <c r="C165853" s="82">
        <v>43441.458333333336</v>
      </c>
      <c r="D165853" s="1">
        <v>1</v>
      </c>
    </row>
    <row r="165854" spans="1:4" x14ac:dyDescent="0.3">
      <c r="A165854" s="1" t="s">
        <v>16</v>
      </c>
      <c r="B165854" s="1" t="s">
        <v>26</v>
      </c>
      <c r="C165854" s="82">
        <v>43441.5</v>
      </c>
      <c r="D165854" s="1">
        <v>1</v>
      </c>
    </row>
    <row r="165855" spans="1:4" x14ac:dyDescent="0.3">
      <c r="A165855" s="1" t="s">
        <v>16</v>
      </c>
      <c r="B165855" s="1" t="s">
        <v>26</v>
      </c>
      <c r="C165855" s="82">
        <v>43441.541666666664</v>
      </c>
      <c r="D165855" s="1">
        <v>1</v>
      </c>
    </row>
    <row r="165856" spans="1:4" x14ac:dyDescent="0.3">
      <c r="A165856" s="1" t="s">
        <v>16</v>
      </c>
      <c r="B165856" s="1" t="s">
        <v>26</v>
      </c>
      <c r="C165856" s="82">
        <v>43441.583333333336</v>
      </c>
      <c r="D165856" s="1">
        <v>1</v>
      </c>
    </row>
    <row r="165857" spans="1:4" x14ac:dyDescent="0.3">
      <c r="A165857" s="1" t="s">
        <v>16</v>
      </c>
      <c r="B165857" s="1" t="s">
        <v>26</v>
      </c>
      <c r="C165857" s="82">
        <v>43441.625</v>
      </c>
      <c r="D165857" s="1">
        <v>1</v>
      </c>
    </row>
    <row r="165858" spans="1:4" x14ac:dyDescent="0.3">
      <c r="A165858" s="1" t="s">
        <v>16</v>
      </c>
      <c r="B165858" s="1" t="s">
        <v>26</v>
      </c>
      <c r="C165858" s="82">
        <v>43441.666666666664</v>
      </c>
      <c r="D165858" s="1">
        <v>1</v>
      </c>
    </row>
    <row r="165859" spans="1:4" x14ac:dyDescent="0.3">
      <c r="A165859" s="1" t="s">
        <v>16</v>
      </c>
      <c r="B165859" s="1" t="s">
        <v>26</v>
      </c>
      <c r="C165859" s="82">
        <v>43441.708333333336</v>
      </c>
      <c r="D165859" s="1">
        <v>1</v>
      </c>
    </row>
    <row r="165860" spans="1:4" x14ac:dyDescent="0.3">
      <c r="A165860" s="1" t="s">
        <v>16</v>
      </c>
      <c r="B165860" s="1" t="s">
        <v>26</v>
      </c>
      <c r="C165860" s="82">
        <v>43441.75</v>
      </c>
      <c r="D165860" s="1">
        <v>1</v>
      </c>
    </row>
    <row r="165861" spans="1:4" x14ac:dyDescent="0.3">
      <c r="A165861" s="1" t="s">
        <v>16</v>
      </c>
      <c r="B165861" s="1" t="s">
        <v>26</v>
      </c>
      <c r="C165861" s="82">
        <v>43441.791666666664</v>
      </c>
      <c r="D165861" s="1">
        <v>1</v>
      </c>
    </row>
    <row r="165862" spans="1:4" x14ac:dyDescent="0.3">
      <c r="A165862" s="1" t="s">
        <v>16</v>
      </c>
      <c r="B165862" s="1" t="s">
        <v>26</v>
      </c>
      <c r="C165862" s="82">
        <v>43441.833333333336</v>
      </c>
      <c r="D165862" s="1">
        <v>1</v>
      </c>
    </row>
    <row r="165863" spans="1:4" x14ac:dyDescent="0.3">
      <c r="A165863" s="1" t="s">
        <v>16</v>
      </c>
      <c r="B165863" s="1" t="s">
        <v>26</v>
      </c>
      <c r="C165863" s="82">
        <v>43441.875</v>
      </c>
      <c r="D165863" s="1">
        <v>1</v>
      </c>
    </row>
    <row r="165864" spans="1:4" x14ac:dyDescent="0.3">
      <c r="A165864" s="1" t="s">
        <v>16</v>
      </c>
      <c r="B165864" s="1" t="s">
        <v>26</v>
      </c>
      <c r="C165864" s="82">
        <v>43441.916666666664</v>
      </c>
      <c r="D165864" s="1">
        <v>1</v>
      </c>
    </row>
    <row r="165865" spans="1:4" x14ac:dyDescent="0.3">
      <c r="A165865" s="1" t="s">
        <v>16</v>
      </c>
      <c r="B165865" s="1" t="s">
        <v>26</v>
      </c>
      <c r="C165865" s="82">
        <v>43441.958333333336</v>
      </c>
      <c r="D165865" s="1">
        <v>1</v>
      </c>
    </row>
    <row r="165866" spans="1:4" x14ac:dyDescent="0.3">
      <c r="A165866" s="1" t="s">
        <v>16</v>
      </c>
      <c r="B165866" s="1" t="s">
        <v>26</v>
      </c>
      <c r="C165866" s="82">
        <v>43442</v>
      </c>
      <c r="D165866" s="1">
        <v>1</v>
      </c>
    </row>
    <row r="165867" spans="1:4" x14ac:dyDescent="0.3">
      <c r="A165867" s="1" t="s">
        <v>16</v>
      </c>
      <c r="B165867" s="1" t="s">
        <v>26</v>
      </c>
      <c r="C165867" s="82">
        <v>43442.041666666664</v>
      </c>
      <c r="D165867" s="1">
        <v>1</v>
      </c>
    </row>
    <row r="165868" spans="1:4" x14ac:dyDescent="0.3">
      <c r="A165868" s="1" t="s">
        <v>16</v>
      </c>
      <c r="B165868" s="1" t="s">
        <v>26</v>
      </c>
      <c r="C165868" s="82">
        <v>43442.083333333336</v>
      </c>
      <c r="D165868" s="1">
        <v>1</v>
      </c>
    </row>
    <row r="165869" spans="1:4" x14ac:dyDescent="0.3">
      <c r="A165869" s="1" t="s">
        <v>16</v>
      </c>
      <c r="B165869" s="1" t="s">
        <v>26</v>
      </c>
      <c r="C165869" s="82">
        <v>43442.125</v>
      </c>
      <c r="D165869" s="1">
        <v>1</v>
      </c>
    </row>
    <row r="165870" spans="1:4" x14ac:dyDescent="0.3">
      <c r="A165870" s="1" t="s">
        <v>16</v>
      </c>
      <c r="B165870" s="1" t="s">
        <v>26</v>
      </c>
      <c r="C165870" s="82">
        <v>43442.166666666664</v>
      </c>
      <c r="D165870" s="1">
        <v>1</v>
      </c>
    </row>
    <row r="165871" spans="1:4" x14ac:dyDescent="0.3">
      <c r="A165871" s="1" t="s">
        <v>16</v>
      </c>
      <c r="B165871" s="1" t="s">
        <v>26</v>
      </c>
      <c r="C165871" s="82">
        <v>43442.208333333336</v>
      </c>
      <c r="D165871" s="1">
        <v>1</v>
      </c>
    </row>
    <row r="165872" spans="1:4" x14ac:dyDescent="0.3">
      <c r="A165872" s="1" t="s">
        <v>16</v>
      </c>
      <c r="B165872" s="1" t="s">
        <v>26</v>
      </c>
      <c r="C165872" s="82">
        <v>43442.25</v>
      </c>
      <c r="D165872" s="1">
        <v>1</v>
      </c>
    </row>
    <row r="165873" spans="1:4" x14ac:dyDescent="0.3">
      <c r="A165873" s="1" t="s">
        <v>16</v>
      </c>
      <c r="B165873" s="1" t="s">
        <v>26</v>
      </c>
      <c r="C165873" s="82">
        <v>43442.291666666664</v>
      </c>
      <c r="D165873" s="1">
        <v>1</v>
      </c>
    </row>
    <row r="165874" spans="1:4" x14ac:dyDescent="0.3">
      <c r="A165874" s="1" t="s">
        <v>16</v>
      </c>
      <c r="B165874" s="1" t="s">
        <v>26</v>
      </c>
      <c r="C165874" s="82">
        <v>43442.333333333336</v>
      </c>
      <c r="D165874" s="1">
        <v>1</v>
      </c>
    </row>
    <row r="165875" spans="1:4" x14ac:dyDescent="0.3">
      <c r="A165875" s="1" t="s">
        <v>16</v>
      </c>
      <c r="B165875" s="1" t="s">
        <v>26</v>
      </c>
      <c r="C165875" s="82">
        <v>43442.375</v>
      </c>
      <c r="D165875" s="1">
        <v>1</v>
      </c>
    </row>
    <row r="165876" spans="1:4" x14ac:dyDescent="0.3">
      <c r="A165876" s="1" t="s">
        <v>16</v>
      </c>
      <c r="B165876" s="1" t="s">
        <v>26</v>
      </c>
      <c r="C165876" s="82">
        <v>43442.416666666664</v>
      </c>
      <c r="D165876" s="1">
        <v>1</v>
      </c>
    </row>
    <row r="165877" spans="1:4" x14ac:dyDescent="0.3">
      <c r="A165877" s="1" t="s">
        <v>16</v>
      </c>
      <c r="B165877" s="1" t="s">
        <v>26</v>
      </c>
      <c r="C165877" s="82">
        <v>43442.458333333336</v>
      </c>
      <c r="D165877" s="1">
        <v>1</v>
      </c>
    </row>
    <row r="165878" spans="1:4" x14ac:dyDescent="0.3">
      <c r="A165878" s="1" t="s">
        <v>16</v>
      </c>
      <c r="B165878" s="1" t="s">
        <v>26</v>
      </c>
      <c r="C165878" s="82">
        <v>43442.5</v>
      </c>
      <c r="D165878" s="1">
        <v>1</v>
      </c>
    </row>
    <row r="165879" spans="1:4" x14ac:dyDescent="0.3">
      <c r="A165879" s="1" t="s">
        <v>16</v>
      </c>
      <c r="B165879" s="1" t="s">
        <v>26</v>
      </c>
      <c r="C165879" s="82">
        <v>43442.541666666664</v>
      </c>
      <c r="D165879" s="1">
        <v>1</v>
      </c>
    </row>
    <row r="165880" spans="1:4" x14ac:dyDescent="0.3">
      <c r="A165880" s="1" t="s">
        <v>16</v>
      </c>
      <c r="B165880" s="1" t="s">
        <v>26</v>
      </c>
      <c r="C165880" s="82">
        <v>43442.583333333336</v>
      </c>
      <c r="D165880" s="1">
        <v>1</v>
      </c>
    </row>
    <row r="165881" spans="1:4" x14ac:dyDescent="0.3">
      <c r="A165881" s="1" t="s">
        <v>16</v>
      </c>
      <c r="B165881" s="1" t="s">
        <v>26</v>
      </c>
      <c r="C165881" s="82">
        <v>43442.625</v>
      </c>
      <c r="D165881" s="1">
        <v>1</v>
      </c>
    </row>
    <row r="165882" spans="1:4" x14ac:dyDescent="0.3">
      <c r="A165882" s="1" t="s">
        <v>16</v>
      </c>
      <c r="B165882" s="1" t="s">
        <v>26</v>
      </c>
      <c r="C165882" s="82">
        <v>43442.666666666664</v>
      </c>
      <c r="D165882" s="1">
        <v>1</v>
      </c>
    </row>
    <row r="165883" spans="1:4" x14ac:dyDescent="0.3">
      <c r="A165883" s="1" t="s">
        <v>16</v>
      </c>
      <c r="B165883" s="1" t="s">
        <v>26</v>
      </c>
      <c r="C165883" s="82">
        <v>43442.708333333336</v>
      </c>
      <c r="D165883" s="1">
        <v>1</v>
      </c>
    </row>
    <row r="165884" spans="1:4" x14ac:dyDescent="0.3">
      <c r="A165884" s="1" t="s">
        <v>16</v>
      </c>
      <c r="B165884" s="1" t="s">
        <v>26</v>
      </c>
      <c r="C165884" s="82">
        <v>43442.75</v>
      </c>
      <c r="D165884" s="1">
        <v>1</v>
      </c>
    </row>
    <row r="165885" spans="1:4" x14ac:dyDescent="0.3">
      <c r="A165885" s="1" t="s">
        <v>16</v>
      </c>
      <c r="B165885" s="1" t="s">
        <v>26</v>
      </c>
      <c r="C165885" s="82">
        <v>43442.791666666664</v>
      </c>
      <c r="D165885" s="1">
        <v>1</v>
      </c>
    </row>
    <row r="165886" spans="1:4" x14ac:dyDescent="0.3">
      <c r="A165886" s="1" t="s">
        <v>16</v>
      </c>
      <c r="B165886" s="1" t="s">
        <v>26</v>
      </c>
      <c r="C165886" s="82">
        <v>43442.833333333336</v>
      </c>
      <c r="D165886" s="1">
        <v>1</v>
      </c>
    </row>
    <row r="165887" spans="1:4" x14ac:dyDescent="0.3">
      <c r="A165887" s="1" t="s">
        <v>16</v>
      </c>
      <c r="B165887" s="1" t="s">
        <v>26</v>
      </c>
      <c r="C165887" s="82">
        <v>43442.875</v>
      </c>
      <c r="D165887" s="1">
        <v>1</v>
      </c>
    </row>
    <row r="165888" spans="1:4" x14ac:dyDescent="0.3">
      <c r="A165888" s="1" t="s">
        <v>16</v>
      </c>
      <c r="B165888" s="1" t="s">
        <v>26</v>
      </c>
      <c r="C165888" s="82">
        <v>43442.916666666664</v>
      </c>
      <c r="D165888" s="1">
        <v>1</v>
      </c>
    </row>
    <row r="165889" spans="1:4" x14ac:dyDescent="0.3">
      <c r="A165889" s="1" t="s">
        <v>16</v>
      </c>
      <c r="B165889" s="1" t="s">
        <v>26</v>
      </c>
      <c r="C165889" s="82">
        <v>43442.958333333336</v>
      </c>
      <c r="D165889" s="1">
        <v>1</v>
      </c>
    </row>
    <row r="165890" spans="1:4" x14ac:dyDescent="0.3">
      <c r="A165890" s="1" t="s">
        <v>16</v>
      </c>
      <c r="B165890" s="1" t="s">
        <v>26</v>
      </c>
      <c r="C165890" s="82">
        <v>43443</v>
      </c>
      <c r="D165890" s="1">
        <v>1</v>
      </c>
    </row>
    <row r="165891" spans="1:4" x14ac:dyDescent="0.3">
      <c r="A165891" s="1" t="s">
        <v>16</v>
      </c>
      <c r="B165891" s="1" t="s">
        <v>26</v>
      </c>
      <c r="C165891" s="82">
        <v>43443.041666666664</v>
      </c>
      <c r="D165891" s="1">
        <v>1</v>
      </c>
    </row>
    <row r="165892" spans="1:4" x14ac:dyDescent="0.3">
      <c r="A165892" s="1" t="s">
        <v>16</v>
      </c>
      <c r="B165892" s="1" t="s">
        <v>26</v>
      </c>
      <c r="C165892" s="82">
        <v>43443.083333333336</v>
      </c>
      <c r="D165892" s="1">
        <v>1</v>
      </c>
    </row>
    <row r="165893" spans="1:4" x14ac:dyDescent="0.3">
      <c r="A165893" s="1" t="s">
        <v>16</v>
      </c>
      <c r="B165893" s="1" t="s">
        <v>26</v>
      </c>
      <c r="C165893" s="82">
        <v>43443.125</v>
      </c>
      <c r="D165893" s="1">
        <v>1</v>
      </c>
    </row>
    <row r="165894" spans="1:4" x14ac:dyDescent="0.3">
      <c r="A165894" s="1" t="s">
        <v>16</v>
      </c>
      <c r="B165894" s="1" t="s">
        <v>26</v>
      </c>
      <c r="C165894" s="82">
        <v>43443.166666666664</v>
      </c>
      <c r="D165894" s="1">
        <v>1</v>
      </c>
    </row>
    <row r="165895" spans="1:4" x14ac:dyDescent="0.3">
      <c r="A165895" s="1" t="s">
        <v>16</v>
      </c>
      <c r="B165895" s="1" t="s">
        <v>26</v>
      </c>
      <c r="C165895" s="82">
        <v>43443.208333333336</v>
      </c>
      <c r="D165895" s="1">
        <v>1</v>
      </c>
    </row>
    <row r="165896" spans="1:4" x14ac:dyDescent="0.3">
      <c r="A165896" s="1" t="s">
        <v>16</v>
      </c>
      <c r="B165896" s="1" t="s">
        <v>26</v>
      </c>
      <c r="C165896" s="82">
        <v>43443.25</v>
      </c>
      <c r="D165896" s="1">
        <v>1</v>
      </c>
    </row>
    <row r="165897" spans="1:4" x14ac:dyDescent="0.3">
      <c r="A165897" s="1" t="s">
        <v>16</v>
      </c>
      <c r="B165897" s="1" t="s">
        <v>26</v>
      </c>
      <c r="C165897" s="82">
        <v>43443.291666666664</v>
      </c>
      <c r="D165897" s="1">
        <v>1</v>
      </c>
    </row>
    <row r="165898" spans="1:4" x14ac:dyDescent="0.3">
      <c r="A165898" s="1" t="s">
        <v>16</v>
      </c>
      <c r="B165898" s="1" t="s">
        <v>26</v>
      </c>
      <c r="C165898" s="82">
        <v>43443.333333333336</v>
      </c>
      <c r="D165898" s="1">
        <v>1</v>
      </c>
    </row>
    <row r="165899" spans="1:4" x14ac:dyDescent="0.3">
      <c r="A165899" s="1" t="s">
        <v>16</v>
      </c>
      <c r="B165899" s="1" t="s">
        <v>26</v>
      </c>
      <c r="C165899" s="82">
        <v>43443.375</v>
      </c>
      <c r="D165899" s="1">
        <v>1</v>
      </c>
    </row>
    <row r="165900" spans="1:4" x14ac:dyDescent="0.3">
      <c r="A165900" s="1" t="s">
        <v>16</v>
      </c>
      <c r="B165900" s="1" t="s">
        <v>26</v>
      </c>
      <c r="C165900" s="82">
        <v>43443.416666666664</v>
      </c>
      <c r="D165900" s="1">
        <v>1</v>
      </c>
    </row>
    <row r="165901" spans="1:4" x14ac:dyDescent="0.3">
      <c r="A165901" s="1" t="s">
        <v>16</v>
      </c>
      <c r="B165901" s="1" t="s">
        <v>26</v>
      </c>
      <c r="C165901" s="82">
        <v>43443.458333333336</v>
      </c>
      <c r="D165901" s="1">
        <v>1</v>
      </c>
    </row>
    <row r="165902" spans="1:4" x14ac:dyDescent="0.3">
      <c r="A165902" s="1" t="s">
        <v>16</v>
      </c>
      <c r="B165902" s="1" t="s">
        <v>26</v>
      </c>
      <c r="C165902" s="82">
        <v>43443.5</v>
      </c>
      <c r="D165902" s="1">
        <v>1</v>
      </c>
    </row>
    <row r="165903" spans="1:4" x14ac:dyDescent="0.3">
      <c r="A165903" s="1" t="s">
        <v>16</v>
      </c>
      <c r="B165903" s="1" t="s">
        <v>26</v>
      </c>
      <c r="C165903" s="82">
        <v>43443.541666666664</v>
      </c>
      <c r="D165903" s="1">
        <v>1</v>
      </c>
    </row>
    <row r="165904" spans="1:4" x14ac:dyDescent="0.3">
      <c r="A165904" s="1" t="s">
        <v>16</v>
      </c>
      <c r="B165904" s="1" t="s">
        <v>26</v>
      </c>
      <c r="C165904" s="82">
        <v>43443.583333333336</v>
      </c>
      <c r="D165904" s="1">
        <v>1</v>
      </c>
    </row>
    <row r="165905" spans="1:4" x14ac:dyDescent="0.3">
      <c r="A165905" s="1" t="s">
        <v>16</v>
      </c>
      <c r="B165905" s="1" t="s">
        <v>26</v>
      </c>
      <c r="C165905" s="82">
        <v>43443.625</v>
      </c>
      <c r="D165905" s="1">
        <v>1</v>
      </c>
    </row>
    <row r="165906" spans="1:4" x14ac:dyDescent="0.3">
      <c r="A165906" s="1" t="s">
        <v>16</v>
      </c>
      <c r="B165906" s="1" t="s">
        <v>26</v>
      </c>
      <c r="C165906" s="82">
        <v>43443.666666666664</v>
      </c>
      <c r="D165906" s="1">
        <v>1</v>
      </c>
    </row>
    <row r="165907" spans="1:4" x14ac:dyDescent="0.3">
      <c r="A165907" s="1" t="s">
        <v>16</v>
      </c>
      <c r="B165907" s="1" t="s">
        <v>26</v>
      </c>
      <c r="C165907" s="82">
        <v>43443.708333333336</v>
      </c>
      <c r="D165907" s="1">
        <v>1</v>
      </c>
    </row>
    <row r="165908" spans="1:4" x14ac:dyDescent="0.3">
      <c r="A165908" s="1" t="s">
        <v>16</v>
      </c>
      <c r="B165908" s="1" t="s">
        <v>26</v>
      </c>
      <c r="C165908" s="82">
        <v>43443.75</v>
      </c>
      <c r="D165908" s="1">
        <v>1</v>
      </c>
    </row>
    <row r="165909" spans="1:4" x14ac:dyDescent="0.3">
      <c r="A165909" s="1" t="s">
        <v>16</v>
      </c>
      <c r="B165909" s="1" t="s">
        <v>26</v>
      </c>
      <c r="C165909" s="82">
        <v>43443.791666666664</v>
      </c>
      <c r="D165909" s="1">
        <v>1</v>
      </c>
    </row>
    <row r="165910" spans="1:4" x14ac:dyDescent="0.3">
      <c r="A165910" s="1" t="s">
        <v>16</v>
      </c>
      <c r="B165910" s="1" t="s">
        <v>26</v>
      </c>
      <c r="C165910" s="82">
        <v>43443.833333333336</v>
      </c>
      <c r="D165910" s="1">
        <v>1</v>
      </c>
    </row>
    <row r="165911" spans="1:4" x14ac:dyDescent="0.3">
      <c r="A165911" s="1" t="s">
        <v>16</v>
      </c>
      <c r="B165911" s="1" t="s">
        <v>26</v>
      </c>
      <c r="C165911" s="82">
        <v>43443.875</v>
      </c>
      <c r="D165911" s="1">
        <v>1</v>
      </c>
    </row>
    <row r="165912" spans="1:4" x14ac:dyDescent="0.3">
      <c r="A165912" s="1" t="s">
        <v>16</v>
      </c>
      <c r="B165912" s="1" t="s">
        <v>26</v>
      </c>
      <c r="C165912" s="82">
        <v>43443.916666666664</v>
      </c>
      <c r="D165912" s="1">
        <v>1</v>
      </c>
    </row>
    <row r="165913" spans="1:4" x14ac:dyDescent="0.3">
      <c r="A165913" s="1" t="s">
        <v>16</v>
      </c>
      <c r="B165913" s="1" t="s">
        <v>26</v>
      </c>
      <c r="C165913" s="82">
        <v>43443.958333333336</v>
      </c>
      <c r="D165913" s="1">
        <v>1</v>
      </c>
    </row>
    <row r="165914" spans="1:4" x14ac:dyDescent="0.3">
      <c r="A165914" s="1" t="s">
        <v>16</v>
      </c>
      <c r="B165914" s="1" t="s">
        <v>26</v>
      </c>
      <c r="C165914" s="82">
        <v>43444</v>
      </c>
      <c r="D165914" s="1">
        <v>1</v>
      </c>
    </row>
    <row r="165915" spans="1:4" x14ac:dyDescent="0.3">
      <c r="A165915" s="1" t="s">
        <v>16</v>
      </c>
      <c r="B165915" s="1" t="s">
        <v>26</v>
      </c>
      <c r="C165915" s="82">
        <v>43444.041666666664</v>
      </c>
      <c r="D165915" s="1">
        <v>1</v>
      </c>
    </row>
    <row r="165916" spans="1:4" x14ac:dyDescent="0.3">
      <c r="A165916" s="1" t="s">
        <v>16</v>
      </c>
      <c r="B165916" s="1" t="s">
        <v>26</v>
      </c>
      <c r="C165916" s="82">
        <v>43444.083333333336</v>
      </c>
      <c r="D165916" s="1">
        <v>1</v>
      </c>
    </row>
    <row r="165917" spans="1:4" x14ac:dyDescent="0.3">
      <c r="A165917" s="1" t="s">
        <v>16</v>
      </c>
      <c r="B165917" s="1" t="s">
        <v>26</v>
      </c>
      <c r="C165917" s="82">
        <v>43444.125</v>
      </c>
      <c r="D165917" s="1">
        <v>1</v>
      </c>
    </row>
    <row r="165918" spans="1:4" x14ac:dyDescent="0.3">
      <c r="A165918" s="1" t="s">
        <v>16</v>
      </c>
      <c r="B165918" s="1" t="s">
        <v>26</v>
      </c>
      <c r="C165918" s="82">
        <v>43444.166666666664</v>
      </c>
      <c r="D165918" s="1">
        <v>1</v>
      </c>
    </row>
    <row r="165919" spans="1:4" x14ac:dyDescent="0.3">
      <c r="A165919" s="1" t="s">
        <v>16</v>
      </c>
      <c r="B165919" s="1" t="s">
        <v>26</v>
      </c>
      <c r="C165919" s="82">
        <v>43444.208333333336</v>
      </c>
      <c r="D165919" s="1">
        <v>1</v>
      </c>
    </row>
    <row r="165920" spans="1:4" x14ac:dyDescent="0.3">
      <c r="A165920" s="1" t="s">
        <v>16</v>
      </c>
      <c r="B165920" s="1" t="s">
        <v>26</v>
      </c>
      <c r="C165920" s="82">
        <v>43444.25</v>
      </c>
      <c r="D165920" s="1">
        <v>1</v>
      </c>
    </row>
    <row r="165921" spans="1:4" x14ac:dyDescent="0.3">
      <c r="A165921" s="1" t="s">
        <v>16</v>
      </c>
      <c r="B165921" s="1" t="s">
        <v>26</v>
      </c>
      <c r="C165921" s="82">
        <v>43444.291666666664</v>
      </c>
      <c r="D165921" s="1">
        <v>1</v>
      </c>
    </row>
    <row r="165922" spans="1:4" x14ac:dyDescent="0.3">
      <c r="A165922" s="1" t="s">
        <v>16</v>
      </c>
      <c r="B165922" s="1" t="s">
        <v>26</v>
      </c>
      <c r="C165922" s="82">
        <v>43444.333333333336</v>
      </c>
      <c r="D165922" s="1">
        <v>1</v>
      </c>
    </row>
    <row r="165923" spans="1:4" x14ac:dyDescent="0.3">
      <c r="A165923" s="1" t="s">
        <v>16</v>
      </c>
      <c r="B165923" s="1" t="s">
        <v>26</v>
      </c>
      <c r="C165923" s="82">
        <v>43444.375</v>
      </c>
      <c r="D165923" s="1">
        <v>1</v>
      </c>
    </row>
    <row r="165924" spans="1:4" x14ac:dyDescent="0.3">
      <c r="A165924" s="1" t="s">
        <v>16</v>
      </c>
      <c r="B165924" s="1" t="s">
        <v>26</v>
      </c>
      <c r="C165924" s="82">
        <v>43444.416666666664</v>
      </c>
      <c r="D165924" s="1">
        <v>1</v>
      </c>
    </row>
    <row r="165925" spans="1:4" x14ac:dyDescent="0.3">
      <c r="A165925" s="1" t="s">
        <v>16</v>
      </c>
      <c r="B165925" s="1" t="s">
        <v>26</v>
      </c>
      <c r="C165925" s="82">
        <v>43444.458333333336</v>
      </c>
      <c r="D165925" s="1">
        <v>1</v>
      </c>
    </row>
    <row r="165926" spans="1:4" x14ac:dyDescent="0.3">
      <c r="A165926" s="1" t="s">
        <v>16</v>
      </c>
      <c r="B165926" s="1" t="s">
        <v>26</v>
      </c>
      <c r="C165926" s="82">
        <v>43444.5</v>
      </c>
      <c r="D165926" s="1">
        <v>1</v>
      </c>
    </row>
    <row r="165927" spans="1:4" x14ac:dyDescent="0.3">
      <c r="A165927" s="1" t="s">
        <v>16</v>
      </c>
      <c r="B165927" s="1" t="s">
        <v>26</v>
      </c>
      <c r="C165927" s="82">
        <v>43444.541666666664</v>
      </c>
      <c r="D165927" s="1">
        <v>1</v>
      </c>
    </row>
    <row r="165928" spans="1:4" x14ac:dyDescent="0.3">
      <c r="A165928" s="1" t="s">
        <v>16</v>
      </c>
      <c r="B165928" s="1" t="s">
        <v>26</v>
      </c>
      <c r="C165928" s="82">
        <v>43444.583333333336</v>
      </c>
      <c r="D165928" s="1">
        <v>1</v>
      </c>
    </row>
    <row r="165929" spans="1:4" x14ac:dyDescent="0.3">
      <c r="A165929" s="1" t="s">
        <v>16</v>
      </c>
      <c r="B165929" s="1" t="s">
        <v>26</v>
      </c>
      <c r="C165929" s="82">
        <v>43444.625</v>
      </c>
      <c r="D165929" s="1">
        <v>1</v>
      </c>
    </row>
    <row r="165930" spans="1:4" x14ac:dyDescent="0.3">
      <c r="A165930" s="1" t="s">
        <v>16</v>
      </c>
      <c r="B165930" s="1" t="s">
        <v>26</v>
      </c>
      <c r="C165930" s="82">
        <v>43444.666666666664</v>
      </c>
      <c r="D165930" s="1">
        <v>1</v>
      </c>
    </row>
    <row r="165931" spans="1:4" x14ac:dyDescent="0.3">
      <c r="A165931" s="1" t="s">
        <v>16</v>
      </c>
      <c r="B165931" s="1" t="s">
        <v>26</v>
      </c>
      <c r="C165931" s="82">
        <v>43444.708333333336</v>
      </c>
      <c r="D165931" s="1">
        <v>1</v>
      </c>
    </row>
    <row r="165932" spans="1:4" x14ac:dyDescent="0.3">
      <c r="A165932" s="1" t="s">
        <v>16</v>
      </c>
      <c r="B165932" s="1" t="s">
        <v>26</v>
      </c>
      <c r="C165932" s="82">
        <v>43444.75</v>
      </c>
      <c r="D165932" s="1">
        <v>1</v>
      </c>
    </row>
    <row r="165933" spans="1:4" x14ac:dyDescent="0.3">
      <c r="A165933" s="1" t="s">
        <v>16</v>
      </c>
      <c r="B165933" s="1" t="s">
        <v>26</v>
      </c>
      <c r="C165933" s="82">
        <v>43444.791666666664</v>
      </c>
      <c r="D165933" s="1">
        <v>1</v>
      </c>
    </row>
    <row r="165934" spans="1:4" x14ac:dyDescent="0.3">
      <c r="A165934" s="1" t="s">
        <v>16</v>
      </c>
      <c r="B165934" s="1" t="s">
        <v>26</v>
      </c>
      <c r="C165934" s="82">
        <v>43444.833333333336</v>
      </c>
      <c r="D165934" s="1">
        <v>1</v>
      </c>
    </row>
    <row r="165935" spans="1:4" x14ac:dyDescent="0.3">
      <c r="A165935" s="1" t="s">
        <v>16</v>
      </c>
      <c r="B165935" s="1" t="s">
        <v>26</v>
      </c>
      <c r="C165935" s="82">
        <v>43444.875</v>
      </c>
      <c r="D165935" s="1">
        <v>1</v>
      </c>
    </row>
    <row r="165936" spans="1:4" x14ac:dyDescent="0.3">
      <c r="A165936" s="1" t="s">
        <v>16</v>
      </c>
      <c r="B165936" s="1" t="s">
        <v>26</v>
      </c>
      <c r="C165936" s="82">
        <v>43444.916666666664</v>
      </c>
      <c r="D165936" s="1">
        <v>1</v>
      </c>
    </row>
    <row r="165937" spans="1:4" x14ac:dyDescent="0.3">
      <c r="A165937" s="1" t="s">
        <v>16</v>
      </c>
      <c r="B165937" s="1" t="s">
        <v>26</v>
      </c>
      <c r="C165937" s="82">
        <v>43444.958333333336</v>
      </c>
      <c r="D165937" s="1">
        <v>1</v>
      </c>
    </row>
    <row r="165938" spans="1:4" x14ac:dyDescent="0.3">
      <c r="A165938" s="1" t="s">
        <v>16</v>
      </c>
      <c r="B165938" s="1" t="s">
        <v>26</v>
      </c>
      <c r="C165938" s="82">
        <v>43445</v>
      </c>
      <c r="D165938" s="1">
        <v>1</v>
      </c>
    </row>
    <row r="165939" spans="1:4" x14ac:dyDescent="0.3">
      <c r="A165939" s="1" t="s">
        <v>16</v>
      </c>
      <c r="B165939" s="1" t="s">
        <v>26</v>
      </c>
      <c r="C165939" s="82">
        <v>43445.041666666664</v>
      </c>
      <c r="D165939" s="1">
        <v>1</v>
      </c>
    </row>
    <row r="165940" spans="1:4" x14ac:dyDescent="0.3">
      <c r="A165940" s="1" t="s">
        <v>16</v>
      </c>
      <c r="B165940" s="1" t="s">
        <v>26</v>
      </c>
      <c r="C165940" s="82">
        <v>43445.083333333336</v>
      </c>
      <c r="D165940" s="1">
        <v>1</v>
      </c>
    </row>
    <row r="165941" spans="1:4" x14ac:dyDescent="0.3">
      <c r="A165941" s="1" t="s">
        <v>16</v>
      </c>
      <c r="B165941" s="1" t="s">
        <v>26</v>
      </c>
      <c r="C165941" s="82">
        <v>43445.125</v>
      </c>
      <c r="D165941" s="1">
        <v>1</v>
      </c>
    </row>
    <row r="165942" spans="1:4" x14ac:dyDescent="0.3">
      <c r="A165942" s="1" t="s">
        <v>16</v>
      </c>
      <c r="B165942" s="1" t="s">
        <v>26</v>
      </c>
      <c r="C165942" s="82">
        <v>43445.166666666664</v>
      </c>
      <c r="D165942" s="1">
        <v>1</v>
      </c>
    </row>
    <row r="165943" spans="1:4" x14ac:dyDescent="0.3">
      <c r="A165943" s="1" t="s">
        <v>16</v>
      </c>
      <c r="B165943" s="1" t="s">
        <v>26</v>
      </c>
      <c r="C165943" s="82">
        <v>43445.208333333336</v>
      </c>
      <c r="D165943" s="1">
        <v>1</v>
      </c>
    </row>
    <row r="165944" spans="1:4" x14ac:dyDescent="0.3">
      <c r="A165944" s="1" t="s">
        <v>16</v>
      </c>
      <c r="B165944" s="1" t="s">
        <v>26</v>
      </c>
      <c r="C165944" s="82">
        <v>43445.25</v>
      </c>
      <c r="D165944" s="1">
        <v>1</v>
      </c>
    </row>
    <row r="165945" spans="1:4" x14ac:dyDescent="0.3">
      <c r="A165945" s="1" t="s">
        <v>16</v>
      </c>
      <c r="B165945" s="1" t="s">
        <v>26</v>
      </c>
      <c r="C165945" s="82">
        <v>43445.291666666664</v>
      </c>
      <c r="D165945" s="1">
        <v>1</v>
      </c>
    </row>
    <row r="165946" spans="1:4" x14ac:dyDescent="0.3">
      <c r="A165946" s="1" t="s">
        <v>16</v>
      </c>
      <c r="B165946" s="1" t="s">
        <v>26</v>
      </c>
      <c r="C165946" s="82">
        <v>43445.333333333336</v>
      </c>
      <c r="D165946" s="1">
        <v>1</v>
      </c>
    </row>
    <row r="165947" spans="1:4" x14ac:dyDescent="0.3">
      <c r="A165947" s="1" t="s">
        <v>16</v>
      </c>
      <c r="B165947" s="1" t="s">
        <v>26</v>
      </c>
      <c r="C165947" s="82">
        <v>43445.375</v>
      </c>
      <c r="D165947" s="1">
        <v>1</v>
      </c>
    </row>
    <row r="165948" spans="1:4" x14ac:dyDescent="0.3">
      <c r="A165948" s="1" t="s">
        <v>16</v>
      </c>
      <c r="B165948" s="1" t="s">
        <v>26</v>
      </c>
      <c r="C165948" s="82">
        <v>43445.416666666664</v>
      </c>
      <c r="D165948" s="1">
        <v>1</v>
      </c>
    </row>
    <row r="165949" spans="1:4" x14ac:dyDescent="0.3">
      <c r="A165949" s="1" t="s">
        <v>16</v>
      </c>
      <c r="B165949" s="1" t="s">
        <v>26</v>
      </c>
      <c r="C165949" s="82">
        <v>43445.458333333336</v>
      </c>
      <c r="D165949" s="1">
        <v>1</v>
      </c>
    </row>
    <row r="165950" spans="1:4" x14ac:dyDescent="0.3">
      <c r="A165950" s="1" t="s">
        <v>16</v>
      </c>
      <c r="B165950" s="1" t="s">
        <v>26</v>
      </c>
      <c r="C165950" s="82">
        <v>43445.5</v>
      </c>
      <c r="D165950" s="1">
        <v>1</v>
      </c>
    </row>
    <row r="165951" spans="1:4" x14ac:dyDescent="0.3">
      <c r="A165951" s="1" t="s">
        <v>16</v>
      </c>
      <c r="B165951" s="1" t="s">
        <v>26</v>
      </c>
      <c r="C165951" s="82">
        <v>43445.541666666664</v>
      </c>
      <c r="D165951" s="1">
        <v>1</v>
      </c>
    </row>
    <row r="165952" spans="1:4" x14ac:dyDescent="0.3">
      <c r="A165952" s="1" t="s">
        <v>16</v>
      </c>
      <c r="B165952" s="1" t="s">
        <v>26</v>
      </c>
      <c r="C165952" s="82">
        <v>43445.583333333336</v>
      </c>
      <c r="D165952" s="1">
        <v>1</v>
      </c>
    </row>
    <row r="165953" spans="1:4" x14ac:dyDescent="0.3">
      <c r="A165953" s="1" t="s">
        <v>16</v>
      </c>
      <c r="B165953" s="1" t="s">
        <v>26</v>
      </c>
      <c r="C165953" s="82">
        <v>43445.625</v>
      </c>
      <c r="D165953" s="1">
        <v>1</v>
      </c>
    </row>
    <row r="165954" spans="1:4" x14ac:dyDescent="0.3">
      <c r="A165954" s="1" t="s">
        <v>16</v>
      </c>
      <c r="B165954" s="1" t="s">
        <v>26</v>
      </c>
      <c r="C165954" s="82">
        <v>43445.666666666664</v>
      </c>
      <c r="D165954" s="1">
        <v>1</v>
      </c>
    </row>
    <row r="165955" spans="1:4" x14ac:dyDescent="0.3">
      <c r="A165955" s="1" t="s">
        <v>16</v>
      </c>
      <c r="B165955" s="1" t="s">
        <v>26</v>
      </c>
      <c r="C165955" s="82">
        <v>43445.708333333336</v>
      </c>
      <c r="D165955" s="1">
        <v>1</v>
      </c>
    </row>
    <row r="165956" spans="1:4" x14ac:dyDescent="0.3">
      <c r="A165956" s="1" t="s">
        <v>16</v>
      </c>
      <c r="B165956" s="1" t="s">
        <v>26</v>
      </c>
      <c r="C165956" s="82">
        <v>43445.75</v>
      </c>
      <c r="D165956" s="1">
        <v>1</v>
      </c>
    </row>
    <row r="165957" spans="1:4" x14ac:dyDescent="0.3">
      <c r="A165957" s="1" t="s">
        <v>16</v>
      </c>
      <c r="B165957" s="1" t="s">
        <v>26</v>
      </c>
      <c r="C165957" s="82">
        <v>43445.791666666664</v>
      </c>
      <c r="D165957" s="1">
        <v>1</v>
      </c>
    </row>
    <row r="165958" spans="1:4" x14ac:dyDescent="0.3">
      <c r="A165958" s="1" t="s">
        <v>16</v>
      </c>
      <c r="B165958" s="1" t="s">
        <v>26</v>
      </c>
      <c r="C165958" s="82">
        <v>43445.833333333336</v>
      </c>
      <c r="D165958" s="1">
        <v>1</v>
      </c>
    </row>
    <row r="165959" spans="1:4" x14ac:dyDescent="0.3">
      <c r="A165959" s="1" t="s">
        <v>16</v>
      </c>
      <c r="B165959" s="1" t="s">
        <v>26</v>
      </c>
      <c r="C165959" s="82">
        <v>43445.875</v>
      </c>
      <c r="D165959" s="1">
        <v>1</v>
      </c>
    </row>
    <row r="165960" spans="1:4" x14ac:dyDescent="0.3">
      <c r="A165960" s="1" t="s">
        <v>16</v>
      </c>
      <c r="B165960" s="1" t="s">
        <v>26</v>
      </c>
      <c r="C165960" s="82">
        <v>43445.916666666664</v>
      </c>
      <c r="D165960" s="1">
        <v>1</v>
      </c>
    </row>
    <row r="165961" spans="1:4" x14ac:dyDescent="0.3">
      <c r="A165961" s="1" t="s">
        <v>16</v>
      </c>
      <c r="B165961" s="1" t="s">
        <v>26</v>
      </c>
      <c r="C165961" s="82">
        <v>43445.958333333336</v>
      </c>
      <c r="D165961" s="1">
        <v>1</v>
      </c>
    </row>
    <row r="165962" spans="1:4" x14ac:dyDescent="0.3">
      <c r="A165962" s="1" t="s">
        <v>16</v>
      </c>
      <c r="B165962" s="1" t="s">
        <v>26</v>
      </c>
      <c r="C165962" s="82">
        <v>43446</v>
      </c>
      <c r="D165962" s="1">
        <v>1</v>
      </c>
    </row>
    <row r="165963" spans="1:4" x14ac:dyDescent="0.3">
      <c r="A165963" s="1" t="s">
        <v>16</v>
      </c>
      <c r="B165963" s="1" t="s">
        <v>26</v>
      </c>
      <c r="C165963" s="82">
        <v>43446.041666666664</v>
      </c>
      <c r="D165963" s="1">
        <v>1</v>
      </c>
    </row>
    <row r="165964" spans="1:4" x14ac:dyDescent="0.3">
      <c r="A165964" s="1" t="s">
        <v>16</v>
      </c>
      <c r="B165964" s="1" t="s">
        <v>26</v>
      </c>
      <c r="C165964" s="82">
        <v>43446.083333333336</v>
      </c>
      <c r="D165964" s="1">
        <v>1</v>
      </c>
    </row>
    <row r="165965" spans="1:4" x14ac:dyDescent="0.3">
      <c r="A165965" s="1" t="s">
        <v>16</v>
      </c>
      <c r="B165965" s="1" t="s">
        <v>26</v>
      </c>
      <c r="C165965" s="82">
        <v>43446.125</v>
      </c>
      <c r="D165965" s="1">
        <v>1</v>
      </c>
    </row>
    <row r="165966" spans="1:4" x14ac:dyDescent="0.3">
      <c r="A165966" s="1" t="s">
        <v>16</v>
      </c>
      <c r="B165966" s="1" t="s">
        <v>26</v>
      </c>
      <c r="C165966" s="82">
        <v>43446.166666666664</v>
      </c>
      <c r="D165966" s="1">
        <v>1</v>
      </c>
    </row>
    <row r="165967" spans="1:4" x14ac:dyDescent="0.3">
      <c r="A165967" s="1" t="s">
        <v>16</v>
      </c>
      <c r="B165967" s="1" t="s">
        <v>26</v>
      </c>
      <c r="C165967" s="82">
        <v>43446.208333333336</v>
      </c>
      <c r="D165967" s="1">
        <v>1</v>
      </c>
    </row>
    <row r="165968" spans="1:4" x14ac:dyDescent="0.3">
      <c r="A165968" s="1" t="s">
        <v>16</v>
      </c>
      <c r="B165968" s="1" t="s">
        <v>26</v>
      </c>
      <c r="C165968" s="82">
        <v>43446.25</v>
      </c>
      <c r="D165968" s="1">
        <v>1</v>
      </c>
    </row>
    <row r="165969" spans="1:4" x14ac:dyDescent="0.3">
      <c r="A165969" s="1" t="s">
        <v>16</v>
      </c>
      <c r="B165969" s="1" t="s">
        <v>26</v>
      </c>
      <c r="C165969" s="82">
        <v>43446.291666666664</v>
      </c>
      <c r="D165969" s="1">
        <v>1</v>
      </c>
    </row>
    <row r="165970" spans="1:4" x14ac:dyDescent="0.3">
      <c r="A165970" s="1" t="s">
        <v>16</v>
      </c>
      <c r="B165970" s="1" t="s">
        <v>26</v>
      </c>
      <c r="C165970" s="82">
        <v>43446.333333333336</v>
      </c>
      <c r="D165970" s="1">
        <v>1</v>
      </c>
    </row>
    <row r="165971" spans="1:4" x14ac:dyDescent="0.3">
      <c r="A165971" s="1" t="s">
        <v>16</v>
      </c>
      <c r="B165971" s="1" t="s">
        <v>26</v>
      </c>
      <c r="C165971" s="82">
        <v>43446.375</v>
      </c>
      <c r="D165971" s="1">
        <v>1</v>
      </c>
    </row>
    <row r="165972" spans="1:4" x14ac:dyDescent="0.3">
      <c r="A165972" s="1" t="s">
        <v>16</v>
      </c>
      <c r="B165972" s="1" t="s">
        <v>26</v>
      </c>
      <c r="C165972" s="82">
        <v>43446.416666666664</v>
      </c>
      <c r="D165972" s="1">
        <v>1</v>
      </c>
    </row>
    <row r="165973" spans="1:4" x14ac:dyDescent="0.3">
      <c r="A165973" s="1" t="s">
        <v>16</v>
      </c>
      <c r="B165973" s="1" t="s">
        <v>26</v>
      </c>
      <c r="C165973" s="82">
        <v>43446.458333333336</v>
      </c>
      <c r="D165973" s="1">
        <v>1</v>
      </c>
    </row>
    <row r="165974" spans="1:4" x14ac:dyDescent="0.3">
      <c r="A165974" s="1" t="s">
        <v>16</v>
      </c>
      <c r="B165974" s="1" t="s">
        <v>26</v>
      </c>
      <c r="C165974" s="82">
        <v>43446.5</v>
      </c>
      <c r="D165974" s="1">
        <v>1</v>
      </c>
    </row>
    <row r="165975" spans="1:4" x14ac:dyDescent="0.3">
      <c r="A165975" s="1" t="s">
        <v>16</v>
      </c>
      <c r="B165975" s="1" t="s">
        <v>26</v>
      </c>
      <c r="C165975" s="82">
        <v>43446.541666666664</v>
      </c>
      <c r="D165975" s="1">
        <v>1</v>
      </c>
    </row>
    <row r="165976" spans="1:4" x14ac:dyDescent="0.3">
      <c r="A165976" s="1" t="s">
        <v>16</v>
      </c>
      <c r="B165976" s="1" t="s">
        <v>26</v>
      </c>
      <c r="C165976" s="82">
        <v>43446.583333333336</v>
      </c>
      <c r="D165976" s="1">
        <v>1</v>
      </c>
    </row>
    <row r="165977" spans="1:4" x14ac:dyDescent="0.3">
      <c r="A165977" s="1" t="s">
        <v>16</v>
      </c>
      <c r="B165977" s="1" t="s">
        <v>26</v>
      </c>
      <c r="C165977" s="82">
        <v>43446.625</v>
      </c>
      <c r="D165977" s="1">
        <v>1</v>
      </c>
    </row>
    <row r="165978" spans="1:4" x14ac:dyDescent="0.3">
      <c r="A165978" s="1" t="s">
        <v>16</v>
      </c>
      <c r="B165978" s="1" t="s">
        <v>26</v>
      </c>
      <c r="C165978" s="82">
        <v>43446.666666666664</v>
      </c>
      <c r="D165978" s="1">
        <v>1</v>
      </c>
    </row>
    <row r="165979" spans="1:4" x14ac:dyDescent="0.3">
      <c r="A165979" s="1" t="s">
        <v>16</v>
      </c>
      <c r="B165979" s="1" t="s">
        <v>26</v>
      </c>
      <c r="C165979" s="82">
        <v>43446.708333333336</v>
      </c>
      <c r="D165979" s="1">
        <v>1</v>
      </c>
    </row>
    <row r="165980" spans="1:4" x14ac:dyDescent="0.3">
      <c r="A165980" s="1" t="s">
        <v>16</v>
      </c>
      <c r="B165980" s="1" t="s">
        <v>26</v>
      </c>
      <c r="C165980" s="82">
        <v>43446.75</v>
      </c>
      <c r="D165980" s="1">
        <v>1</v>
      </c>
    </row>
    <row r="165981" spans="1:4" x14ac:dyDescent="0.3">
      <c r="A165981" s="1" t="s">
        <v>16</v>
      </c>
      <c r="B165981" s="1" t="s">
        <v>26</v>
      </c>
      <c r="C165981" s="82">
        <v>43446.791666666664</v>
      </c>
      <c r="D165981" s="1">
        <v>1</v>
      </c>
    </row>
    <row r="165982" spans="1:4" x14ac:dyDescent="0.3">
      <c r="A165982" s="1" t="s">
        <v>16</v>
      </c>
      <c r="B165982" s="1" t="s">
        <v>26</v>
      </c>
      <c r="C165982" s="82">
        <v>43446.833333333336</v>
      </c>
      <c r="D165982" s="1">
        <v>1</v>
      </c>
    </row>
    <row r="165983" spans="1:4" x14ac:dyDescent="0.3">
      <c r="A165983" s="1" t="s">
        <v>16</v>
      </c>
      <c r="B165983" s="1" t="s">
        <v>26</v>
      </c>
      <c r="C165983" s="82">
        <v>43446.875</v>
      </c>
      <c r="D165983" s="1">
        <v>1</v>
      </c>
    </row>
    <row r="165984" spans="1:4" x14ac:dyDescent="0.3">
      <c r="A165984" s="1" t="s">
        <v>16</v>
      </c>
      <c r="B165984" s="1" t="s">
        <v>26</v>
      </c>
      <c r="C165984" s="82">
        <v>43446.916666666664</v>
      </c>
      <c r="D165984" s="1">
        <v>1</v>
      </c>
    </row>
    <row r="165985" spans="1:4" x14ac:dyDescent="0.3">
      <c r="A165985" s="1" t="s">
        <v>16</v>
      </c>
      <c r="B165985" s="1" t="s">
        <v>26</v>
      </c>
      <c r="C165985" s="82">
        <v>43446.958333333336</v>
      </c>
      <c r="D165985" s="1">
        <v>1</v>
      </c>
    </row>
    <row r="165986" spans="1:4" x14ac:dyDescent="0.3">
      <c r="A165986" s="1" t="s">
        <v>16</v>
      </c>
      <c r="B165986" s="1" t="s">
        <v>26</v>
      </c>
      <c r="C165986" s="82">
        <v>43447</v>
      </c>
      <c r="D165986" s="1">
        <v>1</v>
      </c>
    </row>
    <row r="165987" spans="1:4" x14ac:dyDescent="0.3">
      <c r="A165987" s="1" t="s">
        <v>16</v>
      </c>
      <c r="B165987" s="1" t="s">
        <v>26</v>
      </c>
      <c r="C165987" s="82">
        <v>43447.041666666664</v>
      </c>
      <c r="D165987" s="1">
        <v>1</v>
      </c>
    </row>
    <row r="165988" spans="1:4" x14ac:dyDescent="0.3">
      <c r="A165988" s="1" t="s">
        <v>16</v>
      </c>
      <c r="B165988" s="1" t="s">
        <v>26</v>
      </c>
      <c r="C165988" s="82">
        <v>43447.083333333336</v>
      </c>
      <c r="D165988" s="1">
        <v>1</v>
      </c>
    </row>
    <row r="165989" spans="1:4" x14ac:dyDescent="0.3">
      <c r="A165989" s="1" t="s">
        <v>16</v>
      </c>
      <c r="B165989" s="1" t="s">
        <v>26</v>
      </c>
      <c r="C165989" s="82">
        <v>43447.125</v>
      </c>
      <c r="D165989" s="1">
        <v>1</v>
      </c>
    </row>
    <row r="165990" spans="1:4" x14ac:dyDescent="0.3">
      <c r="A165990" s="1" t="s">
        <v>16</v>
      </c>
      <c r="B165990" s="1" t="s">
        <v>26</v>
      </c>
      <c r="C165990" s="82">
        <v>43447.166666666664</v>
      </c>
      <c r="D165990" s="1">
        <v>1</v>
      </c>
    </row>
    <row r="165991" spans="1:4" x14ac:dyDescent="0.3">
      <c r="A165991" s="1" t="s">
        <v>16</v>
      </c>
      <c r="B165991" s="1" t="s">
        <v>26</v>
      </c>
      <c r="C165991" s="82">
        <v>43447.208333333336</v>
      </c>
      <c r="D165991" s="1">
        <v>1</v>
      </c>
    </row>
    <row r="165992" spans="1:4" x14ac:dyDescent="0.3">
      <c r="A165992" s="1" t="s">
        <v>16</v>
      </c>
      <c r="B165992" s="1" t="s">
        <v>26</v>
      </c>
      <c r="C165992" s="82">
        <v>43447.25</v>
      </c>
      <c r="D165992" s="1">
        <v>1</v>
      </c>
    </row>
    <row r="165993" spans="1:4" x14ac:dyDescent="0.3">
      <c r="A165993" s="1" t="s">
        <v>16</v>
      </c>
      <c r="B165993" s="1" t="s">
        <v>26</v>
      </c>
      <c r="C165993" s="82">
        <v>43447.291666666664</v>
      </c>
      <c r="D165993" s="1">
        <v>1</v>
      </c>
    </row>
    <row r="165994" spans="1:4" x14ac:dyDescent="0.3">
      <c r="A165994" s="1" t="s">
        <v>16</v>
      </c>
      <c r="B165994" s="1" t="s">
        <v>26</v>
      </c>
      <c r="C165994" s="82">
        <v>43447.333333333336</v>
      </c>
      <c r="D165994" s="1">
        <v>1</v>
      </c>
    </row>
    <row r="165995" spans="1:4" x14ac:dyDescent="0.3">
      <c r="A165995" s="1" t="s">
        <v>16</v>
      </c>
      <c r="B165995" s="1" t="s">
        <v>26</v>
      </c>
      <c r="C165995" s="82">
        <v>43447.375</v>
      </c>
      <c r="D165995" s="1">
        <v>1</v>
      </c>
    </row>
    <row r="165996" spans="1:4" x14ac:dyDescent="0.3">
      <c r="A165996" s="1" t="s">
        <v>16</v>
      </c>
      <c r="B165996" s="1" t="s">
        <v>26</v>
      </c>
      <c r="C165996" s="82">
        <v>43447.416666666664</v>
      </c>
      <c r="D165996" s="1">
        <v>1</v>
      </c>
    </row>
    <row r="165997" spans="1:4" x14ac:dyDescent="0.3">
      <c r="A165997" s="1" t="s">
        <v>16</v>
      </c>
      <c r="B165997" s="1" t="s">
        <v>26</v>
      </c>
      <c r="C165997" s="82">
        <v>43447.458333333336</v>
      </c>
      <c r="D165997" s="1">
        <v>1</v>
      </c>
    </row>
    <row r="165998" spans="1:4" x14ac:dyDescent="0.3">
      <c r="A165998" s="1" t="s">
        <v>16</v>
      </c>
      <c r="B165998" s="1" t="s">
        <v>26</v>
      </c>
      <c r="C165998" s="82">
        <v>43447.5</v>
      </c>
      <c r="D165998" s="1">
        <v>1</v>
      </c>
    </row>
    <row r="165999" spans="1:4" x14ac:dyDescent="0.3">
      <c r="A165999" s="1" t="s">
        <v>16</v>
      </c>
      <c r="B165999" s="1" t="s">
        <v>26</v>
      </c>
      <c r="C165999" s="82">
        <v>43447.541666666664</v>
      </c>
      <c r="D165999" s="1">
        <v>1</v>
      </c>
    </row>
    <row r="166000" spans="1:4" x14ac:dyDescent="0.3">
      <c r="A166000" s="1" t="s">
        <v>16</v>
      </c>
      <c r="B166000" s="1" t="s">
        <v>26</v>
      </c>
      <c r="C166000" s="82">
        <v>43447.583333333336</v>
      </c>
      <c r="D166000" s="1">
        <v>1</v>
      </c>
    </row>
    <row r="166001" spans="1:4" x14ac:dyDescent="0.3">
      <c r="A166001" s="1" t="s">
        <v>16</v>
      </c>
      <c r="B166001" s="1" t="s">
        <v>26</v>
      </c>
      <c r="C166001" s="82">
        <v>43447.625</v>
      </c>
      <c r="D166001" s="1">
        <v>1</v>
      </c>
    </row>
    <row r="166002" spans="1:4" x14ac:dyDescent="0.3">
      <c r="A166002" s="1" t="s">
        <v>16</v>
      </c>
      <c r="B166002" s="1" t="s">
        <v>26</v>
      </c>
      <c r="C166002" s="82">
        <v>43447.666666666664</v>
      </c>
      <c r="D166002" s="1">
        <v>1</v>
      </c>
    </row>
    <row r="166003" spans="1:4" x14ac:dyDescent="0.3">
      <c r="A166003" s="1" t="s">
        <v>16</v>
      </c>
      <c r="B166003" s="1" t="s">
        <v>26</v>
      </c>
      <c r="C166003" s="82">
        <v>43447.708333333336</v>
      </c>
      <c r="D166003" s="1">
        <v>1</v>
      </c>
    </row>
    <row r="166004" spans="1:4" x14ac:dyDescent="0.3">
      <c r="A166004" s="1" t="s">
        <v>16</v>
      </c>
      <c r="B166004" s="1" t="s">
        <v>26</v>
      </c>
      <c r="C166004" s="82">
        <v>43447.75</v>
      </c>
      <c r="D166004" s="1">
        <v>1</v>
      </c>
    </row>
    <row r="166005" spans="1:4" x14ac:dyDescent="0.3">
      <c r="A166005" s="1" t="s">
        <v>16</v>
      </c>
      <c r="B166005" s="1" t="s">
        <v>26</v>
      </c>
      <c r="C166005" s="82">
        <v>43447.791666666664</v>
      </c>
      <c r="D166005" s="1">
        <v>1</v>
      </c>
    </row>
    <row r="166006" spans="1:4" x14ac:dyDescent="0.3">
      <c r="A166006" s="1" t="s">
        <v>16</v>
      </c>
      <c r="B166006" s="1" t="s">
        <v>26</v>
      </c>
      <c r="C166006" s="82">
        <v>43447.833333333336</v>
      </c>
      <c r="D166006" s="1">
        <v>1</v>
      </c>
    </row>
    <row r="166007" spans="1:4" x14ac:dyDescent="0.3">
      <c r="A166007" s="1" t="s">
        <v>16</v>
      </c>
      <c r="B166007" s="1" t="s">
        <v>26</v>
      </c>
      <c r="C166007" s="82">
        <v>43447.875</v>
      </c>
      <c r="D166007" s="1">
        <v>1</v>
      </c>
    </row>
    <row r="166008" spans="1:4" x14ac:dyDescent="0.3">
      <c r="A166008" s="1" t="s">
        <v>16</v>
      </c>
      <c r="B166008" s="1" t="s">
        <v>26</v>
      </c>
      <c r="C166008" s="82">
        <v>43447.916666666664</v>
      </c>
      <c r="D166008" s="1">
        <v>1</v>
      </c>
    </row>
    <row r="166009" spans="1:4" x14ac:dyDescent="0.3">
      <c r="A166009" s="1" t="s">
        <v>16</v>
      </c>
      <c r="B166009" s="1" t="s">
        <v>26</v>
      </c>
      <c r="C166009" s="82">
        <v>43447.958333333336</v>
      </c>
      <c r="D166009" s="1">
        <v>1</v>
      </c>
    </row>
    <row r="166010" spans="1:4" x14ac:dyDescent="0.3">
      <c r="A166010" s="1" t="s">
        <v>16</v>
      </c>
      <c r="B166010" s="1" t="s">
        <v>26</v>
      </c>
      <c r="C166010" s="82">
        <v>43448</v>
      </c>
      <c r="D166010" s="1">
        <v>1</v>
      </c>
    </row>
    <row r="166011" spans="1:4" x14ac:dyDescent="0.3">
      <c r="A166011" s="1" t="s">
        <v>16</v>
      </c>
      <c r="B166011" s="1" t="s">
        <v>26</v>
      </c>
      <c r="C166011" s="82">
        <v>43448.041666666664</v>
      </c>
      <c r="D166011" s="1">
        <v>1</v>
      </c>
    </row>
    <row r="166012" spans="1:4" x14ac:dyDescent="0.3">
      <c r="A166012" s="1" t="s">
        <v>16</v>
      </c>
      <c r="B166012" s="1" t="s">
        <v>26</v>
      </c>
      <c r="C166012" s="82">
        <v>43448.083333333336</v>
      </c>
      <c r="D166012" s="1">
        <v>1</v>
      </c>
    </row>
    <row r="166013" spans="1:4" x14ac:dyDescent="0.3">
      <c r="A166013" s="1" t="s">
        <v>16</v>
      </c>
      <c r="B166013" s="1" t="s">
        <v>26</v>
      </c>
      <c r="C166013" s="82">
        <v>43448.125</v>
      </c>
      <c r="D166013" s="1">
        <v>1</v>
      </c>
    </row>
    <row r="166014" spans="1:4" x14ac:dyDescent="0.3">
      <c r="A166014" s="1" t="s">
        <v>16</v>
      </c>
      <c r="B166014" s="1" t="s">
        <v>26</v>
      </c>
      <c r="C166014" s="82">
        <v>43448.166666666664</v>
      </c>
      <c r="D166014" s="1">
        <v>1</v>
      </c>
    </row>
    <row r="166015" spans="1:4" x14ac:dyDescent="0.3">
      <c r="A166015" s="1" t="s">
        <v>16</v>
      </c>
      <c r="B166015" s="1" t="s">
        <v>26</v>
      </c>
      <c r="C166015" s="82">
        <v>43448.208333333336</v>
      </c>
      <c r="D166015" s="1">
        <v>1</v>
      </c>
    </row>
    <row r="166016" spans="1:4" x14ac:dyDescent="0.3">
      <c r="A166016" s="1" t="s">
        <v>16</v>
      </c>
      <c r="B166016" s="1" t="s">
        <v>26</v>
      </c>
      <c r="C166016" s="82">
        <v>43448.25</v>
      </c>
      <c r="D166016" s="1">
        <v>1</v>
      </c>
    </row>
    <row r="166017" spans="1:4" x14ac:dyDescent="0.3">
      <c r="A166017" s="1" t="s">
        <v>16</v>
      </c>
      <c r="B166017" s="1" t="s">
        <v>26</v>
      </c>
      <c r="C166017" s="82">
        <v>43448.291666666664</v>
      </c>
      <c r="D166017" s="1">
        <v>1</v>
      </c>
    </row>
    <row r="166018" spans="1:4" x14ac:dyDescent="0.3">
      <c r="A166018" s="1" t="s">
        <v>16</v>
      </c>
      <c r="B166018" s="1" t="s">
        <v>26</v>
      </c>
      <c r="C166018" s="82">
        <v>43448.333333333336</v>
      </c>
      <c r="D166018" s="1">
        <v>1</v>
      </c>
    </row>
    <row r="166019" spans="1:4" x14ac:dyDescent="0.3">
      <c r="A166019" s="1" t="s">
        <v>16</v>
      </c>
      <c r="B166019" s="1" t="s">
        <v>26</v>
      </c>
      <c r="C166019" s="82">
        <v>43448.375</v>
      </c>
      <c r="D166019" s="1">
        <v>1</v>
      </c>
    </row>
    <row r="166020" spans="1:4" x14ac:dyDescent="0.3">
      <c r="A166020" s="1" t="s">
        <v>16</v>
      </c>
      <c r="B166020" s="1" t="s">
        <v>26</v>
      </c>
      <c r="C166020" s="82">
        <v>43448.416666666664</v>
      </c>
      <c r="D166020" s="1">
        <v>1</v>
      </c>
    </row>
    <row r="166021" spans="1:4" x14ac:dyDescent="0.3">
      <c r="A166021" s="1" t="s">
        <v>16</v>
      </c>
      <c r="B166021" s="1" t="s">
        <v>26</v>
      </c>
      <c r="C166021" s="82">
        <v>43448.458333333336</v>
      </c>
      <c r="D166021" s="1">
        <v>1</v>
      </c>
    </row>
    <row r="166022" spans="1:4" x14ac:dyDescent="0.3">
      <c r="A166022" s="1" t="s">
        <v>16</v>
      </c>
      <c r="B166022" s="1" t="s">
        <v>26</v>
      </c>
      <c r="C166022" s="82">
        <v>43448.5</v>
      </c>
      <c r="D166022" s="1">
        <v>1</v>
      </c>
    </row>
    <row r="166023" spans="1:4" x14ac:dyDescent="0.3">
      <c r="A166023" s="1" t="s">
        <v>16</v>
      </c>
      <c r="B166023" s="1" t="s">
        <v>26</v>
      </c>
      <c r="C166023" s="82">
        <v>43448.541666666664</v>
      </c>
      <c r="D166023" s="1">
        <v>1</v>
      </c>
    </row>
    <row r="166024" spans="1:4" x14ac:dyDescent="0.3">
      <c r="A166024" s="1" t="s">
        <v>16</v>
      </c>
      <c r="B166024" s="1" t="s">
        <v>26</v>
      </c>
      <c r="C166024" s="82">
        <v>43448.583333333336</v>
      </c>
      <c r="D166024" s="1">
        <v>1</v>
      </c>
    </row>
    <row r="166025" spans="1:4" x14ac:dyDescent="0.3">
      <c r="A166025" s="1" t="s">
        <v>16</v>
      </c>
      <c r="B166025" s="1" t="s">
        <v>26</v>
      </c>
      <c r="C166025" s="82">
        <v>43448.625</v>
      </c>
      <c r="D166025" s="1">
        <v>1</v>
      </c>
    </row>
    <row r="166026" spans="1:4" x14ac:dyDescent="0.3">
      <c r="A166026" s="1" t="s">
        <v>16</v>
      </c>
      <c r="B166026" s="1" t="s">
        <v>26</v>
      </c>
      <c r="C166026" s="82">
        <v>43448.666666666664</v>
      </c>
      <c r="D166026" s="1">
        <v>1</v>
      </c>
    </row>
    <row r="166027" spans="1:4" x14ac:dyDescent="0.3">
      <c r="A166027" s="1" t="s">
        <v>16</v>
      </c>
      <c r="B166027" s="1" t="s">
        <v>26</v>
      </c>
      <c r="C166027" s="82">
        <v>43448.708333333336</v>
      </c>
      <c r="D166027" s="1">
        <v>1</v>
      </c>
    </row>
    <row r="166028" spans="1:4" x14ac:dyDescent="0.3">
      <c r="A166028" s="1" t="s">
        <v>16</v>
      </c>
      <c r="B166028" s="1" t="s">
        <v>26</v>
      </c>
      <c r="C166028" s="82">
        <v>43448.75</v>
      </c>
      <c r="D166028" s="1">
        <v>1</v>
      </c>
    </row>
    <row r="166029" spans="1:4" x14ac:dyDescent="0.3">
      <c r="A166029" s="1" t="s">
        <v>16</v>
      </c>
      <c r="B166029" s="1" t="s">
        <v>26</v>
      </c>
      <c r="C166029" s="82">
        <v>43448.791666666664</v>
      </c>
      <c r="D166029" s="1">
        <v>1</v>
      </c>
    </row>
    <row r="166030" spans="1:4" x14ac:dyDescent="0.3">
      <c r="A166030" s="1" t="s">
        <v>16</v>
      </c>
      <c r="B166030" s="1" t="s">
        <v>26</v>
      </c>
      <c r="C166030" s="82">
        <v>43448.833333333336</v>
      </c>
      <c r="D166030" s="1">
        <v>1</v>
      </c>
    </row>
    <row r="166031" spans="1:4" x14ac:dyDescent="0.3">
      <c r="A166031" s="1" t="s">
        <v>16</v>
      </c>
      <c r="B166031" s="1" t="s">
        <v>26</v>
      </c>
      <c r="C166031" s="82">
        <v>43448.875</v>
      </c>
      <c r="D166031" s="1">
        <v>1</v>
      </c>
    </row>
    <row r="166032" spans="1:4" x14ac:dyDescent="0.3">
      <c r="A166032" s="1" t="s">
        <v>16</v>
      </c>
      <c r="B166032" s="1" t="s">
        <v>26</v>
      </c>
      <c r="C166032" s="82">
        <v>43448.916666666664</v>
      </c>
      <c r="D166032" s="1">
        <v>1</v>
      </c>
    </row>
    <row r="166033" spans="1:4" x14ac:dyDescent="0.3">
      <c r="A166033" s="1" t="s">
        <v>16</v>
      </c>
      <c r="B166033" s="1" t="s">
        <v>26</v>
      </c>
      <c r="C166033" s="82">
        <v>43448.958333333336</v>
      </c>
      <c r="D166033" s="1">
        <v>1</v>
      </c>
    </row>
    <row r="166034" spans="1:4" x14ac:dyDescent="0.3">
      <c r="A166034" s="1" t="s">
        <v>16</v>
      </c>
      <c r="B166034" s="1" t="s">
        <v>26</v>
      </c>
      <c r="C166034" s="82">
        <v>43449</v>
      </c>
      <c r="D166034" s="1">
        <v>1</v>
      </c>
    </row>
    <row r="166035" spans="1:4" x14ac:dyDescent="0.3">
      <c r="A166035" s="1" t="s">
        <v>16</v>
      </c>
      <c r="B166035" s="1" t="s">
        <v>26</v>
      </c>
      <c r="C166035" s="82">
        <v>43449.041666666664</v>
      </c>
      <c r="D166035" s="1">
        <v>1</v>
      </c>
    </row>
    <row r="166036" spans="1:4" x14ac:dyDescent="0.3">
      <c r="A166036" s="1" t="s">
        <v>16</v>
      </c>
      <c r="B166036" s="1" t="s">
        <v>26</v>
      </c>
      <c r="C166036" s="82">
        <v>43449.083333333336</v>
      </c>
      <c r="D166036" s="1">
        <v>1</v>
      </c>
    </row>
    <row r="166037" spans="1:4" x14ac:dyDescent="0.3">
      <c r="A166037" s="1" t="s">
        <v>16</v>
      </c>
      <c r="B166037" s="1" t="s">
        <v>26</v>
      </c>
      <c r="C166037" s="82">
        <v>43449.125</v>
      </c>
      <c r="D166037" s="1">
        <v>1</v>
      </c>
    </row>
    <row r="166038" spans="1:4" x14ac:dyDescent="0.3">
      <c r="A166038" s="1" t="s">
        <v>16</v>
      </c>
      <c r="B166038" s="1" t="s">
        <v>26</v>
      </c>
      <c r="C166038" s="82">
        <v>43449.166666666664</v>
      </c>
      <c r="D166038" s="1">
        <v>1</v>
      </c>
    </row>
    <row r="166039" spans="1:4" x14ac:dyDescent="0.3">
      <c r="A166039" s="1" t="s">
        <v>16</v>
      </c>
      <c r="B166039" s="1" t="s">
        <v>26</v>
      </c>
      <c r="C166039" s="82">
        <v>43449.208333333336</v>
      </c>
      <c r="D166039" s="1">
        <v>1</v>
      </c>
    </row>
    <row r="166040" spans="1:4" x14ac:dyDescent="0.3">
      <c r="A166040" s="1" t="s">
        <v>16</v>
      </c>
      <c r="B166040" s="1" t="s">
        <v>26</v>
      </c>
      <c r="C166040" s="82">
        <v>43449.25</v>
      </c>
      <c r="D166040" s="1">
        <v>1</v>
      </c>
    </row>
    <row r="166041" spans="1:4" x14ac:dyDescent="0.3">
      <c r="A166041" s="1" t="s">
        <v>16</v>
      </c>
      <c r="B166041" s="1" t="s">
        <v>26</v>
      </c>
      <c r="C166041" s="82">
        <v>43449.291666666664</v>
      </c>
      <c r="D166041" s="1">
        <v>1</v>
      </c>
    </row>
    <row r="166042" spans="1:4" x14ac:dyDescent="0.3">
      <c r="A166042" s="1" t="s">
        <v>16</v>
      </c>
      <c r="B166042" s="1" t="s">
        <v>26</v>
      </c>
      <c r="C166042" s="82">
        <v>43449.333333333336</v>
      </c>
      <c r="D166042" s="1">
        <v>1</v>
      </c>
    </row>
    <row r="166043" spans="1:4" x14ac:dyDescent="0.3">
      <c r="A166043" s="1" t="s">
        <v>16</v>
      </c>
      <c r="B166043" s="1" t="s">
        <v>26</v>
      </c>
      <c r="C166043" s="82">
        <v>43449.375</v>
      </c>
      <c r="D166043" s="1">
        <v>1</v>
      </c>
    </row>
    <row r="166044" spans="1:4" x14ac:dyDescent="0.3">
      <c r="A166044" s="1" t="s">
        <v>16</v>
      </c>
      <c r="B166044" s="1" t="s">
        <v>26</v>
      </c>
      <c r="C166044" s="82">
        <v>43449.416666666664</v>
      </c>
      <c r="D166044" s="1">
        <v>1</v>
      </c>
    </row>
    <row r="166045" spans="1:4" x14ac:dyDescent="0.3">
      <c r="A166045" s="1" t="s">
        <v>16</v>
      </c>
      <c r="B166045" s="1" t="s">
        <v>26</v>
      </c>
      <c r="C166045" s="82">
        <v>43449.458333333336</v>
      </c>
      <c r="D166045" s="1">
        <v>1</v>
      </c>
    </row>
    <row r="166046" spans="1:4" x14ac:dyDescent="0.3">
      <c r="A166046" s="1" t="s">
        <v>16</v>
      </c>
      <c r="B166046" s="1" t="s">
        <v>26</v>
      </c>
      <c r="C166046" s="82">
        <v>43449.5</v>
      </c>
      <c r="D166046" s="1">
        <v>1</v>
      </c>
    </row>
    <row r="166047" spans="1:4" x14ac:dyDescent="0.3">
      <c r="A166047" s="1" t="s">
        <v>16</v>
      </c>
      <c r="B166047" s="1" t="s">
        <v>26</v>
      </c>
      <c r="C166047" s="82">
        <v>43449.541666666664</v>
      </c>
      <c r="D166047" s="1">
        <v>1</v>
      </c>
    </row>
    <row r="166048" spans="1:4" x14ac:dyDescent="0.3">
      <c r="A166048" s="1" t="s">
        <v>16</v>
      </c>
      <c r="B166048" s="1" t="s">
        <v>26</v>
      </c>
      <c r="C166048" s="82">
        <v>43449.583333333336</v>
      </c>
      <c r="D166048" s="1">
        <v>1</v>
      </c>
    </row>
    <row r="166049" spans="1:4" x14ac:dyDescent="0.3">
      <c r="A166049" s="1" t="s">
        <v>16</v>
      </c>
      <c r="B166049" s="1" t="s">
        <v>26</v>
      </c>
      <c r="C166049" s="82">
        <v>43449.625</v>
      </c>
      <c r="D166049" s="1">
        <v>1</v>
      </c>
    </row>
    <row r="166050" spans="1:4" x14ac:dyDescent="0.3">
      <c r="A166050" s="1" t="s">
        <v>16</v>
      </c>
      <c r="B166050" s="1" t="s">
        <v>26</v>
      </c>
      <c r="C166050" s="82">
        <v>43449.666666666664</v>
      </c>
      <c r="D166050" s="1">
        <v>1</v>
      </c>
    </row>
    <row r="166051" spans="1:4" x14ac:dyDescent="0.3">
      <c r="A166051" s="1" t="s">
        <v>16</v>
      </c>
      <c r="B166051" s="1" t="s">
        <v>26</v>
      </c>
      <c r="C166051" s="82">
        <v>43449.708333333336</v>
      </c>
      <c r="D166051" s="1">
        <v>1</v>
      </c>
    </row>
    <row r="166052" spans="1:4" x14ac:dyDescent="0.3">
      <c r="A166052" s="1" t="s">
        <v>16</v>
      </c>
      <c r="B166052" s="1" t="s">
        <v>26</v>
      </c>
      <c r="C166052" s="82">
        <v>43449.75</v>
      </c>
      <c r="D166052" s="1">
        <v>1</v>
      </c>
    </row>
    <row r="166053" spans="1:4" x14ac:dyDescent="0.3">
      <c r="A166053" s="1" t="s">
        <v>16</v>
      </c>
      <c r="B166053" s="1" t="s">
        <v>26</v>
      </c>
      <c r="C166053" s="82">
        <v>43449.791666666664</v>
      </c>
      <c r="D166053" s="1">
        <v>1</v>
      </c>
    </row>
    <row r="166054" spans="1:4" x14ac:dyDescent="0.3">
      <c r="A166054" s="1" t="s">
        <v>16</v>
      </c>
      <c r="B166054" s="1" t="s">
        <v>26</v>
      </c>
      <c r="C166054" s="82">
        <v>43449.833333333336</v>
      </c>
      <c r="D166054" s="1">
        <v>1</v>
      </c>
    </row>
    <row r="166055" spans="1:4" x14ac:dyDescent="0.3">
      <c r="A166055" s="1" t="s">
        <v>16</v>
      </c>
      <c r="B166055" s="1" t="s">
        <v>26</v>
      </c>
      <c r="C166055" s="82">
        <v>43449.875</v>
      </c>
      <c r="D166055" s="1">
        <v>1</v>
      </c>
    </row>
    <row r="166056" spans="1:4" x14ac:dyDescent="0.3">
      <c r="A166056" s="1" t="s">
        <v>16</v>
      </c>
      <c r="B166056" s="1" t="s">
        <v>26</v>
      </c>
      <c r="C166056" s="82">
        <v>43449.916666666664</v>
      </c>
      <c r="D166056" s="1">
        <v>1</v>
      </c>
    </row>
    <row r="166057" spans="1:4" x14ac:dyDescent="0.3">
      <c r="A166057" s="1" t="s">
        <v>16</v>
      </c>
      <c r="B166057" s="1" t="s">
        <v>26</v>
      </c>
      <c r="C166057" s="82">
        <v>43449.958333333336</v>
      </c>
      <c r="D166057" s="1">
        <v>1</v>
      </c>
    </row>
    <row r="166058" spans="1:4" x14ac:dyDescent="0.3">
      <c r="A166058" s="1" t="s">
        <v>16</v>
      </c>
      <c r="B166058" s="1" t="s">
        <v>26</v>
      </c>
      <c r="C166058" s="82">
        <v>43450</v>
      </c>
      <c r="D166058" s="1">
        <v>1</v>
      </c>
    </row>
    <row r="166059" spans="1:4" x14ac:dyDescent="0.3">
      <c r="A166059" s="1" t="s">
        <v>16</v>
      </c>
      <c r="B166059" s="1" t="s">
        <v>26</v>
      </c>
      <c r="C166059" s="82">
        <v>43450.041666666664</v>
      </c>
      <c r="D166059" s="1">
        <v>1</v>
      </c>
    </row>
    <row r="166060" spans="1:4" x14ac:dyDescent="0.3">
      <c r="A166060" s="1" t="s">
        <v>16</v>
      </c>
      <c r="B166060" s="1" t="s">
        <v>26</v>
      </c>
      <c r="C166060" s="82">
        <v>43450.083333333336</v>
      </c>
      <c r="D166060" s="1">
        <v>1</v>
      </c>
    </row>
    <row r="166061" spans="1:4" x14ac:dyDescent="0.3">
      <c r="A166061" s="1" t="s">
        <v>16</v>
      </c>
      <c r="B166061" s="1" t="s">
        <v>26</v>
      </c>
      <c r="C166061" s="82">
        <v>43450.125</v>
      </c>
      <c r="D166061" s="1">
        <v>1</v>
      </c>
    </row>
    <row r="166062" spans="1:4" x14ac:dyDescent="0.3">
      <c r="A166062" s="1" t="s">
        <v>16</v>
      </c>
      <c r="B166062" s="1" t="s">
        <v>26</v>
      </c>
      <c r="C166062" s="82">
        <v>43450.166666666664</v>
      </c>
      <c r="D166062" s="1">
        <v>1</v>
      </c>
    </row>
    <row r="166063" spans="1:4" x14ac:dyDescent="0.3">
      <c r="A166063" s="1" t="s">
        <v>16</v>
      </c>
      <c r="B166063" s="1" t="s">
        <v>26</v>
      </c>
      <c r="C166063" s="82">
        <v>43450.208333333336</v>
      </c>
      <c r="D166063" s="1">
        <v>1</v>
      </c>
    </row>
    <row r="166064" spans="1:4" x14ac:dyDescent="0.3">
      <c r="A166064" s="1" t="s">
        <v>16</v>
      </c>
      <c r="B166064" s="1" t="s">
        <v>26</v>
      </c>
      <c r="C166064" s="82">
        <v>43450.25</v>
      </c>
      <c r="D166064" s="1">
        <v>1</v>
      </c>
    </row>
    <row r="166065" spans="1:4" x14ac:dyDescent="0.3">
      <c r="A166065" s="1" t="s">
        <v>16</v>
      </c>
      <c r="B166065" s="1" t="s">
        <v>26</v>
      </c>
      <c r="C166065" s="82">
        <v>43450.291666666664</v>
      </c>
      <c r="D166065" s="1">
        <v>1</v>
      </c>
    </row>
    <row r="166066" spans="1:4" x14ac:dyDescent="0.3">
      <c r="A166066" s="1" t="s">
        <v>16</v>
      </c>
      <c r="B166066" s="1" t="s">
        <v>26</v>
      </c>
      <c r="C166066" s="82">
        <v>43450.333333333336</v>
      </c>
      <c r="D166066" s="1">
        <v>1</v>
      </c>
    </row>
    <row r="166067" spans="1:4" x14ac:dyDescent="0.3">
      <c r="A166067" s="1" t="s">
        <v>16</v>
      </c>
      <c r="B166067" s="1" t="s">
        <v>26</v>
      </c>
      <c r="C166067" s="82">
        <v>43450.375</v>
      </c>
      <c r="D166067" s="1">
        <v>1</v>
      </c>
    </row>
    <row r="166068" spans="1:4" x14ac:dyDescent="0.3">
      <c r="A166068" s="1" t="s">
        <v>16</v>
      </c>
      <c r="B166068" s="1" t="s">
        <v>26</v>
      </c>
      <c r="C166068" s="82">
        <v>43450.416666666664</v>
      </c>
      <c r="D166068" s="1">
        <v>1</v>
      </c>
    </row>
    <row r="166069" spans="1:4" x14ac:dyDescent="0.3">
      <c r="A166069" s="1" t="s">
        <v>16</v>
      </c>
      <c r="B166069" s="1" t="s">
        <v>26</v>
      </c>
      <c r="C166069" s="82">
        <v>43450.458333333336</v>
      </c>
      <c r="D166069" s="1">
        <v>1</v>
      </c>
    </row>
    <row r="166070" spans="1:4" x14ac:dyDescent="0.3">
      <c r="A166070" s="1" t="s">
        <v>16</v>
      </c>
      <c r="B166070" s="1" t="s">
        <v>26</v>
      </c>
      <c r="C166070" s="82">
        <v>43450.5</v>
      </c>
      <c r="D166070" s="1">
        <v>1</v>
      </c>
    </row>
    <row r="166071" spans="1:4" x14ac:dyDescent="0.3">
      <c r="A166071" s="1" t="s">
        <v>16</v>
      </c>
      <c r="B166071" s="1" t="s">
        <v>26</v>
      </c>
      <c r="C166071" s="82">
        <v>43450.541666666664</v>
      </c>
      <c r="D166071" s="1">
        <v>1</v>
      </c>
    </row>
    <row r="166072" spans="1:4" x14ac:dyDescent="0.3">
      <c r="A166072" s="1" t="s">
        <v>16</v>
      </c>
      <c r="B166072" s="1" t="s">
        <v>26</v>
      </c>
      <c r="C166072" s="82">
        <v>43450.583333333336</v>
      </c>
      <c r="D166072" s="1">
        <v>1</v>
      </c>
    </row>
    <row r="166073" spans="1:4" x14ac:dyDescent="0.3">
      <c r="A166073" s="1" t="s">
        <v>16</v>
      </c>
      <c r="B166073" s="1" t="s">
        <v>26</v>
      </c>
      <c r="C166073" s="82">
        <v>43450.625</v>
      </c>
      <c r="D166073" s="1">
        <v>1</v>
      </c>
    </row>
    <row r="166074" spans="1:4" x14ac:dyDescent="0.3">
      <c r="A166074" s="1" t="s">
        <v>16</v>
      </c>
      <c r="B166074" s="1" t="s">
        <v>26</v>
      </c>
      <c r="C166074" s="82">
        <v>43450.666666666664</v>
      </c>
      <c r="D166074" s="1">
        <v>1</v>
      </c>
    </row>
    <row r="166075" spans="1:4" x14ac:dyDescent="0.3">
      <c r="A166075" s="1" t="s">
        <v>16</v>
      </c>
      <c r="B166075" s="1" t="s">
        <v>26</v>
      </c>
      <c r="C166075" s="82">
        <v>43450.708333333336</v>
      </c>
      <c r="D166075" s="1">
        <v>1</v>
      </c>
    </row>
    <row r="166076" spans="1:4" x14ac:dyDescent="0.3">
      <c r="A166076" s="1" t="s">
        <v>16</v>
      </c>
      <c r="B166076" s="1" t="s">
        <v>26</v>
      </c>
      <c r="C166076" s="82">
        <v>43450.75</v>
      </c>
      <c r="D166076" s="1">
        <v>1</v>
      </c>
    </row>
    <row r="166077" spans="1:4" x14ac:dyDescent="0.3">
      <c r="A166077" s="1" t="s">
        <v>16</v>
      </c>
      <c r="B166077" s="1" t="s">
        <v>26</v>
      </c>
      <c r="C166077" s="82">
        <v>43450.791666666664</v>
      </c>
      <c r="D166077" s="1">
        <v>1</v>
      </c>
    </row>
    <row r="166078" spans="1:4" x14ac:dyDescent="0.3">
      <c r="A166078" s="1" t="s">
        <v>16</v>
      </c>
      <c r="B166078" s="1" t="s">
        <v>26</v>
      </c>
      <c r="C166078" s="82">
        <v>43450.833333333336</v>
      </c>
      <c r="D166078" s="1">
        <v>1</v>
      </c>
    </row>
    <row r="166079" spans="1:4" x14ac:dyDescent="0.3">
      <c r="A166079" s="1" t="s">
        <v>16</v>
      </c>
      <c r="B166079" s="1" t="s">
        <v>26</v>
      </c>
      <c r="C166079" s="82">
        <v>43450.875</v>
      </c>
      <c r="D166079" s="1">
        <v>1</v>
      </c>
    </row>
    <row r="166080" spans="1:4" x14ac:dyDescent="0.3">
      <c r="A166080" s="1" t="s">
        <v>16</v>
      </c>
      <c r="B166080" s="1" t="s">
        <v>26</v>
      </c>
      <c r="C166080" s="82">
        <v>43450.916666666664</v>
      </c>
      <c r="D166080" s="1">
        <v>1</v>
      </c>
    </row>
    <row r="166081" spans="1:4" x14ac:dyDescent="0.3">
      <c r="A166081" s="1" t="s">
        <v>16</v>
      </c>
      <c r="B166081" s="1" t="s">
        <v>26</v>
      </c>
      <c r="C166081" s="82">
        <v>43450.958333333336</v>
      </c>
      <c r="D166081" s="1">
        <v>1</v>
      </c>
    </row>
    <row r="166082" spans="1:4" x14ac:dyDescent="0.3">
      <c r="A166082" s="1" t="s">
        <v>16</v>
      </c>
      <c r="B166082" s="1" t="s">
        <v>26</v>
      </c>
      <c r="C166082" s="82">
        <v>43451</v>
      </c>
      <c r="D166082" s="1">
        <v>1</v>
      </c>
    </row>
    <row r="166083" spans="1:4" x14ac:dyDescent="0.3">
      <c r="A166083" s="1" t="s">
        <v>16</v>
      </c>
      <c r="B166083" s="1" t="s">
        <v>26</v>
      </c>
      <c r="C166083" s="82">
        <v>43451.041666666664</v>
      </c>
      <c r="D166083" s="1">
        <v>1</v>
      </c>
    </row>
    <row r="166084" spans="1:4" x14ac:dyDescent="0.3">
      <c r="A166084" s="1" t="s">
        <v>16</v>
      </c>
      <c r="B166084" s="1" t="s">
        <v>26</v>
      </c>
      <c r="C166084" s="82">
        <v>43451.083333333336</v>
      </c>
      <c r="D166084" s="1">
        <v>1</v>
      </c>
    </row>
    <row r="166085" spans="1:4" x14ac:dyDescent="0.3">
      <c r="A166085" s="1" t="s">
        <v>16</v>
      </c>
      <c r="B166085" s="1" t="s">
        <v>26</v>
      </c>
      <c r="C166085" s="82">
        <v>43451.125</v>
      </c>
      <c r="D166085" s="1">
        <v>1</v>
      </c>
    </row>
    <row r="166086" spans="1:4" x14ac:dyDescent="0.3">
      <c r="A166086" s="1" t="s">
        <v>16</v>
      </c>
      <c r="B166086" s="1" t="s">
        <v>26</v>
      </c>
      <c r="C166086" s="82">
        <v>43451.166666666664</v>
      </c>
      <c r="D166086" s="1">
        <v>1</v>
      </c>
    </row>
    <row r="166087" spans="1:4" x14ac:dyDescent="0.3">
      <c r="A166087" s="1" t="s">
        <v>16</v>
      </c>
      <c r="B166087" s="1" t="s">
        <v>26</v>
      </c>
      <c r="C166087" s="82">
        <v>43451.208333333336</v>
      </c>
      <c r="D166087" s="1">
        <v>1</v>
      </c>
    </row>
    <row r="166088" spans="1:4" x14ac:dyDescent="0.3">
      <c r="A166088" s="1" t="s">
        <v>16</v>
      </c>
      <c r="B166088" s="1" t="s">
        <v>26</v>
      </c>
      <c r="C166088" s="82">
        <v>43451.25</v>
      </c>
      <c r="D166088" s="1">
        <v>1</v>
      </c>
    </row>
    <row r="166089" spans="1:4" x14ac:dyDescent="0.3">
      <c r="A166089" s="1" t="s">
        <v>16</v>
      </c>
      <c r="B166089" s="1" t="s">
        <v>26</v>
      </c>
      <c r="C166089" s="82">
        <v>43451.291666666664</v>
      </c>
      <c r="D166089" s="1">
        <v>1</v>
      </c>
    </row>
    <row r="166090" spans="1:4" x14ac:dyDescent="0.3">
      <c r="A166090" s="1" t="s">
        <v>16</v>
      </c>
      <c r="B166090" s="1" t="s">
        <v>26</v>
      </c>
      <c r="C166090" s="82">
        <v>43451.333333333336</v>
      </c>
      <c r="D166090" s="1">
        <v>1</v>
      </c>
    </row>
    <row r="166091" spans="1:4" x14ac:dyDescent="0.3">
      <c r="A166091" s="1" t="s">
        <v>16</v>
      </c>
      <c r="B166091" s="1" t="s">
        <v>26</v>
      </c>
      <c r="C166091" s="82">
        <v>43451.375</v>
      </c>
      <c r="D166091" s="1">
        <v>1</v>
      </c>
    </row>
    <row r="166092" spans="1:4" x14ac:dyDescent="0.3">
      <c r="A166092" s="1" t="s">
        <v>16</v>
      </c>
      <c r="B166092" s="1" t="s">
        <v>26</v>
      </c>
      <c r="C166092" s="82">
        <v>43451.416666666664</v>
      </c>
      <c r="D166092" s="1">
        <v>1</v>
      </c>
    </row>
    <row r="166093" spans="1:4" x14ac:dyDescent="0.3">
      <c r="A166093" s="1" t="s">
        <v>16</v>
      </c>
      <c r="B166093" s="1" t="s">
        <v>26</v>
      </c>
      <c r="C166093" s="82">
        <v>43451.458333333336</v>
      </c>
      <c r="D166093" s="1">
        <v>1</v>
      </c>
    </row>
    <row r="166094" spans="1:4" x14ac:dyDescent="0.3">
      <c r="A166094" s="1" t="s">
        <v>16</v>
      </c>
      <c r="B166094" s="1" t="s">
        <v>26</v>
      </c>
      <c r="C166094" s="82">
        <v>43451.5</v>
      </c>
      <c r="D166094" s="1">
        <v>1</v>
      </c>
    </row>
    <row r="166095" spans="1:4" x14ac:dyDescent="0.3">
      <c r="A166095" s="1" t="s">
        <v>16</v>
      </c>
      <c r="B166095" s="1" t="s">
        <v>26</v>
      </c>
      <c r="C166095" s="82">
        <v>43451.541666666664</v>
      </c>
      <c r="D166095" s="1">
        <v>1</v>
      </c>
    </row>
    <row r="166096" spans="1:4" x14ac:dyDescent="0.3">
      <c r="A166096" s="1" t="s">
        <v>16</v>
      </c>
      <c r="B166096" s="1" t="s">
        <v>26</v>
      </c>
      <c r="C166096" s="82">
        <v>43451.583333333336</v>
      </c>
      <c r="D166096" s="1">
        <v>1</v>
      </c>
    </row>
    <row r="166097" spans="1:4" x14ac:dyDescent="0.3">
      <c r="A166097" s="1" t="s">
        <v>16</v>
      </c>
      <c r="B166097" s="1" t="s">
        <v>26</v>
      </c>
      <c r="C166097" s="82">
        <v>43451.625</v>
      </c>
      <c r="D166097" s="1">
        <v>1</v>
      </c>
    </row>
    <row r="166098" spans="1:4" x14ac:dyDescent="0.3">
      <c r="A166098" s="1" t="s">
        <v>16</v>
      </c>
      <c r="B166098" s="1" t="s">
        <v>26</v>
      </c>
      <c r="C166098" s="82">
        <v>43451.666666666664</v>
      </c>
      <c r="D166098" s="1">
        <v>1</v>
      </c>
    </row>
    <row r="166099" spans="1:4" x14ac:dyDescent="0.3">
      <c r="A166099" s="1" t="s">
        <v>16</v>
      </c>
      <c r="B166099" s="1" t="s">
        <v>26</v>
      </c>
      <c r="C166099" s="82">
        <v>43451.708333333336</v>
      </c>
      <c r="D166099" s="1">
        <v>1</v>
      </c>
    </row>
    <row r="166100" spans="1:4" x14ac:dyDescent="0.3">
      <c r="A166100" s="1" t="s">
        <v>16</v>
      </c>
      <c r="B166100" s="1" t="s">
        <v>26</v>
      </c>
      <c r="C166100" s="82">
        <v>43451.75</v>
      </c>
      <c r="D166100" s="1">
        <v>1</v>
      </c>
    </row>
    <row r="166101" spans="1:4" x14ac:dyDescent="0.3">
      <c r="A166101" s="1" t="s">
        <v>16</v>
      </c>
      <c r="B166101" s="1" t="s">
        <v>26</v>
      </c>
      <c r="C166101" s="82">
        <v>43451.791666666664</v>
      </c>
      <c r="D166101" s="1">
        <v>1</v>
      </c>
    </row>
    <row r="166102" spans="1:4" x14ac:dyDescent="0.3">
      <c r="A166102" s="1" t="s">
        <v>16</v>
      </c>
      <c r="B166102" s="1" t="s">
        <v>26</v>
      </c>
      <c r="C166102" s="82">
        <v>43451.833333333336</v>
      </c>
      <c r="D166102" s="1">
        <v>1</v>
      </c>
    </row>
    <row r="166103" spans="1:4" x14ac:dyDescent="0.3">
      <c r="A166103" s="1" t="s">
        <v>16</v>
      </c>
      <c r="B166103" s="1" t="s">
        <v>26</v>
      </c>
      <c r="C166103" s="82">
        <v>43451.875</v>
      </c>
      <c r="D166103" s="1">
        <v>1</v>
      </c>
    </row>
    <row r="166104" spans="1:4" x14ac:dyDescent="0.3">
      <c r="A166104" s="1" t="s">
        <v>16</v>
      </c>
      <c r="B166104" s="1" t="s">
        <v>26</v>
      </c>
      <c r="C166104" s="82">
        <v>43451.916666666664</v>
      </c>
      <c r="D166104" s="1">
        <v>1</v>
      </c>
    </row>
    <row r="166105" spans="1:4" x14ac:dyDescent="0.3">
      <c r="A166105" s="1" t="s">
        <v>16</v>
      </c>
      <c r="B166105" s="1" t="s">
        <v>26</v>
      </c>
      <c r="C166105" s="82">
        <v>43451.958333333336</v>
      </c>
      <c r="D166105" s="1">
        <v>1</v>
      </c>
    </row>
    <row r="166106" spans="1:4" x14ac:dyDescent="0.3">
      <c r="A166106" s="1" t="s">
        <v>16</v>
      </c>
      <c r="B166106" s="1" t="s">
        <v>26</v>
      </c>
      <c r="C166106" s="82">
        <v>43452</v>
      </c>
      <c r="D166106" s="1">
        <v>1</v>
      </c>
    </row>
    <row r="166107" spans="1:4" x14ac:dyDescent="0.3">
      <c r="A166107" s="1" t="s">
        <v>16</v>
      </c>
      <c r="B166107" s="1" t="s">
        <v>26</v>
      </c>
      <c r="C166107" s="82">
        <v>43452.041666666664</v>
      </c>
      <c r="D166107" s="1">
        <v>1</v>
      </c>
    </row>
    <row r="166108" spans="1:4" x14ac:dyDescent="0.3">
      <c r="A166108" s="1" t="s">
        <v>16</v>
      </c>
      <c r="B166108" s="1" t="s">
        <v>26</v>
      </c>
      <c r="C166108" s="82">
        <v>43452.083333333336</v>
      </c>
      <c r="D166108" s="1">
        <v>1</v>
      </c>
    </row>
    <row r="166109" spans="1:4" x14ac:dyDescent="0.3">
      <c r="A166109" s="1" t="s">
        <v>16</v>
      </c>
      <c r="B166109" s="1" t="s">
        <v>26</v>
      </c>
      <c r="C166109" s="82">
        <v>43452.125</v>
      </c>
      <c r="D166109" s="1">
        <v>1</v>
      </c>
    </row>
    <row r="166110" spans="1:4" x14ac:dyDescent="0.3">
      <c r="A166110" s="1" t="s">
        <v>16</v>
      </c>
      <c r="B166110" s="1" t="s">
        <v>26</v>
      </c>
      <c r="C166110" s="82">
        <v>43452.166666666664</v>
      </c>
      <c r="D166110" s="1">
        <v>1</v>
      </c>
    </row>
    <row r="166111" spans="1:4" x14ac:dyDescent="0.3">
      <c r="A166111" s="1" t="s">
        <v>16</v>
      </c>
      <c r="B166111" s="1" t="s">
        <v>26</v>
      </c>
      <c r="C166111" s="82">
        <v>43452.208333333336</v>
      </c>
      <c r="D166111" s="1">
        <v>1</v>
      </c>
    </row>
    <row r="166112" spans="1:4" x14ac:dyDescent="0.3">
      <c r="A166112" s="1" t="s">
        <v>16</v>
      </c>
      <c r="B166112" s="1" t="s">
        <v>26</v>
      </c>
      <c r="C166112" s="82">
        <v>43452.25</v>
      </c>
      <c r="D166112" s="1">
        <v>1</v>
      </c>
    </row>
    <row r="166113" spans="1:4" x14ac:dyDescent="0.3">
      <c r="A166113" s="1" t="s">
        <v>16</v>
      </c>
      <c r="B166113" s="1" t="s">
        <v>26</v>
      </c>
      <c r="C166113" s="82">
        <v>43452.291666666664</v>
      </c>
      <c r="D166113" s="1">
        <v>1</v>
      </c>
    </row>
    <row r="166114" spans="1:4" x14ac:dyDescent="0.3">
      <c r="A166114" s="1" t="s">
        <v>16</v>
      </c>
      <c r="B166114" s="1" t="s">
        <v>26</v>
      </c>
      <c r="C166114" s="82">
        <v>43452.333333333336</v>
      </c>
      <c r="D166114" s="1">
        <v>1</v>
      </c>
    </row>
    <row r="166115" spans="1:4" x14ac:dyDescent="0.3">
      <c r="A166115" s="1" t="s">
        <v>16</v>
      </c>
      <c r="B166115" s="1" t="s">
        <v>26</v>
      </c>
      <c r="C166115" s="82">
        <v>43452.375</v>
      </c>
      <c r="D166115" s="1">
        <v>1</v>
      </c>
    </row>
    <row r="166116" spans="1:4" x14ac:dyDescent="0.3">
      <c r="A166116" s="1" t="s">
        <v>16</v>
      </c>
      <c r="B166116" s="1" t="s">
        <v>26</v>
      </c>
      <c r="C166116" s="82">
        <v>43452.416666666664</v>
      </c>
      <c r="D166116" s="1">
        <v>1</v>
      </c>
    </row>
    <row r="166117" spans="1:4" x14ac:dyDescent="0.3">
      <c r="A166117" s="1" t="s">
        <v>16</v>
      </c>
      <c r="B166117" s="1" t="s">
        <v>26</v>
      </c>
      <c r="C166117" s="82">
        <v>43452.458333333336</v>
      </c>
      <c r="D166117" s="1">
        <v>1</v>
      </c>
    </row>
    <row r="166118" spans="1:4" x14ac:dyDescent="0.3">
      <c r="A166118" s="1" t="s">
        <v>16</v>
      </c>
      <c r="B166118" s="1" t="s">
        <v>26</v>
      </c>
      <c r="C166118" s="82">
        <v>43452.5</v>
      </c>
      <c r="D166118" s="1">
        <v>1</v>
      </c>
    </row>
    <row r="166119" spans="1:4" x14ac:dyDescent="0.3">
      <c r="A166119" s="1" t="s">
        <v>16</v>
      </c>
      <c r="B166119" s="1" t="s">
        <v>26</v>
      </c>
      <c r="C166119" s="82">
        <v>43452.541666666664</v>
      </c>
      <c r="D166119" s="1">
        <v>1</v>
      </c>
    </row>
    <row r="166120" spans="1:4" x14ac:dyDescent="0.3">
      <c r="A166120" s="1" t="s">
        <v>16</v>
      </c>
      <c r="B166120" s="1" t="s">
        <v>26</v>
      </c>
      <c r="C166120" s="82">
        <v>43452.583333333336</v>
      </c>
      <c r="D166120" s="1">
        <v>1</v>
      </c>
    </row>
    <row r="166121" spans="1:4" x14ac:dyDescent="0.3">
      <c r="A166121" s="1" t="s">
        <v>16</v>
      </c>
      <c r="B166121" s="1" t="s">
        <v>26</v>
      </c>
      <c r="C166121" s="82">
        <v>43452.625</v>
      </c>
      <c r="D166121" s="1">
        <v>1</v>
      </c>
    </row>
    <row r="166122" spans="1:4" x14ac:dyDescent="0.3">
      <c r="A166122" s="1" t="s">
        <v>16</v>
      </c>
      <c r="B166122" s="1" t="s">
        <v>26</v>
      </c>
      <c r="C166122" s="82">
        <v>43452.666666666664</v>
      </c>
      <c r="D166122" s="1">
        <v>1</v>
      </c>
    </row>
    <row r="166123" spans="1:4" x14ac:dyDescent="0.3">
      <c r="A166123" s="1" t="s">
        <v>16</v>
      </c>
      <c r="B166123" s="1" t="s">
        <v>26</v>
      </c>
      <c r="C166123" s="82">
        <v>43452.708333333336</v>
      </c>
      <c r="D166123" s="1">
        <v>1</v>
      </c>
    </row>
    <row r="166124" spans="1:4" x14ac:dyDescent="0.3">
      <c r="A166124" s="1" t="s">
        <v>16</v>
      </c>
      <c r="B166124" s="1" t="s">
        <v>26</v>
      </c>
      <c r="C166124" s="82">
        <v>43452.75</v>
      </c>
      <c r="D166124" s="1">
        <v>1</v>
      </c>
    </row>
    <row r="166125" spans="1:4" x14ac:dyDescent="0.3">
      <c r="A166125" s="1" t="s">
        <v>16</v>
      </c>
      <c r="B166125" s="1" t="s">
        <v>26</v>
      </c>
      <c r="C166125" s="82">
        <v>43452.791666666664</v>
      </c>
      <c r="D166125" s="1">
        <v>1</v>
      </c>
    </row>
    <row r="166126" spans="1:4" x14ac:dyDescent="0.3">
      <c r="A166126" s="1" t="s">
        <v>16</v>
      </c>
      <c r="B166126" s="1" t="s">
        <v>26</v>
      </c>
      <c r="C166126" s="82">
        <v>43452.833333333336</v>
      </c>
      <c r="D166126" s="1">
        <v>1</v>
      </c>
    </row>
    <row r="166127" spans="1:4" x14ac:dyDescent="0.3">
      <c r="A166127" s="1" t="s">
        <v>16</v>
      </c>
      <c r="B166127" s="1" t="s">
        <v>26</v>
      </c>
      <c r="C166127" s="82">
        <v>43452.875</v>
      </c>
      <c r="D166127" s="1">
        <v>1</v>
      </c>
    </row>
    <row r="166128" spans="1:4" x14ac:dyDescent="0.3">
      <c r="A166128" s="1" t="s">
        <v>16</v>
      </c>
      <c r="B166128" s="1" t="s">
        <v>26</v>
      </c>
      <c r="C166128" s="82">
        <v>43452.916666666664</v>
      </c>
      <c r="D166128" s="1">
        <v>1</v>
      </c>
    </row>
    <row r="166129" spans="1:4" x14ac:dyDescent="0.3">
      <c r="A166129" s="1" t="s">
        <v>16</v>
      </c>
      <c r="B166129" s="1" t="s">
        <v>26</v>
      </c>
      <c r="C166129" s="82">
        <v>43452.958333333336</v>
      </c>
      <c r="D166129" s="1">
        <v>1</v>
      </c>
    </row>
    <row r="166130" spans="1:4" x14ac:dyDescent="0.3">
      <c r="A166130" s="1" t="s">
        <v>16</v>
      </c>
      <c r="B166130" s="1" t="s">
        <v>26</v>
      </c>
      <c r="C166130" s="82">
        <v>43453</v>
      </c>
      <c r="D166130" s="1">
        <v>1</v>
      </c>
    </row>
    <row r="166131" spans="1:4" x14ac:dyDescent="0.3">
      <c r="A166131" s="1" t="s">
        <v>16</v>
      </c>
      <c r="B166131" s="1" t="s">
        <v>26</v>
      </c>
      <c r="C166131" s="82">
        <v>43453.041666666664</v>
      </c>
      <c r="D166131" s="1">
        <v>1</v>
      </c>
    </row>
    <row r="166132" spans="1:4" x14ac:dyDescent="0.3">
      <c r="A166132" s="1" t="s">
        <v>16</v>
      </c>
      <c r="B166132" s="1" t="s">
        <v>26</v>
      </c>
      <c r="C166132" s="82">
        <v>43453.083333333336</v>
      </c>
      <c r="D166132" s="1">
        <v>1</v>
      </c>
    </row>
    <row r="166133" spans="1:4" x14ac:dyDescent="0.3">
      <c r="A166133" s="1" t="s">
        <v>16</v>
      </c>
      <c r="B166133" s="1" t="s">
        <v>26</v>
      </c>
      <c r="C166133" s="82">
        <v>43453.125</v>
      </c>
      <c r="D166133" s="1">
        <v>1</v>
      </c>
    </row>
    <row r="166134" spans="1:4" x14ac:dyDescent="0.3">
      <c r="A166134" s="1" t="s">
        <v>16</v>
      </c>
      <c r="B166134" s="1" t="s">
        <v>26</v>
      </c>
      <c r="C166134" s="82">
        <v>43453.166666666664</v>
      </c>
      <c r="D166134" s="1">
        <v>1</v>
      </c>
    </row>
    <row r="166135" spans="1:4" x14ac:dyDescent="0.3">
      <c r="A166135" s="1" t="s">
        <v>16</v>
      </c>
      <c r="B166135" s="1" t="s">
        <v>26</v>
      </c>
      <c r="C166135" s="82">
        <v>43453.208333333336</v>
      </c>
      <c r="D166135" s="1">
        <v>1</v>
      </c>
    </row>
    <row r="166136" spans="1:4" x14ac:dyDescent="0.3">
      <c r="A166136" s="1" t="s">
        <v>16</v>
      </c>
      <c r="B166136" s="1" t="s">
        <v>26</v>
      </c>
      <c r="C166136" s="82">
        <v>43453.25</v>
      </c>
      <c r="D166136" s="1">
        <v>1</v>
      </c>
    </row>
    <row r="166137" spans="1:4" x14ac:dyDescent="0.3">
      <c r="A166137" s="1" t="s">
        <v>16</v>
      </c>
      <c r="B166137" s="1" t="s">
        <v>26</v>
      </c>
      <c r="C166137" s="82">
        <v>43453.291666666664</v>
      </c>
      <c r="D166137" s="1">
        <v>1</v>
      </c>
    </row>
    <row r="166138" spans="1:4" x14ac:dyDescent="0.3">
      <c r="A166138" s="1" t="s">
        <v>16</v>
      </c>
      <c r="B166138" s="1" t="s">
        <v>26</v>
      </c>
      <c r="C166138" s="82">
        <v>43453.333333333336</v>
      </c>
      <c r="D166138" s="1">
        <v>1</v>
      </c>
    </row>
    <row r="166139" spans="1:4" x14ac:dyDescent="0.3">
      <c r="A166139" s="1" t="s">
        <v>16</v>
      </c>
      <c r="B166139" s="1" t="s">
        <v>26</v>
      </c>
      <c r="C166139" s="82">
        <v>43453.375</v>
      </c>
      <c r="D166139" s="1">
        <v>1</v>
      </c>
    </row>
    <row r="166140" spans="1:4" x14ac:dyDescent="0.3">
      <c r="A166140" s="1" t="s">
        <v>16</v>
      </c>
      <c r="B166140" s="1" t="s">
        <v>26</v>
      </c>
      <c r="C166140" s="82">
        <v>43453.416666666664</v>
      </c>
      <c r="D166140" s="1">
        <v>1</v>
      </c>
    </row>
    <row r="166141" spans="1:4" x14ac:dyDescent="0.3">
      <c r="A166141" s="1" t="s">
        <v>16</v>
      </c>
      <c r="B166141" s="1" t="s">
        <v>26</v>
      </c>
      <c r="C166141" s="82">
        <v>43453.458333333336</v>
      </c>
      <c r="D166141" s="1">
        <v>1</v>
      </c>
    </row>
    <row r="166142" spans="1:4" x14ac:dyDescent="0.3">
      <c r="A166142" s="1" t="s">
        <v>16</v>
      </c>
      <c r="B166142" s="1" t="s">
        <v>26</v>
      </c>
      <c r="C166142" s="82">
        <v>43453.5</v>
      </c>
      <c r="D166142" s="1">
        <v>1</v>
      </c>
    </row>
    <row r="166143" spans="1:4" x14ac:dyDescent="0.3">
      <c r="A166143" s="1" t="s">
        <v>16</v>
      </c>
      <c r="B166143" s="1" t="s">
        <v>26</v>
      </c>
      <c r="C166143" s="82">
        <v>43453.541666666664</v>
      </c>
      <c r="D166143" s="1">
        <v>1</v>
      </c>
    </row>
    <row r="166144" spans="1:4" x14ac:dyDescent="0.3">
      <c r="A166144" s="1" t="s">
        <v>16</v>
      </c>
      <c r="B166144" s="1" t="s">
        <v>26</v>
      </c>
      <c r="C166144" s="82">
        <v>43453.583333333336</v>
      </c>
      <c r="D166144" s="1">
        <v>1</v>
      </c>
    </row>
    <row r="166145" spans="1:4" x14ac:dyDescent="0.3">
      <c r="A166145" s="1" t="s">
        <v>16</v>
      </c>
      <c r="B166145" s="1" t="s">
        <v>26</v>
      </c>
      <c r="C166145" s="82">
        <v>43453.625</v>
      </c>
      <c r="D166145" s="1">
        <v>1</v>
      </c>
    </row>
    <row r="166146" spans="1:4" x14ac:dyDescent="0.3">
      <c r="A166146" s="1" t="s">
        <v>16</v>
      </c>
      <c r="B166146" s="1" t="s">
        <v>26</v>
      </c>
      <c r="C166146" s="82">
        <v>43453.666666666664</v>
      </c>
      <c r="D166146" s="1">
        <v>1</v>
      </c>
    </row>
    <row r="166147" spans="1:4" x14ac:dyDescent="0.3">
      <c r="A166147" s="1" t="s">
        <v>16</v>
      </c>
      <c r="B166147" s="1" t="s">
        <v>26</v>
      </c>
      <c r="C166147" s="82">
        <v>43453.708333333336</v>
      </c>
      <c r="D166147" s="1">
        <v>1</v>
      </c>
    </row>
    <row r="166148" spans="1:4" x14ac:dyDescent="0.3">
      <c r="A166148" s="1" t="s">
        <v>16</v>
      </c>
      <c r="B166148" s="1" t="s">
        <v>26</v>
      </c>
      <c r="C166148" s="82">
        <v>43453.75</v>
      </c>
      <c r="D166148" s="1">
        <v>1</v>
      </c>
    </row>
    <row r="166149" spans="1:4" x14ac:dyDescent="0.3">
      <c r="A166149" s="1" t="s">
        <v>16</v>
      </c>
      <c r="B166149" s="1" t="s">
        <v>26</v>
      </c>
      <c r="C166149" s="82">
        <v>43453.791666666664</v>
      </c>
      <c r="D166149" s="1">
        <v>1</v>
      </c>
    </row>
    <row r="166150" spans="1:4" x14ac:dyDescent="0.3">
      <c r="A166150" s="1" t="s">
        <v>16</v>
      </c>
      <c r="B166150" s="1" t="s">
        <v>26</v>
      </c>
      <c r="C166150" s="82">
        <v>43453.833333333336</v>
      </c>
      <c r="D166150" s="1">
        <v>1</v>
      </c>
    </row>
    <row r="166151" spans="1:4" x14ac:dyDescent="0.3">
      <c r="A166151" s="1" t="s">
        <v>16</v>
      </c>
      <c r="B166151" s="1" t="s">
        <v>26</v>
      </c>
      <c r="C166151" s="82">
        <v>43453.875</v>
      </c>
      <c r="D166151" s="1">
        <v>1</v>
      </c>
    </row>
    <row r="166152" spans="1:4" x14ac:dyDescent="0.3">
      <c r="A166152" s="1" t="s">
        <v>16</v>
      </c>
      <c r="B166152" s="1" t="s">
        <v>26</v>
      </c>
      <c r="C166152" s="82">
        <v>43453.916666666664</v>
      </c>
      <c r="D166152" s="1">
        <v>1</v>
      </c>
    </row>
    <row r="166153" spans="1:4" x14ac:dyDescent="0.3">
      <c r="A166153" s="1" t="s">
        <v>16</v>
      </c>
      <c r="B166153" s="1" t="s">
        <v>26</v>
      </c>
      <c r="C166153" s="82">
        <v>43453.958333333336</v>
      </c>
      <c r="D166153" s="1">
        <v>1</v>
      </c>
    </row>
    <row r="166154" spans="1:4" x14ac:dyDescent="0.3">
      <c r="A166154" s="1" t="s">
        <v>16</v>
      </c>
      <c r="B166154" s="1" t="s">
        <v>26</v>
      </c>
      <c r="C166154" s="82">
        <v>43454</v>
      </c>
      <c r="D166154" s="1">
        <v>1</v>
      </c>
    </row>
    <row r="166155" spans="1:4" x14ac:dyDescent="0.3">
      <c r="A166155" s="1" t="s">
        <v>16</v>
      </c>
      <c r="B166155" s="1" t="s">
        <v>26</v>
      </c>
      <c r="C166155" s="82">
        <v>43454.041666666664</v>
      </c>
      <c r="D166155" s="1">
        <v>1</v>
      </c>
    </row>
    <row r="166156" spans="1:4" x14ac:dyDescent="0.3">
      <c r="A166156" s="1" t="s">
        <v>16</v>
      </c>
      <c r="B166156" s="1" t="s">
        <v>26</v>
      </c>
      <c r="C166156" s="82">
        <v>43454.083333333336</v>
      </c>
      <c r="D166156" s="1">
        <v>1</v>
      </c>
    </row>
    <row r="166157" spans="1:4" x14ac:dyDescent="0.3">
      <c r="A166157" s="1" t="s">
        <v>16</v>
      </c>
      <c r="B166157" s="1" t="s">
        <v>26</v>
      </c>
      <c r="C166157" s="82">
        <v>43454.125</v>
      </c>
      <c r="D166157" s="1">
        <v>1</v>
      </c>
    </row>
    <row r="166158" spans="1:4" x14ac:dyDescent="0.3">
      <c r="A166158" s="1" t="s">
        <v>16</v>
      </c>
      <c r="B166158" s="1" t="s">
        <v>26</v>
      </c>
      <c r="C166158" s="82">
        <v>43454.166666666664</v>
      </c>
      <c r="D166158" s="1">
        <v>1</v>
      </c>
    </row>
    <row r="166159" spans="1:4" x14ac:dyDescent="0.3">
      <c r="A166159" s="1" t="s">
        <v>16</v>
      </c>
      <c r="B166159" s="1" t="s">
        <v>26</v>
      </c>
      <c r="C166159" s="82">
        <v>43454.208333333336</v>
      </c>
      <c r="D166159" s="1">
        <v>1</v>
      </c>
    </row>
    <row r="166160" spans="1:4" x14ac:dyDescent="0.3">
      <c r="A166160" s="1" t="s">
        <v>16</v>
      </c>
      <c r="B166160" s="1" t="s">
        <v>26</v>
      </c>
      <c r="C166160" s="82">
        <v>43454.25</v>
      </c>
      <c r="D166160" s="1">
        <v>1</v>
      </c>
    </row>
    <row r="166161" spans="1:4" x14ac:dyDescent="0.3">
      <c r="A166161" s="1" t="s">
        <v>16</v>
      </c>
      <c r="B166161" s="1" t="s">
        <v>26</v>
      </c>
      <c r="C166161" s="82">
        <v>43454.291666666664</v>
      </c>
      <c r="D166161" s="1">
        <v>1</v>
      </c>
    </row>
    <row r="166162" spans="1:4" x14ac:dyDescent="0.3">
      <c r="A166162" s="1" t="s">
        <v>16</v>
      </c>
      <c r="B166162" s="1" t="s">
        <v>26</v>
      </c>
      <c r="C166162" s="82">
        <v>43454.333333333336</v>
      </c>
      <c r="D166162" s="1">
        <v>1</v>
      </c>
    </row>
    <row r="166163" spans="1:4" x14ac:dyDescent="0.3">
      <c r="A166163" s="1" t="s">
        <v>16</v>
      </c>
      <c r="B166163" s="1" t="s">
        <v>26</v>
      </c>
      <c r="C166163" s="82">
        <v>43454.375</v>
      </c>
      <c r="D166163" s="1">
        <v>1</v>
      </c>
    </row>
    <row r="166164" spans="1:4" x14ac:dyDescent="0.3">
      <c r="A166164" s="1" t="s">
        <v>16</v>
      </c>
      <c r="B166164" s="1" t="s">
        <v>26</v>
      </c>
      <c r="C166164" s="82">
        <v>43454.416666666664</v>
      </c>
      <c r="D166164" s="1">
        <v>1</v>
      </c>
    </row>
    <row r="166165" spans="1:4" x14ac:dyDescent="0.3">
      <c r="A166165" s="1" t="s">
        <v>16</v>
      </c>
      <c r="B166165" s="1" t="s">
        <v>26</v>
      </c>
      <c r="C166165" s="82">
        <v>43454.458333333336</v>
      </c>
      <c r="D166165" s="1">
        <v>1</v>
      </c>
    </row>
    <row r="166166" spans="1:4" x14ac:dyDescent="0.3">
      <c r="A166166" s="1" t="s">
        <v>16</v>
      </c>
      <c r="B166166" s="1" t="s">
        <v>26</v>
      </c>
      <c r="C166166" s="82">
        <v>43454.5</v>
      </c>
      <c r="D166166" s="1">
        <v>1</v>
      </c>
    </row>
    <row r="166167" spans="1:4" x14ac:dyDescent="0.3">
      <c r="A166167" s="1" t="s">
        <v>16</v>
      </c>
      <c r="B166167" s="1" t="s">
        <v>26</v>
      </c>
      <c r="C166167" s="82">
        <v>43454.541666666664</v>
      </c>
      <c r="D166167" s="1">
        <v>1</v>
      </c>
    </row>
    <row r="166168" spans="1:4" x14ac:dyDescent="0.3">
      <c r="A166168" s="1" t="s">
        <v>16</v>
      </c>
      <c r="B166168" s="1" t="s">
        <v>26</v>
      </c>
      <c r="C166168" s="82">
        <v>43454.583333333336</v>
      </c>
      <c r="D166168" s="1">
        <v>1</v>
      </c>
    </row>
    <row r="166169" spans="1:4" x14ac:dyDescent="0.3">
      <c r="A166169" s="1" t="s">
        <v>16</v>
      </c>
      <c r="B166169" s="1" t="s">
        <v>26</v>
      </c>
      <c r="C166169" s="82">
        <v>43454.625</v>
      </c>
      <c r="D166169" s="1">
        <v>1</v>
      </c>
    </row>
    <row r="166170" spans="1:4" x14ac:dyDescent="0.3">
      <c r="A166170" s="1" t="s">
        <v>16</v>
      </c>
      <c r="B166170" s="1" t="s">
        <v>26</v>
      </c>
      <c r="C166170" s="82">
        <v>43454.666666666664</v>
      </c>
      <c r="D166170" s="1">
        <v>1</v>
      </c>
    </row>
    <row r="166171" spans="1:4" x14ac:dyDescent="0.3">
      <c r="A166171" s="1" t="s">
        <v>16</v>
      </c>
      <c r="B166171" s="1" t="s">
        <v>26</v>
      </c>
      <c r="C166171" s="82">
        <v>43454.708333333336</v>
      </c>
      <c r="D166171" s="1">
        <v>1</v>
      </c>
    </row>
    <row r="166172" spans="1:4" x14ac:dyDescent="0.3">
      <c r="A166172" s="1" t="s">
        <v>16</v>
      </c>
      <c r="B166172" s="1" t="s">
        <v>26</v>
      </c>
      <c r="C166172" s="82">
        <v>43454.75</v>
      </c>
      <c r="D166172" s="1">
        <v>1</v>
      </c>
    </row>
    <row r="166173" spans="1:4" x14ac:dyDescent="0.3">
      <c r="A166173" s="1" t="s">
        <v>16</v>
      </c>
      <c r="B166173" s="1" t="s">
        <v>26</v>
      </c>
      <c r="C166173" s="82">
        <v>43454.791666666664</v>
      </c>
      <c r="D166173" s="1">
        <v>1</v>
      </c>
    </row>
    <row r="166174" spans="1:4" x14ac:dyDescent="0.3">
      <c r="A166174" s="1" t="s">
        <v>16</v>
      </c>
      <c r="B166174" s="1" t="s">
        <v>26</v>
      </c>
      <c r="C166174" s="82">
        <v>43454.833333333336</v>
      </c>
      <c r="D166174" s="1">
        <v>1</v>
      </c>
    </row>
    <row r="166175" spans="1:4" x14ac:dyDescent="0.3">
      <c r="A166175" s="1" t="s">
        <v>16</v>
      </c>
      <c r="B166175" s="1" t="s">
        <v>26</v>
      </c>
      <c r="C166175" s="82">
        <v>43454.875</v>
      </c>
      <c r="D166175" s="1">
        <v>1</v>
      </c>
    </row>
    <row r="166176" spans="1:4" x14ac:dyDescent="0.3">
      <c r="A166176" s="1" t="s">
        <v>16</v>
      </c>
      <c r="B166176" s="1" t="s">
        <v>26</v>
      </c>
      <c r="C166176" s="82">
        <v>43454.916666666664</v>
      </c>
      <c r="D166176" s="1">
        <v>1</v>
      </c>
    </row>
    <row r="166177" spans="1:4" x14ac:dyDescent="0.3">
      <c r="A166177" s="1" t="s">
        <v>16</v>
      </c>
      <c r="B166177" s="1" t="s">
        <v>26</v>
      </c>
      <c r="C166177" s="82">
        <v>43454.958333333336</v>
      </c>
      <c r="D166177" s="1">
        <v>1</v>
      </c>
    </row>
    <row r="166178" spans="1:4" x14ac:dyDescent="0.3">
      <c r="A166178" s="1" t="s">
        <v>16</v>
      </c>
      <c r="B166178" s="1" t="s">
        <v>26</v>
      </c>
      <c r="C166178" s="82">
        <v>43455</v>
      </c>
      <c r="D166178" s="1">
        <v>1</v>
      </c>
    </row>
    <row r="166179" spans="1:4" x14ac:dyDescent="0.3">
      <c r="A166179" s="1" t="s">
        <v>16</v>
      </c>
      <c r="B166179" s="1" t="s">
        <v>26</v>
      </c>
      <c r="C166179" s="82">
        <v>43455.041666666664</v>
      </c>
      <c r="D166179" s="1">
        <v>1</v>
      </c>
    </row>
    <row r="166180" spans="1:4" x14ac:dyDescent="0.3">
      <c r="A166180" s="1" t="s">
        <v>16</v>
      </c>
      <c r="B166180" s="1" t="s">
        <v>26</v>
      </c>
      <c r="C166180" s="82">
        <v>43455.083333333336</v>
      </c>
      <c r="D166180" s="1">
        <v>1</v>
      </c>
    </row>
    <row r="166181" spans="1:4" x14ac:dyDescent="0.3">
      <c r="A166181" s="1" t="s">
        <v>16</v>
      </c>
      <c r="B166181" s="1" t="s">
        <v>26</v>
      </c>
      <c r="C166181" s="82">
        <v>43455.125</v>
      </c>
      <c r="D166181" s="1">
        <v>1</v>
      </c>
    </row>
    <row r="166182" spans="1:4" x14ac:dyDescent="0.3">
      <c r="A166182" s="1" t="s">
        <v>16</v>
      </c>
      <c r="B166182" s="1" t="s">
        <v>26</v>
      </c>
      <c r="C166182" s="82">
        <v>43455.166666666664</v>
      </c>
      <c r="D166182" s="1">
        <v>1</v>
      </c>
    </row>
    <row r="166183" spans="1:4" x14ac:dyDescent="0.3">
      <c r="A166183" s="1" t="s">
        <v>16</v>
      </c>
      <c r="B166183" s="1" t="s">
        <v>26</v>
      </c>
      <c r="C166183" s="82">
        <v>43455.208333333336</v>
      </c>
      <c r="D166183" s="1">
        <v>1</v>
      </c>
    </row>
    <row r="166184" spans="1:4" x14ac:dyDescent="0.3">
      <c r="A166184" s="1" t="s">
        <v>16</v>
      </c>
      <c r="B166184" s="1" t="s">
        <v>26</v>
      </c>
      <c r="C166184" s="82">
        <v>43455.25</v>
      </c>
      <c r="D166184" s="1">
        <v>1</v>
      </c>
    </row>
    <row r="166185" spans="1:4" x14ac:dyDescent="0.3">
      <c r="A166185" s="1" t="s">
        <v>16</v>
      </c>
      <c r="B166185" s="1" t="s">
        <v>26</v>
      </c>
      <c r="C166185" s="82">
        <v>43455.291666666664</v>
      </c>
      <c r="D166185" s="1">
        <v>1</v>
      </c>
    </row>
    <row r="166186" spans="1:4" x14ac:dyDescent="0.3">
      <c r="A166186" s="1" t="s">
        <v>16</v>
      </c>
      <c r="B166186" s="1" t="s">
        <v>26</v>
      </c>
      <c r="C166186" s="82">
        <v>43455.333333333336</v>
      </c>
      <c r="D166186" s="1">
        <v>1</v>
      </c>
    </row>
    <row r="166187" spans="1:4" x14ac:dyDescent="0.3">
      <c r="A166187" s="1" t="s">
        <v>16</v>
      </c>
      <c r="B166187" s="1" t="s">
        <v>26</v>
      </c>
      <c r="C166187" s="82">
        <v>43455.375</v>
      </c>
      <c r="D166187" s="1">
        <v>1</v>
      </c>
    </row>
    <row r="166188" spans="1:4" x14ac:dyDescent="0.3">
      <c r="A166188" s="1" t="s">
        <v>16</v>
      </c>
      <c r="B166188" s="1" t="s">
        <v>26</v>
      </c>
      <c r="C166188" s="82">
        <v>43455.416666666664</v>
      </c>
      <c r="D166188" s="1">
        <v>1</v>
      </c>
    </row>
    <row r="166189" spans="1:4" x14ac:dyDescent="0.3">
      <c r="A166189" s="1" t="s">
        <v>16</v>
      </c>
      <c r="B166189" s="1" t="s">
        <v>26</v>
      </c>
      <c r="C166189" s="82">
        <v>43455.458333333336</v>
      </c>
      <c r="D166189" s="1">
        <v>1</v>
      </c>
    </row>
    <row r="166190" spans="1:4" x14ac:dyDescent="0.3">
      <c r="A166190" s="1" t="s">
        <v>16</v>
      </c>
      <c r="B166190" s="1" t="s">
        <v>26</v>
      </c>
      <c r="C166190" s="82">
        <v>43455.5</v>
      </c>
      <c r="D166190" s="1">
        <v>1</v>
      </c>
    </row>
    <row r="166191" spans="1:4" x14ac:dyDescent="0.3">
      <c r="A166191" s="1" t="s">
        <v>16</v>
      </c>
      <c r="B166191" s="1" t="s">
        <v>26</v>
      </c>
      <c r="C166191" s="82">
        <v>43455.541666666664</v>
      </c>
      <c r="D166191" s="1">
        <v>1</v>
      </c>
    </row>
    <row r="166192" spans="1:4" x14ac:dyDescent="0.3">
      <c r="A166192" s="1" t="s">
        <v>16</v>
      </c>
      <c r="B166192" s="1" t="s">
        <v>26</v>
      </c>
      <c r="C166192" s="82">
        <v>43455.583333333336</v>
      </c>
      <c r="D166192" s="1">
        <v>1</v>
      </c>
    </row>
    <row r="166193" spans="1:4" x14ac:dyDescent="0.3">
      <c r="A166193" s="1" t="s">
        <v>16</v>
      </c>
      <c r="B166193" s="1" t="s">
        <v>26</v>
      </c>
      <c r="C166193" s="82">
        <v>43455.625</v>
      </c>
      <c r="D166193" s="1">
        <v>1</v>
      </c>
    </row>
    <row r="166194" spans="1:4" x14ac:dyDescent="0.3">
      <c r="A166194" s="1" t="s">
        <v>16</v>
      </c>
      <c r="B166194" s="1" t="s">
        <v>26</v>
      </c>
      <c r="C166194" s="82">
        <v>43455.666666666664</v>
      </c>
      <c r="D166194" s="1">
        <v>1</v>
      </c>
    </row>
    <row r="166195" spans="1:4" x14ac:dyDescent="0.3">
      <c r="A166195" s="1" t="s">
        <v>16</v>
      </c>
      <c r="B166195" s="1" t="s">
        <v>26</v>
      </c>
      <c r="C166195" s="82">
        <v>43455.708333333336</v>
      </c>
      <c r="D166195" s="1">
        <v>1</v>
      </c>
    </row>
    <row r="166196" spans="1:4" x14ac:dyDescent="0.3">
      <c r="A166196" s="1" t="s">
        <v>16</v>
      </c>
      <c r="B166196" s="1" t="s">
        <v>26</v>
      </c>
      <c r="C166196" s="82">
        <v>43455.75</v>
      </c>
      <c r="D166196" s="1">
        <v>1</v>
      </c>
    </row>
    <row r="166197" spans="1:4" x14ac:dyDescent="0.3">
      <c r="A166197" s="1" t="s">
        <v>16</v>
      </c>
      <c r="B166197" s="1" t="s">
        <v>26</v>
      </c>
      <c r="C166197" s="82">
        <v>43455.791666666664</v>
      </c>
      <c r="D166197" s="1">
        <v>1</v>
      </c>
    </row>
    <row r="166198" spans="1:4" x14ac:dyDescent="0.3">
      <c r="A166198" s="1" t="s">
        <v>16</v>
      </c>
      <c r="B166198" s="1" t="s">
        <v>26</v>
      </c>
      <c r="C166198" s="82">
        <v>43455.833333333336</v>
      </c>
      <c r="D166198" s="1">
        <v>1</v>
      </c>
    </row>
    <row r="166199" spans="1:4" x14ac:dyDescent="0.3">
      <c r="A166199" s="1" t="s">
        <v>16</v>
      </c>
      <c r="B166199" s="1" t="s">
        <v>26</v>
      </c>
      <c r="C166199" s="82">
        <v>43455.875</v>
      </c>
      <c r="D166199" s="1">
        <v>1</v>
      </c>
    </row>
    <row r="166200" spans="1:4" x14ac:dyDescent="0.3">
      <c r="A166200" s="1" t="s">
        <v>16</v>
      </c>
      <c r="B166200" s="1" t="s">
        <v>26</v>
      </c>
      <c r="C166200" s="82">
        <v>43455.916666666664</v>
      </c>
      <c r="D166200" s="1">
        <v>1</v>
      </c>
    </row>
    <row r="166201" spans="1:4" x14ac:dyDescent="0.3">
      <c r="A166201" s="1" t="s">
        <v>16</v>
      </c>
      <c r="B166201" s="1" t="s">
        <v>26</v>
      </c>
      <c r="C166201" s="82">
        <v>43455.958333333336</v>
      </c>
      <c r="D166201" s="1">
        <v>1</v>
      </c>
    </row>
    <row r="166202" spans="1:4" x14ac:dyDescent="0.3">
      <c r="A166202" s="1" t="s">
        <v>16</v>
      </c>
      <c r="B166202" s="1" t="s">
        <v>26</v>
      </c>
      <c r="C166202" s="82">
        <v>43456</v>
      </c>
      <c r="D166202" s="1">
        <v>1</v>
      </c>
    </row>
    <row r="166203" spans="1:4" x14ac:dyDescent="0.3">
      <c r="A166203" s="1" t="s">
        <v>16</v>
      </c>
      <c r="B166203" s="1" t="s">
        <v>26</v>
      </c>
      <c r="C166203" s="82">
        <v>43456.041666666664</v>
      </c>
      <c r="D166203" s="1">
        <v>1</v>
      </c>
    </row>
    <row r="166204" spans="1:4" x14ac:dyDescent="0.3">
      <c r="A166204" s="1" t="s">
        <v>16</v>
      </c>
      <c r="B166204" s="1" t="s">
        <v>26</v>
      </c>
      <c r="C166204" s="82">
        <v>43456.083333333336</v>
      </c>
      <c r="D166204" s="1">
        <v>1</v>
      </c>
    </row>
    <row r="166205" spans="1:4" x14ac:dyDescent="0.3">
      <c r="A166205" s="1" t="s">
        <v>16</v>
      </c>
      <c r="B166205" s="1" t="s">
        <v>26</v>
      </c>
      <c r="C166205" s="82">
        <v>43456.125</v>
      </c>
      <c r="D166205" s="1">
        <v>1</v>
      </c>
    </row>
    <row r="166206" spans="1:4" x14ac:dyDescent="0.3">
      <c r="A166206" s="1" t="s">
        <v>16</v>
      </c>
      <c r="B166206" s="1" t="s">
        <v>26</v>
      </c>
      <c r="C166206" s="82">
        <v>43456.166666666664</v>
      </c>
      <c r="D166206" s="1">
        <v>1</v>
      </c>
    </row>
    <row r="166207" spans="1:4" x14ac:dyDescent="0.3">
      <c r="A166207" s="1" t="s">
        <v>16</v>
      </c>
      <c r="B166207" s="1" t="s">
        <v>26</v>
      </c>
      <c r="C166207" s="82">
        <v>43456.208333333336</v>
      </c>
      <c r="D166207" s="1">
        <v>1</v>
      </c>
    </row>
    <row r="166208" spans="1:4" x14ac:dyDescent="0.3">
      <c r="A166208" s="1" t="s">
        <v>16</v>
      </c>
      <c r="B166208" s="1" t="s">
        <v>26</v>
      </c>
      <c r="C166208" s="82">
        <v>43456.25</v>
      </c>
      <c r="D166208" s="1">
        <v>1</v>
      </c>
    </row>
    <row r="166209" spans="1:4" x14ac:dyDescent="0.3">
      <c r="A166209" s="1" t="s">
        <v>16</v>
      </c>
      <c r="B166209" s="1" t="s">
        <v>26</v>
      </c>
      <c r="C166209" s="82">
        <v>43456.291666666664</v>
      </c>
      <c r="D166209" s="1">
        <v>1</v>
      </c>
    </row>
    <row r="166210" spans="1:4" x14ac:dyDescent="0.3">
      <c r="A166210" s="1" t="s">
        <v>16</v>
      </c>
      <c r="B166210" s="1" t="s">
        <v>26</v>
      </c>
      <c r="C166210" s="82">
        <v>43456.333333333336</v>
      </c>
      <c r="D166210" s="1">
        <v>1</v>
      </c>
    </row>
    <row r="166211" spans="1:4" x14ac:dyDescent="0.3">
      <c r="A166211" s="1" t="s">
        <v>16</v>
      </c>
      <c r="B166211" s="1" t="s">
        <v>26</v>
      </c>
      <c r="C166211" s="82">
        <v>43456.375</v>
      </c>
      <c r="D166211" s="1">
        <v>1</v>
      </c>
    </row>
    <row r="166212" spans="1:4" x14ac:dyDescent="0.3">
      <c r="A166212" s="1" t="s">
        <v>16</v>
      </c>
      <c r="B166212" s="1" t="s">
        <v>26</v>
      </c>
      <c r="C166212" s="82">
        <v>43456.416666666664</v>
      </c>
      <c r="D166212" s="1">
        <v>1</v>
      </c>
    </row>
    <row r="166213" spans="1:4" x14ac:dyDescent="0.3">
      <c r="A166213" s="1" t="s">
        <v>16</v>
      </c>
      <c r="B166213" s="1" t="s">
        <v>26</v>
      </c>
      <c r="C166213" s="82">
        <v>43456.458333333336</v>
      </c>
      <c r="D166213" s="1">
        <v>1</v>
      </c>
    </row>
    <row r="166214" spans="1:4" x14ac:dyDescent="0.3">
      <c r="A166214" s="1" t="s">
        <v>16</v>
      </c>
      <c r="B166214" s="1" t="s">
        <v>26</v>
      </c>
      <c r="C166214" s="82">
        <v>43456.5</v>
      </c>
      <c r="D166214" s="1">
        <v>1</v>
      </c>
    </row>
    <row r="166215" spans="1:4" x14ac:dyDescent="0.3">
      <c r="A166215" s="1" t="s">
        <v>16</v>
      </c>
      <c r="B166215" s="1" t="s">
        <v>26</v>
      </c>
      <c r="C166215" s="82">
        <v>43456.541666666664</v>
      </c>
      <c r="D166215" s="1">
        <v>1</v>
      </c>
    </row>
    <row r="166216" spans="1:4" x14ac:dyDescent="0.3">
      <c r="A166216" s="1" t="s">
        <v>16</v>
      </c>
      <c r="B166216" s="1" t="s">
        <v>26</v>
      </c>
      <c r="C166216" s="82">
        <v>43456.583333333336</v>
      </c>
      <c r="D166216" s="1">
        <v>1</v>
      </c>
    </row>
    <row r="166217" spans="1:4" x14ac:dyDescent="0.3">
      <c r="A166217" s="1" t="s">
        <v>16</v>
      </c>
      <c r="B166217" s="1" t="s">
        <v>26</v>
      </c>
      <c r="C166217" s="82">
        <v>43456.625</v>
      </c>
      <c r="D166217" s="1">
        <v>1</v>
      </c>
    </row>
    <row r="166218" spans="1:4" x14ac:dyDescent="0.3">
      <c r="A166218" s="1" t="s">
        <v>16</v>
      </c>
      <c r="B166218" s="1" t="s">
        <v>26</v>
      </c>
      <c r="C166218" s="82">
        <v>43456.666666666664</v>
      </c>
      <c r="D166218" s="1">
        <v>1</v>
      </c>
    </row>
    <row r="166219" spans="1:4" x14ac:dyDescent="0.3">
      <c r="A166219" s="1" t="s">
        <v>16</v>
      </c>
      <c r="B166219" s="1" t="s">
        <v>26</v>
      </c>
      <c r="C166219" s="82">
        <v>43456.708333333336</v>
      </c>
      <c r="D166219" s="1">
        <v>1</v>
      </c>
    </row>
    <row r="166220" spans="1:4" x14ac:dyDescent="0.3">
      <c r="A166220" s="1" t="s">
        <v>16</v>
      </c>
      <c r="B166220" s="1" t="s">
        <v>26</v>
      </c>
      <c r="C166220" s="82">
        <v>43456.75</v>
      </c>
      <c r="D166220" s="1">
        <v>1</v>
      </c>
    </row>
    <row r="166221" spans="1:4" x14ac:dyDescent="0.3">
      <c r="A166221" s="1" t="s">
        <v>16</v>
      </c>
      <c r="B166221" s="1" t="s">
        <v>26</v>
      </c>
      <c r="C166221" s="82">
        <v>43456.791666666664</v>
      </c>
      <c r="D166221" s="1">
        <v>1</v>
      </c>
    </row>
    <row r="166222" spans="1:4" x14ac:dyDescent="0.3">
      <c r="A166222" s="1" t="s">
        <v>16</v>
      </c>
      <c r="B166222" s="1" t="s">
        <v>26</v>
      </c>
      <c r="C166222" s="82">
        <v>43456.833333333336</v>
      </c>
      <c r="D166222" s="1">
        <v>1</v>
      </c>
    </row>
    <row r="166223" spans="1:4" x14ac:dyDescent="0.3">
      <c r="A166223" s="1" t="s">
        <v>16</v>
      </c>
      <c r="B166223" s="1" t="s">
        <v>26</v>
      </c>
      <c r="C166223" s="82">
        <v>43456.875</v>
      </c>
      <c r="D166223" s="1">
        <v>1</v>
      </c>
    </row>
    <row r="166224" spans="1:4" x14ac:dyDescent="0.3">
      <c r="A166224" s="1" t="s">
        <v>16</v>
      </c>
      <c r="B166224" s="1" t="s">
        <v>26</v>
      </c>
      <c r="C166224" s="82">
        <v>43456.916666666664</v>
      </c>
      <c r="D166224" s="1">
        <v>1</v>
      </c>
    </row>
    <row r="166225" spans="1:4" x14ac:dyDescent="0.3">
      <c r="A166225" s="1" t="s">
        <v>16</v>
      </c>
      <c r="B166225" s="1" t="s">
        <v>26</v>
      </c>
      <c r="C166225" s="82">
        <v>43456.958333333336</v>
      </c>
      <c r="D166225" s="1">
        <v>1</v>
      </c>
    </row>
    <row r="166226" spans="1:4" x14ac:dyDescent="0.3">
      <c r="A166226" s="1" t="s">
        <v>16</v>
      </c>
      <c r="B166226" s="1" t="s">
        <v>26</v>
      </c>
      <c r="C166226" s="82">
        <v>43457</v>
      </c>
      <c r="D166226" s="1">
        <v>1</v>
      </c>
    </row>
    <row r="166227" spans="1:4" x14ac:dyDescent="0.3">
      <c r="A166227" s="1" t="s">
        <v>16</v>
      </c>
      <c r="B166227" s="1" t="s">
        <v>26</v>
      </c>
      <c r="C166227" s="82">
        <v>43457.041666666664</v>
      </c>
      <c r="D166227" s="1">
        <v>1</v>
      </c>
    </row>
    <row r="166228" spans="1:4" x14ac:dyDescent="0.3">
      <c r="A166228" s="1" t="s">
        <v>16</v>
      </c>
      <c r="B166228" s="1" t="s">
        <v>26</v>
      </c>
      <c r="C166228" s="82">
        <v>43457.083333333336</v>
      </c>
      <c r="D166228" s="1">
        <v>1</v>
      </c>
    </row>
    <row r="166229" spans="1:4" x14ac:dyDescent="0.3">
      <c r="A166229" s="1" t="s">
        <v>16</v>
      </c>
      <c r="B166229" s="1" t="s">
        <v>26</v>
      </c>
      <c r="C166229" s="82">
        <v>43457.125</v>
      </c>
      <c r="D166229" s="1">
        <v>1</v>
      </c>
    </row>
    <row r="166230" spans="1:4" x14ac:dyDescent="0.3">
      <c r="A166230" s="1" t="s">
        <v>16</v>
      </c>
      <c r="B166230" s="1" t="s">
        <v>26</v>
      </c>
      <c r="C166230" s="82">
        <v>43457.166666666664</v>
      </c>
      <c r="D166230" s="1">
        <v>1</v>
      </c>
    </row>
    <row r="166231" spans="1:4" x14ac:dyDescent="0.3">
      <c r="A166231" s="1" t="s">
        <v>16</v>
      </c>
      <c r="B166231" s="1" t="s">
        <v>26</v>
      </c>
      <c r="C166231" s="82">
        <v>43457.208333333336</v>
      </c>
      <c r="D166231" s="1">
        <v>1</v>
      </c>
    </row>
    <row r="166232" spans="1:4" x14ac:dyDescent="0.3">
      <c r="A166232" s="1" t="s">
        <v>16</v>
      </c>
      <c r="B166232" s="1" t="s">
        <v>26</v>
      </c>
      <c r="C166232" s="82">
        <v>43457.25</v>
      </c>
      <c r="D166232" s="1">
        <v>1</v>
      </c>
    </row>
    <row r="166233" spans="1:4" x14ac:dyDescent="0.3">
      <c r="A166233" s="1" t="s">
        <v>16</v>
      </c>
      <c r="B166233" s="1" t="s">
        <v>26</v>
      </c>
      <c r="C166233" s="82">
        <v>43457.291666666664</v>
      </c>
      <c r="D166233" s="1">
        <v>1</v>
      </c>
    </row>
    <row r="166234" spans="1:4" x14ac:dyDescent="0.3">
      <c r="A166234" s="1" t="s">
        <v>16</v>
      </c>
      <c r="B166234" s="1" t="s">
        <v>26</v>
      </c>
      <c r="C166234" s="82">
        <v>43457.333333333336</v>
      </c>
      <c r="D166234" s="1">
        <v>1</v>
      </c>
    </row>
    <row r="166235" spans="1:4" x14ac:dyDescent="0.3">
      <c r="A166235" s="1" t="s">
        <v>16</v>
      </c>
      <c r="B166235" s="1" t="s">
        <v>26</v>
      </c>
      <c r="C166235" s="82">
        <v>43457.375</v>
      </c>
      <c r="D166235" s="1">
        <v>1</v>
      </c>
    </row>
    <row r="166236" spans="1:4" x14ac:dyDescent="0.3">
      <c r="A166236" s="1" t="s">
        <v>16</v>
      </c>
      <c r="B166236" s="1" t="s">
        <v>26</v>
      </c>
      <c r="C166236" s="82">
        <v>43457.416666666664</v>
      </c>
      <c r="D166236" s="1">
        <v>1</v>
      </c>
    </row>
    <row r="166237" spans="1:4" x14ac:dyDescent="0.3">
      <c r="A166237" s="1" t="s">
        <v>16</v>
      </c>
      <c r="B166237" s="1" t="s">
        <v>26</v>
      </c>
      <c r="C166237" s="82">
        <v>43457.458333333336</v>
      </c>
      <c r="D166237" s="1">
        <v>1</v>
      </c>
    </row>
    <row r="166238" spans="1:4" x14ac:dyDescent="0.3">
      <c r="A166238" s="1" t="s">
        <v>16</v>
      </c>
      <c r="B166238" s="1" t="s">
        <v>26</v>
      </c>
      <c r="C166238" s="82">
        <v>43457.5</v>
      </c>
      <c r="D166238" s="1">
        <v>1</v>
      </c>
    </row>
    <row r="166239" spans="1:4" x14ac:dyDescent="0.3">
      <c r="A166239" s="1" t="s">
        <v>16</v>
      </c>
      <c r="B166239" s="1" t="s">
        <v>26</v>
      </c>
      <c r="C166239" s="82">
        <v>43457.541666666664</v>
      </c>
      <c r="D166239" s="1">
        <v>1</v>
      </c>
    </row>
    <row r="166240" spans="1:4" x14ac:dyDescent="0.3">
      <c r="A166240" s="1" t="s">
        <v>16</v>
      </c>
      <c r="B166240" s="1" t="s">
        <v>26</v>
      </c>
      <c r="C166240" s="82">
        <v>43457.583333333336</v>
      </c>
      <c r="D166240" s="1">
        <v>1</v>
      </c>
    </row>
    <row r="166241" spans="1:4" x14ac:dyDescent="0.3">
      <c r="A166241" s="1" t="s">
        <v>16</v>
      </c>
      <c r="B166241" s="1" t="s">
        <v>26</v>
      </c>
      <c r="C166241" s="82">
        <v>43457.625</v>
      </c>
      <c r="D166241" s="1">
        <v>1</v>
      </c>
    </row>
    <row r="166242" spans="1:4" x14ac:dyDescent="0.3">
      <c r="A166242" s="1" t="s">
        <v>16</v>
      </c>
      <c r="B166242" s="1" t="s">
        <v>26</v>
      </c>
      <c r="C166242" s="82">
        <v>43457.666666666664</v>
      </c>
      <c r="D166242" s="1">
        <v>1</v>
      </c>
    </row>
    <row r="166243" spans="1:4" x14ac:dyDescent="0.3">
      <c r="A166243" s="1" t="s">
        <v>16</v>
      </c>
      <c r="B166243" s="1" t="s">
        <v>26</v>
      </c>
      <c r="C166243" s="82">
        <v>43457.708333333336</v>
      </c>
      <c r="D166243" s="1">
        <v>1</v>
      </c>
    </row>
    <row r="166244" spans="1:4" x14ac:dyDescent="0.3">
      <c r="A166244" s="1" t="s">
        <v>16</v>
      </c>
      <c r="B166244" s="1" t="s">
        <v>26</v>
      </c>
      <c r="C166244" s="82">
        <v>43457.75</v>
      </c>
      <c r="D166244" s="1">
        <v>1</v>
      </c>
    </row>
    <row r="166245" spans="1:4" x14ac:dyDescent="0.3">
      <c r="A166245" s="1" t="s">
        <v>16</v>
      </c>
      <c r="B166245" s="1" t="s">
        <v>26</v>
      </c>
      <c r="C166245" s="82">
        <v>43457.791666666664</v>
      </c>
      <c r="D166245" s="1">
        <v>1</v>
      </c>
    </row>
    <row r="166246" spans="1:4" x14ac:dyDescent="0.3">
      <c r="A166246" s="1" t="s">
        <v>16</v>
      </c>
      <c r="B166246" s="1" t="s">
        <v>26</v>
      </c>
      <c r="C166246" s="82">
        <v>43457.833333333336</v>
      </c>
      <c r="D166246" s="1">
        <v>1</v>
      </c>
    </row>
    <row r="166247" spans="1:4" x14ac:dyDescent="0.3">
      <c r="A166247" s="1" t="s">
        <v>16</v>
      </c>
      <c r="B166247" s="1" t="s">
        <v>26</v>
      </c>
      <c r="C166247" s="82">
        <v>43457.875</v>
      </c>
      <c r="D166247" s="1">
        <v>1</v>
      </c>
    </row>
    <row r="166248" spans="1:4" x14ac:dyDescent="0.3">
      <c r="A166248" s="1" t="s">
        <v>16</v>
      </c>
      <c r="B166248" s="1" t="s">
        <v>26</v>
      </c>
      <c r="C166248" s="82">
        <v>43457.916666666664</v>
      </c>
      <c r="D166248" s="1">
        <v>1</v>
      </c>
    </row>
    <row r="166249" spans="1:4" x14ac:dyDescent="0.3">
      <c r="A166249" s="1" t="s">
        <v>16</v>
      </c>
      <c r="B166249" s="1" t="s">
        <v>26</v>
      </c>
      <c r="C166249" s="82">
        <v>43457.958333333336</v>
      </c>
      <c r="D166249" s="1">
        <v>1</v>
      </c>
    </row>
    <row r="166250" spans="1:4" x14ac:dyDescent="0.3">
      <c r="A166250" s="1" t="s">
        <v>16</v>
      </c>
      <c r="B166250" s="1" t="s">
        <v>26</v>
      </c>
      <c r="C166250" s="82">
        <v>43458</v>
      </c>
      <c r="D166250" s="1">
        <v>1</v>
      </c>
    </row>
    <row r="166251" spans="1:4" x14ac:dyDescent="0.3">
      <c r="A166251" s="1" t="s">
        <v>16</v>
      </c>
      <c r="B166251" s="1" t="s">
        <v>26</v>
      </c>
      <c r="C166251" s="82">
        <v>43458.041666666664</v>
      </c>
      <c r="D166251" s="1">
        <v>1</v>
      </c>
    </row>
    <row r="166252" spans="1:4" x14ac:dyDescent="0.3">
      <c r="A166252" s="1" t="s">
        <v>16</v>
      </c>
      <c r="B166252" s="1" t="s">
        <v>26</v>
      </c>
      <c r="C166252" s="82">
        <v>43458.083333333336</v>
      </c>
      <c r="D166252" s="1">
        <v>1</v>
      </c>
    </row>
    <row r="166253" spans="1:4" x14ac:dyDescent="0.3">
      <c r="A166253" s="1" t="s">
        <v>16</v>
      </c>
      <c r="B166253" s="1" t="s">
        <v>26</v>
      </c>
      <c r="C166253" s="82">
        <v>43458.125</v>
      </c>
      <c r="D166253" s="1">
        <v>1</v>
      </c>
    </row>
    <row r="166254" spans="1:4" x14ac:dyDescent="0.3">
      <c r="A166254" s="1" t="s">
        <v>16</v>
      </c>
      <c r="B166254" s="1" t="s">
        <v>26</v>
      </c>
      <c r="C166254" s="82">
        <v>43458.166666666664</v>
      </c>
      <c r="D166254" s="1">
        <v>1</v>
      </c>
    </row>
    <row r="166255" spans="1:4" x14ac:dyDescent="0.3">
      <c r="A166255" s="1" t="s">
        <v>16</v>
      </c>
      <c r="B166255" s="1" t="s">
        <v>26</v>
      </c>
      <c r="C166255" s="82">
        <v>43458.208333333336</v>
      </c>
      <c r="D166255" s="1">
        <v>1</v>
      </c>
    </row>
    <row r="166256" spans="1:4" x14ac:dyDescent="0.3">
      <c r="A166256" s="1" t="s">
        <v>16</v>
      </c>
      <c r="B166256" s="1" t="s">
        <v>26</v>
      </c>
      <c r="C166256" s="82">
        <v>43458.25</v>
      </c>
      <c r="D166256" s="1">
        <v>1</v>
      </c>
    </row>
    <row r="166257" spans="1:4" x14ac:dyDescent="0.3">
      <c r="A166257" s="1" t="s">
        <v>16</v>
      </c>
      <c r="B166257" s="1" t="s">
        <v>26</v>
      </c>
      <c r="C166257" s="82">
        <v>43458.291666666664</v>
      </c>
      <c r="D166257" s="1">
        <v>1</v>
      </c>
    </row>
    <row r="166258" spans="1:4" x14ac:dyDescent="0.3">
      <c r="A166258" s="1" t="s">
        <v>16</v>
      </c>
      <c r="B166258" s="1" t="s">
        <v>26</v>
      </c>
      <c r="C166258" s="82">
        <v>43458.333333333336</v>
      </c>
      <c r="D166258" s="1">
        <v>1</v>
      </c>
    </row>
    <row r="166259" spans="1:4" x14ac:dyDescent="0.3">
      <c r="A166259" s="1" t="s">
        <v>16</v>
      </c>
      <c r="B166259" s="1" t="s">
        <v>26</v>
      </c>
      <c r="C166259" s="82">
        <v>43458.375</v>
      </c>
      <c r="D166259" s="1">
        <v>1</v>
      </c>
    </row>
    <row r="166260" spans="1:4" x14ac:dyDescent="0.3">
      <c r="A166260" s="1" t="s">
        <v>16</v>
      </c>
      <c r="B166260" s="1" t="s">
        <v>26</v>
      </c>
      <c r="C166260" s="82">
        <v>43458.416666666664</v>
      </c>
      <c r="D166260" s="1">
        <v>1</v>
      </c>
    </row>
    <row r="166261" spans="1:4" x14ac:dyDescent="0.3">
      <c r="A166261" s="1" t="s">
        <v>16</v>
      </c>
      <c r="B166261" s="1" t="s">
        <v>26</v>
      </c>
      <c r="C166261" s="82">
        <v>43458.458333333336</v>
      </c>
      <c r="D166261" s="1">
        <v>1</v>
      </c>
    </row>
    <row r="166262" spans="1:4" x14ac:dyDescent="0.3">
      <c r="A166262" s="1" t="s">
        <v>16</v>
      </c>
      <c r="B166262" s="1" t="s">
        <v>26</v>
      </c>
      <c r="C166262" s="82">
        <v>43458.5</v>
      </c>
      <c r="D166262" s="1">
        <v>1</v>
      </c>
    </row>
    <row r="166263" spans="1:4" x14ac:dyDescent="0.3">
      <c r="A166263" s="1" t="s">
        <v>16</v>
      </c>
      <c r="B166263" s="1" t="s">
        <v>26</v>
      </c>
      <c r="C166263" s="82">
        <v>43458.541666666664</v>
      </c>
      <c r="D166263" s="1">
        <v>1</v>
      </c>
    </row>
    <row r="166264" spans="1:4" x14ac:dyDescent="0.3">
      <c r="A166264" s="1" t="s">
        <v>16</v>
      </c>
      <c r="B166264" s="1" t="s">
        <v>26</v>
      </c>
      <c r="C166264" s="82">
        <v>43458.583333333336</v>
      </c>
      <c r="D166264" s="1">
        <v>1</v>
      </c>
    </row>
    <row r="166265" spans="1:4" x14ac:dyDescent="0.3">
      <c r="A166265" s="1" t="s">
        <v>16</v>
      </c>
      <c r="B166265" s="1" t="s">
        <v>26</v>
      </c>
      <c r="C166265" s="82">
        <v>43458.625</v>
      </c>
      <c r="D166265" s="1">
        <v>1</v>
      </c>
    </row>
    <row r="166266" spans="1:4" x14ac:dyDescent="0.3">
      <c r="A166266" s="1" t="s">
        <v>16</v>
      </c>
      <c r="B166266" s="1" t="s">
        <v>26</v>
      </c>
      <c r="C166266" s="82">
        <v>43458.666666666664</v>
      </c>
      <c r="D166266" s="1">
        <v>1</v>
      </c>
    </row>
    <row r="166267" spans="1:4" x14ac:dyDescent="0.3">
      <c r="A166267" s="1" t="s">
        <v>16</v>
      </c>
      <c r="B166267" s="1" t="s">
        <v>26</v>
      </c>
      <c r="C166267" s="82">
        <v>43458.708333333336</v>
      </c>
      <c r="D166267" s="1">
        <v>1</v>
      </c>
    </row>
    <row r="166268" spans="1:4" x14ac:dyDescent="0.3">
      <c r="A166268" s="1" t="s">
        <v>16</v>
      </c>
      <c r="B166268" s="1" t="s">
        <v>26</v>
      </c>
      <c r="C166268" s="82">
        <v>43458.75</v>
      </c>
      <c r="D166268" s="1">
        <v>1</v>
      </c>
    </row>
    <row r="166269" spans="1:4" x14ac:dyDescent="0.3">
      <c r="A166269" s="1" t="s">
        <v>16</v>
      </c>
      <c r="B166269" s="1" t="s">
        <v>26</v>
      </c>
      <c r="C166269" s="82">
        <v>43458.791666666664</v>
      </c>
      <c r="D166269" s="1">
        <v>1</v>
      </c>
    </row>
    <row r="166270" spans="1:4" x14ac:dyDescent="0.3">
      <c r="A166270" s="1" t="s">
        <v>16</v>
      </c>
      <c r="B166270" s="1" t="s">
        <v>26</v>
      </c>
      <c r="C166270" s="82">
        <v>43458.833333333336</v>
      </c>
      <c r="D166270" s="1">
        <v>1</v>
      </c>
    </row>
    <row r="166271" spans="1:4" x14ac:dyDescent="0.3">
      <c r="A166271" s="1" t="s">
        <v>16</v>
      </c>
      <c r="B166271" s="1" t="s">
        <v>26</v>
      </c>
      <c r="C166271" s="82">
        <v>43458.875</v>
      </c>
      <c r="D166271" s="1">
        <v>1</v>
      </c>
    </row>
    <row r="166272" spans="1:4" x14ac:dyDescent="0.3">
      <c r="A166272" s="1" t="s">
        <v>16</v>
      </c>
      <c r="B166272" s="1" t="s">
        <v>26</v>
      </c>
      <c r="C166272" s="82">
        <v>43458.916666666664</v>
      </c>
      <c r="D166272" s="1">
        <v>1</v>
      </c>
    </row>
    <row r="166273" spans="1:4" x14ac:dyDescent="0.3">
      <c r="A166273" s="1" t="s">
        <v>16</v>
      </c>
      <c r="B166273" s="1" t="s">
        <v>26</v>
      </c>
      <c r="C166273" s="82">
        <v>43458.958333333336</v>
      </c>
      <c r="D166273" s="1">
        <v>1</v>
      </c>
    </row>
    <row r="166274" spans="1:4" x14ac:dyDescent="0.3">
      <c r="A166274" s="1" t="s">
        <v>16</v>
      </c>
      <c r="B166274" s="1" t="s">
        <v>26</v>
      </c>
      <c r="C166274" s="82">
        <v>43459</v>
      </c>
      <c r="D166274" s="1">
        <v>1</v>
      </c>
    </row>
    <row r="166275" spans="1:4" x14ac:dyDescent="0.3">
      <c r="A166275" s="1" t="s">
        <v>16</v>
      </c>
      <c r="B166275" s="1" t="s">
        <v>26</v>
      </c>
      <c r="C166275" s="82">
        <v>43459.041666666664</v>
      </c>
      <c r="D166275" s="1">
        <v>1</v>
      </c>
    </row>
    <row r="166276" spans="1:4" x14ac:dyDescent="0.3">
      <c r="A166276" s="1" t="s">
        <v>16</v>
      </c>
      <c r="B166276" s="1" t="s">
        <v>26</v>
      </c>
      <c r="C166276" s="82">
        <v>43459.083333333336</v>
      </c>
      <c r="D166276" s="1">
        <v>1</v>
      </c>
    </row>
    <row r="166277" spans="1:4" x14ac:dyDescent="0.3">
      <c r="A166277" s="1" t="s">
        <v>16</v>
      </c>
      <c r="B166277" s="1" t="s">
        <v>26</v>
      </c>
      <c r="C166277" s="82">
        <v>43459.125</v>
      </c>
      <c r="D166277" s="1">
        <v>1</v>
      </c>
    </row>
    <row r="166278" spans="1:4" x14ac:dyDescent="0.3">
      <c r="A166278" s="1" t="s">
        <v>16</v>
      </c>
      <c r="B166278" s="1" t="s">
        <v>26</v>
      </c>
      <c r="C166278" s="82">
        <v>43459.166666666664</v>
      </c>
      <c r="D166278" s="1">
        <v>1</v>
      </c>
    </row>
    <row r="166279" spans="1:4" x14ac:dyDescent="0.3">
      <c r="A166279" s="1" t="s">
        <v>16</v>
      </c>
      <c r="B166279" s="1" t="s">
        <v>26</v>
      </c>
      <c r="C166279" s="82">
        <v>43459.208333333336</v>
      </c>
      <c r="D166279" s="1">
        <v>1</v>
      </c>
    </row>
    <row r="166280" spans="1:4" x14ac:dyDescent="0.3">
      <c r="A166280" s="1" t="s">
        <v>16</v>
      </c>
      <c r="B166280" s="1" t="s">
        <v>26</v>
      </c>
      <c r="C166280" s="82">
        <v>43459.25</v>
      </c>
      <c r="D166280" s="1">
        <v>1</v>
      </c>
    </row>
    <row r="166281" spans="1:4" x14ac:dyDescent="0.3">
      <c r="A166281" s="1" t="s">
        <v>16</v>
      </c>
      <c r="B166281" s="1" t="s">
        <v>26</v>
      </c>
      <c r="C166281" s="82">
        <v>43459.291666666664</v>
      </c>
      <c r="D166281" s="1">
        <v>1</v>
      </c>
    </row>
    <row r="166282" spans="1:4" x14ac:dyDescent="0.3">
      <c r="A166282" s="1" t="s">
        <v>16</v>
      </c>
      <c r="B166282" s="1" t="s">
        <v>26</v>
      </c>
      <c r="C166282" s="82">
        <v>43459.333333333336</v>
      </c>
      <c r="D166282" s="1">
        <v>1</v>
      </c>
    </row>
    <row r="166283" spans="1:4" x14ac:dyDescent="0.3">
      <c r="A166283" s="1" t="s">
        <v>16</v>
      </c>
      <c r="B166283" s="1" t="s">
        <v>26</v>
      </c>
      <c r="C166283" s="82">
        <v>43459.375</v>
      </c>
      <c r="D166283" s="1">
        <v>1</v>
      </c>
    </row>
    <row r="166284" spans="1:4" x14ac:dyDescent="0.3">
      <c r="A166284" s="1" t="s">
        <v>16</v>
      </c>
      <c r="B166284" s="1" t="s">
        <v>26</v>
      </c>
      <c r="C166284" s="82">
        <v>43459.416666666664</v>
      </c>
      <c r="D166284" s="1">
        <v>1</v>
      </c>
    </row>
    <row r="166285" spans="1:4" x14ac:dyDescent="0.3">
      <c r="A166285" s="1" t="s">
        <v>16</v>
      </c>
      <c r="B166285" s="1" t="s">
        <v>26</v>
      </c>
      <c r="C166285" s="82">
        <v>43459.458333333336</v>
      </c>
      <c r="D166285" s="1">
        <v>1</v>
      </c>
    </row>
    <row r="166286" spans="1:4" x14ac:dyDescent="0.3">
      <c r="A166286" s="1" t="s">
        <v>16</v>
      </c>
      <c r="B166286" s="1" t="s">
        <v>26</v>
      </c>
      <c r="C166286" s="82">
        <v>43459.5</v>
      </c>
      <c r="D166286" s="1">
        <v>1</v>
      </c>
    </row>
    <row r="166287" spans="1:4" x14ac:dyDescent="0.3">
      <c r="A166287" s="1" t="s">
        <v>16</v>
      </c>
      <c r="B166287" s="1" t="s">
        <v>26</v>
      </c>
      <c r="C166287" s="82">
        <v>43459.541666666664</v>
      </c>
      <c r="D166287" s="1">
        <v>1</v>
      </c>
    </row>
    <row r="166288" spans="1:4" x14ac:dyDescent="0.3">
      <c r="A166288" s="1" t="s">
        <v>16</v>
      </c>
      <c r="B166288" s="1" t="s">
        <v>26</v>
      </c>
      <c r="C166288" s="82">
        <v>43459.583333333336</v>
      </c>
      <c r="D166288" s="1">
        <v>1</v>
      </c>
    </row>
    <row r="166289" spans="1:4" x14ac:dyDescent="0.3">
      <c r="A166289" s="1" t="s">
        <v>16</v>
      </c>
      <c r="B166289" s="1" t="s">
        <v>26</v>
      </c>
      <c r="C166289" s="82">
        <v>43459.625</v>
      </c>
      <c r="D166289" s="1">
        <v>1</v>
      </c>
    </row>
    <row r="166290" spans="1:4" x14ac:dyDescent="0.3">
      <c r="A166290" s="1" t="s">
        <v>16</v>
      </c>
      <c r="B166290" s="1" t="s">
        <v>26</v>
      </c>
      <c r="C166290" s="82">
        <v>43459.666666666664</v>
      </c>
      <c r="D166290" s="1">
        <v>1</v>
      </c>
    </row>
    <row r="166291" spans="1:4" x14ac:dyDescent="0.3">
      <c r="A166291" s="1" t="s">
        <v>16</v>
      </c>
      <c r="B166291" s="1" t="s">
        <v>26</v>
      </c>
      <c r="C166291" s="82">
        <v>43459.708333333336</v>
      </c>
      <c r="D166291" s="1">
        <v>1</v>
      </c>
    </row>
    <row r="166292" spans="1:4" x14ac:dyDescent="0.3">
      <c r="A166292" s="1" t="s">
        <v>16</v>
      </c>
      <c r="B166292" s="1" t="s">
        <v>26</v>
      </c>
      <c r="C166292" s="82">
        <v>43459.75</v>
      </c>
      <c r="D166292" s="1">
        <v>1</v>
      </c>
    </row>
    <row r="166293" spans="1:4" x14ac:dyDescent="0.3">
      <c r="A166293" s="1" t="s">
        <v>16</v>
      </c>
      <c r="B166293" s="1" t="s">
        <v>26</v>
      </c>
      <c r="C166293" s="82">
        <v>43459.791666666664</v>
      </c>
      <c r="D166293" s="1">
        <v>1</v>
      </c>
    </row>
    <row r="166294" spans="1:4" x14ac:dyDescent="0.3">
      <c r="A166294" s="1" t="s">
        <v>16</v>
      </c>
      <c r="B166294" s="1" t="s">
        <v>26</v>
      </c>
      <c r="C166294" s="82">
        <v>43459.833333333336</v>
      </c>
      <c r="D166294" s="1">
        <v>1</v>
      </c>
    </row>
    <row r="166295" spans="1:4" x14ac:dyDescent="0.3">
      <c r="A166295" s="1" t="s">
        <v>16</v>
      </c>
      <c r="B166295" s="1" t="s">
        <v>26</v>
      </c>
      <c r="C166295" s="82">
        <v>43459.875</v>
      </c>
      <c r="D166295" s="1">
        <v>1</v>
      </c>
    </row>
    <row r="166296" spans="1:4" x14ac:dyDescent="0.3">
      <c r="A166296" s="1" t="s">
        <v>16</v>
      </c>
      <c r="B166296" s="1" t="s">
        <v>26</v>
      </c>
      <c r="C166296" s="82">
        <v>43459.916666666664</v>
      </c>
      <c r="D166296" s="1">
        <v>1</v>
      </c>
    </row>
    <row r="166297" spans="1:4" x14ac:dyDescent="0.3">
      <c r="A166297" s="1" t="s">
        <v>16</v>
      </c>
      <c r="B166297" s="1" t="s">
        <v>26</v>
      </c>
      <c r="C166297" s="82">
        <v>43459.958333333336</v>
      </c>
      <c r="D166297" s="1">
        <v>1</v>
      </c>
    </row>
    <row r="166298" spans="1:4" x14ac:dyDescent="0.3">
      <c r="A166298" s="1" t="s">
        <v>16</v>
      </c>
      <c r="B166298" s="1" t="s">
        <v>26</v>
      </c>
      <c r="C166298" s="82">
        <v>43460</v>
      </c>
      <c r="D166298" s="1">
        <v>1</v>
      </c>
    </row>
    <row r="166299" spans="1:4" x14ac:dyDescent="0.3">
      <c r="A166299" s="1" t="s">
        <v>16</v>
      </c>
      <c r="B166299" s="1" t="s">
        <v>26</v>
      </c>
      <c r="C166299" s="82">
        <v>43460.041666666664</v>
      </c>
      <c r="D166299" s="1">
        <v>1</v>
      </c>
    </row>
    <row r="166300" spans="1:4" x14ac:dyDescent="0.3">
      <c r="A166300" s="1" t="s">
        <v>16</v>
      </c>
      <c r="B166300" s="1" t="s">
        <v>26</v>
      </c>
      <c r="C166300" s="82">
        <v>43460.083333333336</v>
      </c>
      <c r="D166300" s="1">
        <v>1</v>
      </c>
    </row>
    <row r="166301" spans="1:4" x14ac:dyDescent="0.3">
      <c r="A166301" s="1" t="s">
        <v>16</v>
      </c>
      <c r="B166301" s="1" t="s">
        <v>26</v>
      </c>
      <c r="C166301" s="82">
        <v>43460.125</v>
      </c>
      <c r="D166301" s="1">
        <v>1</v>
      </c>
    </row>
    <row r="166302" spans="1:4" x14ac:dyDescent="0.3">
      <c r="A166302" s="1" t="s">
        <v>16</v>
      </c>
      <c r="B166302" s="1" t="s">
        <v>26</v>
      </c>
      <c r="C166302" s="82">
        <v>43460.166666666664</v>
      </c>
      <c r="D166302" s="1">
        <v>1</v>
      </c>
    </row>
    <row r="166303" spans="1:4" x14ac:dyDescent="0.3">
      <c r="A166303" s="1" t="s">
        <v>16</v>
      </c>
      <c r="B166303" s="1" t="s">
        <v>26</v>
      </c>
      <c r="C166303" s="82">
        <v>43460.208333333336</v>
      </c>
      <c r="D166303" s="1">
        <v>1</v>
      </c>
    </row>
    <row r="166304" spans="1:4" x14ac:dyDescent="0.3">
      <c r="A166304" s="1" t="s">
        <v>16</v>
      </c>
      <c r="B166304" s="1" t="s">
        <v>26</v>
      </c>
      <c r="C166304" s="82">
        <v>43460.25</v>
      </c>
      <c r="D166304" s="1">
        <v>1</v>
      </c>
    </row>
    <row r="166305" spans="1:4" x14ac:dyDescent="0.3">
      <c r="A166305" s="1" t="s">
        <v>16</v>
      </c>
      <c r="B166305" s="1" t="s">
        <v>26</v>
      </c>
      <c r="C166305" s="82">
        <v>43460.291666666664</v>
      </c>
      <c r="D166305" s="1">
        <v>1</v>
      </c>
    </row>
    <row r="166306" spans="1:4" x14ac:dyDescent="0.3">
      <c r="A166306" s="1" t="s">
        <v>16</v>
      </c>
      <c r="B166306" s="1" t="s">
        <v>26</v>
      </c>
      <c r="C166306" s="82">
        <v>43460.333333333336</v>
      </c>
      <c r="D166306" s="1">
        <v>1</v>
      </c>
    </row>
    <row r="166307" spans="1:4" x14ac:dyDescent="0.3">
      <c r="A166307" s="1" t="s">
        <v>16</v>
      </c>
      <c r="B166307" s="1" t="s">
        <v>26</v>
      </c>
      <c r="C166307" s="82">
        <v>43460.375</v>
      </c>
      <c r="D166307" s="1">
        <v>1</v>
      </c>
    </row>
    <row r="166308" spans="1:4" x14ac:dyDescent="0.3">
      <c r="A166308" s="1" t="s">
        <v>16</v>
      </c>
      <c r="B166308" s="1" t="s">
        <v>26</v>
      </c>
      <c r="C166308" s="82">
        <v>43460.416666666664</v>
      </c>
      <c r="D166308" s="1">
        <v>1</v>
      </c>
    </row>
    <row r="166309" spans="1:4" x14ac:dyDescent="0.3">
      <c r="A166309" s="1" t="s">
        <v>16</v>
      </c>
      <c r="B166309" s="1" t="s">
        <v>26</v>
      </c>
      <c r="C166309" s="82">
        <v>43460.458333333336</v>
      </c>
      <c r="D166309" s="1">
        <v>1</v>
      </c>
    </row>
    <row r="166310" spans="1:4" x14ac:dyDescent="0.3">
      <c r="A166310" s="1" t="s">
        <v>16</v>
      </c>
      <c r="B166310" s="1" t="s">
        <v>26</v>
      </c>
      <c r="C166310" s="82">
        <v>43460.5</v>
      </c>
      <c r="D166310" s="1">
        <v>1</v>
      </c>
    </row>
    <row r="166311" spans="1:4" x14ac:dyDescent="0.3">
      <c r="A166311" s="1" t="s">
        <v>16</v>
      </c>
      <c r="B166311" s="1" t="s">
        <v>26</v>
      </c>
      <c r="C166311" s="82">
        <v>43460.541666666664</v>
      </c>
      <c r="D166311" s="1">
        <v>1</v>
      </c>
    </row>
    <row r="166312" spans="1:4" x14ac:dyDescent="0.3">
      <c r="A166312" s="1" t="s">
        <v>16</v>
      </c>
      <c r="B166312" s="1" t="s">
        <v>26</v>
      </c>
      <c r="C166312" s="82">
        <v>43460.583333333336</v>
      </c>
      <c r="D166312" s="1">
        <v>1</v>
      </c>
    </row>
    <row r="166313" spans="1:4" x14ac:dyDescent="0.3">
      <c r="A166313" s="1" t="s">
        <v>16</v>
      </c>
      <c r="B166313" s="1" t="s">
        <v>26</v>
      </c>
      <c r="C166313" s="82">
        <v>43460.625</v>
      </c>
      <c r="D166313" s="1">
        <v>1</v>
      </c>
    </row>
    <row r="166314" spans="1:4" x14ac:dyDescent="0.3">
      <c r="A166314" s="1" t="s">
        <v>16</v>
      </c>
      <c r="B166314" s="1" t="s">
        <v>26</v>
      </c>
      <c r="C166314" s="82">
        <v>43460.666666666664</v>
      </c>
      <c r="D166314" s="1">
        <v>1</v>
      </c>
    </row>
    <row r="166315" spans="1:4" x14ac:dyDescent="0.3">
      <c r="A166315" s="1" t="s">
        <v>16</v>
      </c>
      <c r="B166315" s="1" t="s">
        <v>26</v>
      </c>
      <c r="C166315" s="82">
        <v>43460.708333333336</v>
      </c>
      <c r="D166315" s="1">
        <v>1</v>
      </c>
    </row>
    <row r="166316" spans="1:4" x14ac:dyDescent="0.3">
      <c r="A166316" s="1" t="s">
        <v>16</v>
      </c>
      <c r="B166316" s="1" t="s">
        <v>26</v>
      </c>
      <c r="C166316" s="82">
        <v>43460.75</v>
      </c>
      <c r="D166316" s="1">
        <v>1</v>
      </c>
    </row>
    <row r="166317" spans="1:4" x14ac:dyDescent="0.3">
      <c r="A166317" s="1" t="s">
        <v>16</v>
      </c>
      <c r="B166317" s="1" t="s">
        <v>26</v>
      </c>
      <c r="C166317" s="82">
        <v>43460.791666666664</v>
      </c>
      <c r="D166317" s="1">
        <v>1</v>
      </c>
    </row>
    <row r="166318" spans="1:4" x14ac:dyDescent="0.3">
      <c r="A166318" s="1" t="s">
        <v>16</v>
      </c>
      <c r="B166318" s="1" t="s">
        <v>26</v>
      </c>
      <c r="C166318" s="82">
        <v>43460.833333333336</v>
      </c>
      <c r="D166318" s="1">
        <v>1</v>
      </c>
    </row>
    <row r="166319" spans="1:4" x14ac:dyDescent="0.3">
      <c r="A166319" s="1" t="s">
        <v>16</v>
      </c>
      <c r="B166319" s="1" t="s">
        <v>26</v>
      </c>
      <c r="C166319" s="82">
        <v>43460.875</v>
      </c>
      <c r="D166319" s="1">
        <v>1</v>
      </c>
    </row>
    <row r="166320" spans="1:4" x14ac:dyDescent="0.3">
      <c r="A166320" s="1" t="s">
        <v>16</v>
      </c>
      <c r="B166320" s="1" t="s">
        <v>26</v>
      </c>
      <c r="C166320" s="82">
        <v>43460.916666666664</v>
      </c>
      <c r="D166320" s="1">
        <v>1</v>
      </c>
    </row>
    <row r="166321" spans="1:4" x14ac:dyDescent="0.3">
      <c r="A166321" s="1" t="s">
        <v>16</v>
      </c>
      <c r="B166321" s="1" t="s">
        <v>26</v>
      </c>
      <c r="C166321" s="82">
        <v>43460.958333333336</v>
      </c>
      <c r="D166321" s="1">
        <v>1</v>
      </c>
    </row>
    <row r="166322" spans="1:4" x14ac:dyDescent="0.3">
      <c r="A166322" s="1" t="s">
        <v>16</v>
      </c>
      <c r="B166322" s="1" t="s">
        <v>26</v>
      </c>
      <c r="C166322" s="82">
        <v>43461</v>
      </c>
      <c r="D166322" s="1">
        <v>1</v>
      </c>
    </row>
    <row r="166323" spans="1:4" x14ac:dyDescent="0.3">
      <c r="A166323" s="1" t="s">
        <v>16</v>
      </c>
      <c r="B166323" s="1" t="s">
        <v>26</v>
      </c>
      <c r="C166323" s="82">
        <v>43461.041666666664</v>
      </c>
      <c r="D166323" s="1">
        <v>1</v>
      </c>
    </row>
    <row r="166324" spans="1:4" x14ac:dyDescent="0.3">
      <c r="A166324" s="1" t="s">
        <v>16</v>
      </c>
      <c r="B166324" s="1" t="s">
        <v>26</v>
      </c>
      <c r="C166324" s="82">
        <v>43461.083333333336</v>
      </c>
      <c r="D166324" s="1">
        <v>1</v>
      </c>
    </row>
    <row r="166325" spans="1:4" x14ac:dyDescent="0.3">
      <c r="A166325" s="1" t="s">
        <v>16</v>
      </c>
      <c r="B166325" s="1" t="s">
        <v>26</v>
      </c>
      <c r="C166325" s="82">
        <v>43461.125</v>
      </c>
      <c r="D166325" s="1">
        <v>1</v>
      </c>
    </row>
    <row r="166326" spans="1:4" x14ac:dyDescent="0.3">
      <c r="A166326" s="1" t="s">
        <v>16</v>
      </c>
      <c r="B166326" s="1" t="s">
        <v>26</v>
      </c>
      <c r="C166326" s="82">
        <v>43461.166666666664</v>
      </c>
      <c r="D166326" s="1">
        <v>1</v>
      </c>
    </row>
    <row r="166327" spans="1:4" x14ac:dyDescent="0.3">
      <c r="A166327" s="1" t="s">
        <v>16</v>
      </c>
      <c r="B166327" s="1" t="s">
        <v>26</v>
      </c>
      <c r="C166327" s="82">
        <v>43461.208333333336</v>
      </c>
      <c r="D166327" s="1">
        <v>1</v>
      </c>
    </row>
    <row r="166328" spans="1:4" x14ac:dyDescent="0.3">
      <c r="A166328" s="1" t="s">
        <v>16</v>
      </c>
      <c r="B166328" s="1" t="s">
        <v>26</v>
      </c>
      <c r="C166328" s="82">
        <v>43461.25</v>
      </c>
      <c r="D166328" s="1">
        <v>1</v>
      </c>
    </row>
    <row r="166329" spans="1:4" x14ac:dyDescent="0.3">
      <c r="A166329" s="1" t="s">
        <v>16</v>
      </c>
      <c r="B166329" s="1" t="s">
        <v>26</v>
      </c>
      <c r="C166329" s="82">
        <v>43461.291666666664</v>
      </c>
      <c r="D166329" s="1">
        <v>1</v>
      </c>
    </row>
    <row r="166330" spans="1:4" x14ac:dyDescent="0.3">
      <c r="A166330" s="1" t="s">
        <v>16</v>
      </c>
      <c r="B166330" s="1" t="s">
        <v>26</v>
      </c>
      <c r="C166330" s="82">
        <v>43461.333333333336</v>
      </c>
      <c r="D166330" s="1">
        <v>1</v>
      </c>
    </row>
    <row r="166331" spans="1:4" x14ac:dyDescent="0.3">
      <c r="A166331" s="1" t="s">
        <v>16</v>
      </c>
      <c r="B166331" s="1" t="s">
        <v>26</v>
      </c>
      <c r="C166331" s="82">
        <v>43461.375</v>
      </c>
      <c r="D166331" s="1">
        <v>1</v>
      </c>
    </row>
    <row r="166332" spans="1:4" x14ac:dyDescent="0.3">
      <c r="A166332" s="1" t="s">
        <v>16</v>
      </c>
      <c r="B166332" s="1" t="s">
        <v>26</v>
      </c>
      <c r="C166332" s="82">
        <v>43461.416666666664</v>
      </c>
      <c r="D166332" s="1">
        <v>1</v>
      </c>
    </row>
    <row r="166333" spans="1:4" x14ac:dyDescent="0.3">
      <c r="A166333" s="1" t="s">
        <v>16</v>
      </c>
      <c r="B166333" s="1" t="s">
        <v>26</v>
      </c>
      <c r="C166333" s="82">
        <v>43461.458333333336</v>
      </c>
      <c r="D166333" s="1">
        <v>1</v>
      </c>
    </row>
    <row r="166334" spans="1:4" x14ac:dyDescent="0.3">
      <c r="A166334" s="1" t="s">
        <v>16</v>
      </c>
      <c r="B166334" s="1" t="s">
        <v>26</v>
      </c>
      <c r="C166334" s="82">
        <v>43461.5</v>
      </c>
      <c r="D166334" s="1">
        <v>1</v>
      </c>
    </row>
    <row r="166335" spans="1:4" x14ac:dyDescent="0.3">
      <c r="A166335" s="1" t="s">
        <v>16</v>
      </c>
      <c r="B166335" s="1" t="s">
        <v>26</v>
      </c>
      <c r="C166335" s="82">
        <v>43461.541666666664</v>
      </c>
      <c r="D166335" s="1">
        <v>1</v>
      </c>
    </row>
    <row r="166336" spans="1:4" x14ac:dyDescent="0.3">
      <c r="A166336" s="1" t="s">
        <v>16</v>
      </c>
      <c r="B166336" s="1" t="s">
        <v>26</v>
      </c>
      <c r="C166336" s="82">
        <v>43461.583333333336</v>
      </c>
      <c r="D166336" s="1">
        <v>1</v>
      </c>
    </row>
    <row r="166337" spans="1:4" x14ac:dyDescent="0.3">
      <c r="A166337" s="1" t="s">
        <v>16</v>
      </c>
      <c r="B166337" s="1" t="s">
        <v>26</v>
      </c>
      <c r="C166337" s="82">
        <v>43461.625</v>
      </c>
      <c r="D166337" s="1">
        <v>1</v>
      </c>
    </row>
    <row r="166338" spans="1:4" x14ac:dyDescent="0.3">
      <c r="A166338" s="1" t="s">
        <v>16</v>
      </c>
      <c r="B166338" s="1" t="s">
        <v>26</v>
      </c>
      <c r="C166338" s="82">
        <v>43461.666666666664</v>
      </c>
      <c r="D166338" s="1">
        <v>1</v>
      </c>
    </row>
    <row r="166339" spans="1:4" x14ac:dyDescent="0.3">
      <c r="A166339" s="1" t="s">
        <v>16</v>
      </c>
      <c r="B166339" s="1" t="s">
        <v>26</v>
      </c>
      <c r="C166339" s="82">
        <v>43461.708333333336</v>
      </c>
      <c r="D166339" s="1">
        <v>1</v>
      </c>
    </row>
    <row r="166340" spans="1:4" x14ac:dyDescent="0.3">
      <c r="A166340" s="1" t="s">
        <v>16</v>
      </c>
      <c r="B166340" s="1" t="s">
        <v>26</v>
      </c>
      <c r="C166340" s="82">
        <v>43461.75</v>
      </c>
      <c r="D166340" s="1">
        <v>1</v>
      </c>
    </row>
    <row r="166341" spans="1:4" x14ac:dyDescent="0.3">
      <c r="A166341" s="1" t="s">
        <v>16</v>
      </c>
      <c r="B166341" s="1" t="s">
        <v>26</v>
      </c>
      <c r="C166341" s="82">
        <v>43461.791666666664</v>
      </c>
      <c r="D166341" s="1">
        <v>1</v>
      </c>
    </row>
    <row r="166342" spans="1:4" x14ac:dyDescent="0.3">
      <c r="A166342" s="1" t="s">
        <v>16</v>
      </c>
      <c r="B166342" s="1" t="s">
        <v>26</v>
      </c>
      <c r="C166342" s="82">
        <v>43461.833333333336</v>
      </c>
      <c r="D166342" s="1">
        <v>1</v>
      </c>
    </row>
    <row r="166343" spans="1:4" x14ac:dyDescent="0.3">
      <c r="A166343" s="1" t="s">
        <v>16</v>
      </c>
      <c r="B166343" s="1" t="s">
        <v>26</v>
      </c>
      <c r="C166343" s="82">
        <v>43461.875</v>
      </c>
      <c r="D166343" s="1">
        <v>1</v>
      </c>
    </row>
    <row r="166344" spans="1:4" x14ac:dyDescent="0.3">
      <c r="A166344" s="1" t="s">
        <v>16</v>
      </c>
      <c r="B166344" s="1" t="s">
        <v>26</v>
      </c>
      <c r="C166344" s="82">
        <v>43461.916666666664</v>
      </c>
      <c r="D166344" s="1">
        <v>1</v>
      </c>
    </row>
    <row r="166345" spans="1:4" x14ac:dyDescent="0.3">
      <c r="A166345" s="1" t="s">
        <v>16</v>
      </c>
      <c r="B166345" s="1" t="s">
        <v>26</v>
      </c>
      <c r="C166345" s="82">
        <v>43461.958333333336</v>
      </c>
      <c r="D166345" s="1">
        <v>1</v>
      </c>
    </row>
    <row r="166346" spans="1:4" x14ac:dyDescent="0.3">
      <c r="A166346" s="1" t="s">
        <v>16</v>
      </c>
      <c r="B166346" s="1" t="s">
        <v>26</v>
      </c>
      <c r="C166346" s="82">
        <v>43462</v>
      </c>
      <c r="D166346" s="1">
        <v>1</v>
      </c>
    </row>
    <row r="166347" spans="1:4" x14ac:dyDescent="0.3">
      <c r="A166347" s="1" t="s">
        <v>16</v>
      </c>
      <c r="B166347" s="1" t="s">
        <v>26</v>
      </c>
      <c r="C166347" s="82">
        <v>43462.041666666664</v>
      </c>
      <c r="D166347" s="1">
        <v>1</v>
      </c>
    </row>
    <row r="166348" spans="1:4" x14ac:dyDescent="0.3">
      <c r="A166348" s="1" t="s">
        <v>16</v>
      </c>
      <c r="B166348" s="1" t="s">
        <v>26</v>
      </c>
      <c r="C166348" s="82">
        <v>43462.083333333336</v>
      </c>
      <c r="D166348" s="1">
        <v>1</v>
      </c>
    </row>
    <row r="166349" spans="1:4" x14ac:dyDescent="0.3">
      <c r="A166349" s="1" t="s">
        <v>16</v>
      </c>
      <c r="B166349" s="1" t="s">
        <v>26</v>
      </c>
      <c r="C166349" s="82">
        <v>43462.125</v>
      </c>
      <c r="D166349" s="1">
        <v>1</v>
      </c>
    </row>
    <row r="166350" spans="1:4" x14ac:dyDescent="0.3">
      <c r="A166350" s="1" t="s">
        <v>16</v>
      </c>
      <c r="B166350" s="1" t="s">
        <v>26</v>
      </c>
      <c r="C166350" s="82">
        <v>43462.166666666664</v>
      </c>
      <c r="D166350" s="1">
        <v>1</v>
      </c>
    </row>
    <row r="166351" spans="1:4" x14ac:dyDescent="0.3">
      <c r="A166351" s="1" t="s">
        <v>16</v>
      </c>
      <c r="B166351" s="1" t="s">
        <v>26</v>
      </c>
      <c r="C166351" s="82">
        <v>43462.208333333336</v>
      </c>
      <c r="D166351" s="1">
        <v>1</v>
      </c>
    </row>
    <row r="166352" spans="1:4" x14ac:dyDescent="0.3">
      <c r="A166352" s="1" t="s">
        <v>16</v>
      </c>
      <c r="B166352" s="1" t="s">
        <v>26</v>
      </c>
      <c r="C166352" s="82">
        <v>43462.25</v>
      </c>
      <c r="D166352" s="1">
        <v>1</v>
      </c>
    </row>
    <row r="166353" spans="1:4" x14ac:dyDescent="0.3">
      <c r="A166353" s="1" t="s">
        <v>16</v>
      </c>
      <c r="B166353" s="1" t="s">
        <v>26</v>
      </c>
      <c r="C166353" s="82">
        <v>43462.291666666664</v>
      </c>
      <c r="D166353" s="1">
        <v>1</v>
      </c>
    </row>
    <row r="166354" spans="1:4" x14ac:dyDescent="0.3">
      <c r="A166354" s="1" t="s">
        <v>16</v>
      </c>
      <c r="B166354" s="1" t="s">
        <v>26</v>
      </c>
      <c r="C166354" s="82">
        <v>43462.333333333336</v>
      </c>
      <c r="D166354" s="1">
        <v>1</v>
      </c>
    </row>
    <row r="166355" spans="1:4" x14ac:dyDescent="0.3">
      <c r="A166355" s="1" t="s">
        <v>16</v>
      </c>
      <c r="B166355" s="1" t="s">
        <v>26</v>
      </c>
      <c r="C166355" s="82">
        <v>43462.375</v>
      </c>
      <c r="D166355" s="1">
        <v>1</v>
      </c>
    </row>
    <row r="166356" spans="1:4" x14ac:dyDescent="0.3">
      <c r="A166356" s="1" t="s">
        <v>16</v>
      </c>
      <c r="B166356" s="1" t="s">
        <v>26</v>
      </c>
      <c r="C166356" s="82">
        <v>43462.416666666664</v>
      </c>
      <c r="D166356" s="1">
        <v>1</v>
      </c>
    </row>
    <row r="166357" spans="1:4" x14ac:dyDescent="0.3">
      <c r="A166357" s="1" t="s">
        <v>16</v>
      </c>
      <c r="B166357" s="1" t="s">
        <v>26</v>
      </c>
      <c r="C166357" s="82">
        <v>43462.458333333336</v>
      </c>
      <c r="D166357" s="1">
        <v>1</v>
      </c>
    </row>
    <row r="166358" spans="1:4" x14ac:dyDescent="0.3">
      <c r="A166358" s="1" t="s">
        <v>16</v>
      </c>
      <c r="B166358" s="1" t="s">
        <v>26</v>
      </c>
      <c r="C166358" s="82">
        <v>43462.5</v>
      </c>
      <c r="D166358" s="1">
        <v>1</v>
      </c>
    </row>
    <row r="166359" spans="1:4" x14ac:dyDescent="0.3">
      <c r="A166359" s="1" t="s">
        <v>16</v>
      </c>
      <c r="B166359" s="1" t="s">
        <v>26</v>
      </c>
      <c r="C166359" s="82">
        <v>43462.541666666664</v>
      </c>
      <c r="D166359" s="1">
        <v>1</v>
      </c>
    </row>
    <row r="166360" spans="1:4" x14ac:dyDescent="0.3">
      <c r="A166360" s="1" t="s">
        <v>16</v>
      </c>
      <c r="B166360" s="1" t="s">
        <v>26</v>
      </c>
      <c r="C166360" s="82">
        <v>43462.583333333336</v>
      </c>
      <c r="D166360" s="1">
        <v>1</v>
      </c>
    </row>
    <row r="166361" spans="1:4" x14ac:dyDescent="0.3">
      <c r="A166361" s="1" t="s">
        <v>16</v>
      </c>
      <c r="B166361" s="1" t="s">
        <v>26</v>
      </c>
      <c r="C166361" s="82">
        <v>43462.625</v>
      </c>
      <c r="D166361" s="1">
        <v>1</v>
      </c>
    </row>
    <row r="166362" spans="1:4" x14ac:dyDescent="0.3">
      <c r="A166362" s="1" t="s">
        <v>16</v>
      </c>
      <c r="B166362" s="1" t="s">
        <v>26</v>
      </c>
      <c r="C166362" s="82">
        <v>43462.666666666664</v>
      </c>
      <c r="D166362" s="1">
        <v>1</v>
      </c>
    </row>
    <row r="166363" spans="1:4" x14ac:dyDescent="0.3">
      <c r="A166363" s="1" t="s">
        <v>16</v>
      </c>
      <c r="B166363" s="1" t="s">
        <v>26</v>
      </c>
      <c r="C166363" s="82">
        <v>43462.708333333336</v>
      </c>
      <c r="D166363" s="1">
        <v>1</v>
      </c>
    </row>
    <row r="166364" spans="1:4" x14ac:dyDescent="0.3">
      <c r="A166364" s="1" t="s">
        <v>16</v>
      </c>
      <c r="B166364" s="1" t="s">
        <v>26</v>
      </c>
      <c r="C166364" s="82">
        <v>43462.75</v>
      </c>
      <c r="D166364" s="1">
        <v>1</v>
      </c>
    </row>
    <row r="166365" spans="1:4" x14ac:dyDescent="0.3">
      <c r="A166365" s="1" t="s">
        <v>16</v>
      </c>
      <c r="B166365" s="1" t="s">
        <v>26</v>
      </c>
      <c r="C166365" s="82">
        <v>43462.791666666664</v>
      </c>
      <c r="D166365" s="1">
        <v>1</v>
      </c>
    </row>
    <row r="166366" spans="1:4" x14ac:dyDescent="0.3">
      <c r="A166366" s="1" t="s">
        <v>16</v>
      </c>
      <c r="B166366" s="1" t="s">
        <v>26</v>
      </c>
      <c r="C166366" s="82">
        <v>43462.833333333336</v>
      </c>
      <c r="D166366" s="1">
        <v>1</v>
      </c>
    </row>
    <row r="166367" spans="1:4" x14ac:dyDescent="0.3">
      <c r="A166367" s="1" t="s">
        <v>16</v>
      </c>
      <c r="B166367" s="1" t="s">
        <v>26</v>
      </c>
      <c r="C166367" s="82">
        <v>43462.875</v>
      </c>
      <c r="D166367" s="1">
        <v>1</v>
      </c>
    </row>
    <row r="166368" spans="1:4" x14ac:dyDescent="0.3">
      <c r="A166368" s="1" t="s">
        <v>16</v>
      </c>
      <c r="B166368" s="1" t="s">
        <v>26</v>
      </c>
      <c r="C166368" s="82">
        <v>43462.916666666664</v>
      </c>
      <c r="D166368" s="1">
        <v>1</v>
      </c>
    </row>
    <row r="166369" spans="1:4" x14ac:dyDescent="0.3">
      <c r="A166369" s="1" t="s">
        <v>16</v>
      </c>
      <c r="B166369" s="1" t="s">
        <v>26</v>
      </c>
      <c r="C166369" s="82">
        <v>43462.958333333336</v>
      </c>
      <c r="D166369" s="1">
        <v>1</v>
      </c>
    </row>
    <row r="166370" spans="1:4" x14ac:dyDescent="0.3">
      <c r="A166370" s="1" t="s">
        <v>16</v>
      </c>
      <c r="B166370" s="1" t="s">
        <v>26</v>
      </c>
      <c r="C166370" s="82">
        <v>43463</v>
      </c>
      <c r="D166370" s="1">
        <v>1</v>
      </c>
    </row>
    <row r="166371" spans="1:4" x14ac:dyDescent="0.3">
      <c r="A166371" s="1" t="s">
        <v>16</v>
      </c>
      <c r="B166371" s="1" t="s">
        <v>26</v>
      </c>
      <c r="C166371" s="82">
        <v>43463.041666666664</v>
      </c>
      <c r="D166371" s="1">
        <v>1</v>
      </c>
    </row>
    <row r="166372" spans="1:4" x14ac:dyDescent="0.3">
      <c r="A166372" s="1" t="s">
        <v>16</v>
      </c>
      <c r="B166372" s="1" t="s">
        <v>26</v>
      </c>
      <c r="C166372" s="82">
        <v>43463.083333333336</v>
      </c>
      <c r="D166372" s="1">
        <v>1</v>
      </c>
    </row>
    <row r="166373" spans="1:4" x14ac:dyDescent="0.3">
      <c r="A166373" s="1" t="s">
        <v>16</v>
      </c>
      <c r="B166373" s="1" t="s">
        <v>26</v>
      </c>
      <c r="C166373" s="82">
        <v>43463.125</v>
      </c>
      <c r="D166373" s="1">
        <v>1</v>
      </c>
    </row>
    <row r="166374" spans="1:4" x14ac:dyDescent="0.3">
      <c r="A166374" s="1" t="s">
        <v>16</v>
      </c>
      <c r="B166374" s="1" t="s">
        <v>26</v>
      </c>
      <c r="C166374" s="82">
        <v>43463.166666666664</v>
      </c>
      <c r="D166374" s="1">
        <v>1</v>
      </c>
    </row>
    <row r="166375" spans="1:4" x14ac:dyDescent="0.3">
      <c r="A166375" s="1" t="s">
        <v>16</v>
      </c>
      <c r="B166375" s="1" t="s">
        <v>26</v>
      </c>
      <c r="C166375" s="82">
        <v>43463.208333333336</v>
      </c>
      <c r="D166375" s="1">
        <v>1</v>
      </c>
    </row>
    <row r="166376" spans="1:4" x14ac:dyDescent="0.3">
      <c r="A166376" s="1" t="s">
        <v>16</v>
      </c>
      <c r="B166376" s="1" t="s">
        <v>26</v>
      </c>
      <c r="C166376" s="82">
        <v>43463.25</v>
      </c>
      <c r="D166376" s="1">
        <v>1</v>
      </c>
    </row>
    <row r="166377" spans="1:4" x14ac:dyDescent="0.3">
      <c r="A166377" s="1" t="s">
        <v>16</v>
      </c>
      <c r="B166377" s="1" t="s">
        <v>26</v>
      </c>
      <c r="C166377" s="82">
        <v>43463.291666666664</v>
      </c>
      <c r="D166377" s="1">
        <v>1</v>
      </c>
    </row>
    <row r="166378" spans="1:4" x14ac:dyDescent="0.3">
      <c r="A166378" s="1" t="s">
        <v>16</v>
      </c>
      <c r="B166378" s="1" t="s">
        <v>26</v>
      </c>
      <c r="C166378" s="82">
        <v>43463.333333333336</v>
      </c>
      <c r="D166378" s="1">
        <v>1</v>
      </c>
    </row>
    <row r="166379" spans="1:4" x14ac:dyDescent="0.3">
      <c r="A166379" s="1" t="s">
        <v>16</v>
      </c>
      <c r="B166379" s="1" t="s">
        <v>26</v>
      </c>
      <c r="C166379" s="82">
        <v>43463.375</v>
      </c>
      <c r="D166379" s="1">
        <v>1</v>
      </c>
    </row>
    <row r="166380" spans="1:4" x14ac:dyDescent="0.3">
      <c r="A166380" s="1" t="s">
        <v>16</v>
      </c>
      <c r="B166380" s="1" t="s">
        <v>26</v>
      </c>
      <c r="C166380" s="82">
        <v>43463.416666666664</v>
      </c>
      <c r="D166380" s="1">
        <v>1</v>
      </c>
    </row>
    <row r="166381" spans="1:4" x14ac:dyDescent="0.3">
      <c r="A166381" s="1" t="s">
        <v>16</v>
      </c>
      <c r="B166381" s="1" t="s">
        <v>26</v>
      </c>
      <c r="C166381" s="82">
        <v>43463.458333333336</v>
      </c>
      <c r="D166381" s="1">
        <v>1</v>
      </c>
    </row>
    <row r="166382" spans="1:4" x14ac:dyDescent="0.3">
      <c r="A166382" s="1" t="s">
        <v>16</v>
      </c>
      <c r="B166382" s="1" t="s">
        <v>26</v>
      </c>
      <c r="C166382" s="82">
        <v>43463.5</v>
      </c>
      <c r="D166382" s="1">
        <v>1</v>
      </c>
    </row>
    <row r="166383" spans="1:4" x14ac:dyDescent="0.3">
      <c r="A166383" s="1" t="s">
        <v>16</v>
      </c>
      <c r="B166383" s="1" t="s">
        <v>26</v>
      </c>
      <c r="C166383" s="82">
        <v>43463.541666666664</v>
      </c>
      <c r="D166383" s="1">
        <v>1</v>
      </c>
    </row>
    <row r="166384" spans="1:4" x14ac:dyDescent="0.3">
      <c r="A166384" s="1" t="s">
        <v>16</v>
      </c>
      <c r="B166384" s="1" t="s">
        <v>26</v>
      </c>
      <c r="C166384" s="82">
        <v>43463.583333333336</v>
      </c>
      <c r="D166384" s="1">
        <v>1</v>
      </c>
    </row>
    <row r="166385" spans="1:4" x14ac:dyDescent="0.3">
      <c r="A166385" s="1" t="s">
        <v>16</v>
      </c>
      <c r="B166385" s="1" t="s">
        <v>26</v>
      </c>
      <c r="C166385" s="82">
        <v>43463.625</v>
      </c>
      <c r="D166385" s="1">
        <v>1</v>
      </c>
    </row>
    <row r="166386" spans="1:4" x14ac:dyDescent="0.3">
      <c r="A166386" s="1" t="s">
        <v>16</v>
      </c>
      <c r="B166386" s="1" t="s">
        <v>26</v>
      </c>
      <c r="C166386" s="82">
        <v>43463.666666666664</v>
      </c>
      <c r="D166386" s="1">
        <v>1</v>
      </c>
    </row>
    <row r="166387" spans="1:4" x14ac:dyDescent="0.3">
      <c r="A166387" s="1" t="s">
        <v>16</v>
      </c>
      <c r="B166387" s="1" t="s">
        <v>26</v>
      </c>
      <c r="C166387" s="82">
        <v>43463.708333333336</v>
      </c>
      <c r="D166387" s="1">
        <v>1</v>
      </c>
    </row>
    <row r="166388" spans="1:4" x14ac:dyDescent="0.3">
      <c r="A166388" s="1" t="s">
        <v>16</v>
      </c>
      <c r="B166388" s="1" t="s">
        <v>26</v>
      </c>
      <c r="C166388" s="82">
        <v>43463.75</v>
      </c>
      <c r="D166388" s="1">
        <v>1</v>
      </c>
    </row>
    <row r="166389" spans="1:4" x14ac:dyDescent="0.3">
      <c r="A166389" s="1" t="s">
        <v>16</v>
      </c>
      <c r="B166389" s="1" t="s">
        <v>26</v>
      </c>
      <c r="C166389" s="82">
        <v>43463.791666666664</v>
      </c>
      <c r="D166389" s="1">
        <v>1</v>
      </c>
    </row>
    <row r="166390" spans="1:4" x14ac:dyDescent="0.3">
      <c r="A166390" s="1" t="s">
        <v>16</v>
      </c>
      <c r="B166390" s="1" t="s">
        <v>26</v>
      </c>
      <c r="C166390" s="82">
        <v>43463.833333333336</v>
      </c>
      <c r="D166390" s="1">
        <v>1</v>
      </c>
    </row>
    <row r="166391" spans="1:4" x14ac:dyDescent="0.3">
      <c r="A166391" s="1" t="s">
        <v>16</v>
      </c>
      <c r="B166391" s="1" t="s">
        <v>26</v>
      </c>
      <c r="C166391" s="82">
        <v>43463.875</v>
      </c>
      <c r="D166391" s="1">
        <v>1</v>
      </c>
    </row>
    <row r="166392" spans="1:4" x14ac:dyDescent="0.3">
      <c r="A166392" s="1" t="s">
        <v>16</v>
      </c>
      <c r="B166392" s="1" t="s">
        <v>26</v>
      </c>
      <c r="C166392" s="82">
        <v>43463.916666666664</v>
      </c>
      <c r="D166392" s="1">
        <v>1</v>
      </c>
    </row>
    <row r="166393" spans="1:4" x14ac:dyDescent="0.3">
      <c r="A166393" s="1" t="s">
        <v>16</v>
      </c>
      <c r="B166393" s="1" t="s">
        <v>26</v>
      </c>
      <c r="C166393" s="82">
        <v>43463.958333333336</v>
      </c>
      <c r="D166393" s="1">
        <v>1</v>
      </c>
    </row>
    <row r="166394" spans="1:4" x14ac:dyDescent="0.3">
      <c r="A166394" s="1" t="s">
        <v>16</v>
      </c>
      <c r="B166394" s="1" t="s">
        <v>26</v>
      </c>
      <c r="C166394" s="82">
        <v>43464</v>
      </c>
      <c r="D166394" s="1">
        <v>1</v>
      </c>
    </row>
    <row r="166395" spans="1:4" x14ac:dyDescent="0.3">
      <c r="A166395" s="1" t="s">
        <v>16</v>
      </c>
      <c r="B166395" s="1" t="s">
        <v>26</v>
      </c>
      <c r="C166395" s="82">
        <v>43464.041666666664</v>
      </c>
      <c r="D166395" s="1">
        <v>1</v>
      </c>
    </row>
    <row r="166396" spans="1:4" x14ac:dyDescent="0.3">
      <c r="A166396" s="1" t="s">
        <v>16</v>
      </c>
      <c r="B166396" s="1" t="s">
        <v>26</v>
      </c>
      <c r="C166396" s="82">
        <v>43464.083333333336</v>
      </c>
      <c r="D166396" s="1">
        <v>1</v>
      </c>
    </row>
    <row r="166397" spans="1:4" x14ac:dyDescent="0.3">
      <c r="A166397" s="1" t="s">
        <v>16</v>
      </c>
      <c r="B166397" s="1" t="s">
        <v>26</v>
      </c>
      <c r="C166397" s="82">
        <v>43464.125</v>
      </c>
      <c r="D166397" s="1">
        <v>1</v>
      </c>
    </row>
    <row r="166398" spans="1:4" x14ac:dyDescent="0.3">
      <c r="A166398" s="1" t="s">
        <v>16</v>
      </c>
      <c r="B166398" s="1" t="s">
        <v>26</v>
      </c>
      <c r="C166398" s="82">
        <v>43464.166666666664</v>
      </c>
      <c r="D166398" s="1">
        <v>1</v>
      </c>
    </row>
    <row r="166399" spans="1:4" x14ac:dyDescent="0.3">
      <c r="A166399" s="1" t="s">
        <v>16</v>
      </c>
      <c r="B166399" s="1" t="s">
        <v>26</v>
      </c>
      <c r="C166399" s="82">
        <v>43464.208333333336</v>
      </c>
      <c r="D166399" s="1">
        <v>1</v>
      </c>
    </row>
    <row r="166400" spans="1:4" x14ac:dyDescent="0.3">
      <c r="A166400" s="1" t="s">
        <v>16</v>
      </c>
      <c r="B166400" s="1" t="s">
        <v>26</v>
      </c>
      <c r="C166400" s="82">
        <v>43464.25</v>
      </c>
      <c r="D166400" s="1">
        <v>1</v>
      </c>
    </row>
    <row r="166401" spans="1:4" x14ac:dyDescent="0.3">
      <c r="A166401" s="1" t="s">
        <v>16</v>
      </c>
      <c r="B166401" s="1" t="s">
        <v>26</v>
      </c>
      <c r="C166401" s="82">
        <v>43464.291666666664</v>
      </c>
      <c r="D166401" s="1">
        <v>1</v>
      </c>
    </row>
    <row r="166402" spans="1:4" x14ac:dyDescent="0.3">
      <c r="A166402" s="1" t="s">
        <v>16</v>
      </c>
      <c r="B166402" s="1" t="s">
        <v>26</v>
      </c>
      <c r="C166402" s="82">
        <v>43464.333333333336</v>
      </c>
      <c r="D166402" s="1">
        <v>1</v>
      </c>
    </row>
    <row r="166403" spans="1:4" x14ac:dyDescent="0.3">
      <c r="A166403" s="1" t="s">
        <v>16</v>
      </c>
      <c r="B166403" s="1" t="s">
        <v>26</v>
      </c>
      <c r="C166403" s="82">
        <v>43464.375</v>
      </c>
      <c r="D166403" s="1">
        <v>1</v>
      </c>
    </row>
    <row r="166404" spans="1:4" x14ac:dyDescent="0.3">
      <c r="A166404" s="1" t="s">
        <v>16</v>
      </c>
      <c r="B166404" s="1" t="s">
        <v>26</v>
      </c>
      <c r="C166404" s="82">
        <v>43464.416666666664</v>
      </c>
      <c r="D166404" s="1">
        <v>1</v>
      </c>
    </row>
    <row r="166405" spans="1:4" x14ac:dyDescent="0.3">
      <c r="A166405" s="1" t="s">
        <v>16</v>
      </c>
      <c r="B166405" s="1" t="s">
        <v>26</v>
      </c>
      <c r="C166405" s="82">
        <v>43464.458333333336</v>
      </c>
      <c r="D166405" s="1">
        <v>1</v>
      </c>
    </row>
    <row r="166406" spans="1:4" x14ac:dyDescent="0.3">
      <c r="A166406" s="1" t="s">
        <v>16</v>
      </c>
      <c r="B166406" s="1" t="s">
        <v>26</v>
      </c>
      <c r="C166406" s="82">
        <v>43464.5</v>
      </c>
      <c r="D166406" s="1">
        <v>1</v>
      </c>
    </row>
    <row r="166407" spans="1:4" x14ac:dyDescent="0.3">
      <c r="A166407" s="1" t="s">
        <v>16</v>
      </c>
      <c r="B166407" s="1" t="s">
        <v>26</v>
      </c>
      <c r="C166407" s="82">
        <v>43464.541666666664</v>
      </c>
      <c r="D166407" s="1">
        <v>1</v>
      </c>
    </row>
    <row r="166408" spans="1:4" x14ac:dyDescent="0.3">
      <c r="A166408" s="1" t="s">
        <v>16</v>
      </c>
      <c r="B166408" s="1" t="s">
        <v>26</v>
      </c>
      <c r="C166408" s="82">
        <v>43464.583333333336</v>
      </c>
      <c r="D166408" s="1">
        <v>1</v>
      </c>
    </row>
    <row r="166409" spans="1:4" x14ac:dyDescent="0.3">
      <c r="A166409" s="1" t="s">
        <v>16</v>
      </c>
      <c r="B166409" s="1" t="s">
        <v>26</v>
      </c>
      <c r="C166409" s="82">
        <v>43464.625</v>
      </c>
      <c r="D166409" s="1">
        <v>1</v>
      </c>
    </row>
    <row r="166410" spans="1:4" x14ac:dyDescent="0.3">
      <c r="A166410" s="1" t="s">
        <v>16</v>
      </c>
      <c r="B166410" s="1" t="s">
        <v>26</v>
      </c>
      <c r="C166410" s="82">
        <v>43464.666666666664</v>
      </c>
      <c r="D166410" s="1">
        <v>1</v>
      </c>
    </row>
    <row r="166411" spans="1:4" x14ac:dyDescent="0.3">
      <c r="A166411" s="1" t="s">
        <v>16</v>
      </c>
      <c r="B166411" s="1" t="s">
        <v>26</v>
      </c>
      <c r="C166411" s="82">
        <v>43464.708333333336</v>
      </c>
      <c r="D166411" s="1">
        <v>1</v>
      </c>
    </row>
    <row r="166412" spans="1:4" x14ac:dyDescent="0.3">
      <c r="A166412" s="1" t="s">
        <v>16</v>
      </c>
      <c r="B166412" s="1" t="s">
        <v>26</v>
      </c>
      <c r="C166412" s="82">
        <v>43464.75</v>
      </c>
      <c r="D166412" s="1">
        <v>1</v>
      </c>
    </row>
    <row r="166413" spans="1:4" x14ac:dyDescent="0.3">
      <c r="A166413" s="1" t="s">
        <v>16</v>
      </c>
      <c r="B166413" s="1" t="s">
        <v>26</v>
      </c>
      <c r="C166413" s="82">
        <v>43464.791666666664</v>
      </c>
      <c r="D166413" s="1">
        <v>1</v>
      </c>
    </row>
    <row r="166414" spans="1:4" x14ac:dyDescent="0.3">
      <c r="A166414" s="1" t="s">
        <v>16</v>
      </c>
      <c r="B166414" s="1" t="s">
        <v>26</v>
      </c>
      <c r="C166414" s="82">
        <v>43464.833333333336</v>
      </c>
      <c r="D166414" s="1">
        <v>1</v>
      </c>
    </row>
    <row r="166415" spans="1:4" x14ac:dyDescent="0.3">
      <c r="A166415" s="1" t="s">
        <v>16</v>
      </c>
      <c r="B166415" s="1" t="s">
        <v>26</v>
      </c>
      <c r="C166415" s="82">
        <v>43464.875</v>
      </c>
      <c r="D166415" s="1">
        <v>1</v>
      </c>
    </row>
    <row r="166416" spans="1:4" x14ac:dyDescent="0.3">
      <c r="A166416" s="1" t="s">
        <v>16</v>
      </c>
      <c r="B166416" s="1" t="s">
        <v>26</v>
      </c>
      <c r="C166416" s="82">
        <v>43464.916666666664</v>
      </c>
      <c r="D166416" s="1">
        <v>1</v>
      </c>
    </row>
    <row r="166417" spans="1:4" x14ac:dyDescent="0.3">
      <c r="A166417" s="1" t="s">
        <v>16</v>
      </c>
      <c r="B166417" s="1" t="s">
        <v>26</v>
      </c>
      <c r="C166417" s="82">
        <v>43464.958333333336</v>
      </c>
      <c r="D166417" s="1">
        <v>1</v>
      </c>
    </row>
    <row r="166418" spans="1:4" x14ac:dyDescent="0.3">
      <c r="A166418" s="1" t="s">
        <v>16</v>
      </c>
      <c r="B166418" s="1" t="s">
        <v>26</v>
      </c>
      <c r="C166418" s="82">
        <v>43465</v>
      </c>
      <c r="D166418" s="1">
        <v>1</v>
      </c>
    </row>
    <row r="166419" spans="1:4" x14ac:dyDescent="0.3">
      <c r="A166419" s="1" t="s">
        <v>16</v>
      </c>
      <c r="B166419" s="1" t="s">
        <v>26</v>
      </c>
      <c r="C166419" s="82">
        <v>43465.041666666664</v>
      </c>
      <c r="D166419" s="1">
        <v>1</v>
      </c>
    </row>
    <row r="166420" spans="1:4" x14ac:dyDescent="0.3">
      <c r="A166420" s="1" t="s">
        <v>16</v>
      </c>
      <c r="B166420" s="1" t="s">
        <v>26</v>
      </c>
      <c r="C166420" s="82">
        <v>43465.083333333336</v>
      </c>
      <c r="D166420" s="1">
        <v>1</v>
      </c>
    </row>
    <row r="166421" spans="1:4" x14ac:dyDescent="0.3">
      <c r="A166421" s="1" t="s">
        <v>16</v>
      </c>
      <c r="B166421" s="1" t="s">
        <v>26</v>
      </c>
      <c r="C166421" s="82">
        <v>43465.125</v>
      </c>
      <c r="D166421" s="1">
        <v>1</v>
      </c>
    </row>
    <row r="166422" spans="1:4" x14ac:dyDescent="0.3">
      <c r="A166422" s="1" t="s">
        <v>16</v>
      </c>
      <c r="B166422" s="1" t="s">
        <v>26</v>
      </c>
      <c r="C166422" s="82">
        <v>43465.166666666664</v>
      </c>
      <c r="D166422" s="1">
        <v>1</v>
      </c>
    </row>
    <row r="166423" spans="1:4" x14ac:dyDescent="0.3">
      <c r="A166423" s="1" t="s">
        <v>16</v>
      </c>
      <c r="B166423" s="1" t="s">
        <v>26</v>
      </c>
      <c r="C166423" s="82">
        <v>43465.208333333336</v>
      </c>
      <c r="D166423" s="1">
        <v>1</v>
      </c>
    </row>
    <row r="166424" spans="1:4" x14ac:dyDescent="0.3">
      <c r="A166424" s="1" t="s">
        <v>16</v>
      </c>
      <c r="B166424" s="1" t="s">
        <v>26</v>
      </c>
      <c r="C166424" s="82">
        <v>43465.25</v>
      </c>
      <c r="D166424" s="1">
        <v>1</v>
      </c>
    </row>
    <row r="166425" spans="1:4" x14ac:dyDescent="0.3">
      <c r="A166425" s="1" t="s">
        <v>16</v>
      </c>
      <c r="B166425" s="1" t="s">
        <v>26</v>
      </c>
      <c r="C166425" s="82">
        <v>43465.291666666664</v>
      </c>
      <c r="D166425" s="1">
        <v>1</v>
      </c>
    </row>
    <row r="166426" spans="1:4" x14ac:dyDescent="0.3">
      <c r="A166426" s="1" t="s">
        <v>16</v>
      </c>
      <c r="B166426" s="1" t="s">
        <v>26</v>
      </c>
      <c r="C166426" s="82">
        <v>43465.333333333336</v>
      </c>
      <c r="D166426" s="1">
        <v>1</v>
      </c>
    </row>
    <row r="166427" spans="1:4" x14ac:dyDescent="0.3">
      <c r="A166427" s="1" t="s">
        <v>16</v>
      </c>
      <c r="B166427" s="1" t="s">
        <v>26</v>
      </c>
      <c r="C166427" s="82">
        <v>43465.375</v>
      </c>
      <c r="D166427" s="1">
        <v>1</v>
      </c>
    </row>
    <row r="166428" spans="1:4" x14ac:dyDescent="0.3">
      <c r="A166428" s="1" t="s">
        <v>16</v>
      </c>
      <c r="B166428" s="1" t="s">
        <v>26</v>
      </c>
      <c r="C166428" s="82">
        <v>43465.416666666664</v>
      </c>
      <c r="D166428" s="1">
        <v>1</v>
      </c>
    </row>
    <row r="166429" spans="1:4" x14ac:dyDescent="0.3">
      <c r="A166429" s="1" t="s">
        <v>16</v>
      </c>
      <c r="B166429" s="1" t="s">
        <v>26</v>
      </c>
      <c r="C166429" s="82">
        <v>43465.458333333336</v>
      </c>
      <c r="D166429" s="1">
        <v>1</v>
      </c>
    </row>
    <row r="166430" spans="1:4" x14ac:dyDescent="0.3">
      <c r="A166430" s="1" t="s">
        <v>16</v>
      </c>
      <c r="B166430" s="1" t="s">
        <v>26</v>
      </c>
      <c r="C166430" s="82">
        <v>43465.5</v>
      </c>
      <c r="D166430" s="1">
        <v>1</v>
      </c>
    </row>
    <row r="166431" spans="1:4" x14ac:dyDescent="0.3">
      <c r="A166431" s="1" t="s">
        <v>16</v>
      </c>
      <c r="B166431" s="1" t="s">
        <v>26</v>
      </c>
      <c r="C166431" s="82">
        <v>43465.541666666664</v>
      </c>
      <c r="D166431" s="1">
        <v>1</v>
      </c>
    </row>
    <row r="166432" spans="1:4" x14ac:dyDescent="0.3">
      <c r="A166432" s="1" t="s">
        <v>16</v>
      </c>
      <c r="B166432" s="1" t="s">
        <v>26</v>
      </c>
      <c r="C166432" s="82">
        <v>43465.583333333336</v>
      </c>
      <c r="D166432" s="1">
        <v>1</v>
      </c>
    </row>
    <row r="166433" spans="1:4" x14ac:dyDescent="0.3">
      <c r="A166433" s="1" t="s">
        <v>16</v>
      </c>
      <c r="B166433" s="1" t="s">
        <v>26</v>
      </c>
      <c r="C166433" s="82">
        <v>43465.625</v>
      </c>
      <c r="D166433" s="1">
        <v>1</v>
      </c>
    </row>
    <row r="166434" spans="1:4" x14ac:dyDescent="0.3">
      <c r="A166434" s="1" t="s">
        <v>16</v>
      </c>
      <c r="B166434" s="1" t="s">
        <v>26</v>
      </c>
      <c r="C166434" s="82">
        <v>43465.666666666664</v>
      </c>
      <c r="D166434" s="1">
        <v>1</v>
      </c>
    </row>
    <row r="166435" spans="1:4" x14ac:dyDescent="0.3">
      <c r="A166435" s="1" t="s">
        <v>16</v>
      </c>
      <c r="B166435" s="1" t="s">
        <v>26</v>
      </c>
      <c r="C166435" s="82">
        <v>43465.708333333336</v>
      </c>
      <c r="D166435" s="1">
        <v>1</v>
      </c>
    </row>
    <row r="166436" spans="1:4" x14ac:dyDescent="0.3">
      <c r="A166436" s="1" t="s">
        <v>16</v>
      </c>
      <c r="B166436" s="1" t="s">
        <v>26</v>
      </c>
      <c r="C166436" s="82">
        <v>43465.75</v>
      </c>
      <c r="D166436" s="1">
        <v>1</v>
      </c>
    </row>
    <row r="166437" spans="1:4" x14ac:dyDescent="0.3">
      <c r="A166437" s="1" t="s">
        <v>16</v>
      </c>
      <c r="B166437" s="1" t="s">
        <v>26</v>
      </c>
      <c r="C166437" s="82">
        <v>43465.791666666664</v>
      </c>
      <c r="D166437" s="1">
        <v>1</v>
      </c>
    </row>
    <row r="166438" spans="1:4" x14ac:dyDescent="0.3">
      <c r="A166438" s="1" t="s">
        <v>16</v>
      </c>
      <c r="B166438" s="1" t="s">
        <v>26</v>
      </c>
      <c r="C166438" s="82">
        <v>43465.833333333336</v>
      </c>
      <c r="D166438" s="1">
        <v>1</v>
      </c>
    </row>
    <row r="166439" spans="1:4" x14ac:dyDescent="0.3">
      <c r="A166439" s="1" t="s">
        <v>16</v>
      </c>
      <c r="B166439" s="1" t="s">
        <v>26</v>
      </c>
      <c r="C166439" s="82">
        <v>43465.875</v>
      </c>
      <c r="D166439" s="1">
        <v>1</v>
      </c>
    </row>
    <row r="166440" spans="1:4" x14ac:dyDescent="0.3">
      <c r="A166440" s="1" t="s">
        <v>16</v>
      </c>
      <c r="B166440" s="1" t="s">
        <v>26</v>
      </c>
      <c r="C166440" s="82">
        <v>43465.916666666664</v>
      </c>
      <c r="D166440" s="1">
        <v>1</v>
      </c>
    </row>
    <row r="166441" spans="1:4" x14ac:dyDescent="0.3">
      <c r="A166441" s="1" t="s">
        <v>16</v>
      </c>
      <c r="B166441" s="1" t="s">
        <v>26</v>
      </c>
      <c r="C166441" s="82">
        <v>43465.958333333336</v>
      </c>
      <c r="D166441" s="1">
        <v>1</v>
      </c>
    </row>
    <row r="166442" spans="1:4" x14ac:dyDescent="0.3">
      <c r="A166442" s="1" t="s">
        <v>19</v>
      </c>
      <c r="B166442" s="1" t="s">
        <v>12</v>
      </c>
      <c r="C166442" s="82">
        <v>43101</v>
      </c>
      <c r="D166442" s="1">
        <v>0.51559436820531102</v>
      </c>
    </row>
    <row r="166443" spans="1:4" x14ac:dyDescent="0.3">
      <c r="A166443" s="1" t="s">
        <v>19</v>
      </c>
      <c r="B166443" s="1" t="s">
        <v>26</v>
      </c>
      <c r="C166443" s="82">
        <v>43101</v>
      </c>
      <c r="D166443" s="1">
        <v>0.423053009538711</v>
      </c>
    </row>
    <row r="166444" spans="1:4" x14ac:dyDescent="0.3">
      <c r="A166444" s="1" t="s">
        <v>19</v>
      </c>
      <c r="B166444" s="1" t="s">
        <v>12</v>
      </c>
      <c r="C166444" s="82">
        <v>43101.041666666664</v>
      </c>
      <c r="D166444" s="1">
        <v>0.49839600784173899</v>
      </c>
    </row>
    <row r="166445" spans="1:4" x14ac:dyDescent="0.3">
      <c r="A166445" s="1" t="s">
        <v>19</v>
      </c>
      <c r="B166445" s="1" t="s">
        <v>26</v>
      </c>
      <c r="C166445" s="82">
        <v>43101.041666666664</v>
      </c>
      <c r="D166445" s="1">
        <v>0.421317285223545</v>
      </c>
    </row>
    <row r="166446" spans="1:4" x14ac:dyDescent="0.3">
      <c r="A166446" s="1" t="s">
        <v>19</v>
      </c>
      <c r="B166446" s="1" t="s">
        <v>12</v>
      </c>
      <c r="C166446" s="82">
        <v>43101.083333333336</v>
      </c>
      <c r="D166446" s="1">
        <v>0.49073248975227202</v>
      </c>
    </row>
    <row r="166447" spans="1:4" x14ac:dyDescent="0.3">
      <c r="A166447" s="1" t="s">
        <v>19</v>
      </c>
      <c r="B166447" s="1" t="s">
        <v>26</v>
      </c>
      <c r="C166447" s="82">
        <v>43101.083333333336</v>
      </c>
      <c r="D166447" s="1">
        <v>0.41903493728076702</v>
      </c>
    </row>
    <row r="166448" spans="1:4" x14ac:dyDescent="0.3">
      <c r="A166448" s="1" t="s">
        <v>19</v>
      </c>
      <c r="B166448" s="1" t="s">
        <v>26</v>
      </c>
      <c r="C166448" s="82">
        <v>43101.125</v>
      </c>
      <c r="D166448" s="1">
        <v>0.41710491546763501</v>
      </c>
    </row>
    <row r="166449" spans="1:4" x14ac:dyDescent="0.3">
      <c r="A166449" s="1" t="s">
        <v>19</v>
      </c>
      <c r="B166449" s="1" t="s">
        <v>12</v>
      </c>
      <c r="C166449" s="82">
        <v>43101.125</v>
      </c>
      <c r="D166449" s="1">
        <v>0.46881126358937802</v>
      </c>
    </row>
    <row r="166450" spans="1:4" x14ac:dyDescent="0.3">
      <c r="A166450" s="1" t="s">
        <v>19</v>
      </c>
      <c r="B166450" s="1" t="s">
        <v>26</v>
      </c>
      <c r="C166450" s="82">
        <v>43101.166666666664</v>
      </c>
      <c r="D166450" s="1">
        <v>0.41492101159049299</v>
      </c>
    </row>
    <row r="166451" spans="1:4" x14ac:dyDescent="0.3">
      <c r="A166451" s="1" t="s">
        <v>19</v>
      </c>
      <c r="B166451" s="1" t="s">
        <v>12</v>
      </c>
      <c r="C166451" s="82">
        <v>43101.166666666664</v>
      </c>
      <c r="D166451" s="1">
        <v>0.46631616467652798</v>
      </c>
    </row>
    <row r="166452" spans="1:4" x14ac:dyDescent="0.3">
      <c r="A166452" s="1" t="s">
        <v>19</v>
      </c>
      <c r="B166452" s="1" t="s">
        <v>26</v>
      </c>
      <c r="C166452" s="82">
        <v>43101.208333333336</v>
      </c>
      <c r="D166452" s="1">
        <v>0.41357647290456601</v>
      </c>
    </row>
    <row r="166453" spans="1:4" x14ac:dyDescent="0.3">
      <c r="A166453" s="1" t="s">
        <v>19</v>
      </c>
      <c r="B166453" s="1" t="s">
        <v>12</v>
      </c>
      <c r="C166453" s="82">
        <v>43101.208333333336</v>
      </c>
      <c r="D166453" s="1">
        <v>0.476296560327927</v>
      </c>
    </row>
    <row r="166454" spans="1:4" x14ac:dyDescent="0.3">
      <c r="A166454" s="1" t="s">
        <v>19</v>
      </c>
      <c r="B166454" s="1" t="s">
        <v>12</v>
      </c>
      <c r="C166454" s="82">
        <v>43101.25</v>
      </c>
      <c r="D166454" s="1">
        <v>0.48672250935661998</v>
      </c>
    </row>
    <row r="166455" spans="1:4" x14ac:dyDescent="0.3">
      <c r="A166455" s="1" t="s">
        <v>19</v>
      </c>
      <c r="B166455" s="1" t="s">
        <v>26</v>
      </c>
      <c r="C166455" s="82">
        <v>43101.25</v>
      </c>
      <c r="D166455" s="1">
        <v>0.40975010751128199</v>
      </c>
    </row>
    <row r="166456" spans="1:4" x14ac:dyDescent="0.3">
      <c r="A166456" s="1" t="s">
        <v>19</v>
      </c>
      <c r="B166456" s="1" t="s">
        <v>26</v>
      </c>
      <c r="C166456" s="82">
        <v>43101.291666666664</v>
      </c>
      <c r="D166456" s="1">
        <v>0.407076573939265</v>
      </c>
    </row>
    <row r="166457" spans="1:4" x14ac:dyDescent="0.3">
      <c r="A166457" s="1" t="s">
        <v>19</v>
      </c>
      <c r="B166457" s="1" t="s">
        <v>12</v>
      </c>
      <c r="C166457" s="82">
        <v>43101.291666666664</v>
      </c>
      <c r="D166457" s="1">
        <v>0.490465157725895</v>
      </c>
    </row>
    <row r="166458" spans="1:4" x14ac:dyDescent="0.3">
      <c r="A166458" s="1" t="s">
        <v>19</v>
      </c>
      <c r="B166458" s="1" t="s">
        <v>26</v>
      </c>
      <c r="C166458" s="82">
        <v>43101.333333333336</v>
      </c>
      <c r="D166458" s="1">
        <v>0.40557659725496398</v>
      </c>
    </row>
    <row r="166459" spans="1:4" x14ac:dyDescent="0.3">
      <c r="A166459" s="1" t="s">
        <v>19</v>
      </c>
      <c r="B166459" s="1" t="s">
        <v>12</v>
      </c>
      <c r="C166459" s="82">
        <v>43101.333333333336</v>
      </c>
      <c r="D166459" s="1">
        <v>0.51363393334521401</v>
      </c>
    </row>
    <row r="166460" spans="1:4" x14ac:dyDescent="0.3">
      <c r="A166460" s="1" t="s">
        <v>19</v>
      </c>
      <c r="B166460" s="1" t="s">
        <v>26</v>
      </c>
      <c r="C166460" s="82">
        <v>43101.375</v>
      </c>
      <c r="D166460" s="1">
        <v>0.407203514971269</v>
      </c>
    </row>
    <row r="166461" spans="1:4" x14ac:dyDescent="0.3">
      <c r="A166461" s="1" t="s">
        <v>19</v>
      </c>
      <c r="B166461" s="1" t="s">
        <v>12</v>
      </c>
      <c r="C166461" s="82">
        <v>43101.375</v>
      </c>
      <c r="D166461" s="1">
        <v>0.50953484227410395</v>
      </c>
    </row>
    <row r="166462" spans="1:4" x14ac:dyDescent="0.3">
      <c r="A166462" s="1" t="s">
        <v>19</v>
      </c>
      <c r="B166462" s="1" t="s">
        <v>26</v>
      </c>
      <c r="C166462" s="82">
        <v>43101.416666666664</v>
      </c>
      <c r="D166462" s="1">
        <v>0.40951435988041601</v>
      </c>
    </row>
    <row r="166463" spans="1:4" x14ac:dyDescent="0.3">
      <c r="A166463" s="1" t="s">
        <v>19</v>
      </c>
      <c r="B166463" s="1" t="s">
        <v>12</v>
      </c>
      <c r="C166463" s="82">
        <v>43101.416666666664</v>
      </c>
      <c r="D166463" s="1">
        <v>0.515148814828016</v>
      </c>
    </row>
    <row r="166464" spans="1:4" x14ac:dyDescent="0.3">
      <c r="A166464" s="1" t="s">
        <v>19</v>
      </c>
      <c r="B166464" s="1" t="s">
        <v>12</v>
      </c>
      <c r="C166464" s="82">
        <v>43101.458333333336</v>
      </c>
      <c r="D166464" s="1">
        <v>0.52307966494386005</v>
      </c>
    </row>
    <row r="166465" spans="1:4" x14ac:dyDescent="0.3">
      <c r="A166465" s="1" t="s">
        <v>19</v>
      </c>
      <c r="B166465" s="1" t="s">
        <v>26</v>
      </c>
      <c r="C166465" s="82">
        <v>43101.458333333336</v>
      </c>
      <c r="D166465" s="1">
        <v>0.42209706584871698</v>
      </c>
    </row>
    <row r="166466" spans="1:4" x14ac:dyDescent="0.3">
      <c r="A166466" s="1" t="s">
        <v>19</v>
      </c>
      <c r="B166466" s="1" t="s">
        <v>26</v>
      </c>
      <c r="C166466" s="82">
        <v>43101.5</v>
      </c>
      <c r="D166466" s="1">
        <v>0.43776262545141698</v>
      </c>
    </row>
    <row r="166467" spans="1:4" x14ac:dyDescent="0.3">
      <c r="A166467" s="1" t="s">
        <v>19</v>
      </c>
      <c r="B166467" s="1" t="s">
        <v>12</v>
      </c>
      <c r="C166467" s="82">
        <v>43101.5</v>
      </c>
      <c r="D166467" s="1">
        <v>0.51158438780965898</v>
      </c>
    </row>
    <row r="166468" spans="1:4" x14ac:dyDescent="0.3">
      <c r="A166468" s="1" t="s">
        <v>19</v>
      </c>
      <c r="B166468" s="1" t="s">
        <v>12</v>
      </c>
      <c r="C166468" s="82">
        <v>43101.541666666664</v>
      </c>
      <c r="D166468" s="1">
        <v>0.51461415077526196</v>
      </c>
    </row>
    <row r="166469" spans="1:4" x14ac:dyDescent="0.3">
      <c r="A166469" s="1" t="s">
        <v>19</v>
      </c>
      <c r="B166469" s="1" t="s">
        <v>26</v>
      </c>
      <c r="C166469" s="82">
        <v>43101.541666666664</v>
      </c>
      <c r="D166469" s="1">
        <v>0.43691030709367201</v>
      </c>
    </row>
    <row r="166470" spans="1:4" x14ac:dyDescent="0.3">
      <c r="A166470" s="1" t="s">
        <v>19</v>
      </c>
      <c r="B166470" s="1" t="s">
        <v>12</v>
      </c>
      <c r="C166470" s="82">
        <v>43101.583333333336</v>
      </c>
      <c r="D166470" s="1">
        <v>0.51505970415255697</v>
      </c>
    </row>
    <row r="166471" spans="1:4" x14ac:dyDescent="0.3">
      <c r="A166471" s="1" t="s">
        <v>19</v>
      </c>
      <c r="B166471" s="1" t="s">
        <v>26</v>
      </c>
      <c r="C166471" s="82">
        <v>43101.583333333336</v>
      </c>
      <c r="D166471" s="1">
        <v>0.43435335202043401</v>
      </c>
    </row>
    <row r="166472" spans="1:4" x14ac:dyDescent="0.3">
      <c r="A166472" s="1" t="s">
        <v>19</v>
      </c>
      <c r="B166472" s="1" t="s">
        <v>12</v>
      </c>
      <c r="C166472" s="82">
        <v>43101.625</v>
      </c>
      <c r="D166472" s="1">
        <v>0.51238638388878899</v>
      </c>
    </row>
    <row r="166473" spans="1:4" x14ac:dyDescent="0.3">
      <c r="A166473" s="1" t="s">
        <v>19</v>
      </c>
      <c r="B166473" s="1" t="s">
        <v>26</v>
      </c>
      <c r="C166473" s="82">
        <v>43101.625</v>
      </c>
      <c r="D166473" s="1">
        <v>0.43431708315414702</v>
      </c>
    </row>
    <row r="166474" spans="1:4" x14ac:dyDescent="0.3">
      <c r="A166474" s="1" t="s">
        <v>19</v>
      </c>
      <c r="B166474" s="1" t="s">
        <v>12</v>
      </c>
      <c r="C166474" s="82">
        <v>43101.666666666664</v>
      </c>
      <c r="D166474" s="1">
        <v>0.52111923008376404</v>
      </c>
    </row>
    <row r="166475" spans="1:4" x14ac:dyDescent="0.3">
      <c r="A166475" s="1" t="s">
        <v>19</v>
      </c>
      <c r="B166475" s="1" t="s">
        <v>26</v>
      </c>
      <c r="C166475" s="82">
        <v>43101.666666666664</v>
      </c>
      <c r="D166475" s="1">
        <v>0.43339740833043999</v>
      </c>
    </row>
    <row r="166476" spans="1:4" x14ac:dyDescent="0.3">
      <c r="A166476" s="1" t="s">
        <v>19</v>
      </c>
      <c r="B166476" s="1" t="s">
        <v>12</v>
      </c>
      <c r="C166476" s="82">
        <v>43101.708333333336</v>
      </c>
      <c r="D166476" s="1">
        <v>0.54045624665834902</v>
      </c>
    </row>
    <row r="166477" spans="1:4" x14ac:dyDescent="0.3">
      <c r="A166477" s="1" t="s">
        <v>19</v>
      </c>
      <c r="B166477" s="1" t="s">
        <v>26</v>
      </c>
      <c r="C166477" s="82">
        <v>43101.708333333336</v>
      </c>
      <c r="D166477" s="1">
        <v>0.433327461231172</v>
      </c>
    </row>
    <row r="166478" spans="1:4" x14ac:dyDescent="0.3">
      <c r="A166478" s="1" t="s">
        <v>19</v>
      </c>
      <c r="B166478" s="1" t="s">
        <v>26</v>
      </c>
      <c r="C166478" s="82">
        <v>43101.75</v>
      </c>
      <c r="D166478" s="1">
        <v>0.43297254446821998</v>
      </c>
    </row>
    <row r="166479" spans="1:4" x14ac:dyDescent="0.3">
      <c r="A166479" s="1" t="s">
        <v>19</v>
      </c>
      <c r="B166479" s="1" t="s">
        <v>12</v>
      </c>
      <c r="C166479" s="82">
        <v>43101.75</v>
      </c>
      <c r="D166479" s="1">
        <v>0.55765460702192104</v>
      </c>
    </row>
    <row r="166480" spans="1:4" x14ac:dyDescent="0.3">
      <c r="A166480" s="1" t="s">
        <v>19</v>
      </c>
      <c r="B166480" s="1" t="s">
        <v>26</v>
      </c>
      <c r="C166480" s="82">
        <v>43101.791666666664</v>
      </c>
      <c r="D166480" s="1">
        <v>0.43285337533613399</v>
      </c>
    </row>
    <row r="166481" spans="1:4" x14ac:dyDescent="0.3">
      <c r="A166481" s="1" t="s">
        <v>19</v>
      </c>
      <c r="B166481" s="1" t="s">
        <v>12</v>
      </c>
      <c r="C166481" s="82">
        <v>43101.791666666664</v>
      </c>
      <c r="D166481" s="1">
        <v>0.54348600962395299</v>
      </c>
    </row>
    <row r="166482" spans="1:4" x14ac:dyDescent="0.3">
      <c r="A166482" s="1" t="s">
        <v>19</v>
      </c>
      <c r="B166482" s="1" t="s">
        <v>12</v>
      </c>
      <c r="C166482" s="82">
        <v>43101.833333333336</v>
      </c>
      <c r="D166482" s="1">
        <v>0.51817857779361898</v>
      </c>
    </row>
    <row r="166483" spans="1:4" x14ac:dyDescent="0.3">
      <c r="A166483" s="1" t="s">
        <v>19</v>
      </c>
      <c r="B166483" s="1" t="s">
        <v>26</v>
      </c>
      <c r="C166483" s="82">
        <v>43101.833333333336</v>
      </c>
      <c r="D166483" s="1">
        <v>0.43336373009745899</v>
      </c>
    </row>
    <row r="166484" spans="1:4" x14ac:dyDescent="0.3">
      <c r="A166484" s="1" t="s">
        <v>19</v>
      </c>
      <c r="B166484" s="1" t="s">
        <v>12</v>
      </c>
      <c r="C166484" s="82">
        <v>43101.875</v>
      </c>
      <c r="D166484" s="1">
        <v>0.53386205667438902</v>
      </c>
    </row>
    <row r="166485" spans="1:4" x14ac:dyDescent="0.3">
      <c r="A166485" s="1" t="s">
        <v>19</v>
      </c>
      <c r="B166485" s="1" t="s">
        <v>26</v>
      </c>
      <c r="C166485" s="82">
        <v>43101.875</v>
      </c>
      <c r="D166485" s="1">
        <v>0.43301658523442599</v>
      </c>
    </row>
    <row r="166486" spans="1:4" x14ac:dyDescent="0.3">
      <c r="A166486" s="1" t="s">
        <v>19</v>
      </c>
      <c r="B166486" s="1" t="s">
        <v>26</v>
      </c>
      <c r="C166486" s="82">
        <v>43101.916666666664</v>
      </c>
      <c r="D166486" s="1">
        <v>0.43174717491437897</v>
      </c>
    </row>
    <row r="166487" spans="1:4" x14ac:dyDescent="0.3">
      <c r="A166487" s="1" t="s">
        <v>19</v>
      </c>
      <c r="B166487" s="1" t="s">
        <v>12</v>
      </c>
      <c r="C166487" s="82">
        <v>43101.916666666664</v>
      </c>
      <c r="D166487" s="1">
        <v>0.53635715558723895</v>
      </c>
    </row>
    <row r="166488" spans="1:4" x14ac:dyDescent="0.3">
      <c r="A166488" s="1" t="s">
        <v>19</v>
      </c>
      <c r="B166488" s="1" t="s">
        <v>12</v>
      </c>
      <c r="C166488" s="82">
        <v>43101.958333333336</v>
      </c>
      <c r="D166488" s="1">
        <v>0.52521832115487399</v>
      </c>
    </row>
    <row r="166489" spans="1:4" x14ac:dyDescent="0.3">
      <c r="A166489" s="1" t="s">
        <v>19</v>
      </c>
      <c r="B166489" s="1" t="s">
        <v>26</v>
      </c>
      <c r="C166489" s="82">
        <v>43101.958333333336</v>
      </c>
      <c r="D166489" s="1">
        <v>0.429011466143013</v>
      </c>
    </row>
    <row r="166490" spans="1:4" x14ac:dyDescent="0.3">
      <c r="A166490" s="1" t="s">
        <v>19</v>
      </c>
      <c r="B166490" s="1" t="s">
        <v>26</v>
      </c>
      <c r="C166490" s="82">
        <v>43102</v>
      </c>
      <c r="D166490" s="1">
        <v>0.42832235768355897</v>
      </c>
    </row>
    <row r="166491" spans="1:4" x14ac:dyDescent="0.3">
      <c r="A166491" s="1" t="s">
        <v>19</v>
      </c>
      <c r="B166491" s="1" t="s">
        <v>12</v>
      </c>
      <c r="C166491" s="82">
        <v>43102</v>
      </c>
      <c r="D166491" s="1">
        <v>0.51292104794154303</v>
      </c>
    </row>
    <row r="166492" spans="1:4" x14ac:dyDescent="0.3">
      <c r="A166492" s="1" t="s">
        <v>19</v>
      </c>
      <c r="B166492" s="1" t="s">
        <v>12</v>
      </c>
      <c r="C166492" s="82">
        <v>43102.041666666664</v>
      </c>
      <c r="D166492" s="1">
        <v>0.52316877561931896</v>
      </c>
    </row>
    <row r="166493" spans="1:4" x14ac:dyDescent="0.3">
      <c r="A166493" s="1" t="s">
        <v>19</v>
      </c>
      <c r="B166493" s="1" t="s">
        <v>26</v>
      </c>
      <c r="C166493" s="82">
        <v>43102.041666666664</v>
      </c>
      <c r="D166493" s="1">
        <v>0.42428615099247102</v>
      </c>
    </row>
    <row r="166494" spans="1:4" x14ac:dyDescent="0.3">
      <c r="A166494" s="1" t="s">
        <v>19</v>
      </c>
      <c r="B166494" s="1" t="s">
        <v>26</v>
      </c>
      <c r="C166494" s="82">
        <v>43102.083333333336</v>
      </c>
      <c r="D166494" s="1">
        <v>0.42429392289238999</v>
      </c>
    </row>
    <row r="166495" spans="1:4" x14ac:dyDescent="0.3">
      <c r="A166495" s="1" t="s">
        <v>19</v>
      </c>
      <c r="B166495" s="1" t="s">
        <v>12</v>
      </c>
      <c r="C166495" s="82">
        <v>43102.083333333336</v>
      </c>
      <c r="D166495" s="1">
        <v>0.50873284619497405</v>
      </c>
    </row>
    <row r="166496" spans="1:4" x14ac:dyDescent="0.3">
      <c r="A166496" s="1" t="s">
        <v>19</v>
      </c>
      <c r="B166496" s="1" t="s">
        <v>12</v>
      </c>
      <c r="C166496" s="82">
        <v>43102.125</v>
      </c>
      <c r="D166496" s="1">
        <v>0.495544466227054</v>
      </c>
    </row>
    <row r="166497" spans="1:4" x14ac:dyDescent="0.3">
      <c r="A166497" s="1" t="s">
        <v>19</v>
      </c>
      <c r="B166497" s="1" t="s">
        <v>26</v>
      </c>
      <c r="C166497" s="82">
        <v>43102.125</v>
      </c>
      <c r="D166497" s="1">
        <v>0.42633534193769002</v>
      </c>
    </row>
    <row r="166498" spans="1:4" x14ac:dyDescent="0.3">
      <c r="A166498" s="1" t="s">
        <v>19</v>
      </c>
      <c r="B166498" s="1" t="s">
        <v>12</v>
      </c>
      <c r="C166498" s="82">
        <v>43102.166666666664</v>
      </c>
      <c r="D166498" s="1">
        <v>0.49073248975227202</v>
      </c>
    </row>
    <row r="166499" spans="1:4" x14ac:dyDescent="0.3">
      <c r="A166499" s="1" t="s">
        <v>19</v>
      </c>
      <c r="B166499" s="1" t="s">
        <v>26</v>
      </c>
      <c r="C166499" s="82">
        <v>43102.166666666664</v>
      </c>
      <c r="D166499" s="1">
        <v>0.42672393693362198</v>
      </c>
    </row>
    <row r="166500" spans="1:4" x14ac:dyDescent="0.3">
      <c r="A166500" s="1" t="s">
        <v>19</v>
      </c>
      <c r="B166500" s="1" t="s">
        <v>12</v>
      </c>
      <c r="C166500" s="82">
        <v>43102.208333333336</v>
      </c>
      <c r="D166500" s="1">
        <v>0.49910889324541002</v>
      </c>
    </row>
    <row r="166501" spans="1:4" x14ac:dyDescent="0.3">
      <c r="A166501" s="1" t="s">
        <v>19</v>
      </c>
      <c r="B166501" s="1" t="s">
        <v>26</v>
      </c>
      <c r="C166501" s="82">
        <v>43102.208333333336</v>
      </c>
      <c r="D166501" s="1">
        <v>0.42699595343077501</v>
      </c>
    </row>
    <row r="166502" spans="1:4" x14ac:dyDescent="0.3">
      <c r="A166502" s="1" t="s">
        <v>19</v>
      </c>
      <c r="B166502" s="1" t="s">
        <v>26</v>
      </c>
      <c r="C166502" s="82">
        <v>43102.25</v>
      </c>
      <c r="D166502" s="1">
        <v>0.42991818780018898</v>
      </c>
    </row>
    <row r="166503" spans="1:4" x14ac:dyDescent="0.3">
      <c r="A166503" s="1" t="s">
        <v>19</v>
      </c>
      <c r="B166503" s="1" t="s">
        <v>12</v>
      </c>
      <c r="C166503" s="82">
        <v>43102.25</v>
      </c>
      <c r="D166503" s="1">
        <v>0.53065407235786799</v>
      </c>
    </row>
    <row r="166504" spans="1:4" x14ac:dyDescent="0.3">
      <c r="A166504" s="1" t="s">
        <v>19</v>
      </c>
      <c r="B166504" s="1" t="s">
        <v>12</v>
      </c>
      <c r="C166504" s="82">
        <v>43102.291666666664</v>
      </c>
      <c r="D166504" s="1">
        <v>0.54776332204598099</v>
      </c>
    </row>
    <row r="166505" spans="1:4" x14ac:dyDescent="0.3">
      <c r="A166505" s="1" t="s">
        <v>19</v>
      </c>
      <c r="B166505" s="1" t="s">
        <v>26</v>
      </c>
      <c r="C166505" s="82">
        <v>43102.291666666664</v>
      </c>
      <c r="D166505" s="1">
        <v>0.43029123899628502</v>
      </c>
    </row>
    <row r="166506" spans="1:4" x14ac:dyDescent="0.3">
      <c r="A166506" s="1" t="s">
        <v>19</v>
      </c>
      <c r="B166506" s="1" t="s">
        <v>26</v>
      </c>
      <c r="C166506" s="82">
        <v>43102.333333333336</v>
      </c>
      <c r="D166506" s="1">
        <v>0.43304767283410101</v>
      </c>
    </row>
    <row r="166507" spans="1:4" x14ac:dyDescent="0.3">
      <c r="A166507" s="1" t="s">
        <v>19</v>
      </c>
      <c r="B166507" s="1" t="s">
        <v>12</v>
      </c>
      <c r="C166507" s="82">
        <v>43102.333333333336</v>
      </c>
      <c r="D166507" s="1">
        <v>0.55952593120655802</v>
      </c>
    </row>
    <row r="166508" spans="1:4" x14ac:dyDescent="0.3">
      <c r="A166508" s="1" t="s">
        <v>19</v>
      </c>
      <c r="B166508" s="1" t="s">
        <v>12</v>
      </c>
      <c r="C166508" s="82">
        <v>43102.375</v>
      </c>
      <c r="D166508" s="1">
        <v>0.57663518089467103</v>
      </c>
    </row>
    <row r="166509" spans="1:4" x14ac:dyDescent="0.3">
      <c r="A166509" s="1" t="s">
        <v>19</v>
      </c>
      <c r="B166509" s="1" t="s">
        <v>26</v>
      </c>
      <c r="C166509" s="82">
        <v>43102.375</v>
      </c>
      <c r="D166509" s="1">
        <v>0.42942337683870102</v>
      </c>
    </row>
    <row r="166510" spans="1:4" x14ac:dyDescent="0.3">
      <c r="A166510" s="1" t="s">
        <v>19</v>
      </c>
      <c r="B166510" s="1" t="s">
        <v>12</v>
      </c>
      <c r="C166510" s="82">
        <v>43102.416666666664</v>
      </c>
      <c r="D166510" s="1">
        <v>0.56861522010336796</v>
      </c>
    </row>
    <row r="166511" spans="1:4" x14ac:dyDescent="0.3">
      <c r="A166511" s="1" t="s">
        <v>19</v>
      </c>
      <c r="B166511" s="1" t="s">
        <v>26</v>
      </c>
      <c r="C166511" s="82">
        <v>43102.416666666664</v>
      </c>
      <c r="D166511" s="1">
        <v>0.42974979663528501</v>
      </c>
    </row>
    <row r="166512" spans="1:4" x14ac:dyDescent="0.3">
      <c r="A166512" s="1" t="s">
        <v>19</v>
      </c>
      <c r="B166512" s="1" t="s">
        <v>26</v>
      </c>
      <c r="C166512" s="82">
        <v>43102.458333333336</v>
      </c>
      <c r="D166512" s="1">
        <v>0.43229897980860399</v>
      </c>
    </row>
    <row r="166513" spans="1:4" x14ac:dyDescent="0.3">
      <c r="A166513" s="1" t="s">
        <v>19</v>
      </c>
      <c r="B166513" s="1" t="s">
        <v>12</v>
      </c>
      <c r="C166513" s="82">
        <v>43102.458333333336</v>
      </c>
      <c r="D166513" s="1">
        <v>0.56612012119051802</v>
      </c>
    </row>
    <row r="166514" spans="1:4" x14ac:dyDescent="0.3">
      <c r="A166514" s="1" t="s">
        <v>19</v>
      </c>
      <c r="B166514" s="1" t="s">
        <v>26</v>
      </c>
      <c r="C166514" s="82">
        <v>43102.5</v>
      </c>
      <c r="D166514" s="1">
        <v>0.43073164665834202</v>
      </c>
    </row>
    <row r="166515" spans="1:4" x14ac:dyDescent="0.3">
      <c r="A166515" s="1" t="s">
        <v>19</v>
      </c>
      <c r="B166515" s="1" t="s">
        <v>12</v>
      </c>
      <c r="C166515" s="82">
        <v>43102.5</v>
      </c>
      <c r="D166515" s="1">
        <v>0.57699162359650602</v>
      </c>
    </row>
    <row r="166516" spans="1:4" x14ac:dyDescent="0.3">
      <c r="A166516" s="1" t="s">
        <v>19</v>
      </c>
      <c r="B166516" s="1" t="s">
        <v>12</v>
      </c>
      <c r="C166516" s="82">
        <v>43102.541666666664</v>
      </c>
      <c r="D166516" s="1">
        <v>0.56941721618249796</v>
      </c>
    </row>
    <row r="166517" spans="1:4" x14ac:dyDescent="0.3">
      <c r="A166517" s="1" t="s">
        <v>19</v>
      </c>
      <c r="B166517" s="1" t="s">
        <v>26</v>
      </c>
      <c r="C166517" s="82">
        <v>43102.541666666664</v>
      </c>
      <c r="D166517" s="1">
        <v>0.428120288285674</v>
      </c>
    </row>
    <row r="166518" spans="1:4" x14ac:dyDescent="0.3">
      <c r="A166518" s="1" t="s">
        <v>19</v>
      </c>
      <c r="B166518" s="1" t="s">
        <v>26</v>
      </c>
      <c r="C166518" s="82">
        <v>43102.583333333336</v>
      </c>
      <c r="D166518" s="1">
        <v>0.42914099780832399</v>
      </c>
    </row>
    <row r="166519" spans="1:4" x14ac:dyDescent="0.3">
      <c r="A166519" s="1" t="s">
        <v>19</v>
      </c>
      <c r="B166519" s="1" t="s">
        <v>12</v>
      </c>
      <c r="C166519" s="82">
        <v>43102.583333333336</v>
      </c>
      <c r="D166519" s="1">
        <v>0.55810016039921495</v>
      </c>
    </row>
    <row r="166520" spans="1:4" x14ac:dyDescent="0.3">
      <c r="A166520" s="1" t="s">
        <v>19</v>
      </c>
      <c r="B166520" s="1" t="s">
        <v>26</v>
      </c>
      <c r="C166520" s="82">
        <v>43102.625</v>
      </c>
      <c r="D166520" s="1">
        <v>0.42998554426615099</v>
      </c>
    </row>
    <row r="166521" spans="1:4" x14ac:dyDescent="0.3">
      <c r="A166521" s="1" t="s">
        <v>19</v>
      </c>
      <c r="B166521" s="1" t="s">
        <v>12</v>
      </c>
      <c r="C166521" s="82">
        <v>43102.625</v>
      </c>
      <c r="D166521" s="1">
        <v>0.55186241311709106</v>
      </c>
    </row>
    <row r="166522" spans="1:4" x14ac:dyDescent="0.3">
      <c r="A166522" s="1" t="s">
        <v>19</v>
      </c>
      <c r="B166522" s="1" t="s">
        <v>26</v>
      </c>
      <c r="C166522" s="82">
        <v>43102.666666666664</v>
      </c>
      <c r="D166522" s="1">
        <v>0.43078086869116</v>
      </c>
    </row>
    <row r="166523" spans="1:4" x14ac:dyDescent="0.3">
      <c r="A166523" s="1" t="s">
        <v>19</v>
      </c>
      <c r="B166523" s="1" t="s">
        <v>12</v>
      </c>
      <c r="C166523" s="82">
        <v>43102.666666666664</v>
      </c>
      <c r="D166523" s="1">
        <v>0.57476385671003305</v>
      </c>
    </row>
    <row r="166524" spans="1:4" x14ac:dyDescent="0.3">
      <c r="A166524" s="1" t="s">
        <v>19</v>
      </c>
      <c r="B166524" s="1" t="s">
        <v>26</v>
      </c>
      <c r="C166524" s="82">
        <v>43102.708333333336</v>
      </c>
      <c r="D166524" s="1">
        <v>0.43082490945736501</v>
      </c>
    </row>
    <row r="166525" spans="1:4" x14ac:dyDescent="0.3">
      <c r="A166525" s="1" t="s">
        <v>19</v>
      </c>
      <c r="B166525" s="1" t="s">
        <v>12</v>
      </c>
      <c r="C166525" s="82">
        <v>43102.708333333336</v>
      </c>
      <c r="D166525" s="1">
        <v>0.575744074140082</v>
      </c>
    </row>
    <row r="166526" spans="1:4" x14ac:dyDescent="0.3">
      <c r="A166526" s="1" t="s">
        <v>19</v>
      </c>
      <c r="B166526" s="1" t="s">
        <v>12</v>
      </c>
      <c r="C166526" s="82">
        <v>43102.75</v>
      </c>
      <c r="D166526" s="1">
        <v>0.575744074140082</v>
      </c>
    </row>
    <row r="166527" spans="1:4" x14ac:dyDescent="0.3">
      <c r="A166527" s="1" t="s">
        <v>19</v>
      </c>
      <c r="B166527" s="1" t="s">
        <v>26</v>
      </c>
      <c r="C166527" s="82">
        <v>43102.75</v>
      </c>
      <c r="D166527" s="1">
        <v>0.429231669974041</v>
      </c>
    </row>
    <row r="166528" spans="1:4" x14ac:dyDescent="0.3">
      <c r="A166528" s="1" t="s">
        <v>19</v>
      </c>
      <c r="B166528" s="1" t="s">
        <v>26</v>
      </c>
      <c r="C166528" s="82">
        <v>43102.791666666664</v>
      </c>
      <c r="D166528" s="1">
        <v>0.42660735843484299</v>
      </c>
    </row>
    <row r="166529" spans="1:4" x14ac:dyDescent="0.3">
      <c r="A166529" s="1" t="s">
        <v>19</v>
      </c>
      <c r="B166529" s="1" t="s">
        <v>12</v>
      </c>
      <c r="C166529" s="82">
        <v>43102.791666666664</v>
      </c>
      <c r="D166529" s="1">
        <v>0.55765460702192104</v>
      </c>
    </row>
    <row r="166530" spans="1:4" x14ac:dyDescent="0.3">
      <c r="A166530" s="1" t="s">
        <v>19</v>
      </c>
      <c r="B166530" s="1" t="s">
        <v>12</v>
      </c>
      <c r="C166530" s="82">
        <v>43102.833333333336</v>
      </c>
      <c r="D166530" s="1">
        <v>0.54321867759757603</v>
      </c>
    </row>
    <row r="166531" spans="1:4" x14ac:dyDescent="0.3">
      <c r="A166531" s="1" t="s">
        <v>19</v>
      </c>
      <c r="B166531" s="1" t="s">
        <v>26</v>
      </c>
      <c r="C166531" s="82">
        <v>43102.833333333336</v>
      </c>
      <c r="D166531" s="1">
        <v>0.428086610052693</v>
      </c>
    </row>
    <row r="166532" spans="1:4" x14ac:dyDescent="0.3">
      <c r="A166532" s="1" t="s">
        <v>19</v>
      </c>
      <c r="B166532" s="1" t="s">
        <v>26</v>
      </c>
      <c r="C166532" s="82">
        <v>43102.875</v>
      </c>
      <c r="D166532" s="1">
        <v>0.42969798396916098</v>
      </c>
    </row>
    <row r="166533" spans="1:4" x14ac:dyDescent="0.3">
      <c r="A166533" s="1" t="s">
        <v>19</v>
      </c>
      <c r="B166533" s="1" t="s">
        <v>12</v>
      </c>
      <c r="C166533" s="82">
        <v>43102.875</v>
      </c>
      <c r="D166533" s="1">
        <v>0.54874353947602905</v>
      </c>
    </row>
    <row r="166534" spans="1:4" x14ac:dyDescent="0.3">
      <c r="A166534" s="1" t="s">
        <v>19</v>
      </c>
      <c r="B166534" s="1" t="s">
        <v>26</v>
      </c>
      <c r="C166534" s="82">
        <v>43102.916666666664</v>
      </c>
      <c r="D166534" s="1">
        <v>0.42979124676818498</v>
      </c>
    </row>
    <row r="166535" spans="1:4" x14ac:dyDescent="0.3">
      <c r="A166535" s="1" t="s">
        <v>19</v>
      </c>
      <c r="B166535" s="1" t="s">
        <v>12</v>
      </c>
      <c r="C166535" s="82">
        <v>43102.916666666664</v>
      </c>
      <c r="D166535" s="1">
        <v>0.56166458741757197</v>
      </c>
    </row>
    <row r="166536" spans="1:4" x14ac:dyDescent="0.3">
      <c r="A166536" s="1" t="s">
        <v>19</v>
      </c>
      <c r="B166536" s="1" t="s">
        <v>12</v>
      </c>
      <c r="C166536" s="82">
        <v>43102.958333333336</v>
      </c>
      <c r="D166536" s="1">
        <v>0.55578328283728395</v>
      </c>
    </row>
    <row r="166537" spans="1:4" x14ac:dyDescent="0.3">
      <c r="A166537" s="1" t="s">
        <v>19</v>
      </c>
      <c r="B166537" s="1" t="s">
        <v>26</v>
      </c>
      <c r="C166537" s="82">
        <v>43102.958333333336</v>
      </c>
      <c r="D166537" s="1">
        <v>0.42866691191328599</v>
      </c>
    </row>
    <row r="166538" spans="1:4" x14ac:dyDescent="0.3">
      <c r="A166538" s="1" t="s">
        <v>19</v>
      </c>
      <c r="B166538" s="1" t="s">
        <v>12</v>
      </c>
      <c r="C166538" s="82">
        <v>43103</v>
      </c>
      <c r="D166538" s="1">
        <v>0.53858492247371204</v>
      </c>
    </row>
    <row r="166539" spans="1:4" x14ac:dyDescent="0.3">
      <c r="A166539" s="1" t="s">
        <v>19</v>
      </c>
      <c r="B166539" s="1" t="s">
        <v>26</v>
      </c>
      <c r="C166539" s="82">
        <v>43103</v>
      </c>
      <c r="D166539" s="1">
        <v>0.42786381558835801</v>
      </c>
    </row>
    <row r="166540" spans="1:4" x14ac:dyDescent="0.3">
      <c r="A166540" s="1" t="s">
        <v>19</v>
      </c>
      <c r="B166540" s="1" t="s">
        <v>26</v>
      </c>
      <c r="C166540" s="82">
        <v>43103.041666666664</v>
      </c>
      <c r="D166540" s="1">
        <v>0.42598560644134997</v>
      </c>
    </row>
    <row r="166541" spans="1:4" x14ac:dyDescent="0.3">
      <c r="A166541" s="1" t="s">
        <v>19</v>
      </c>
      <c r="B166541" s="1" t="s">
        <v>12</v>
      </c>
      <c r="C166541" s="82">
        <v>43103.041666666664</v>
      </c>
      <c r="D166541" s="1">
        <v>0.53938691855284204</v>
      </c>
    </row>
    <row r="166542" spans="1:4" x14ac:dyDescent="0.3">
      <c r="A166542" s="1" t="s">
        <v>19</v>
      </c>
      <c r="B166542" s="1" t="s">
        <v>26</v>
      </c>
      <c r="C166542" s="82">
        <v>43103.083333333336</v>
      </c>
      <c r="D166542" s="1">
        <v>0.42225250384709001</v>
      </c>
    </row>
    <row r="166543" spans="1:4" x14ac:dyDescent="0.3">
      <c r="A166543" s="1" t="s">
        <v>19</v>
      </c>
      <c r="B166543" s="1" t="s">
        <v>12</v>
      </c>
      <c r="C166543" s="82">
        <v>43103.083333333336</v>
      </c>
      <c r="D166543" s="1">
        <v>0.53707004099091005</v>
      </c>
    </row>
    <row r="166544" spans="1:4" x14ac:dyDescent="0.3">
      <c r="A166544" s="1" t="s">
        <v>19</v>
      </c>
      <c r="B166544" s="1" t="s">
        <v>12</v>
      </c>
      <c r="C166544" s="82">
        <v>43103.125</v>
      </c>
      <c r="D166544" s="1">
        <v>0.51951523792550303</v>
      </c>
    </row>
    <row r="166545" spans="1:4" x14ac:dyDescent="0.3">
      <c r="A166545" s="1" t="s">
        <v>19</v>
      </c>
      <c r="B166545" s="1" t="s">
        <v>26</v>
      </c>
      <c r="C166545" s="82">
        <v>43103.125</v>
      </c>
      <c r="D166545" s="1">
        <v>0.42296751863960602</v>
      </c>
    </row>
    <row r="166546" spans="1:4" x14ac:dyDescent="0.3">
      <c r="A166546" s="1" t="s">
        <v>19</v>
      </c>
      <c r="B166546" s="1" t="s">
        <v>26</v>
      </c>
      <c r="C166546" s="82">
        <v>43103.166666666664</v>
      </c>
      <c r="D166546" s="1">
        <v>0.42715657269576102</v>
      </c>
    </row>
    <row r="166547" spans="1:4" x14ac:dyDescent="0.3">
      <c r="A166547" s="1" t="s">
        <v>19</v>
      </c>
      <c r="B166547" s="1" t="s">
        <v>12</v>
      </c>
      <c r="C166547" s="82">
        <v>43103.166666666664</v>
      </c>
      <c r="D166547" s="1">
        <v>0.51817857779361898</v>
      </c>
    </row>
    <row r="166548" spans="1:4" x14ac:dyDescent="0.3">
      <c r="A166548" s="1" t="s">
        <v>19</v>
      </c>
      <c r="B166548" s="1" t="s">
        <v>12</v>
      </c>
      <c r="C166548" s="82">
        <v>43103.208333333336</v>
      </c>
      <c r="D166548" s="1">
        <v>0.52860452682231296</v>
      </c>
    </row>
    <row r="166549" spans="1:4" x14ac:dyDescent="0.3">
      <c r="A166549" s="1" t="s">
        <v>19</v>
      </c>
      <c r="B166549" s="1" t="s">
        <v>26</v>
      </c>
      <c r="C166549" s="82">
        <v>43103.208333333336</v>
      </c>
      <c r="D166549" s="1">
        <v>0.43384299725910902</v>
      </c>
    </row>
    <row r="166550" spans="1:4" x14ac:dyDescent="0.3">
      <c r="A166550" s="1" t="s">
        <v>19</v>
      </c>
      <c r="B166550" s="1" t="s">
        <v>26</v>
      </c>
      <c r="C166550" s="82">
        <v>43103.25</v>
      </c>
      <c r="D166550" s="1">
        <v>0.435003600980295</v>
      </c>
    </row>
    <row r="166551" spans="1:4" x14ac:dyDescent="0.3">
      <c r="A166551" s="1" t="s">
        <v>19</v>
      </c>
      <c r="B166551" s="1" t="s">
        <v>12</v>
      </c>
      <c r="C166551" s="82">
        <v>43103.25</v>
      </c>
      <c r="D166551" s="1">
        <v>0.53608982356086199</v>
      </c>
    </row>
    <row r="166552" spans="1:4" x14ac:dyDescent="0.3">
      <c r="A166552" s="1" t="s">
        <v>19</v>
      </c>
      <c r="B166552" s="1" t="s">
        <v>12</v>
      </c>
      <c r="C166552" s="82">
        <v>43103.291666666664</v>
      </c>
      <c r="D166552" s="1">
        <v>0.55106041703796105</v>
      </c>
    </row>
    <row r="166553" spans="1:4" x14ac:dyDescent="0.3">
      <c r="A166553" s="1" t="s">
        <v>19</v>
      </c>
      <c r="B166553" s="1" t="s">
        <v>26</v>
      </c>
      <c r="C166553" s="82">
        <v>43103.291666666664</v>
      </c>
      <c r="D166553" s="1">
        <v>0.43482225664885998</v>
      </c>
    </row>
    <row r="166554" spans="1:4" x14ac:dyDescent="0.3">
      <c r="A166554" s="1" t="s">
        <v>19</v>
      </c>
      <c r="B166554" s="1" t="s">
        <v>26</v>
      </c>
      <c r="C166554" s="82">
        <v>43103.333333333336</v>
      </c>
      <c r="D166554" s="1">
        <v>0.435190126578343</v>
      </c>
    </row>
    <row r="166555" spans="1:4" x14ac:dyDescent="0.3">
      <c r="A166555" s="1" t="s">
        <v>19</v>
      </c>
      <c r="B166555" s="1" t="s">
        <v>12</v>
      </c>
      <c r="C166555" s="82">
        <v>43103.333333333336</v>
      </c>
      <c r="D166555" s="1">
        <v>0.55916948850472203</v>
      </c>
    </row>
    <row r="166556" spans="1:4" x14ac:dyDescent="0.3">
      <c r="A166556" s="1" t="s">
        <v>19</v>
      </c>
      <c r="B166556" s="1" t="s">
        <v>12</v>
      </c>
      <c r="C166556" s="82">
        <v>43103.375</v>
      </c>
      <c r="D166556" s="1">
        <v>0.55908037782926301</v>
      </c>
    </row>
    <row r="166557" spans="1:4" x14ac:dyDescent="0.3">
      <c r="A166557" s="1" t="s">
        <v>19</v>
      </c>
      <c r="B166557" s="1" t="s">
        <v>26</v>
      </c>
      <c r="C166557" s="82">
        <v>43103.375</v>
      </c>
      <c r="D166557" s="1">
        <v>0.43411501375626199</v>
      </c>
    </row>
    <row r="166558" spans="1:4" x14ac:dyDescent="0.3">
      <c r="A166558" s="1" t="s">
        <v>19</v>
      </c>
      <c r="B166558" s="1" t="s">
        <v>12</v>
      </c>
      <c r="C166558" s="82">
        <v>43103.416666666664</v>
      </c>
      <c r="D166558" s="1">
        <v>0.584298698984138</v>
      </c>
    </row>
    <row r="166559" spans="1:4" x14ac:dyDescent="0.3">
      <c r="A166559" s="1" t="s">
        <v>19</v>
      </c>
      <c r="B166559" s="1" t="s">
        <v>26</v>
      </c>
      <c r="C166559" s="82">
        <v>43103.416666666664</v>
      </c>
      <c r="D166559" s="1">
        <v>0.43545178054227102</v>
      </c>
    </row>
    <row r="166560" spans="1:4" x14ac:dyDescent="0.3">
      <c r="A166560" s="1" t="s">
        <v>19</v>
      </c>
      <c r="B166560" s="1" t="s">
        <v>12</v>
      </c>
      <c r="C166560" s="82">
        <v>43103.458333333336</v>
      </c>
      <c r="D166560" s="1">
        <v>0.59018000356442701</v>
      </c>
    </row>
    <row r="166561" spans="1:4" x14ac:dyDescent="0.3">
      <c r="A166561" s="1" t="s">
        <v>19</v>
      </c>
      <c r="B166561" s="1" t="s">
        <v>26</v>
      </c>
      <c r="C166561" s="82">
        <v>43103.458333333336</v>
      </c>
      <c r="D166561" s="1">
        <v>0.43591032263747198</v>
      </c>
    </row>
    <row r="166562" spans="1:4" x14ac:dyDescent="0.3">
      <c r="A166562" s="1" t="s">
        <v>19</v>
      </c>
      <c r="B166562" s="1" t="s">
        <v>12</v>
      </c>
      <c r="C166562" s="82">
        <v>43103.5</v>
      </c>
      <c r="D166562" s="1">
        <v>0.59107111031901605</v>
      </c>
    </row>
    <row r="166563" spans="1:4" x14ac:dyDescent="0.3">
      <c r="A166563" s="1" t="s">
        <v>19</v>
      </c>
      <c r="B166563" s="1" t="s">
        <v>26</v>
      </c>
      <c r="C166563" s="82">
        <v>43103.5</v>
      </c>
      <c r="D166563" s="1">
        <v>0.43974705056398</v>
      </c>
    </row>
    <row r="166564" spans="1:4" x14ac:dyDescent="0.3">
      <c r="A166564" s="1" t="s">
        <v>19</v>
      </c>
      <c r="B166564" s="1" t="s">
        <v>12</v>
      </c>
      <c r="C166564" s="82">
        <v>43103.541666666664</v>
      </c>
      <c r="D166564" s="1">
        <v>0.59116022099447496</v>
      </c>
    </row>
    <row r="166565" spans="1:4" x14ac:dyDescent="0.3">
      <c r="A166565" s="1" t="s">
        <v>19</v>
      </c>
      <c r="B166565" s="1" t="s">
        <v>26</v>
      </c>
      <c r="C166565" s="82">
        <v>43103.541666666664</v>
      </c>
      <c r="D166565" s="1">
        <v>0.43796728548260899</v>
      </c>
    </row>
    <row r="166566" spans="1:4" x14ac:dyDescent="0.3">
      <c r="A166566" s="1" t="s">
        <v>19</v>
      </c>
      <c r="B166566" s="1" t="s">
        <v>12</v>
      </c>
      <c r="C166566" s="82">
        <v>43103.583333333336</v>
      </c>
      <c r="D166566" s="1">
        <v>0.58492247371234996</v>
      </c>
    </row>
    <row r="166567" spans="1:4" x14ac:dyDescent="0.3">
      <c r="A166567" s="1" t="s">
        <v>19</v>
      </c>
      <c r="B166567" s="1" t="s">
        <v>26</v>
      </c>
      <c r="C166567" s="82">
        <v>43103.583333333336</v>
      </c>
      <c r="D166567" s="1">
        <v>0.44418221478422598</v>
      </c>
    </row>
    <row r="166568" spans="1:4" x14ac:dyDescent="0.3">
      <c r="A166568" s="1" t="s">
        <v>19</v>
      </c>
      <c r="B166568" s="1" t="s">
        <v>26</v>
      </c>
      <c r="C166568" s="82">
        <v>43103.625</v>
      </c>
      <c r="D166568" s="1">
        <v>0.44791013611187303</v>
      </c>
    </row>
    <row r="166569" spans="1:4" x14ac:dyDescent="0.3">
      <c r="A166569" s="1" t="s">
        <v>19</v>
      </c>
      <c r="B166569" s="1" t="s">
        <v>12</v>
      </c>
      <c r="C166569" s="82">
        <v>43103.625</v>
      </c>
      <c r="D166569" s="1">
        <v>0.58331848155409005</v>
      </c>
    </row>
    <row r="166570" spans="1:4" x14ac:dyDescent="0.3">
      <c r="A166570" s="1" t="s">
        <v>19</v>
      </c>
      <c r="B166570" s="1" t="s">
        <v>12</v>
      </c>
      <c r="C166570" s="82">
        <v>43103.666666666664</v>
      </c>
      <c r="D166570" s="1">
        <v>0.59062555694172103</v>
      </c>
    </row>
    <row r="166571" spans="1:4" x14ac:dyDescent="0.3">
      <c r="A166571" s="1" t="s">
        <v>19</v>
      </c>
      <c r="B166571" s="1" t="s">
        <v>26</v>
      </c>
      <c r="C166571" s="82">
        <v>43103.666666666664</v>
      </c>
      <c r="D166571" s="1">
        <v>0.449570732061159</v>
      </c>
    </row>
    <row r="166572" spans="1:4" x14ac:dyDescent="0.3">
      <c r="A166572" s="1" t="s">
        <v>19</v>
      </c>
      <c r="B166572" s="1" t="s">
        <v>26</v>
      </c>
      <c r="C166572" s="82">
        <v>43103.708333333336</v>
      </c>
      <c r="D166572" s="1">
        <v>0.45383491448319402</v>
      </c>
    </row>
    <row r="166573" spans="1:4" x14ac:dyDescent="0.3">
      <c r="A166573" s="1" t="s">
        <v>19</v>
      </c>
      <c r="B166573" s="1" t="s">
        <v>12</v>
      </c>
      <c r="C166573" s="82">
        <v>43103.708333333336</v>
      </c>
      <c r="D166573" s="1">
        <v>0.60354660488326495</v>
      </c>
    </row>
    <row r="166574" spans="1:4" x14ac:dyDescent="0.3">
      <c r="A166574" s="1" t="s">
        <v>19</v>
      </c>
      <c r="B166574" s="1" t="s">
        <v>12</v>
      </c>
      <c r="C166574" s="82">
        <v>43103.75</v>
      </c>
      <c r="D166574" s="1">
        <v>0.60434860096239496</v>
      </c>
    </row>
    <row r="166575" spans="1:4" x14ac:dyDescent="0.3">
      <c r="A166575" s="1" t="s">
        <v>19</v>
      </c>
      <c r="B166575" s="1" t="s">
        <v>26</v>
      </c>
      <c r="C166575" s="82">
        <v>43103.75</v>
      </c>
      <c r="D166575" s="1">
        <v>0.45965088625565398</v>
      </c>
    </row>
    <row r="166576" spans="1:4" x14ac:dyDescent="0.3">
      <c r="A166576" s="1" t="s">
        <v>19</v>
      </c>
      <c r="B166576" s="1" t="s">
        <v>12</v>
      </c>
      <c r="C166576" s="82">
        <v>43103.791666666664</v>
      </c>
      <c r="D166576" s="1">
        <v>0.60096239529495599</v>
      </c>
    </row>
    <row r="166577" spans="1:4" x14ac:dyDescent="0.3">
      <c r="A166577" s="1" t="s">
        <v>19</v>
      </c>
      <c r="B166577" s="1" t="s">
        <v>26</v>
      </c>
      <c r="C166577" s="82">
        <v>43103.791666666664</v>
      </c>
      <c r="D166577" s="1">
        <v>0.46789169080273302</v>
      </c>
    </row>
    <row r="166578" spans="1:4" x14ac:dyDescent="0.3">
      <c r="A166578" s="1" t="s">
        <v>19</v>
      </c>
      <c r="B166578" s="1" t="s">
        <v>12</v>
      </c>
      <c r="C166578" s="82">
        <v>43103.833333333336</v>
      </c>
      <c r="D166578" s="1">
        <v>0.59793263232935301</v>
      </c>
    </row>
    <row r="166579" spans="1:4" x14ac:dyDescent="0.3">
      <c r="A166579" s="1" t="s">
        <v>19</v>
      </c>
      <c r="B166579" s="1" t="s">
        <v>26</v>
      </c>
      <c r="C166579" s="82">
        <v>43103.833333333336</v>
      </c>
      <c r="D166579" s="1">
        <v>0.474686921964943</v>
      </c>
    </row>
    <row r="166580" spans="1:4" x14ac:dyDescent="0.3">
      <c r="A166580" s="1" t="s">
        <v>19</v>
      </c>
      <c r="B166580" s="1" t="s">
        <v>12</v>
      </c>
      <c r="C166580" s="82">
        <v>43103.875</v>
      </c>
      <c r="D166580" s="1">
        <v>0.57975405453573303</v>
      </c>
    </row>
    <row r="166581" spans="1:4" x14ac:dyDescent="0.3">
      <c r="A166581" s="1" t="s">
        <v>19</v>
      </c>
      <c r="B166581" s="1" t="s">
        <v>26</v>
      </c>
      <c r="C166581" s="82">
        <v>43103.875</v>
      </c>
      <c r="D166581" s="1">
        <v>0.47975161007859901</v>
      </c>
    </row>
    <row r="166582" spans="1:4" x14ac:dyDescent="0.3">
      <c r="A166582" s="1" t="s">
        <v>19</v>
      </c>
      <c r="B166582" s="1" t="s">
        <v>26</v>
      </c>
      <c r="C166582" s="82">
        <v>43103.916666666664</v>
      </c>
      <c r="D166582" s="1">
        <v>0.47651072781252102</v>
      </c>
    </row>
    <row r="166583" spans="1:4" x14ac:dyDescent="0.3">
      <c r="A166583" s="1" t="s">
        <v>19</v>
      </c>
      <c r="B166583" s="1" t="s">
        <v>12</v>
      </c>
      <c r="C166583" s="82">
        <v>43103.916666666664</v>
      </c>
      <c r="D166583" s="1">
        <v>0.57806095170201299</v>
      </c>
    </row>
    <row r="166584" spans="1:4" x14ac:dyDescent="0.3">
      <c r="A166584" s="1" t="s">
        <v>19</v>
      </c>
      <c r="B166584" s="1" t="s">
        <v>12</v>
      </c>
      <c r="C166584" s="82">
        <v>43103.958333333336</v>
      </c>
      <c r="D166584" s="1">
        <v>0.58162537872037001</v>
      </c>
    </row>
    <row r="166585" spans="1:4" x14ac:dyDescent="0.3">
      <c r="A166585" s="1" t="s">
        <v>19</v>
      </c>
      <c r="B166585" s="1" t="s">
        <v>26</v>
      </c>
      <c r="C166585" s="82">
        <v>43103.958333333336</v>
      </c>
      <c r="D166585" s="1">
        <v>0.47854178432459599</v>
      </c>
    </row>
    <row r="166586" spans="1:4" x14ac:dyDescent="0.3">
      <c r="A166586" s="1" t="s">
        <v>19</v>
      </c>
      <c r="B166586" s="1" t="s">
        <v>26</v>
      </c>
      <c r="C166586" s="82">
        <v>43104</v>
      </c>
      <c r="D166586" s="1">
        <v>0.47465583436526798</v>
      </c>
    </row>
    <row r="166587" spans="1:4" x14ac:dyDescent="0.3">
      <c r="A166587" s="1" t="s">
        <v>19</v>
      </c>
      <c r="B166587" s="1" t="s">
        <v>12</v>
      </c>
      <c r="C166587" s="82">
        <v>43104</v>
      </c>
      <c r="D166587" s="1">
        <v>0.58251648547495904</v>
      </c>
    </row>
    <row r="166588" spans="1:4" x14ac:dyDescent="0.3">
      <c r="A166588" s="1" t="s">
        <v>19</v>
      </c>
      <c r="B166588" s="1" t="s">
        <v>26</v>
      </c>
      <c r="C166588" s="82">
        <v>43104.041666666664</v>
      </c>
      <c r="D166588" s="1">
        <v>0.47699517624078303</v>
      </c>
    </row>
    <row r="166589" spans="1:4" x14ac:dyDescent="0.3">
      <c r="A166589" s="1" t="s">
        <v>19</v>
      </c>
      <c r="B166589" s="1" t="s">
        <v>12</v>
      </c>
      <c r="C166589" s="82">
        <v>43104.041666666664</v>
      </c>
      <c r="D166589" s="1">
        <v>0.57966494386027401</v>
      </c>
    </row>
    <row r="166590" spans="1:4" x14ac:dyDescent="0.3">
      <c r="A166590" s="1" t="s">
        <v>19</v>
      </c>
      <c r="B166590" s="1" t="s">
        <v>26</v>
      </c>
      <c r="C166590" s="82">
        <v>43104.083333333336</v>
      </c>
      <c r="D166590" s="1">
        <v>0.47802365766335198</v>
      </c>
    </row>
    <row r="166591" spans="1:4" x14ac:dyDescent="0.3">
      <c r="A166591" s="1" t="s">
        <v>19</v>
      </c>
      <c r="B166591" s="1" t="s">
        <v>12</v>
      </c>
      <c r="C166591" s="82">
        <v>43104.083333333336</v>
      </c>
      <c r="D166591" s="1">
        <v>0.57984316521119195</v>
      </c>
    </row>
    <row r="166592" spans="1:4" x14ac:dyDescent="0.3">
      <c r="A166592" s="1" t="s">
        <v>19</v>
      </c>
      <c r="B166592" s="1" t="s">
        <v>12</v>
      </c>
      <c r="C166592" s="82">
        <v>43104.125</v>
      </c>
      <c r="D166592" s="1">
        <v>0.57253608982355997</v>
      </c>
    </row>
    <row r="166593" spans="1:4" x14ac:dyDescent="0.3">
      <c r="A166593" s="1" t="s">
        <v>19</v>
      </c>
      <c r="B166593" s="1" t="s">
        <v>26</v>
      </c>
      <c r="C166593" s="82">
        <v>43104.125</v>
      </c>
      <c r="D166593" s="1">
        <v>0.47783454143199799</v>
      </c>
    </row>
    <row r="166594" spans="1:4" x14ac:dyDescent="0.3">
      <c r="A166594" s="1" t="s">
        <v>19</v>
      </c>
      <c r="B166594" s="1" t="s">
        <v>12</v>
      </c>
      <c r="C166594" s="82">
        <v>43104.166666666664</v>
      </c>
      <c r="D166594" s="1">
        <v>0.55899126715380498</v>
      </c>
    </row>
    <row r="166595" spans="1:4" x14ac:dyDescent="0.3">
      <c r="A166595" s="1" t="s">
        <v>19</v>
      </c>
      <c r="B166595" s="1" t="s">
        <v>26</v>
      </c>
      <c r="C166595" s="82">
        <v>43104.166666666664</v>
      </c>
      <c r="D166595" s="1">
        <v>0.47734232110381702</v>
      </c>
    </row>
    <row r="166596" spans="1:4" x14ac:dyDescent="0.3">
      <c r="A166596" s="1" t="s">
        <v>19</v>
      </c>
      <c r="B166596" s="1" t="s">
        <v>26</v>
      </c>
      <c r="C166596" s="82">
        <v>43104.208333333336</v>
      </c>
      <c r="D166596" s="1">
        <v>0.473922685139609</v>
      </c>
    </row>
    <row r="166597" spans="1:4" x14ac:dyDescent="0.3">
      <c r="A166597" s="1" t="s">
        <v>19</v>
      </c>
      <c r="B166597" s="1" t="s">
        <v>12</v>
      </c>
      <c r="C166597" s="82">
        <v>43104.208333333336</v>
      </c>
      <c r="D166597" s="1">
        <v>0.571466761718053</v>
      </c>
    </row>
    <row r="166598" spans="1:4" x14ac:dyDescent="0.3">
      <c r="A166598" s="1" t="s">
        <v>19</v>
      </c>
      <c r="B166598" s="1" t="s">
        <v>26</v>
      </c>
      <c r="C166598" s="82">
        <v>43104.25</v>
      </c>
      <c r="D166598" s="1">
        <v>0.47133464246669698</v>
      </c>
    </row>
    <row r="166599" spans="1:4" x14ac:dyDescent="0.3">
      <c r="A166599" s="1" t="s">
        <v>19</v>
      </c>
      <c r="B166599" s="1" t="s">
        <v>12</v>
      </c>
      <c r="C166599" s="82">
        <v>43104.25</v>
      </c>
      <c r="D166599" s="1">
        <v>0.58109071466761697</v>
      </c>
    </row>
    <row r="166600" spans="1:4" x14ac:dyDescent="0.3">
      <c r="A166600" s="1" t="s">
        <v>19</v>
      </c>
      <c r="B166600" s="1" t="s">
        <v>26</v>
      </c>
      <c r="C166600" s="82">
        <v>43104.291666666664</v>
      </c>
      <c r="D166600" s="1">
        <v>0.46533214509618998</v>
      </c>
    </row>
    <row r="166601" spans="1:4" x14ac:dyDescent="0.3">
      <c r="A166601" s="1" t="s">
        <v>19</v>
      </c>
      <c r="B166601" s="1" t="s">
        <v>12</v>
      </c>
      <c r="C166601" s="82">
        <v>43104.291666666664</v>
      </c>
      <c r="D166601" s="1">
        <v>0.58420958830867897</v>
      </c>
    </row>
    <row r="166602" spans="1:4" x14ac:dyDescent="0.3">
      <c r="A166602" s="1" t="s">
        <v>19</v>
      </c>
      <c r="B166602" s="1" t="s">
        <v>26</v>
      </c>
      <c r="C166602" s="82">
        <v>43104.333333333336</v>
      </c>
      <c r="D166602" s="1">
        <v>0.45917420972730899</v>
      </c>
    </row>
    <row r="166603" spans="1:4" x14ac:dyDescent="0.3">
      <c r="A166603" s="1" t="s">
        <v>19</v>
      </c>
      <c r="B166603" s="1" t="s">
        <v>12</v>
      </c>
      <c r="C166603" s="82">
        <v>43104.333333333336</v>
      </c>
      <c r="D166603" s="1">
        <v>0.57948672250935596</v>
      </c>
    </row>
    <row r="166604" spans="1:4" x14ac:dyDescent="0.3">
      <c r="A166604" s="1" t="s">
        <v>19</v>
      </c>
      <c r="B166604" s="1" t="s">
        <v>12</v>
      </c>
      <c r="C166604" s="82">
        <v>43104.375</v>
      </c>
      <c r="D166604" s="1">
        <v>0.59303154517911205</v>
      </c>
    </row>
    <row r="166605" spans="1:4" x14ac:dyDescent="0.3">
      <c r="A166605" s="1" t="s">
        <v>19</v>
      </c>
      <c r="B166605" s="1" t="s">
        <v>26</v>
      </c>
      <c r="C166605" s="82">
        <v>43104.375</v>
      </c>
      <c r="D166605" s="1">
        <v>0.45715351574845903</v>
      </c>
    </row>
    <row r="166606" spans="1:4" x14ac:dyDescent="0.3">
      <c r="A166606" s="1" t="s">
        <v>19</v>
      </c>
      <c r="B166606" s="1" t="s">
        <v>26</v>
      </c>
      <c r="C166606" s="82">
        <v>43104.416666666664</v>
      </c>
      <c r="D166606" s="1">
        <v>0.45423646264565798</v>
      </c>
    </row>
    <row r="166607" spans="1:4" x14ac:dyDescent="0.3">
      <c r="A166607" s="1" t="s">
        <v>19</v>
      </c>
      <c r="B166607" s="1" t="s">
        <v>12</v>
      </c>
      <c r="C166607" s="82">
        <v>43104.416666666664</v>
      </c>
      <c r="D166607" s="1">
        <v>0.60042773124220195</v>
      </c>
    </row>
    <row r="166608" spans="1:4" x14ac:dyDescent="0.3">
      <c r="A166608" s="1" t="s">
        <v>19</v>
      </c>
      <c r="B166608" s="1" t="s">
        <v>12</v>
      </c>
      <c r="C166608" s="82">
        <v>43104.458333333336</v>
      </c>
      <c r="D166608" s="1">
        <v>0.60657636784886804</v>
      </c>
    </row>
    <row r="166609" spans="1:4" x14ac:dyDescent="0.3">
      <c r="A166609" s="1" t="s">
        <v>19</v>
      </c>
      <c r="B166609" s="1" t="s">
        <v>26</v>
      </c>
      <c r="C166609" s="82">
        <v>43104.458333333336</v>
      </c>
      <c r="D166609" s="1">
        <v>0.45364838888514603</v>
      </c>
    </row>
    <row r="166610" spans="1:4" x14ac:dyDescent="0.3">
      <c r="A166610" s="1" t="s">
        <v>19</v>
      </c>
      <c r="B166610" s="1" t="s">
        <v>12</v>
      </c>
      <c r="C166610" s="82">
        <v>43104.5</v>
      </c>
      <c r="D166610" s="1">
        <v>0.60702192122616205</v>
      </c>
    </row>
    <row r="166611" spans="1:4" x14ac:dyDescent="0.3">
      <c r="A166611" s="1" t="s">
        <v>19</v>
      </c>
      <c r="B166611" s="1" t="s">
        <v>26</v>
      </c>
      <c r="C166611" s="82">
        <v>43104.5</v>
      </c>
      <c r="D166611" s="1">
        <v>0.45417946871292098</v>
      </c>
    </row>
    <row r="166612" spans="1:4" x14ac:dyDescent="0.3">
      <c r="A166612" s="1" t="s">
        <v>19</v>
      </c>
      <c r="B166612" s="1" t="s">
        <v>26</v>
      </c>
      <c r="C166612" s="82">
        <v>43104.541666666664</v>
      </c>
      <c r="D166612" s="1">
        <v>0.45371833598441402</v>
      </c>
    </row>
    <row r="166613" spans="1:4" x14ac:dyDescent="0.3">
      <c r="A166613" s="1" t="s">
        <v>19</v>
      </c>
      <c r="B166613" s="1" t="s">
        <v>12</v>
      </c>
      <c r="C166613" s="82">
        <v>43104.541666666664</v>
      </c>
      <c r="D166613" s="1">
        <v>0.59882373908394204</v>
      </c>
    </row>
    <row r="166614" spans="1:4" x14ac:dyDescent="0.3">
      <c r="A166614" s="1" t="s">
        <v>19</v>
      </c>
      <c r="B166614" s="1" t="s">
        <v>12</v>
      </c>
      <c r="C166614" s="82">
        <v>43104.583333333336</v>
      </c>
      <c r="D166614" s="1">
        <v>0.58037782926394499</v>
      </c>
    </row>
    <row r="166615" spans="1:4" x14ac:dyDescent="0.3">
      <c r="A166615" s="1" t="s">
        <v>19</v>
      </c>
      <c r="B166615" s="1" t="s">
        <v>26</v>
      </c>
      <c r="C166615" s="82">
        <v>43104.583333333336</v>
      </c>
      <c r="D166615" s="1">
        <v>0.45443594141023702</v>
      </c>
    </row>
    <row r="166616" spans="1:4" x14ac:dyDescent="0.3">
      <c r="A166616" s="1" t="s">
        <v>19</v>
      </c>
      <c r="B166616" s="1" t="s">
        <v>12</v>
      </c>
      <c r="C166616" s="82">
        <v>43104.625</v>
      </c>
      <c r="D166616" s="1">
        <v>0.56389235430404505</v>
      </c>
    </row>
    <row r="166617" spans="1:4" x14ac:dyDescent="0.3">
      <c r="A166617" s="1" t="s">
        <v>19</v>
      </c>
      <c r="B166617" s="1" t="s">
        <v>26</v>
      </c>
      <c r="C166617" s="82">
        <v>43104.625</v>
      </c>
      <c r="D166617" s="1">
        <v>0.45741257907908101</v>
      </c>
    </row>
    <row r="166618" spans="1:4" x14ac:dyDescent="0.3">
      <c r="A166618" s="1" t="s">
        <v>19</v>
      </c>
      <c r="B166618" s="1" t="s">
        <v>12</v>
      </c>
      <c r="C166618" s="82">
        <v>43104.666666666664</v>
      </c>
      <c r="D166618" s="1">
        <v>0.58233826412404199</v>
      </c>
    </row>
    <row r="166619" spans="1:4" x14ac:dyDescent="0.3">
      <c r="A166619" s="1" t="s">
        <v>19</v>
      </c>
      <c r="B166619" s="1" t="s">
        <v>26</v>
      </c>
      <c r="C166619" s="82">
        <v>43104.666666666664</v>
      </c>
      <c r="D166619" s="1">
        <v>0.46284513712221997</v>
      </c>
    </row>
    <row r="166620" spans="1:4" x14ac:dyDescent="0.3">
      <c r="A166620" s="1" t="s">
        <v>19</v>
      </c>
      <c r="B166620" s="1" t="s">
        <v>12</v>
      </c>
      <c r="C166620" s="82">
        <v>43104.708333333336</v>
      </c>
      <c r="D166620" s="1">
        <v>0.58358581358046602</v>
      </c>
    </row>
    <row r="166621" spans="1:4" x14ac:dyDescent="0.3">
      <c r="A166621" s="1" t="s">
        <v>19</v>
      </c>
      <c r="B166621" s="1" t="s">
        <v>26</v>
      </c>
      <c r="C166621" s="82">
        <v>43104.708333333336</v>
      </c>
      <c r="D166621" s="1">
        <v>0.47218955145774899</v>
      </c>
    </row>
    <row r="166622" spans="1:4" x14ac:dyDescent="0.3">
      <c r="A166622" s="1" t="s">
        <v>19</v>
      </c>
      <c r="B166622" s="1" t="s">
        <v>26</v>
      </c>
      <c r="C166622" s="82">
        <v>43104.75</v>
      </c>
      <c r="D166622" s="1">
        <v>0.47701590130723298</v>
      </c>
    </row>
    <row r="166623" spans="1:4" x14ac:dyDescent="0.3">
      <c r="A166623" s="1" t="s">
        <v>19</v>
      </c>
      <c r="B166623" s="1" t="s">
        <v>12</v>
      </c>
      <c r="C166623" s="82">
        <v>43104.75</v>
      </c>
      <c r="D166623" s="1">
        <v>0.58456603101051496</v>
      </c>
    </row>
    <row r="166624" spans="1:4" x14ac:dyDescent="0.3">
      <c r="A166624" s="1" t="s">
        <v>19</v>
      </c>
      <c r="B166624" s="1" t="s">
        <v>12</v>
      </c>
      <c r="C166624" s="82">
        <v>43104.791666666664</v>
      </c>
      <c r="D166624" s="1">
        <v>0.56790233469969698</v>
      </c>
    </row>
    <row r="166625" spans="1:4" x14ac:dyDescent="0.3">
      <c r="A166625" s="1" t="s">
        <v>19</v>
      </c>
      <c r="B166625" s="1" t="s">
        <v>26</v>
      </c>
      <c r="C166625" s="82">
        <v>43104.791666666664</v>
      </c>
      <c r="D166625" s="1">
        <v>0.48645616907509198</v>
      </c>
    </row>
    <row r="166626" spans="1:4" x14ac:dyDescent="0.3">
      <c r="A166626" s="1" t="s">
        <v>19</v>
      </c>
      <c r="B166626" s="1" t="s">
        <v>12</v>
      </c>
      <c r="C166626" s="82">
        <v>43104.833333333336</v>
      </c>
      <c r="D166626" s="1">
        <v>0.55756549634646202</v>
      </c>
    </row>
    <row r="166627" spans="1:4" x14ac:dyDescent="0.3">
      <c r="A166627" s="1" t="s">
        <v>19</v>
      </c>
      <c r="B166627" s="1" t="s">
        <v>26</v>
      </c>
      <c r="C166627" s="82">
        <v>43104.833333333336</v>
      </c>
      <c r="D166627" s="1">
        <v>0.49584980544343799</v>
      </c>
    </row>
    <row r="166628" spans="1:4" x14ac:dyDescent="0.3">
      <c r="A166628" s="1" t="s">
        <v>19</v>
      </c>
      <c r="B166628" s="1" t="s">
        <v>26</v>
      </c>
      <c r="C166628" s="82">
        <v>43104.875</v>
      </c>
      <c r="D166628" s="1">
        <v>0.495487116780568</v>
      </c>
    </row>
    <row r="166629" spans="1:4" x14ac:dyDescent="0.3">
      <c r="A166629" s="1" t="s">
        <v>19</v>
      </c>
      <c r="B166629" s="1" t="s">
        <v>12</v>
      </c>
      <c r="C166629" s="82">
        <v>43104.875</v>
      </c>
      <c r="D166629" s="1">
        <v>0.54713954731776804</v>
      </c>
    </row>
    <row r="166630" spans="1:4" x14ac:dyDescent="0.3">
      <c r="A166630" s="1" t="s">
        <v>19</v>
      </c>
      <c r="B166630" s="1" t="s">
        <v>12</v>
      </c>
      <c r="C166630" s="82">
        <v>43104.916666666664</v>
      </c>
      <c r="D166630" s="1">
        <v>0.53680270896453397</v>
      </c>
    </row>
    <row r="166631" spans="1:4" x14ac:dyDescent="0.3">
      <c r="A166631" s="1" t="s">
        <v>19</v>
      </c>
      <c r="B166631" s="1" t="s">
        <v>26</v>
      </c>
      <c r="C166631" s="82">
        <v>43104.916666666664</v>
      </c>
      <c r="D166631" s="1">
        <v>0.49279544877540699</v>
      </c>
    </row>
    <row r="166632" spans="1:4" x14ac:dyDescent="0.3">
      <c r="A166632" s="1" t="s">
        <v>19</v>
      </c>
      <c r="B166632" s="1" t="s">
        <v>26</v>
      </c>
      <c r="C166632" s="82">
        <v>43104.958333333336</v>
      </c>
      <c r="D166632" s="1">
        <v>0.49432651305938202</v>
      </c>
    </row>
    <row r="166633" spans="1:4" x14ac:dyDescent="0.3">
      <c r="A166633" s="1" t="s">
        <v>19</v>
      </c>
      <c r="B166633" s="1" t="s">
        <v>12</v>
      </c>
      <c r="C166633" s="82">
        <v>43104.958333333336</v>
      </c>
      <c r="D166633" s="1">
        <v>0.54526822313313095</v>
      </c>
    </row>
    <row r="166634" spans="1:4" x14ac:dyDescent="0.3">
      <c r="A166634" s="1" t="s">
        <v>19</v>
      </c>
      <c r="B166634" s="1" t="s">
        <v>26</v>
      </c>
      <c r="C166634" s="82">
        <v>43105</v>
      </c>
      <c r="D166634" s="1">
        <v>0.48834733138863101</v>
      </c>
    </row>
    <row r="166635" spans="1:4" x14ac:dyDescent="0.3">
      <c r="A166635" s="1" t="s">
        <v>19</v>
      </c>
      <c r="B166635" s="1" t="s">
        <v>12</v>
      </c>
      <c r="C166635" s="82">
        <v>43105</v>
      </c>
      <c r="D166635" s="1">
        <v>0.53751559436820495</v>
      </c>
    </row>
    <row r="166636" spans="1:4" x14ac:dyDescent="0.3">
      <c r="A166636" s="1" t="s">
        <v>19</v>
      </c>
      <c r="B166636" s="1" t="s">
        <v>12</v>
      </c>
      <c r="C166636" s="82">
        <v>43105.041666666664</v>
      </c>
      <c r="D166636" s="1">
        <v>0.53386205667438902</v>
      </c>
    </row>
    <row r="166637" spans="1:4" x14ac:dyDescent="0.3">
      <c r="A166637" s="1" t="s">
        <v>19</v>
      </c>
      <c r="B166637" s="1" t="s">
        <v>26</v>
      </c>
      <c r="C166637" s="82">
        <v>43105.041666666664</v>
      </c>
      <c r="D166637" s="1">
        <v>0.48684994533763698</v>
      </c>
    </row>
    <row r="166638" spans="1:4" x14ac:dyDescent="0.3">
      <c r="A166638" s="1" t="s">
        <v>19</v>
      </c>
      <c r="B166638" s="1" t="s">
        <v>26</v>
      </c>
      <c r="C166638" s="82">
        <v>43105.083333333336</v>
      </c>
      <c r="D166638" s="1">
        <v>0.48259353481552097</v>
      </c>
    </row>
    <row r="166639" spans="1:4" x14ac:dyDescent="0.3">
      <c r="A166639" s="1" t="s">
        <v>19</v>
      </c>
      <c r="B166639" s="1" t="s">
        <v>12</v>
      </c>
      <c r="C166639" s="82">
        <v>43105.083333333336</v>
      </c>
      <c r="D166639" s="1">
        <v>0.53234717519158703</v>
      </c>
    </row>
    <row r="166640" spans="1:4" x14ac:dyDescent="0.3">
      <c r="A166640" s="1" t="s">
        <v>19</v>
      </c>
      <c r="B166640" s="1" t="s">
        <v>12</v>
      </c>
      <c r="C166640" s="82">
        <v>43105.125</v>
      </c>
      <c r="D166640" s="1">
        <v>0.53715915166636896</v>
      </c>
    </row>
    <row r="166641" spans="1:4" x14ac:dyDescent="0.3">
      <c r="A166641" s="1" t="s">
        <v>19</v>
      </c>
      <c r="B166641" s="1" t="s">
        <v>26</v>
      </c>
      <c r="C166641" s="82">
        <v>43105.125</v>
      </c>
      <c r="D166641" s="1">
        <v>0.48026973673984302</v>
      </c>
    </row>
    <row r="166642" spans="1:4" x14ac:dyDescent="0.3">
      <c r="A166642" s="1" t="s">
        <v>19</v>
      </c>
      <c r="B166642" s="1" t="s">
        <v>26</v>
      </c>
      <c r="C166642" s="82">
        <v>43105.166666666664</v>
      </c>
      <c r="D166642" s="1">
        <v>0.47752366543525199</v>
      </c>
    </row>
    <row r="166643" spans="1:4" x14ac:dyDescent="0.3">
      <c r="A166643" s="1" t="s">
        <v>19</v>
      </c>
      <c r="B166643" s="1" t="s">
        <v>12</v>
      </c>
      <c r="C166643" s="82">
        <v>43105.166666666664</v>
      </c>
      <c r="D166643" s="1">
        <v>0.53448583140260197</v>
      </c>
    </row>
    <row r="166644" spans="1:4" x14ac:dyDescent="0.3">
      <c r="A166644" s="1" t="s">
        <v>19</v>
      </c>
      <c r="B166644" s="1" t="s">
        <v>12</v>
      </c>
      <c r="C166644" s="82">
        <v>43105.208333333336</v>
      </c>
      <c r="D166644" s="1">
        <v>0.52388166102299005</v>
      </c>
    </row>
    <row r="166645" spans="1:4" x14ac:dyDescent="0.3">
      <c r="A166645" s="1" t="s">
        <v>19</v>
      </c>
      <c r="B166645" s="1" t="s">
        <v>26</v>
      </c>
      <c r="C166645" s="82">
        <v>43105.208333333336</v>
      </c>
      <c r="D166645" s="1">
        <v>0.47044605524266397</v>
      </c>
    </row>
    <row r="166646" spans="1:4" x14ac:dyDescent="0.3">
      <c r="A166646" s="1" t="s">
        <v>19</v>
      </c>
      <c r="B166646" s="1" t="s">
        <v>26</v>
      </c>
      <c r="C166646" s="82">
        <v>43105.25</v>
      </c>
      <c r="D166646" s="1">
        <v>0.46895644109158902</v>
      </c>
    </row>
    <row r="166647" spans="1:4" x14ac:dyDescent="0.3">
      <c r="A166647" s="1" t="s">
        <v>19</v>
      </c>
      <c r="B166647" s="1" t="s">
        <v>12</v>
      </c>
      <c r="C166647" s="82">
        <v>43105.25</v>
      </c>
      <c r="D166647" s="1">
        <v>0.53297094991979999</v>
      </c>
    </row>
    <row r="166648" spans="1:4" x14ac:dyDescent="0.3">
      <c r="A166648" s="1" t="s">
        <v>19</v>
      </c>
      <c r="B166648" s="1" t="s">
        <v>12</v>
      </c>
      <c r="C166648" s="82">
        <v>43105.291666666664</v>
      </c>
      <c r="D166648" s="1">
        <v>0.53297094991979999</v>
      </c>
    </row>
    <row r="166649" spans="1:4" x14ac:dyDescent="0.3">
      <c r="A166649" s="1" t="s">
        <v>19</v>
      </c>
      <c r="B166649" s="1" t="s">
        <v>26</v>
      </c>
      <c r="C166649" s="82">
        <v>43105.291666666664</v>
      </c>
      <c r="D166649" s="1">
        <v>0.47083205960529101</v>
      </c>
    </row>
    <row r="166650" spans="1:4" x14ac:dyDescent="0.3">
      <c r="A166650" s="1" t="s">
        <v>19</v>
      </c>
      <c r="B166650" s="1" t="s">
        <v>12</v>
      </c>
      <c r="C166650" s="82">
        <v>43105.333333333336</v>
      </c>
      <c r="D166650" s="1">
        <v>0.53849581179825301</v>
      </c>
    </row>
    <row r="166651" spans="1:4" x14ac:dyDescent="0.3">
      <c r="A166651" s="1" t="s">
        <v>19</v>
      </c>
      <c r="B166651" s="1" t="s">
        <v>26</v>
      </c>
      <c r="C166651" s="82">
        <v>43105.333333333336</v>
      </c>
      <c r="D166651" s="1">
        <v>0.46876732486023498</v>
      </c>
    </row>
    <row r="166652" spans="1:4" x14ac:dyDescent="0.3">
      <c r="A166652" s="1" t="s">
        <v>19</v>
      </c>
      <c r="B166652" s="1" t="s">
        <v>26</v>
      </c>
      <c r="C166652" s="82">
        <v>43105.375</v>
      </c>
      <c r="D166652" s="1">
        <v>0.46675181214799699</v>
      </c>
    </row>
    <row r="166653" spans="1:4" x14ac:dyDescent="0.3">
      <c r="A166653" s="1" t="s">
        <v>19</v>
      </c>
      <c r="B166653" s="1" t="s">
        <v>12</v>
      </c>
      <c r="C166653" s="82">
        <v>43105.375</v>
      </c>
      <c r="D166653" s="1">
        <v>0.54526822313313095</v>
      </c>
    </row>
    <row r="166654" spans="1:4" x14ac:dyDescent="0.3">
      <c r="A166654" s="1" t="s">
        <v>19</v>
      </c>
      <c r="B166654" s="1" t="s">
        <v>26</v>
      </c>
      <c r="C166654" s="82">
        <v>43105.416666666664</v>
      </c>
      <c r="D166654" s="1">
        <v>0.46766630570509199</v>
      </c>
    </row>
    <row r="166655" spans="1:4" x14ac:dyDescent="0.3">
      <c r="A166655" s="1" t="s">
        <v>19</v>
      </c>
      <c r="B166655" s="1" t="s">
        <v>12</v>
      </c>
      <c r="C166655" s="82">
        <v>43105.416666666664</v>
      </c>
      <c r="D166655" s="1">
        <v>0.54642666191409694</v>
      </c>
    </row>
    <row r="166656" spans="1:4" x14ac:dyDescent="0.3">
      <c r="A166656" s="1" t="s">
        <v>19</v>
      </c>
      <c r="B166656" s="1" t="s">
        <v>26</v>
      </c>
      <c r="C166656" s="82">
        <v>43105.458333333336</v>
      </c>
      <c r="D166656" s="1">
        <v>0.46954192421879398</v>
      </c>
    </row>
    <row r="166657" spans="1:4" x14ac:dyDescent="0.3">
      <c r="A166657" s="1" t="s">
        <v>19</v>
      </c>
      <c r="B166657" s="1" t="s">
        <v>12</v>
      </c>
      <c r="C166657" s="82">
        <v>43105.458333333336</v>
      </c>
      <c r="D166657" s="1">
        <v>0.54820887542327501</v>
      </c>
    </row>
    <row r="166658" spans="1:4" x14ac:dyDescent="0.3">
      <c r="A166658" s="1" t="s">
        <v>19</v>
      </c>
      <c r="B166658" s="1" t="s">
        <v>26</v>
      </c>
      <c r="C166658" s="82">
        <v>43105.5</v>
      </c>
      <c r="D166658" s="1">
        <v>0.46211975979647901</v>
      </c>
    </row>
    <row r="166659" spans="1:4" x14ac:dyDescent="0.3">
      <c r="A166659" s="1" t="s">
        <v>19</v>
      </c>
      <c r="B166659" s="1" t="s">
        <v>12</v>
      </c>
      <c r="C166659" s="82">
        <v>43105.5</v>
      </c>
      <c r="D166659" s="1">
        <v>0.54509000178221301</v>
      </c>
    </row>
    <row r="166660" spans="1:4" x14ac:dyDescent="0.3">
      <c r="A166660" s="1" t="s">
        <v>19</v>
      </c>
      <c r="B166660" s="1" t="s">
        <v>26</v>
      </c>
      <c r="C166660" s="82">
        <v>43105.541666666664</v>
      </c>
      <c r="D166660" s="1">
        <v>0.46109127837391101</v>
      </c>
    </row>
    <row r="166661" spans="1:4" x14ac:dyDescent="0.3">
      <c r="A166661" s="1" t="s">
        <v>19</v>
      </c>
      <c r="B166661" s="1" t="s">
        <v>12</v>
      </c>
      <c r="C166661" s="82">
        <v>43105.541666666664</v>
      </c>
      <c r="D166661" s="1">
        <v>0.54045624665834902</v>
      </c>
    </row>
    <row r="166662" spans="1:4" x14ac:dyDescent="0.3">
      <c r="A166662" s="1" t="s">
        <v>19</v>
      </c>
      <c r="B166662" s="1" t="s">
        <v>12</v>
      </c>
      <c r="C166662" s="82">
        <v>43105.583333333336</v>
      </c>
      <c r="D166662" s="1">
        <v>0.54250579219390405</v>
      </c>
    </row>
    <row r="166663" spans="1:4" x14ac:dyDescent="0.3">
      <c r="A166663" s="1" t="s">
        <v>19</v>
      </c>
      <c r="B166663" s="1" t="s">
        <v>26</v>
      </c>
      <c r="C166663" s="82">
        <v>43105.583333333336</v>
      </c>
      <c r="D166663" s="1">
        <v>0.45701880281653601</v>
      </c>
    </row>
    <row r="166664" spans="1:4" x14ac:dyDescent="0.3">
      <c r="A166664" s="1" t="s">
        <v>19</v>
      </c>
      <c r="B166664" s="1" t="s">
        <v>26</v>
      </c>
      <c r="C166664" s="82">
        <v>43105.625</v>
      </c>
      <c r="D166664" s="1">
        <v>0.46149541716968101</v>
      </c>
    </row>
    <row r="166665" spans="1:4" x14ac:dyDescent="0.3">
      <c r="A166665" s="1" t="s">
        <v>19</v>
      </c>
      <c r="B166665" s="1" t="s">
        <v>12</v>
      </c>
      <c r="C166665" s="82">
        <v>43105.625</v>
      </c>
      <c r="D166665" s="1">
        <v>0.54722865799322695</v>
      </c>
    </row>
    <row r="166666" spans="1:4" x14ac:dyDescent="0.3">
      <c r="A166666" s="1" t="s">
        <v>19</v>
      </c>
      <c r="B166666" s="1" t="s">
        <v>26</v>
      </c>
      <c r="C166666" s="82">
        <v>43105.666666666664</v>
      </c>
      <c r="D166666" s="1">
        <v>0.47346673367771402</v>
      </c>
    </row>
    <row r="166667" spans="1:4" x14ac:dyDescent="0.3">
      <c r="A166667" s="1" t="s">
        <v>19</v>
      </c>
      <c r="B166667" s="1" t="s">
        <v>12</v>
      </c>
      <c r="C166667" s="82">
        <v>43105.666666666664</v>
      </c>
      <c r="D166667" s="1">
        <v>0.55034753163428896</v>
      </c>
    </row>
    <row r="166668" spans="1:4" x14ac:dyDescent="0.3">
      <c r="A166668" s="1" t="s">
        <v>19</v>
      </c>
      <c r="B166668" s="1" t="s">
        <v>26</v>
      </c>
      <c r="C166668" s="82">
        <v>43105.708333333336</v>
      </c>
      <c r="D166668" s="1">
        <v>0.47516618912659297</v>
      </c>
    </row>
    <row r="166669" spans="1:4" x14ac:dyDescent="0.3">
      <c r="A166669" s="1" t="s">
        <v>19</v>
      </c>
      <c r="B166669" s="1" t="s">
        <v>12</v>
      </c>
      <c r="C166669" s="82">
        <v>43105.708333333336</v>
      </c>
      <c r="D166669" s="1">
        <v>0.54909998217786404</v>
      </c>
    </row>
    <row r="166670" spans="1:4" x14ac:dyDescent="0.3">
      <c r="A166670" s="1" t="s">
        <v>19</v>
      </c>
      <c r="B166670" s="1" t="s">
        <v>12</v>
      </c>
      <c r="C166670" s="82">
        <v>43105.75</v>
      </c>
      <c r="D166670" s="1">
        <v>0.54669399394047402</v>
      </c>
    </row>
    <row r="166671" spans="1:4" x14ac:dyDescent="0.3">
      <c r="A166671" s="1" t="s">
        <v>19</v>
      </c>
      <c r="B166671" s="1" t="s">
        <v>26</v>
      </c>
      <c r="C166671" s="82">
        <v>43105.75</v>
      </c>
      <c r="D166671" s="1">
        <v>0.47498484479515801</v>
      </c>
    </row>
    <row r="166672" spans="1:4" x14ac:dyDescent="0.3">
      <c r="A166672" s="1" t="s">
        <v>19</v>
      </c>
      <c r="B166672" s="1" t="s">
        <v>26</v>
      </c>
      <c r="C166672" s="82">
        <v>43105.791666666664</v>
      </c>
      <c r="D166672" s="1">
        <v>0.47555737475583199</v>
      </c>
    </row>
    <row r="166673" spans="1:4" x14ac:dyDescent="0.3">
      <c r="A166673" s="1" t="s">
        <v>19</v>
      </c>
      <c r="B166673" s="1" t="s">
        <v>12</v>
      </c>
      <c r="C166673" s="82">
        <v>43105.791666666664</v>
      </c>
      <c r="D166673" s="1">
        <v>0.53448583140260197</v>
      </c>
    </row>
    <row r="166674" spans="1:4" x14ac:dyDescent="0.3">
      <c r="A166674" s="1" t="s">
        <v>19</v>
      </c>
      <c r="B166674" s="1" t="s">
        <v>12</v>
      </c>
      <c r="C166674" s="82">
        <v>43105.833333333336</v>
      </c>
      <c r="D166674" s="1">
        <v>0.53038674033149102</v>
      </c>
    </row>
    <row r="166675" spans="1:4" x14ac:dyDescent="0.3">
      <c r="A166675" s="1" t="s">
        <v>19</v>
      </c>
      <c r="B166675" s="1" t="s">
        <v>26</v>
      </c>
      <c r="C166675" s="82">
        <v>43105.833333333336</v>
      </c>
      <c r="D166675" s="1">
        <v>0.47679828810951103</v>
      </c>
    </row>
    <row r="166676" spans="1:4" x14ac:dyDescent="0.3">
      <c r="A166676" s="1" t="s">
        <v>19</v>
      </c>
      <c r="B166676" s="1" t="s">
        <v>26</v>
      </c>
      <c r="C166676" s="82">
        <v>43105.875</v>
      </c>
      <c r="D166676" s="1">
        <v>0.477878582198204</v>
      </c>
    </row>
    <row r="166677" spans="1:4" x14ac:dyDescent="0.3">
      <c r="A166677" s="1" t="s">
        <v>19</v>
      </c>
      <c r="B166677" s="1" t="s">
        <v>12</v>
      </c>
      <c r="C166677" s="82">
        <v>43105.875</v>
      </c>
      <c r="D166677" s="1">
        <v>0.53020851898057297</v>
      </c>
    </row>
    <row r="166678" spans="1:4" x14ac:dyDescent="0.3">
      <c r="A166678" s="1" t="s">
        <v>19</v>
      </c>
      <c r="B166678" s="1" t="s">
        <v>26</v>
      </c>
      <c r="C166678" s="82">
        <v>43105.916666666664</v>
      </c>
      <c r="D166678" s="1">
        <v>0.47786044776505998</v>
      </c>
    </row>
    <row r="166679" spans="1:4" x14ac:dyDescent="0.3">
      <c r="A166679" s="1" t="s">
        <v>19</v>
      </c>
      <c r="B166679" s="1" t="s">
        <v>12</v>
      </c>
      <c r="C166679" s="82">
        <v>43105.916666666664</v>
      </c>
      <c r="D166679" s="1">
        <v>0.52940652290144297</v>
      </c>
    </row>
    <row r="166680" spans="1:4" x14ac:dyDescent="0.3">
      <c r="A166680" s="1" t="s">
        <v>19</v>
      </c>
      <c r="B166680" s="1" t="s">
        <v>26</v>
      </c>
      <c r="C166680" s="82">
        <v>43105.958333333336</v>
      </c>
      <c r="D166680" s="1">
        <v>0.47612990471650701</v>
      </c>
    </row>
    <row r="166681" spans="1:4" x14ac:dyDescent="0.3">
      <c r="A166681" s="1" t="s">
        <v>19</v>
      </c>
      <c r="B166681" s="1" t="s">
        <v>12</v>
      </c>
      <c r="C166681" s="82">
        <v>43105.958333333336</v>
      </c>
      <c r="D166681" s="1">
        <v>0.519426127250044</v>
      </c>
    </row>
    <row r="166682" spans="1:4" x14ac:dyDescent="0.3">
      <c r="A166682" s="1" t="s">
        <v>19</v>
      </c>
      <c r="B166682" s="1" t="s">
        <v>26</v>
      </c>
      <c r="C166682" s="82">
        <v>43106</v>
      </c>
      <c r="D166682" s="1">
        <v>0.47737340870349099</v>
      </c>
    </row>
    <row r="166683" spans="1:4" x14ac:dyDescent="0.3">
      <c r="A166683" s="1" t="s">
        <v>19</v>
      </c>
      <c r="B166683" s="1" t="s">
        <v>12</v>
      </c>
      <c r="C166683" s="82">
        <v>43106</v>
      </c>
      <c r="D166683" s="1">
        <v>0.51666369631081799</v>
      </c>
    </row>
    <row r="166684" spans="1:4" x14ac:dyDescent="0.3">
      <c r="A166684" s="1" t="s">
        <v>19</v>
      </c>
      <c r="B166684" s="1" t="s">
        <v>26</v>
      </c>
      <c r="C166684" s="82">
        <v>43106.041666666664</v>
      </c>
      <c r="D166684" s="1">
        <v>0.47543302435713403</v>
      </c>
    </row>
    <row r="166685" spans="1:4" x14ac:dyDescent="0.3">
      <c r="A166685" s="1" t="s">
        <v>19</v>
      </c>
      <c r="B166685" s="1" t="s">
        <v>12</v>
      </c>
      <c r="C166685" s="82">
        <v>43106.041666666664</v>
      </c>
      <c r="D166685" s="1">
        <v>0.52022812332917401</v>
      </c>
    </row>
    <row r="166686" spans="1:4" x14ac:dyDescent="0.3">
      <c r="A166686" s="1" t="s">
        <v>19</v>
      </c>
      <c r="B166686" s="1" t="s">
        <v>26</v>
      </c>
      <c r="C166686" s="82">
        <v>43106.083333333336</v>
      </c>
      <c r="D166686" s="1">
        <v>0.47628534271487999</v>
      </c>
    </row>
    <row r="166687" spans="1:4" x14ac:dyDescent="0.3">
      <c r="A166687" s="1" t="s">
        <v>19</v>
      </c>
      <c r="B166687" s="1" t="s">
        <v>12</v>
      </c>
      <c r="C166687" s="82">
        <v>43106.083333333336</v>
      </c>
      <c r="D166687" s="1">
        <v>0.52192122616289405</v>
      </c>
    </row>
    <row r="166688" spans="1:4" x14ac:dyDescent="0.3">
      <c r="A166688" s="1" t="s">
        <v>19</v>
      </c>
      <c r="B166688" s="1" t="s">
        <v>26</v>
      </c>
      <c r="C166688" s="82">
        <v>43106.125</v>
      </c>
      <c r="D166688" s="1">
        <v>0.47402371983855102</v>
      </c>
    </row>
    <row r="166689" spans="1:4" x14ac:dyDescent="0.3">
      <c r="A166689" s="1" t="s">
        <v>19</v>
      </c>
      <c r="B166689" s="1" t="s">
        <v>12</v>
      </c>
      <c r="C166689" s="82">
        <v>43106.125</v>
      </c>
      <c r="D166689" s="1">
        <v>0.521743004811976</v>
      </c>
    </row>
    <row r="166690" spans="1:4" x14ac:dyDescent="0.3">
      <c r="A166690" s="1" t="s">
        <v>19</v>
      </c>
      <c r="B166690" s="1" t="s">
        <v>26</v>
      </c>
      <c r="C166690" s="82">
        <v>43106.166666666664</v>
      </c>
      <c r="D166690" s="1">
        <v>0.47245120542167701</v>
      </c>
    </row>
    <row r="166691" spans="1:4" x14ac:dyDescent="0.3">
      <c r="A166691" s="1" t="s">
        <v>19</v>
      </c>
      <c r="B166691" s="1" t="s">
        <v>12</v>
      </c>
      <c r="C166691" s="82">
        <v>43106.166666666664</v>
      </c>
      <c r="D166691" s="1">
        <v>0.52049545535555097</v>
      </c>
    </row>
    <row r="166692" spans="1:4" x14ac:dyDescent="0.3">
      <c r="A166692" s="1" t="s">
        <v>19</v>
      </c>
      <c r="B166692" s="1" t="s">
        <v>12</v>
      </c>
      <c r="C166692" s="82">
        <v>43106.208333333336</v>
      </c>
      <c r="D166692" s="1">
        <v>0.51336660131883805</v>
      </c>
    </row>
    <row r="166693" spans="1:4" x14ac:dyDescent="0.3">
      <c r="A166693" s="1" t="s">
        <v>19</v>
      </c>
      <c r="B166693" s="1" t="s">
        <v>26</v>
      </c>
      <c r="C166693" s="82">
        <v>43106.208333333336</v>
      </c>
      <c r="D166693" s="1">
        <v>0.47279316901809798</v>
      </c>
    </row>
    <row r="166694" spans="1:4" x14ac:dyDescent="0.3">
      <c r="A166694" s="1" t="s">
        <v>19</v>
      </c>
      <c r="B166694" s="1" t="s">
        <v>12</v>
      </c>
      <c r="C166694" s="82">
        <v>43106.25</v>
      </c>
      <c r="D166694" s="1">
        <v>0.52245589021564698</v>
      </c>
    </row>
    <row r="166695" spans="1:4" x14ac:dyDescent="0.3">
      <c r="A166695" s="1" t="s">
        <v>19</v>
      </c>
      <c r="B166695" s="1" t="s">
        <v>26</v>
      </c>
      <c r="C166695" s="82">
        <v>43106.25</v>
      </c>
      <c r="D166695" s="1">
        <v>0.47317658274741797</v>
      </c>
    </row>
    <row r="166696" spans="1:4" x14ac:dyDescent="0.3">
      <c r="A166696" s="1" t="s">
        <v>19</v>
      </c>
      <c r="B166696" s="1" t="s">
        <v>26</v>
      </c>
      <c r="C166696" s="82">
        <v>43106.291666666664</v>
      </c>
      <c r="D166696" s="1">
        <v>0.47517137039320601</v>
      </c>
    </row>
    <row r="166697" spans="1:4" x14ac:dyDescent="0.3">
      <c r="A166697" s="1" t="s">
        <v>19</v>
      </c>
      <c r="B166697" s="1" t="s">
        <v>12</v>
      </c>
      <c r="C166697" s="82">
        <v>43106.291666666664</v>
      </c>
      <c r="D166697" s="1">
        <v>0.52780253074318295</v>
      </c>
    </row>
    <row r="166698" spans="1:4" x14ac:dyDescent="0.3">
      <c r="A166698" s="1" t="s">
        <v>19</v>
      </c>
      <c r="B166698" s="1" t="s">
        <v>26</v>
      </c>
      <c r="C166698" s="82">
        <v>43106.333333333336</v>
      </c>
      <c r="D166698" s="1">
        <v>0.47690450407506602</v>
      </c>
    </row>
    <row r="166699" spans="1:4" x14ac:dyDescent="0.3">
      <c r="A166699" s="1" t="s">
        <v>19</v>
      </c>
      <c r="B166699" s="1" t="s">
        <v>12</v>
      </c>
      <c r="C166699" s="82">
        <v>43106.333333333336</v>
      </c>
      <c r="D166699" s="1">
        <v>0.52379255034753103</v>
      </c>
    </row>
    <row r="166700" spans="1:4" x14ac:dyDescent="0.3">
      <c r="A166700" s="1" t="s">
        <v>19</v>
      </c>
      <c r="B166700" s="1" t="s">
        <v>12</v>
      </c>
      <c r="C166700" s="82">
        <v>43106.375</v>
      </c>
      <c r="D166700" s="1">
        <v>0.52717875601497</v>
      </c>
    </row>
    <row r="166701" spans="1:4" x14ac:dyDescent="0.3">
      <c r="A166701" s="1" t="s">
        <v>19</v>
      </c>
      <c r="B166701" s="1" t="s">
        <v>26</v>
      </c>
      <c r="C166701" s="82">
        <v>43106.375</v>
      </c>
      <c r="D166701" s="1">
        <v>0.475901928985559</v>
      </c>
    </row>
    <row r="166702" spans="1:4" x14ac:dyDescent="0.3">
      <c r="A166702" s="1" t="s">
        <v>19</v>
      </c>
      <c r="B166702" s="1" t="s">
        <v>26</v>
      </c>
      <c r="C166702" s="82">
        <v>43106.416666666664</v>
      </c>
      <c r="D166702" s="1">
        <v>0.47668689087734301</v>
      </c>
    </row>
    <row r="166703" spans="1:4" x14ac:dyDescent="0.3">
      <c r="A166703" s="1" t="s">
        <v>19</v>
      </c>
      <c r="B166703" s="1" t="s">
        <v>12</v>
      </c>
      <c r="C166703" s="82">
        <v>43106.416666666664</v>
      </c>
      <c r="D166703" s="1">
        <v>0.53831759044733496</v>
      </c>
    </row>
    <row r="166704" spans="1:4" x14ac:dyDescent="0.3">
      <c r="A166704" s="1" t="s">
        <v>19</v>
      </c>
      <c r="B166704" s="1" t="s">
        <v>26</v>
      </c>
      <c r="C166704" s="82">
        <v>43106.458333333336</v>
      </c>
      <c r="D166704" s="1">
        <v>0.475578099822282</v>
      </c>
    </row>
    <row r="166705" spans="1:4" x14ac:dyDescent="0.3">
      <c r="A166705" s="1" t="s">
        <v>19</v>
      </c>
      <c r="B166705" s="1" t="s">
        <v>12</v>
      </c>
      <c r="C166705" s="82">
        <v>43106.458333333336</v>
      </c>
      <c r="D166705" s="1">
        <v>0.54553555515950802</v>
      </c>
    </row>
    <row r="166706" spans="1:4" x14ac:dyDescent="0.3">
      <c r="A166706" s="1" t="s">
        <v>19</v>
      </c>
      <c r="B166706" s="1" t="s">
        <v>26</v>
      </c>
      <c r="C166706" s="82">
        <v>43106.5</v>
      </c>
      <c r="D166706" s="1">
        <v>0.46948752091936302</v>
      </c>
    </row>
    <row r="166707" spans="1:4" x14ac:dyDescent="0.3">
      <c r="A166707" s="1" t="s">
        <v>19</v>
      </c>
      <c r="B166707" s="1" t="s">
        <v>12</v>
      </c>
      <c r="C166707" s="82">
        <v>43106.5</v>
      </c>
      <c r="D166707" s="1">
        <v>0.54633755123863803</v>
      </c>
    </row>
    <row r="166708" spans="1:4" x14ac:dyDescent="0.3">
      <c r="A166708" s="1" t="s">
        <v>19</v>
      </c>
      <c r="B166708" s="1" t="s">
        <v>12</v>
      </c>
      <c r="C166708" s="82">
        <v>43106.541666666664</v>
      </c>
      <c r="D166708" s="1">
        <v>0.551684191766173</v>
      </c>
    </row>
    <row r="166709" spans="1:4" x14ac:dyDescent="0.3">
      <c r="A166709" s="1" t="s">
        <v>19</v>
      </c>
      <c r="B166709" s="1" t="s">
        <v>26</v>
      </c>
      <c r="C166709" s="82">
        <v>43106.541666666664</v>
      </c>
      <c r="D166709" s="1">
        <v>0.46833727973140299</v>
      </c>
    </row>
    <row r="166710" spans="1:4" x14ac:dyDescent="0.3">
      <c r="A166710" s="1" t="s">
        <v>19</v>
      </c>
      <c r="B166710" s="1" t="s">
        <v>26</v>
      </c>
      <c r="C166710" s="82">
        <v>43106.583333333336</v>
      </c>
      <c r="D166710" s="1">
        <v>0.46993310984803299</v>
      </c>
    </row>
    <row r="166711" spans="1:4" x14ac:dyDescent="0.3">
      <c r="A166711" s="1" t="s">
        <v>19</v>
      </c>
      <c r="B166711" s="1" t="s">
        <v>12</v>
      </c>
      <c r="C166711" s="82">
        <v>43106.583333333336</v>
      </c>
      <c r="D166711" s="1">
        <v>0.55221885581892705</v>
      </c>
    </row>
    <row r="166712" spans="1:4" x14ac:dyDescent="0.3">
      <c r="A166712" s="1" t="s">
        <v>19</v>
      </c>
      <c r="B166712" s="1" t="s">
        <v>26</v>
      </c>
      <c r="C166712" s="82">
        <v>43106.625</v>
      </c>
      <c r="D166712" s="1">
        <v>0.47154189313119399</v>
      </c>
    </row>
    <row r="166713" spans="1:4" x14ac:dyDescent="0.3">
      <c r="A166713" s="1" t="s">
        <v>19</v>
      </c>
      <c r="B166713" s="1" t="s">
        <v>12</v>
      </c>
      <c r="C166713" s="82">
        <v>43106.625</v>
      </c>
      <c r="D166713" s="1">
        <v>0.54981286758153602</v>
      </c>
    </row>
    <row r="166714" spans="1:4" x14ac:dyDescent="0.3">
      <c r="A166714" s="1" t="s">
        <v>19</v>
      </c>
      <c r="B166714" s="1" t="s">
        <v>12</v>
      </c>
      <c r="C166714" s="82">
        <v>43106.666666666664</v>
      </c>
      <c r="D166714" s="1">
        <v>0.55132774906433701</v>
      </c>
    </row>
    <row r="166715" spans="1:4" x14ac:dyDescent="0.3">
      <c r="A166715" s="1" t="s">
        <v>19</v>
      </c>
      <c r="B166715" s="1" t="s">
        <v>26</v>
      </c>
      <c r="C166715" s="82">
        <v>43106.666666666664</v>
      </c>
      <c r="D166715" s="1">
        <v>0.47255224012061903</v>
      </c>
    </row>
    <row r="166716" spans="1:4" x14ac:dyDescent="0.3">
      <c r="A166716" s="1" t="s">
        <v>19</v>
      </c>
      <c r="B166716" s="1" t="s">
        <v>12</v>
      </c>
      <c r="C166716" s="82">
        <v>43106.708333333336</v>
      </c>
      <c r="D166716" s="1">
        <v>0.55266440919622095</v>
      </c>
    </row>
    <row r="166717" spans="1:4" x14ac:dyDescent="0.3">
      <c r="A166717" s="1" t="s">
        <v>19</v>
      </c>
      <c r="B166717" s="1" t="s">
        <v>26</v>
      </c>
      <c r="C166717" s="82">
        <v>43106.708333333336</v>
      </c>
      <c r="D166717" s="1">
        <v>0.47332424884587199</v>
      </c>
    </row>
    <row r="166718" spans="1:4" x14ac:dyDescent="0.3">
      <c r="A166718" s="1" t="s">
        <v>19</v>
      </c>
      <c r="B166718" s="1" t="s">
        <v>26</v>
      </c>
      <c r="C166718" s="82">
        <v>43106.75</v>
      </c>
      <c r="D166718" s="1">
        <v>0.472396802122246</v>
      </c>
    </row>
    <row r="166719" spans="1:4" x14ac:dyDescent="0.3">
      <c r="A166719" s="1" t="s">
        <v>19</v>
      </c>
      <c r="B166719" s="1" t="s">
        <v>12</v>
      </c>
      <c r="C166719" s="82">
        <v>43106.75</v>
      </c>
      <c r="D166719" s="1">
        <v>0.55426840135448197</v>
      </c>
    </row>
    <row r="166720" spans="1:4" x14ac:dyDescent="0.3">
      <c r="A166720" s="1" t="s">
        <v>19</v>
      </c>
      <c r="B166720" s="1" t="s">
        <v>26</v>
      </c>
      <c r="C166720" s="82">
        <v>43106.791666666664</v>
      </c>
      <c r="D166720" s="1">
        <v>0.47192789749382102</v>
      </c>
    </row>
    <row r="166721" spans="1:4" x14ac:dyDescent="0.3">
      <c r="A166721" s="1" t="s">
        <v>19</v>
      </c>
      <c r="B166721" s="1" t="s">
        <v>12</v>
      </c>
      <c r="C166721" s="82">
        <v>43106.791666666664</v>
      </c>
      <c r="D166721" s="1">
        <v>0.54464444840491799</v>
      </c>
    </row>
    <row r="166722" spans="1:4" x14ac:dyDescent="0.3">
      <c r="A166722" s="1" t="s">
        <v>19</v>
      </c>
      <c r="B166722" s="1" t="s">
        <v>26</v>
      </c>
      <c r="C166722" s="82">
        <v>43106.833333333336</v>
      </c>
      <c r="D166722" s="1">
        <v>0.47147971793184501</v>
      </c>
    </row>
    <row r="166723" spans="1:4" x14ac:dyDescent="0.3">
      <c r="A166723" s="1" t="s">
        <v>19</v>
      </c>
      <c r="B166723" s="1" t="s">
        <v>12</v>
      </c>
      <c r="C166723" s="82">
        <v>43106.833333333336</v>
      </c>
      <c r="D166723" s="1">
        <v>0.53243628586704606</v>
      </c>
    </row>
    <row r="166724" spans="1:4" x14ac:dyDescent="0.3">
      <c r="A166724" s="1" t="s">
        <v>19</v>
      </c>
      <c r="B166724" s="1" t="s">
        <v>26</v>
      </c>
      <c r="C166724" s="82">
        <v>43106.875</v>
      </c>
      <c r="D166724" s="1">
        <v>0.46923104822204798</v>
      </c>
    </row>
    <row r="166725" spans="1:4" x14ac:dyDescent="0.3">
      <c r="A166725" s="1" t="s">
        <v>19</v>
      </c>
      <c r="B166725" s="1" t="s">
        <v>12</v>
      </c>
      <c r="C166725" s="82">
        <v>43106.875</v>
      </c>
      <c r="D166725" s="1">
        <v>0.52521832115487399</v>
      </c>
    </row>
    <row r="166726" spans="1:4" x14ac:dyDescent="0.3">
      <c r="A166726" s="1" t="s">
        <v>19</v>
      </c>
      <c r="B166726" s="1" t="s">
        <v>26</v>
      </c>
      <c r="C166726" s="82">
        <v>43106.916666666664</v>
      </c>
      <c r="D166726" s="1">
        <v>0.466645596182442</v>
      </c>
    </row>
    <row r="166727" spans="1:4" x14ac:dyDescent="0.3">
      <c r="A166727" s="1" t="s">
        <v>19</v>
      </c>
      <c r="B166727" s="1" t="s">
        <v>12</v>
      </c>
      <c r="C166727" s="82">
        <v>43106.916666666664</v>
      </c>
      <c r="D166727" s="1">
        <v>0.52325788629477799</v>
      </c>
    </row>
    <row r="166728" spans="1:4" x14ac:dyDescent="0.3">
      <c r="A166728" s="1" t="s">
        <v>19</v>
      </c>
      <c r="B166728" s="1" t="s">
        <v>26</v>
      </c>
      <c r="C166728" s="82">
        <v>43106.958333333336</v>
      </c>
      <c r="D166728" s="1">
        <v>0.462586073791599</v>
      </c>
    </row>
    <row r="166729" spans="1:4" x14ac:dyDescent="0.3">
      <c r="A166729" s="1" t="s">
        <v>19</v>
      </c>
      <c r="B166729" s="1" t="s">
        <v>12</v>
      </c>
      <c r="C166729" s="82">
        <v>43106.958333333336</v>
      </c>
      <c r="D166729" s="1">
        <v>0.519426127250044</v>
      </c>
    </row>
    <row r="166730" spans="1:4" x14ac:dyDescent="0.3">
      <c r="A166730" s="1" t="s">
        <v>19</v>
      </c>
      <c r="B166730" s="1" t="s">
        <v>26</v>
      </c>
      <c r="C166730" s="82">
        <v>43107</v>
      </c>
      <c r="D166730" s="1">
        <v>0.45665611415366603</v>
      </c>
    </row>
    <row r="166731" spans="1:4" x14ac:dyDescent="0.3">
      <c r="A166731" s="1" t="s">
        <v>19</v>
      </c>
      <c r="B166731" s="1" t="s">
        <v>12</v>
      </c>
      <c r="C166731" s="82">
        <v>43107</v>
      </c>
      <c r="D166731" s="1">
        <v>0.507752628764926</v>
      </c>
    </row>
    <row r="166732" spans="1:4" x14ac:dyDescent="0.3">
      <c r="A166732" s="1" t="s">
        <v>19</v>
      </c>
      <c r="B166732" s="1" t="s">
        <v>26</v>
      </c>
      <c r="C166732" s="82">
        <v>43107.041666666664</v>
      </c>
      <c r="D166732" s="1">
        <v>0.448632922804308</v>
      </c>
    </row>
    <row r="166733" spans="1:4" x14ac:dyDescent="0.3">
      <c r="A166733" s="1" t="s">
        <v>19</v>
      </c>
      <c r="B166733" s="1" t="s">
        <v>12</v>
      </c>
      <c r="C166733" s="82">
        <v>43107.041666666664</v>
      </c>
      <c r="D166733" s="1">
        <v>0.52245589021564698</v>
      </c>
    </row>
    <row r="166734" spans="1:4" x14ac:dyDescent="0.3">
      <c r="A166734" s="1" t="s">
        <v>19</v>
      </c>
      <c r="B166734" s="1" t="s">
        <v>26</v>
      </c>
      <c r="C166734" s="82">
        <v>43107.083333333336</v>
      </c>
      <c r="D166734" s="1">
        <v>0.447638119614721</v>
      </c>
    </row>
    <row r="166735" spans="1:4" x14ac:dyDescent="0.3">
      <c r="A166735" s="1" t="s">
        <v>19</v>
      </c>
      <c r="B166735" s="1" t="s">
        <v>12</v>
      </c>
      <c r="C166735" s="82">
        <v>43107.083333333336</v>
      </c>
      <c r="D166735" s="1">
        <v>0.52379255034753103</v>
      </c>
    </row>
    <row r="166736" spans="1:4" x14ac:dyDescent="0.3">
      <c r="A166736" s="1" t="s">
        <v>19</v>
      </c>
      <c r="B166736" s="1" t="s">
        <v>26</v>
      </c>
      <c r="C166736" s="82">
        <v>43107.125</v>
      </c>
      <c r="D166736" s="1">
        <v>0.44368999445604401</v>
      </c>
    </row>
    <row r="166737" spans="1:4" x14ac:dyDescent="0.3">
      <c r="A166737" s="1" t="s">
        <v>19</v>
      </c>
      <c r="B166737" s="1" t="s">
        <v>12</v>
      </c>
      <c r="C166737" s="82">
        <v>43107.125</v>
      </c>
      <c r="D166737" s="1">
        <v>0.52405988237390799</v>
      </c>
    </row>
    <row r="166738" spans="1:4" x14ac:dyDescent="0.3">
      <c r="A166738" s="1" t="s">
        <v>19</v>
      </c>
      <c r="B166738" s="1" t="s">
        <v>12</v>
      </c>
      <c r="C166738" s="82">
        <v>43107.166666666664</v>
      </c>
      <c r="D166738" s="1">
        <v>0.52495098912849703</v>
      </c>
    </row>
    <row r="166739" spans="1:4" x14ac:dyDescent="0.3">
      <c r="A166739" s="1" t="s">
        <v>19</v>
      </c>
      <c r="B166739" s="1" t="s">
        <v>26</v>
      </c>
      <c r="C166739" s="82">
        <v>43107.166666666664</v>
      </c>
      <c r="D166739" s="1">
        <v>0.44351383139122103</v>
      </c>
    </row>
    <row r="166740" spans="1:4" x14ac:dyDescent="0.3">
      <c r="A166740" s="1" t="s">
        <v>19</v>
      </c>
      <c r="B166740" s="1" t="s">
        <v>26</v>
      </c>
      <c r="C166740" s="82">
        <v>43107.208333333336</v>
      </c>
      <c r="D166740" s="1">
        <v>0.44227550867084903</v>
      </c>
    </row>
    <row r="166741" spans="1:4" x14ac:dyDescent="0.3">
      <c r="A166741" s="1" t="s">
        <v>19</v>
      </c>
      <c r="B166741" s="1" t="s">
        <v>12</v>
      </c>
      <c r="C166741" s="82">
        <v>43107.208333333336</v>
      </c>
      <c r="D166741" s="1">
        <v>0.52664409196221695</v>
      </c>
    </row>
    <row r="166742" spans="1:4" x14ac:dyDescent="0.3">
      <c r="A166742" s="1" t="s">
        <v>19</v>
      </c>
      <c r="B166742" s="1" t="s">
        <v>12</v>
      </c>
      <c r="C166742" s="82">
        <v>43107.25</v>
      </c>
      <c r="D166742" s="1">
        <v>0.51817857779361898</v>
      </c>
    </row>
    <row r="166743" spans="1:4" x14ac:dyDescent="0.3">
      <c r="A166743" s="1" t="s">
        <v>19</v>
      </c>
      <c r="B166743" s="1" t="s">
        <v>26</v>
      </c>
      <c r="C166743" s="82">
        <v>43107.25</v>
      </c>
      <c r="D166743" s="1">
        <v>0.44318482096133199</v>
      </c>
    </row>
    <row r="166744" spans="1:4" x14ac:dyDescent="0.3">
      <c r="A166744" s="1" t="s">
        <v>19</v>
      </c>
      <c r="B166744" s="1" t="s">
        <v>26</v>
      </c>
      <c r="C166744" s="82">
        <v>43107.291666666664</v>
      </c>
      <c r="D166744" s="1">
        <v>0.44249053123526499</v>
      </c>
    </row>
    <row r="166745" spans="1:4" x14ac:dyDescent="0.3">
      <c r="A166745" s="1" t="s">
        <v>19</v>
      </c>
      <c r="B166745" s="1" t="s">
        <v>12</v>
      </c>
      <c r="C166745" s="82">
        <v>43107.291666666664</v>
      </c>
      <c r="D166745" s="1">
        <v>0.51586170023168698</v>
      </c>
    </row>
    <row r="166746" spans="1:4" x14ac:dyDescent="0.3">
      <c r="A166746" s="1" t="s">
        <v>19</v>
      </c>
      <c r="B166746" s="1" t="s">
        <v>12</v>
      </c>
      <c r="C166746" s="82">
        <v>43107.333333333336</v>
      </c>
      <c r="D166746" s="1">
        <v>0.51140616645874104</v>
      </c>
    </row>
    <row r="166747" spans="1:4" x14ac:dyDescent="0.3">
      <c r="A166747" s="1" t="s">
        <v>19</v>
      </c>
      <c r="B166747" s="1" t="s">
        <v>26</v>
      </c>
      <c r="C166747" s="82">
        <v>43107.333333333336</v>
      </c>
      <c r="D166747" s="1">
        <v>0.44052942182245802</v>
      </c>
    </row>
    <row r="166748" spans="1:4" x14ac:dyDescent="0.3">
      <c r="A166748" s="1" t="s">
        <v>19</v>
      </c>
      <c r="B166748" s="1" t="s">
        <v>26</v>
      </c>
      <c r="C166748" s="82">
        <v>43107.375</v>
      </c>
      <c r="D166748" s="1">
        <v>0.44101127961741499</v>
      </c>
    </row>
    <row r="166749" spans="1:4" x14ac:dyDescent="0.3">
      <c r="A166749" s="1" t="s">
        <v>19</v>
      </c>
      <c r="B166749" s="1" t="s">
        <v>12</v>
      </c>
      <c r="C166749" s="82">
        <v>43107.375</v>
      </c>
      <c r="D166749" s="1">
        <v>0.51247549456424801</v>
      </c>
    </row>
    <row r="166750" spans="1:4" x14ac:dyDescent="0.3">
      <c r="A166750" s="1" t="s">
        <v>19</v>
      </c>
      <c r="B166750" s="1" t="s">
        <v>12</v>
      </c>
      <c r="C166750" s="82">
        <v>43107.416666666664</v>
      </c>
      <c r="D166750" s="1">
        <v>0.51978256995187999</v>
      </c>
    </row>
    <row r="166751" spans="1:4" x14ac:dyDescent="0.3">
      <c r="A166751" s="1" t="s">
        <v>19</v>
      </c>
      <c r="B166751" s="1" t="s">
        <v>26</v>
      </c>
      <c r="C166751" s="82">
        <v>43107.416666666664</v>
      </c>
      <c r="D166751" s="1">
        <v>0.440174505059506</v>
      </c>
    </row>
    <row r="166752" spans="1:4" x14ac:dyDescent="0.3">
      <c r="A166752" s="1" t="s">
        <v>19</v>
      </c>
      <c r="B166752" s="1" t="s">
        <v>26</v>
      </c>
      <c r="C166752" s="82">
        <v>43107.458333333336</v>
      </c>
      <c r="D166752" s="1">
        <v>0.44000870452790802</v>
      </c>
    </row>
    <row r="166753" spans="1:4" x14ac:dyDescent="0.3">
      <c r="A166753" s="1" t="s">
        <v>19</v>
      </c>
      <c r="B166753" s="1" t="s">
        <v>12</v>
      </c>
      <c r="C166753" s="82">
        <v>43107.458333333336</v>
      </c>
      <c r="D166753" s="1">
        <v>0.52405988237390799</v>
      </c>
    </row>
    <row r="166754" spans="1:4" x14ac:dyDescent="0.3">
      <c r="A166754" s="1" t="s">
        <v>19</v>
      </c>
      <c r="B166754" s="1" t="s">
        <v>12</v>
      </c>
      <c r="C166754" s="82">
        <v>43107.5</v>
      </c>
      <c r="D166754" s="1">
        <v>0.52361432899661298</v>
      </c>
    </row>
    <row r="166755" spans="1:4" x14ac:dyDescent="0.3">
      <c r="A166755" s="1" t="s">
        <v>19</v>
      </c>
      <c r="B166755" s="1" t="s">
        <v>26</v>
      </c>
      <c r="C166755" s="82">
        <v>43107.5</v>
      </c>
      <c r="D166755" s="1">
        <v>0.439366227467966</v>
      </c>
    </row>
    <row r="166756" spans="1:4" x14ac:dyDescent="0.3">
      <c r="A166756" s="1" t="s">
        <v>19</v>
      </c>
      <c r="B166756" s="1" t="s">
        <v>26</v>
      </c>
      <c r="C166756" s="82">
        <v>43107.541666666664</v>
      </c>
      <c r="D166756" s="1">
        <v>0.43891804790599098</v>
      </c>
    </row>
    <row r="166757" spans="1:4" x14ac:dyDescent="0.3">
      <c r="A166757" s="1" t="s">
        <v>19</v>
      </c>
      <c r="B166757" s="1" t="s">
        <v>12</v>
      </c>
      <c r="C166757" s="82">
        <v>43107.541666666664</v>
      </c>
      <c r="D166757" s="1">
        <v>0.51915879522366704</v>
      </c>
    </row>
    <row r="166758" spans="1:4" x14ac:dyDescent="0.3">
      <c r="A166758" s="1" t="s">
        <v>19</v>
      </c>
      <c r="B166758" s="1" t="s">
        <v>26</v>
      </c>
      <c r="C166758" s="82">
        <v>43107.583333333336</v>
      </c>
      <c r="D166758" s="1">
        <v>0.44123666471505602</v>
      </c>
    </row>
    <row r="166759" spans="1:4" x14ac:dyDescent="0.3">
      <c r="A166759" s="1" t="s">
        <v>19</v>
      </c>
      <c r="B166759" s="1" t="s">
        <v>12</v>
      </c>
      <c r="C166759" s="82">
        <v>43107.583333333336</v>
      </c>
      <c r="D166759" s="1">
        <v>0.53199073248975204</v>
      </c>
    </row>
    <row r="166760" spans="1:4" x14ac:dyDescent="0.3">
      <c r="A166760" s="1" t="s">
        <v>19</v>
      </c>
      <c r="B166760" s="1" t="s">
        <v>12</v>
      </c>
      <c r="C166760" s="82">
        <v>43107.625</v>
      </c>
      <c r="D166760" s="1">
        <v>0.531456068436998</v>
      </c>
    </row>
    <row r="166761" spans="1:4" x14ac:dyDescent="0.3">
      <c r="A166761" s="1" t="s">
        <v>19</v>
      </c>
      <c r="B166761" s="1" t="s">
        <v>26</v>
      </c>
      <c r="C166761" s="82">
        <v>43107.625</v>
      </c>
      <c r="D166761" s="1">
        <v>0.439736688030756</v>
      </c>
    </row>
    <row r="166762" spans="1:4" x14ac:dyDescent="0.3">
      <c r="A166762" s="1" t="s">
        <v>19</v>
      </c>
      <c r="B166762" s="1" t="s">
        <v>26</v>
      </c>
      <c r="C166762" s="82">
        <v>43107.666666666664</v>
      </c>
      <c r="D166762" s="1">
        <v>0.439503531033196</v>
      </c>
    </row>
    <row r="166763" spans="1:4" x14ac:dyDescent="0.3">
      <c r="A166763" s="1" t="s">
        <v>19</v>
      </c>
      <c r="B166763" s="1" t="s">
        <v>12</v>
      </c>
      <c r="C166763" s="82">
        <v>43107.666666666664</v>
      </c>
      <c r="D166763" s="1">
        <v>0.53448583140260197</v>
      </c>
    </row>
    <row r="166764" spans="1:4" x14ac:dyDescent="0.3">
      <c r="A166764" s="1" t="s">
        <v>19</v>
      </c>
      <c r="B166764" s="1" t="s">
        <v>12</v>
      </c>
      <c r="C166764" s="82">
        <v>43107.708333333336</v>
      </c>
      <c r="D166764" s="1">
        <v>0.56300124754945602</v>
      </c>
    </row>
    <row r="166765" spans="1:4" x14ac:dyDescent="0.3">
      <c r="A166765" s="1" t="s">
        <v>19</v>
      </c>
      <c r="B166765" s="1" t="s">
        <v>26</v>
      </c>
      <c r="C166765" s="82">
        <v>43107.708333333336</v>
      </c>
      <c r="D166765" s="1">
        <v>0.43476785334942902</v>
      </c>
    </row>
    <row r="166766" spans="1:4" x14ac:dyDescent="0.3">
      <c r="A166766" s="1" t="s">
        <v>19</v>
      </c>
      <c r="B166766" s="1" t="s">
        <v>26</v>
      </c>
      <c r="C166766" s="82">
        <v>43107.75</v>
      </c>
      <c r="D166766" s="1">
        <v>0.43243887400713898</v>
      </c>
    </row>
    <row r="166767" spans="1:4" x14ac:dyDescent="0.3">
      <c r="A166767" s="1" t="s">
        <v>19</v>
      </c>
      <c r="B166767" s="1" t="s">
        <v>12</v>
      </c>
      <c r="C166767" s="82">
        <v>43107.75</v>
      </c>
      <c r="D166767" s="1">
        <v>0.56130814471573698</v>
      </c>
    </row>
    <row r="166768" spans="1:4" x14ac:dyDescent="0.3">
      <c r="A166768" s="1" t="s">
        <v>19</v>
      </c>
      <c r="B166768" s="1" t="s">
        <v>26</v>
      </c>
      <c r="C166768" s="82">
        <v>43107.791666666664</v>
      </c>
      <c r="D166768" s="1">
        <v>0.43088708465671499</v>
      </c>
    </row>
    <row r="166769" spans="1:4" x14ac:dyDescent="0.3">
      <c r="A166769" s="1" t="s">
        <v>19</v>
      </c>
      <c r="B166769" s="1" t="s">
        <v>12</v>
      </c>
      <c r="C166769" s="82">
        <v>43107.791666666664</v>
      </c>
      <c r="D166769" s="1">
        <v>0.551684191766173</v>
      </c>
    </row>
    <row r="166770" spans="1:4" x14ac:dyDescent="0.3">
      <c r="A166770" s="1" t="s">
        <v>19</v>
      </c>
      <c r="B166770" s="1" t="s">
        <v>12</v>
      </c>
      <c r="C166770" s="82">
        <v>43107.833333333336</v>
      </c>
      <c r="D166770" s="1">
        <v>0.55008019960791299</v>
      </c>
    </row>
    <row r="166771" spans="1:4" x14ac:dyDescent="0.3">
      <c r="A166771" s="1" t="s">
        <v>19</v>
      </c>
      <c r="B166771" s="1" t="s">
        <v>26</v>
      </c>
      <c r="C166771" s="82">
        <v>43107.833333333336</v>
      </c>
      <c r="D166771" s="1">
        <v>0.43009176023170598</v>
      </c>
    </row>
    <row r="166772" spans="1:4" x14ac:dyDescent="0.3">
      <c r="A166772" s="1" t="s">
        <v>19</v>
      </c>
      <c r="B166772" s="1" t="s">
        <v>12</v>
      </c>
      <c r="C166772" s="82">
        <v>43107.875</v>
      </c>
      <c r="D166772" s="1">
        <v>0.540010693281055</v>
      </c>
    </row>
    <row r="166773" spans="1:4" x14ac:dyDescent="0.3">
      <c r="A166773" s="1" t="s">
        <v>19</v>
      </c>
      <c r="B166773" s="1" t="s">
        <v>26</v>
      </c>
      <c r="C166773" s="82">
        <v>43107.875</v>
      </c>
      <c r="D166773" s="1">
        <v>0.43187670657969002</v>
      </c>
    </row>
    <row r="166774" spans="1:4" x14ac:dyDescent="0.3">
      <c r="A166774" s="1" t="s">
        <v>19</v>
      </c>
      <c r="B166774" s="1" t="s">
        <v>26</v>
      </c>
      <c r="C166774" s="82">
        <v>43107.916666666664</v>
      </c>
      <c r="D166774" s="1">
        <v>0.43125236395289102</v>
      </c>
    </row>
    <row r="166775" spans="1:4" x14ac:dyDescent="0.3">
      <c r="A166775" s="1" t="s">
        <v>19</v>
      </c>
      <c r="B166775" s="1" t="s">
        <v>12</v>
      </c>
      <c r="C166775" s="82">
        <v>43107.916666666664</v>
      </c>
      <c r="D166775" s="1">
        <v>0.53600071288540296</v>
      </c>
    </row>
    <row r="166776" spans="1:4" x14ac:dyDescent="0.3">
      <c r="A166776" s="1" t="s">
        <v>19</v>
      </c>
      <c r="B166776" s="1" t="s">
        <v>12</v>
      </c>
      <c r="C166776" s="82">
        <v>43107.958333333336</v>
      </c>
      <c r="D166776" s="1">
        <v>0.51131705578328202</v>
      </c>
    </row>
    <row r="166777" spans="1:4" x14ac:dyDescent="0.3">
      <c r="A166777" s="1" t="s">
        <v>19</v>
      </c>
      <c r="B166777" s="1" t="s">
        <v>26</v>
      </c>
      <c r="C166777" s="82">
        <v>43107.958333333336</v>
      </c>
      <c r="D166777" s="1">
        <v>0.43431708315414702</v>
      </c>
    </row>
    <row r="166778" spans="1:4" x14ac:dyDescent="0.3">
      <c r="A166778" s="1" t="s">
        <v>19</v>
      </c>
      <c r="B166778" s="1" t="s">
        <v>12</v>
      </c>
      <c r="C166778" s="82">
        <v>43108</v>
      </c>
      <c r="D166778" s="1">
        <v>0.50472286579932202</v>
      </c>
    </row>
    <row r="166779" spans="1:4" x14ac:dyDescent="0.3">
      <c r="A166779" s="1" t="s">
        <v>19</v>
      </c>
      <c r="B166779" s="1" t="s">
        <v>26</v>
      </c>
      <c r="C166779" s="82">
        <v>43108</v>
      </c>
      <c r="D166779" s="1">
        <v>0.43638440853250898</v>
      </c>
    </row>
    <row r="166780" spans="1:4" x14ac:dyDescent="0.3">
      <c r="A166780" s="1" t="s">
        <v>19</v>
      </c>
      <c r="B166780" s="1" t="s">
        <v>12</v>
      </c>
      <c r="C166780" s="82">
        <v>43108.041666666664</v>
      </c>
      <c r="D166780" s="1">
        <v>0.501158438780966</v>
      </c>
    </row>
    <row r="166781" spans="1:4" x14ac:dyDescent="0.3">
      <c r="A166781" s="1" t="s">
        <v>19</v>
      </c>
      <c r="B166781" s="1" t="s">
        <v>26</v>
      </c>
      <c r="C166781" s="82">
        <v>43108.041666666664</v>
      </c>
      <c r="D166781" s="1">
        <v>0.43585850997134701</v>
      </c>
    </row>
    <row r="166782" spans="1:4" x14ac:dyDescent="0.3">
      <c r="A166782" s="1" t="s">
        <v>19</v>
      </c>
      <c r="B166782" s="1" t="s">
        <v>12</v>
      </c>
      <c r="C166782" s="82">
        <v>43108.083333333336</v>
      </c>
      <c r="D166782" s="1">
        <v>0.51140616645874104</v>
      </c>
    </row>
    <row r="166783" spans="1:4" x14ac:dyDescent="0.3">
      <c r="A166783" s="1" t="s">
        <v>19</v>
      </c>
      <c r="B166783" s="1" t="s">
        <v>26</v>
      </c>
      <c r="C166783" s="82">
        <v>43108.083333333336</v>
      </c>
      <c r="D166783" s="1">
        <v>0.43354507442889401</v>
      </c>
    </row>
    <row r="166784" spans="1:4" x14ac:dyDescent="0.3">
      <c r="A166784" s="1" t="s">
        <v>19</v>
      </c>
      <c r="B166784" s="1" t="s">
        <v>12</v>
      </c>
      <c r="C166784" s="82">
        <v>43108.125</v>
      </c>
      <c r="D166784" s="1">
        <v>0.517465692389948</v>
      </c>
    </row>
    <row r="166785" spans="1:4" x14ac:dyDescent="0.3">
      <c r="A166785" s="1" t="s">
        <v>19</v>
      </c>
      <c r="B166785" s="1" t="s">
        <v>26</v>
      </c>
      <c r="C166785" s="82">
        <v>43108.125</v>
      </c>
      <c r="D166785" s="1">
        <v>0.436102029502132</v>
      </c>
    </row>
    <row r="166786" spans="1:4" x14ac:dyDescent="0.3">
      <c r="A166786" s="1" t="s">
        <v>19</v>
      </c>
      <c r="B166786" s="1" t="s">
        <v>26</v>
      </c>
      <c r="C166786" s="82">
        <v>43108.166666666664</v>
      </c>
      <c r="D166786" s="1">
        <v>0.43685331316093501</v>
      </c>
    </row>
    <row r="166787" spans="1:4" x14ac:dyDescent="0.3">
      <c r="A166787" s="1" t="s">
        <v>19</v>
      </c>
      <c r="B166787" s="1" t="s">
        <v>12</v>
      </c>
      <c r="C166787" s="82">
        <v>43108.166666666664</v>
      </c>
      <c r="D166787" s="1">
        <v>0.52459454642666103</v>
      </c>
    </row>
    <row r="166788" spans="1:4" x14ac:dyDescent="0.3">
      <c r="A166788" s="1" t="s">
        <v>19</v>
      </c>
      <c r="B166788" s="1" t="s">
        <v>26</v>
      </c>
      <c r="C166788" s="82">
        <v>43108.208333333336</v>
      </c>
      <c r="D166788" s="1">
        <v>0.43644399309855197</v>
      </c>
    </row>
    <row r="166789" spans="1:4" x14ac:dyDescent="0.3">
      <c r="A166789" s="1" t="s">
        <v>19</v>
      </c>
      <c r="B166789" s="1" t="s">
        <v>12</v>
      </c>
      <c r="C166789" s="82">
        <v>43108.208333333336</v>
      </c>
      <c r="D166789" s="1">
        <v>0.54090180003564403</v>
      </c>
    </row>
    <row r="166790" spans="1:4" x14ac:dyDescent="0.3">
      <c r="A166790" s="1" t="s">
        <v>19</v>
      </c>
      <c r="B166790" s="1" t="s">
        <v>12</v>
      </c>
      <c r="C166790" s="82">
        <v>43108.25</v>
      </c>
      <c r="D166790" s="1">
        <v>0.56309035822491504</v>
      </c>
    </row>
    <row r="166791" spans="1:4" x14ac:dyDescent="0.3">
      <c r="A166791" s="1" t="s">
        <v>19</v>
      </c>
      <c r="B166791" s="1" t="s">
        <v>26</v>
      </c>
      <c r="C166791" s="82">
        <v>43108.25</v>
      </c>
      <c r="D166791" s="1">
        <v>0.43547250560872097</v>
      </c>
    </row>
    <row r="166792" spans="1:4" x14ac:dyDescent="0.3">
      <c r="A166792" s="1" t="s">
        <v>19</v>
      </c>
      <c r="B166792" s="1" t="s">
        <v>12</v>
      </c>
      <c r="C166792" s="82">
        <v>43108.291666666664</v>
      </c>
      <c r="D166792" s="1">
        <v>0.56023881661022901</v>
      </c>
    </row>
    <row r="166793" spans="1:4" x14ac:dyDescent="0.3">
      <c r="A166793" s="1" t="s">
        <v>19</v>
      </c>
      <c r="B166793" s="1" t="s">
        <v>26</v>
      </c>
      <c r="C166793" s="82">
        <v>43108.291666666664</v>
      </c>
      <c r="D166793" s="1">
        <v>0.43312539183328702</v>
      </c>
    </row>
    <row r="166794" spans="1:4" x14ac:dyDescent="0.3">
      <c r="A166794" s="1" t="s">
        <v>19</v>
      </c>
      <c r="B166794" s="1" t="s">
        <v>12</v>
      </c>
      <c r="C166794" s="82">
        <v>43108.333333333336</v>
      </c>
      <c r="D166794" s="1">
        <v>0.56282302619853797</v>
      </c>
    </row>
    <row r="166795" spans="1:4" x14ac:dyDescent="0.3">
      <c r="A166795" s="1" t="s">
        <v>19</v>
      </c>
      <c r="B166795" s="1" t="s">
        <v>26</v>
      </c>
      <c r="C166795" s="82">
        <v>43108.333333333336</v>
      </c>
      <c r="D166795" s="1">
        <v>0.43619011103454303</v>
      </c>
    </row>
    <row r="166796" spans="1:4" x14ac:dyDescent="0.3">
      <c r="A166796" s="1" t="s">
        <v>19</v>
      </c>
      <c r="B166796" s="1" t="s">
        <v>12</v>
      </c>
      <c r="C166796" s="82">
        <v>43108.375</v>
      </c>
      <c r="D166796" s="1">
        <v>0.57021921226162897</v>
      </c>
    </row>
    <row r="166797" spans="1:4" x14ac:dyDescent="0.3">
      <c r="A166797" s="1" t="s">
        <v>19</v>
      </c>
      <c r="B166797" s="1" t="s">
        <v>26</v>
      </c>
      <c r="C166797" s="82">
        <v>43108.375</v>
      </c>
      <c r="D166797" s="1">
        <v>0.43264612467163699</v>
      </c>
    </row>
    <row r="166798" spans="1:4" x14ac:dyDescent="0.3">
      <c r="A166798" s="1" t="s">
        <v>19</v>
      </c>
      <c r="B166798" s="1" t="s">
        <v>26</v>
      </c>
      <c r="C166798" s="82">
        <v>43108.416666666664</v>
      </c>
      <c r="D166798" s="1">
        <v>0.43378082205975999</v>
      </c>
    </row>
    <row r="166799" spans="1:4" x14ac:dyDescent="0.3">
      <c r="A166799" s="1" t="s">
        <v>19</v>
      </c>
      <c r="B166799" s="1" t="s">
        <v>12</v>
      </c>
      <c r="C166799" s="82">
        <v>43108.416666666664</v>
      </c>
      <c r="D166799" s="1">
        <v>0.57610051684191699</v>
      </c>
    </row>
    <row r="166800" spans="1:4" x14ac:dyDescent="0.3">
      <c r="A166800" s="1" t="s">
        <v>19</v>
      </c>
      <c r="B166800" s="1" t="s">
        <v>26</v>
      </c>
      <c r="C166800" s="82">
        <v>43108.458333333336</v>
      </c>
      <c r="D166800" s="1">
        <v>0.43484039108200301</v>
      </c>
    </row>
    <row r="166801" spans="1:4" x14ac:dyDescent="0.3">
      <c r="A166801" s="1" t="s">
        <v>19</v>
      </c>
      <c r="B166801" s="1" t="s">
        <v>12</v>
      </c>
      <c r="C166801" s="82">
        <v>43108.458333333336</v>
      </c>
      <c r="D166801" s="1">
        <v>0.57904116913206205</v>
      </c>
    </row>
    <row r="166802" spans="1:4" x14ac:dyDescent="0.3">
      <c r="A166802" s="1" t="s">
        <v>19</v>
      </c>
      <c r="B166802" s="1" t="s">
        <v>26</v>
      </c>
      <c r="C166802" s="82">
        <v>43108.5</v>
      </c>
      <c r="D166802" s="1">
        <v>0.431174644953705</v>
      </c>
    </row>
    <row r="166803" spans="1:4" x14ac:dyDescent="0.3">
      <c r="A166803" s="1" t="s">
        <v>19</v>
      </c>
      <c r="B166803" s="1" t="s">
        <v>12</v>
      </c>
      <c r="C166803" s="82">
        <v>43108.5</v>
      </c>
      <c r="D166803" s="1">
        <v>0.577704509000178</v>
      </c>
    </row>
    <row r="166804" spans="1:4" x14ac:dyDescent="0.3">
      <c r="A166804" s="1" t="s">
        <v>19</v>
      </c>
      <c r="B166804" s="1" t="s">
        <v>26</v>
      </c>
      <c r="C166804" s="82">
        <v>43108.541666666664</v>
      </c>
      <c r="D166804" s="1">
        <v>0.43436371455365902</v>
      </c>
    </row>
    <row r="166805" spans="1:4" x14ac:dyDescent="0.3">
      <c r="A166805" s="1" t="s">
        <v>19</v>
      </c>
      <c r="B166805" s="1" t="s">
        <v>12</v>
      </c>
      <c r="C166805" s="82">
        <v>43108.541666666664</v>
      </c>
      <c r="D166805" s="1">
        <v>0.56202103011940796</v>
      </c>
    </row>
    <row r="166806" spans="1:4" x14ac:dyDescent="0.3">
      <c r="A166806" s="1" t="s">
        <v>19</v>
      </c>
      <c r="B166806" s="1" t="s">
        <v>26</v>
      </c>
      <c r="C166806" s="82">
        <v>43108.583333333336</v>
      </c>
      <c r="D166806" s="1">
        <v>0.43682999746117901</v>
      </c>
    </row>
    <row r="166807" spans="1:4" x14ac:dyDescent="0.3">
      <c r="A166807" s="1" t="s">
        <v>19</v>
      </c>
      <c r="B166807" s="1" t="s">
        <v>12</v>
      </c>
      <c r="C166807" s="82">
        <v>43108.583333333336</v>
      </c>
      <c r="D166807" s="1">
        <v>0.55890215647834596</v>
      </c>
    </row>
    <row r="166808" spans="1:4" x14ac:dyDescent="0.3">
      <c r="A166808" s="1" t="s">
        <v>19</v>
      </c>
      <c r="B166808" s="1" t="s">
        <v>12</v>
      </c>
      <c r="C166808" s="82">
        <v>43108.625</v>
      </c>
      <c r="D166808" s="1">
        <v>0.57939761183389704</v>
      </c>
    </row>
    <row r="166809" spans="1:4" x14ac:dyDescent="0.3">
      <c r="A166809" s="1" t="s">
        <v>19</v>
      </c>
      <c r="B166809" s="1" t="s">
        <v>26</v>
      </c>
      <c r="C166809" s="82">
        <v>43108.625</v>
      </c>
      <c r="D166809" s="1">
        <v>0.44328067439366198</v>
      </c>
    </row>
    <row r="166810" spans="1:4" x14ac:dyDescent="0.3">
      <c r="A166810" s="1" t="s">
        <v>19</v>
      </c>
      <c r="B166810" s="1" t="s">
        <v>12</v>
      </c>
      <c r="C166810" s="82">
        <v>43108.666666666664</v>
      </c>
      <c r="D166810" s="1">
        <v>0.58527891641418595</v>
      </c>
    </row>
    <row r="166811" spans="1:4" x14ac:dyDescent="0.3">
      <c r="A166811" s="1" t="s">
        <v>19</v>
      </c>
      <c r="B166811" s="1" t="s">
        <v>26</v>
      </c>
      <c r="C166811" s="82">
        <v>43108.666666666664</v>
      </c>
      <c r="D166811" s="1">
        <v>0.447221027652419</v>
      </c>
    </row>
    <row r="166812" spans="1:4" x14ac:dyDescent="0.3">
      <c r="A166812" s="1" t="s">
        <v>19</v>
      </c>
      <c r="B166812" s="1" t="s">
        <v>12</v>
      </c>
      <c r="C166812" s="82">
        <v>43108.708333333336</v>
      </c>
      <c r="D166812" s="1">
        <v>0.60399215826055896</v>
      </c>
    </row>
    <row r="166813" spans="1:4" x14ac:dyDescent="0.3">
      <c r="A166813" s="1" t="s">
        <v>19</v>
      </c>
      <c r="B166813" s="1" t="s">
        <v>26</v>
      </c>
      <c r="C166813" s="82">
        <v>43108.708333333336</v>
      </c>
      <c r="D166813" s="1">
        <v>0.44853706937197801</v>
      </c>
    </row>
    <row r="166814" spans="1:4" x14ac:dyDescent="0.3">
      <c r="A166814" s="1" t="s">
        <v>19</v>
      </c>
      <c r="B166814" s="1" t="s">
        <v>26</v>
      </c>
      <c r="C166814" s="82">
        <v>43108.75</v>
      </c>
      <c r="D166814" s="1">
        <v>0.44973653259275698</v>
      </c>
    </row>
    <row r="166815" spans="1:4" x14ac:dyDescent="0.3">
      <c r="A166815" s="1" t="s">
        <v>19</v>
      </c>
      <c r="B166815" s="1" t="s">
        <v>12</v>
      </c>
      <c r="C166815" s="82">
        <v>43108.75</v>
      </c>
      <c r="D166815" s="1">
        <v>0.60336838353234701</v>
      </c>
    </row>
    <row r="166816" spans="1:4" x14ac:dyDescent="0.3">
      <c r="A166816" s="1" t="s">
        <v>19</v>
      </c>
      <c r="B166816" s="1" t="s">
        <v>26</v>
      </c>
      <c r="C166816" s="82">
        <v>43108.791666666664</v>
      </c>
      <c r="D166816" s="1">
        <v>0.45089195504732998</v>
      </c>
    </row>
    <row r="166817" spans="1:4" x14ac:dyDescent="0.3">
      <c r="A166817" s="1" t="s">
        <v>19</v>
      </c>
      <c r="B166817" s="1" t="s">
        <v>12</v>
      </c>
      <c r="C166817" s="82">
        <v>43108.791666666664</v>
      </c>
      <c r="D166817" s="1">
        <v>0.58572446979148096</v>
      </c>
    </row>
    <row r="166818" spans="1:4" x14ac:dyDescent="0.3">
      <c r="A166818" s="1" t="s">
        <v>19</v>
      </c>
      <c r="B166818" s="1" t="s">
        <v>26</v>
      </c>
      <c r="C166818" s="82">
        <v>43108.833333333336</v>
      </c>
      <c r="D166818" s="1">
        <v>0.45701621218323002</v>
      </c>
    </row>
    <row r="166819" spans="1:4" x14ac:dyDescent="0.3">
      <c r="A166819" s="1" t="s">
        <v>19</v>
      </c>
      <c r="B166819" s="1" t="s">
        <v>12</v>
      </c>
      <c r="C166819" s="82">
        <v>43108.833333333336</v>
      </c>
      <c r="D166819" s="1">
        <v>0.56825877740153197</v>
      </c>
    </row>
    <row r="166820" spans="1:4" x14ac:dyDescent="0.3">
      <c r="A166820" s="1" t="s">
        <v>19</v>
      </c>
      <c r="B166820" s="1" t="s">
        <v>26</v>
      </c>
      <c r="C166820" s="82">
        <v>43108.875</v>
      </c>
      <c r="D166820" s="1">
        <v>0.45949803889058699</v>
      </c>
    </row>
    <row r="166821" spans="1:4" x14ac:dyDescent="0.3">
      <c r="A166821" s="1" t="s">
        <v>19</v>
      </c>
      <c r="B166821" s="1" t="s">
        <v>12</v>
      </c>
      <c r="C166821" s="82">
        <v>43108.875</v>
      </c>
      <c r="D166821" s="1">
        <v>0.56317946890037396</v>
      </c>
    </row>
    <row r="166822" spans="1:4" x14ac:dyDescent="0.3">
      <c r="A166822" s="1" t="s">
        <v>19</v>
      </c>
      <c r="B166822" s="1" t="s">
        <v>12</v>
      </c>
      <c r="C166822" s="82">
        <v>43108.916666666664</v>
      </c>
      <c r="D166822" s="1">
        <v>0.56834788807699099</v>
      </c>
    </row>
    <row r="166823" spans="1:4" x14ac:dyDescent="0.3">
      <c r="A166823" s="1" t="s">
        <v>19</v>
      </c>
      <c r="B166823" s="1" t="s">
        <v>26</v>
      </c>
      <c r="C166823" s="82">
        <v>43108.916666666664</v>
      </c>
      <c r="D166823" s="1">
        <v>0.46289954042165099</v>
      </c>
    </row>
    <row r="166824" spans="1:4" x14ac:dyDescent="0.3">
      <c r="A166824" s="1" t="s">
        <v>19</v>
      </c>
      <c r="B166824" s="1" t="s">
        <v>12</v>
      </c>
      <c r="C166824" s="82">
        <v>43108.958333333336</v>
      </c>
      <c r="D166824" s="1">
        <v>0.54909998217786404</v>
      </c>
    </row>
    <row r="166825" spans="1:4" x14ac:dyDescent="0.3">
      <c r="A166825" s="1" t="s">
        <v>19</v>
      </c>
      <c r="B166825" s="1" t="s">
        <v>26</v>
      </c>
      <c r="C166825" s="82">
        <v>43108.958333333336</v>
      </c>
      <c r="D166825" s="1">
        <v>0.46627254498634702</v>
      </c>
    </row>
    <row r="166826" spans="1:4" x14ac:dyDescent="0.3">
      <c r="A166826" s="1" t="s">
        <v>19</v>
      </c>
      <c r="B166826" s="1" t="s">
        <v>26</v>
      </c>
      <c r="C166826" s="82">
        <v>43109</v>
      </c>
      <c r="D166826" s="1">
        <v>0.47018181064543002</v>
      </c>
    </row>
    <row r="166827" spans="1:4" x14ac:dyDescent="0.3">
      <c r="A166827" s="1" t="s">
        <v>19</v>
      </c>
      <c r="B166827" s="1" t="s">
        <v>12</v>
      </c>
      <c r="C166827" s="82">
        <v>43109</v>
      </c>
      <c r="D166827" s="1">
        <v>0.53858492247371204</v>
      </c>
    </row>
    <row r="166828" spans="1:4" x14ac:dyDescent="0.3">
      <c r="A166828" s="1" t="s">
        <v>19</v>
      </c>
      <c r="B166828" s="1" t="s">
        <v>12</v>
      </c>
      <c r="C166828" s="82">
        <v>43109.041666666664</v>
      </c>
      <c r="D166828" s="1">
        <v>0.529139190875066</v>
      </c>
    </row>
    <row r="166829" spans="1:4" x14ac:dyDescent="0.3">
      <c r="A166829" s="1" t="s">
        <v>19</v>
      </c>
      <c r="B166829" s="1" t="s">
        <v>26</v>
      </c>
      <c r="C166829" s="82">
        <v>43109.041666666664</v>
      </c>
      <c r="D166829" s="1">
        <v>0.47234239882281598</v>
      </c>
    </row>
    <row r="166830" spans="1:4" x14ac:dyDescent="0.3">
      <c r="A166830" s="1" t="s">
        <v>19</v>
      </c>
      <c r="B166830" s="1" t="s">
        <v>26</v>
      </c>
      <c r="C166830" s="82">
        <v>43109.083333333336</v>
      </c>
      <c r="D166830" s="1">
        <v>0.47283720978430299</v>
      </c>
    </row>
    <row r="166831" spans="1:4" x14ac:dyDescent="0.3">
      <c r="A166831" s="1" t="s">
        <v>19</v>
      </c>
      <c r="B166831" s="1" t="s">
        <v>12</v>
      </c>
      <c r="C166831" s="82">
        <v>43109.083333333336</v>
      </c>
      <c r="D166831" s="1">
        <v>0.52388166102299005</v>
      </c>
    </row>
    <row r="166832" spans="1:4" x14ac:dyDescent="0.3">
      <c r="A166832" s="1" t="s">
        <v>19</v>
      </c>
      <c r="B166832" s="1" t="s">
        <v>26</v>
      </c>
      <c r="C166832" s="82">
        <v>43109.125</v>
      </c>
      <c r="D166832" s="1">
        <v>0.47340973974497802</v>
      </c>
    </row>
    <row r="166833" spans="1:4" x14ac:dyDescent="0.3">
      <c r="A166833" s="1" t="s">
        <v>19</v>
      </c>
      <c r="B166833" s="1" t="s">
        <v>12</v>
      </c>
      <c r="C166833" s="82">
        <v>43109.125</v>
      </c>
      <c r="D166833" s="1">
        <v>0.53109962573516301</v>
      </c>
    </row>
    <row r="166834" spans="1:4" x14ac:dyDescent="0.3">
      <c r="A166834" s="1" t="s">
        <v>19</v>
      </c>
      <c r="B166834" s="1" t="s">
        <v>26</v>
      </c>
      <c r="C166834" s="82">
        <v>43109.166666666664</v>
      </c>
      <c r="D166834" s="1">
        <v>0.47335792707885299</v>
      </c>
    </row>
    <row r="166835" spans="1:4" x14ac:dyDescent="0.3">
      <c r="A166835" s="1" t="s">
        <v>19</v>
      </c>
      <c r="B166835" s="1" t="s">
        <v>12</v>
      </c>
      <c r="C166835" s="82">
        <v>43109.166666666664</v>
      </c>
      <c r="D166835" s="1">
        <v>0.54268401354482199</v>
      </c>
    </row>
    <row r="166836" spans="1:4" x14ac:dyDescent="0.3">
      <c r="A166836" s="1" t="s">
        <v>19</v>
      </c>
      <c r="B166836" s="1" t="s">
        <v>12</v>
      </c>
      <c r="C166836" s="82">
        <v>43109.208333333336</v>
      </c>
      <c r="D166836" s="1">
        <v>0.55818927107467398</v>
      </c>
    </row>
    <row r="166837" spans="1:4" x14ac:dyDescent="0.3">
      <c r="A166837" s="1" t="s">
        <v>19</v>
      </c>
      <c r="B166837" s="1" t="s">
        <v>26</v>
      </c>
      <c r="C166837" s="82">
        <v>43109.208333333336</v>
      </c>
      <c r="D166837" s="1">
        <v>0.47384496614042199</v>
      </c>
    </row>
    <row r="166838" spans="1:4" x14ac:dyDescent="0.3">
      <c r="A166838" s="1" t="s">
        <v>19</v>
      </c>
      <c r="B166838" s="1" t="s">
        <v>12</v>
      </c>
      <c r="C166838" s="82">
        <v>43109.25</v>
      </c>
      <c r="D166838" s="1">
        <v>0.57547674211370503</v>
      </c>
    </row>
    <row r="166839" spans="1:4" x14ac:dyDescent="0.3">
      <c r="A166839" s="1" t="s">
        <v>19</v>
      </c>
      <c r="B166839" s="1" t="s">
        <v>26</v>
      </c>
      <c r="C166839" s="82">
        <v>43109.25</v>
      </c>
      <c r="D166839" s="1">
        <v>0.47356776837665698</v>
      </c>
    </row>
    <row r="166840" spans="1:4" x14ac:dyDescent="0.3">
      <c r="A166840" s="1" t="s">
        <v>19</v>
      </c>
      <c r="B166840" s="1" t="s">
        <v>26</v>
      </c>
      <c r="C166840" s="82">
        <v>43109.291666666664</v>
      </c>
      <c r="D166840" s="1">
        <v>0.472396802122246</v>
      </c>
    </row>
    <row r="166841" spans="1:4" x14ac:dyDescent="0.3">
      <c r="A166841" s="1" t="s">
        <v>19</v>
      </c>
      <c r="B166841" s="1" t="s">
        <v>12</v>
      </c>
      <c r="C166841" s="82">
        <v>43109.291666666664</v>
      </c>
      <c r="D166841" s="1">
        <v>0.58126893601853502</v>
      </c>
    </row>
    <row r="166842" spans="1:4" x14ac:dyDescent="0.3">
      <c r="A166842" s="1" t="s">
        <v>19</v>
      </c>
      <c r="B166842" s="1" t="s">
        <v>26</v>
      </c>
      <c r="C166842" s="82">
        <v>43109.333333333336</v>
      </c>
      <c r="D166842" s="1">
        <v>0.461832199499489</v>
      </c>
    </row>
    <row r="166843" spans="1:4" x14ac:dyDescent="0.3">
      <c r="A166843" s="1" t="s">
        <v>19</v>
      </c>
      <c r="B166843" s="1" t="s">
        <v>12</v>
      </c>
      <c r="C166843" s="82">
        <v>43109.333333333336</v>
      </c>
      <c r="D166843" s="1">
        <v>0.57743717697380104</v>
      </c>
    </row>
    <row r="166844" spans="1:4" x14ac:dyDescent="0.3">
      <c r="A166844" s="1" t="s">
        <v>19</v>
      </c>
      <c r="B166844" s="1" t="s">
        <v>26</v>
      </c>
      <c r="C166844" s="82">
        <v>43109.375</v>
      </c>
      <c r="D166844" s="1">
        <v>0.46564820235954801</v>
      </c>
    </row>
    <row r="166845" spans="1:4" x14ac:dyDescent="0.3">
      <c r="A166845" s="1" t="s">
        <v>19</v>
      </c>
      <c r="B166845" s="1" t="s">
        <v>12</v>
      </c>
      <c r="C166845" s="82">
        <v>43109.375</v>
      </c>
      <c r="D166845" s="1">
        <v>0.58715024059882304</v>
      </c>
    </row>
    <row r="166846" spans="1:4" x14ac:dyDescent="0.3">
      <c r="A166846" s="1" t="s">
        <v>19</v>
      </c>
      <c r="B166846" s="1" t="s">
        <v>26</v>
      </c>
      <c r="C166846" s="82">
        <v>43109.416666666664</v>
      </c>
      <c r="D166846" s="1">
        <v>0.46273892115666598</v>
      </c>
    </row>
    <row r="166847" spans="1:4" x14ac:dyDescent="0.3">
      <c r="A166847" s="1" t="s">
        <v>19</v>
      </c>
      <c r="B166847" s="1" t="s">
        <v>12</v>
      </c>
      <c r="C166847" s="82">
        <v>43109.416666666664</v>
      </c>
      <c r="D166847" s="1">
        <v>0.58082338264124</v>
      </c>
    </row>
    <row r="166848" spans="1:4" x14ac:dyDescent="0.3">
      <c r="A166848" s="1" t="s">
        <v>19</v>
      </c>
      <c r="B166848" s="1" t="s">
        <v>12</v>
      </c>
      <c r="C166848" s="82">
        <v>43109.458333333336</v>
      </c>
      <c r="D166848" s="1">
        <v>0.57369452860452597</v>
      </c>
    </row>
    <row r="166849" spans="1:4" x14ac:dyDescent="0.3">
      <c r="A166849" s="1" t="s">
        <v>19</v>
      </c>
      <c r="B166849" s="1" t="s">
        <v>26</v>
      </c>
      <c r="C166849" s="82">
        <v>43109.458333333336</v>
      </c>
      <c r="D166849" s="1">
        <v>0.46757563353937498</v>
      </c>
    </row>
    <row r="166850" spans="1:4" x14ac:dyDescent="0.3">
      <c r="A166850" s="1" t="s">
        <v>19</v>
      </c>
      <c r="B166850" s="1" t="s">
        <v>26</v>
      </c>
      <c r="C166850" s="82">
        <v>43109.5</v>
      </c>
      <c r="D166850" s="1">
        <v>0.47344600861126501</v>
      </c>
    </row>
    <row r="166851" spans="1:4" x14ac:dyDescent="0.3">
      <c r="A166851" s="1" t="s">
        <v>19</v>
      </c>
      <c r="B166851" s="1" t="s">
        <v>12</v>
      </c>
      <c r="C166851" s="82">
        <v>43109.5</v>
      </c>
      <c r="D166851" s="1">
        <v>0.56513990376046996</v>
      </c>
    </row>
    <row r="166852" spans="1:4" x14ac:dyDescent="0.3">
      <c r="A166852" s="1" t="s">
        <v>19</v>
      </c>
      <c r="B166852" s="1" t="s">
        <v>12</v>
      </c>
      <c r="C166852" s="82">
        <v>43109.541666666664</v>
      </c>
      <c r="D166852" s="1">
        <v>0.54865442880057003</v>
      </c>
    </row>
    <row r="166853" spans="1:4" x14ac:dyDescent="0.3">
      <c r="A166853" s="1" t="s">
        <v>19</v>
      </c>
      <c r="B166853" s="1" t="s">
        <v>26</v>
      </c>
      <c r="C166853" s="82">
        <v>43109.541666666664</v>
      </c>
      <c r="D166853" s="1">
        <v>0.47845370279218402</v>
      </c>
    </row>
    <row r="166854" spans="1:4" x14ac:dyDescent="0.3">
      <c r="A166854" s="1" t="s">
        <v>19</v>
      </c>
      <c r="B166854" s="1" t="s">
        <v>26</v>
      </c>
      <c r="C166854" s="82">
        <v>43109.583333333336</v>
      </c>
      <c r="D166854" s="1">
        <v>0.482795604213406</v>
      </c>
    </row>
    <row r="166855" spans="1:4" x14ac:dyDescent="0.3">
      <c r="A166855" s="1" t="s">
        <v>19</v>
      </c>
      <c r="B166855" s="1" t="s">
        <v>12</v>
      </c>
      <c r="C166855" s="82">
        <v>43109.583333333336</v>
      </c>
      <c r="D166855" s="1">
        <v>0.54464444840491799</v>
      </c>
    </row>
    <row r="166856" spans="1:4" x14ac:dyDescent="0.3">
      <c r="A166856" s="1" t="s">
        <v>19</v>
      </c>
      <c r="B166856" s="1" t="s">
        <v>26</v>
      </c>
      <c r="C166856" s="82">
        <v>43109.625</v>
      </c>
      <c r="D166856" s="1">
        <v>0.486520934907747</v>
      </c>
    </row>
    <row r="166857" spans="1:4" x14ac:dyDescent="0.3">
      <c r="A166857" s="1" t="s">
        <v>19</v>
      </c>
      <c r="B166857" s="1" t="s">
        <v>12</v>
      </c>
      <c r="C166857" s="82">
        <v>43109.625</v>
      </c>
      <c r="D166857" s="1">
        <v>0.55266440919622095</v>
      </c>
    </row>
    <row r="166858" spans="1:4" x14ac:dyDescent="0.3">
      <c r="A166858" s="1" t="s">
        <v>19</v>
      </c>
      <c r="B166858" s="1" t="s">
        <v>26</v>
      </c>
      <c r="C166858" s="82">
        <v>43109.666666666664</v>
      </c>
      <c r="D166858" s="1">
        <v>0.494365372558975</v>
      </c>
    </row>
    <row r="166859" spans="1:4" x14ac:dyDescent="0.3">
      <c r="A166859" s="1" t="s">
        <v>19</v>
      </c>
      <c r="B166859" s="1" t="s">
        <v>12</v>
      </c>
      <c r="C166859" s="82">
        <v>43109.666666666664</v>
      </c>
      <c r="D166859" s="1">
        <v>0.57672429157013005</v>
      </c>
    </row>
    <row r="166860" spans="1:4" x14ac:dyDescent="0.3">
      <c r="A166860" s="1" t="s">
        <v>19</v>
      </c>
      <c r="B166860" s="1" t="s">
        <v>26</v>
      </c>
      <c r="C166860" s="82">
        <v>43109.708333333336</v>
      </c>
      <c r="D166860" s="1">
        <v>0.50464759615135502</v>
      </c>
    </row>
    <row r="166861" spans="1:4" x14ac:dyDescent="0.3">
      <c r="A166861" s="1" t="s">
        <v>19</v>
      </c>
      <c r="B166861" s="1" t="s">
        <v>12</v>
      </c>
      <c r="C166861" s="82">
        <v>43109.708333333336</v>
      </c>
      <c r="D166861" s="1">
        <v>0.59240777045089998</v>
      </c>
    </row>
    <row r="166862" spans="1:4" x14ac:dyDescent="0.3">
      <c r="A166862" s="1" t="s">
        <v>19</v>
      </c>
      <c r="B166862" s="1" t="s">
        <v>26</v>
      </c>
      <c r="C166862" s="82">
        <v>43109.75</v>
      </c>
      <c r="D166862" s="1">
        <v>0.50367351802821703</v>
      </c>
    </row>
    <row r="166863" spans="1:4" x14ac:dyDescent="0.3">
      <c r="A166863" s="1" t="s">
        <v>19</v>
      </c>
      <c r="B166863" s="1" t="s">
        <v>12</v>
      </c>
      <c r="C166863" s="82">
        <v>43109.75</v>
      </c>
      <c r="D166863" s="1">
        <v>0.60051684191766097</v>
      </c>
    </row>
    <row r="166864" spans="1:4" x14ac:dyDescent="0.3">
      <c r="A166864" s="1" t="s">
        <v>19</v>
      </c>
      <c r="B166864" s="1" t="s">
        <v>26</v>
      </c>
      <c r="C166864" s="82">
        <v>43109.791666666664</v>
      </c>
      <c r="D166864" s="1">
        <v>0.502660580405485</v>
      </c>
    </row>
    <row r="166865" spans="1:4" x14ac:dyDescent="0.3">
      <c r="A166865" s="1" t="s">
        <v>19</v>
      </c>
      <c r="B166865" s="1" t="s">
        <v>12</v>
      </c>
      <c r="C166865" s="82">
        <v>43109.791666666664</v>
      </c>
      <c r="D166865" s="1">
        <v>0.57645695954375298</v>
      </c>
    </row>
    <row r="166866" spans="1:4" x14ac:dyDescent="0.3">
      <c r="A166866" s="1" t="s">
        <v>19</v>
      </c>
      <c r="B166866" s="1" t="s">
        <v>26</v>
      </c>
      <c r="C166866" s="82">
        <v>43109.833333333336</v>
      </c>
      <c r="D166866" s="1">
        <v>0.50441702978710101</v>
      </c>
    </row>
    <row r="166867" spans="1:4" x14ac:dyDescent="0.3">
      <c r="A166867" s="1" t="s">
        <v>19</v>
      </c>
      <c r="B166867" s="1" t="s">
        <v>12</v>
      </c>
      <c r="C166867" s="82">
        <v>43109.833333333336</v>
      </c>
      <c r="D166867" s="1">
        <v>0.55622883621457797</v>
      </c>
    </row>
    <row r="166868" spans="1:4" x14ac:dyDescent="0.3">
      <c r="A166868" s="1" t="s">
        <v>19</v>
      </c>
      <c r="B166868" s="1" t="s">
        <v>26</v>
      </c>
      <c r="C166868" s="82">
        <v>43109.875</v>
      </c>
      <c r="D166868" s="1">
        <v>0.50548178007595701</v>
      </c>
    </row>
    <row r="166869" spans="1:4" x14ac:dyDescent="0.3">
      <c r="A166869" s="1" t="s">
        <v>19</v>
      </c>
      <c r="B166869" s="1" t="s">
        <v>12</v>
      </c>
      <c r="C166869" s="82">
        <v>43109.875</v>
      </c>
      <c r="D166869" s="1">
        <v>0.55204063446800899</v>
      </c>
    </row>
    <row r="166870" spans="1:4" x14ac:dyDescent="0.3">
      <c r="A166870" s="1" t="s">
        <v>19</v>
      </c>
      <c r="B166870" s="1" t="s">
        <v>26</v>
      </c>
      <c r="C166870" s="82">
        <v>43109.916666666664</v>
      </c>
      <c r="D166870" s="1">
        <v>0.507033569426382</v>
      </c>
    </row>
    <row r="166871" spans="1:4" x14ac:dyDescent="0.3">
      <c r="A166871" s="1" t="s">
        <v>19</v>
      </c>
      <c r="B166871" s="1" t="s">
        <v>12</v>
      </c>
      <c r="C166871" s="82">
        <v>43109.916666666664</v>
      </c>
      <c r="D166871" s="1">
        <v>0.555159508109071</v>
      </c>
    </row>
    <row r="166872" spans="1:4" x14ac:dyDescent="0.3">
      <c r="A166872" s="1" t="s">
        <v>19</v>
      </c>
      <c r="B166872" s="1" t="s">
        <v>26</v>
      </c>
      <c r="C166872" s="82">
        <v>43109.958333333336</v>
      </c>
      <c r="D166872" s="1">
        <v>0.50563203680771796</v>
      </c>
    </row>
    <row r="166873" spans="1:4" x14ac:dyDescent="0.3">
      <c r="A166873" s="1" t="s">
        <v>19</v>
      </c>
      <c r="B166873" s="1" t="s">
        <v>12</v>
      </c>
      <c r="C166873" s="82">
        <v>43109.958333333336</v>
      </c>
      <c r="D166873" s="1">
        <v>0.544288005703083</v>
      </c>
    </row>
    <row r="166874" spans="1:4" x14ac:dyDescent="0.3">
      <c r="A166874" s="1" t="s">
        <v>19</v>
      </c>
      <c r="B166874" s="1" t="s">
        <v>26</v>
      </c>
      <c r="C166874" s="82">
        <v>43110</v>
      </c>
      <c r="D166874" s="1">
        <v>0.50589369077164603</v>
      </c>
    </row>
    <row r="166875" spans="1:4" x14ac:dyDescent="0.3">
      <c r="A166875" s="1" t="s">
        <v>19</v>
      </c>
      <c r="B166875" s="1" t="s">
        <v>12</v>
      </c>
      <c r="C166875" s="82">
        <v>43110</v>
      </c>
      <c r="D166875" s="1">
        <v>0.53350561397255303</v>
      </c>
    </row>
    <row r="166876" spans="1:4" x14ac:dyDescent="0.3">
      <c r="A166876" s="1" t="s">
        <v>19</v>
      </c>
      <c r="B166876" s="1" t="s">
        <v>12</v>
      </c>
      <c r="C166876" s="82">
        <v>43110.041666666664</v>
      </c>
      <c r="D166876" s="1">
        <v>0.52673320263767598</v>
      </c>
    </row>
    <row r="166877" spans="1:4" x14ac:dyDescent="0.3">
      <c r="A166877" s="1" t="s">
        <v>19</v>
      </c>
      <c r="B166877" s="1" t="s">
        <v>26</v>
      </c>
      <c r="C166877" s="82">
        <v>43110.041666666664</v>
      </c>
      <c r="D166877" s="1">
        <v>0.50486520934907697</v>
      </c>
    </row>
    <row r="166878" spans="1:4" x14ac:dyDescent="0.3">
      <c r="A166878" s="1" t="s">
        <v>19</v>
      </c>
      <c r="B166878" s="1" t="s">
        <v>12</v>
      </c>
      <c r="C166878" s="82">
        <v>43110.083333333336</v>
      </c>
      <c r="D166878" s="1">
        <v>0.52397077169844897</v>
      </c>
    </row>
    <row r="166879" spans="1:4" x14ac:dyDescent="0.3">
      <c r="A166879" s="1" t="s">
        <v>19</v>
      </c>
      <c r="B166879" s="1" t="s">
        <v>26</v>
      </c>
      <c r="C166879" s="82">
        <v>43110.083333333336</v>
      </c>
      <c r="D166879" s="1">
        <v>0.50423309482236001</v>
      </c>
    </row>
    <row r="166880" spans="1:4" x14ac:dyDescent="0.3">
      <c r="A166880" s="1" t="s">
        <v>19</v>
      </c>
      <c r="B166880" s="1" t="s">
        <v>12</v>
      </c>
      <c r="C166880" s="82">
        <v>43110.125</v>
      </c>
      <c r="D166880" s="1">
        <v>0.52111923008376404</v>
      </c>
    </row>
    <row r="166881" spans="1:4" x14ac:dyDescent="0.3">
      <c r="A166881" s="1" t="s">
        <v>19</v>
      </c>
      <c r="B166881" s="1" t="s">
        <v>26</v>
      </c>
      <c r="C166881" s="82">
        <v>43110.125</v>
      </c>
      <c r="D166881" s="1">
        <v>0.50594032217115803</v>
      </c>
    </row>
    <row r="166882" spans="1:4" x14ac:dyDescent="0.3">
      <c r="A166882" s="1" t="s">
        <v>19</v>
      </c>
      <c r="B166882" s="1" t="s">
        <v>12</v>
      </c>
      <c r="C166882" s="82">
        <v>43110.166666666664</v>
      </c>
      <c r="D166882" s="1">
        <v>0.52771342006772404</v>
      </c>
    </row>
    <row r="166883" spans="1:4" x14ac:dyDescent="0.3">
      <c r="A166883" s="1" t="s">
        <v>19</v>
      </c>
      <c r="B166883" s="1" t="s">
        <v>26</v>
      </c>
      <c r="C166883" s="82">
        <v>43110.166666666664</v>
      </c>
      <c r="D166883" s="1">
        <v>0.505437739309751</v>
      </c>
    </row>
    <row r="166884" spans="1:4" x14ac:dyDescent="0.3">
      <c r="A166884" s="1" t="s">
        <v>19</v>
      </c>
      <c r="B166884" s="1" t="s">
        <v>26</v>
      </c>
      <c r="C166884" s="82">
        <v>43110.208333333336</v>
      </c>
      <c r="D166884" s="1">
        <v>0.50432894825468999</v>
      </c>
    </row>
    <row r="166885" spans="1:4" x14ac:dyDescent="0.3">
      <c r="A166885" s="1" t="s">
        <v>19</v>
      </c>
      <c r="B166885" s="1" t="s">
        <v>12</v>
      </c>
      <c r="C166885" s="82">
        <v>43110.208333333336</v>
      </c>
      <c r="D166885" s="1">
        <v>0.54705043664230901</v>
      </c>
    </row>
    <row r="166886" spans="1:4" x14ac:dyDescent="0.3">
      <c r="A166886" s="1" t="s">
        <v>19</v>
      </c>
      <c r="B166886" s="1" t="s">
        <v>26</v>
      </c>
      <c r="C166886" s="82">
        <v>43110.25</v>
      </c>
      <c r="D166886" s="1">
        <v>0.50521235421210997</v>
      </c>
    </row>
    <row r="166887" spans="1:4" x14ac:dyDescent="0.3">
      <c r="A166887" s="1" t="s">
        <v>19</v>
      </c>
      <c r="B166887" s="1" t="s">
        <v>12</v>
      </c>
      <c r="C166887" s="82">
        <v>43110.25</v>
      </c>
      <c r="D166887" s="1">
        <v>0.56612012119051802</v>
      </c>
    </row>
    <row r="166888" spans="1:4" x14ac:dyDescent="0.3">
      <c r="A166888" s="1" t="s">
        <v>19</v>
      </c>
      <c r="B166888" s="1" t="s">
        <v>26</v>
      </c>
      <c r="C166888" s="82">
        <v>43110.291666666664</v>
      </c>
      <c r="D166888" s="1">
        <v>0.49870727398019699</v>
      </c>
    </row>
    <row r="166889" spans="1:4" x14ac:dyDescent="0.3">
      <c r="A166889" s="1" t="s">
        <v>19</v>
      </c>
      <c r="B166889" s="1" t="s">
        <v>12</v>
      </c>
      <c r="C166889" s="82">
        <v>43110.291666666664</v>
      </c>
      <c r="D166889" s="1">
        <v>0.57119942969167703</v>
      </c>
    </row>
    <row r="166890" spans="1:4" x14ac:dyDescent="0.3">
      <c r="A166890" s="1" t="s">
        <v>19</v>
      </c>
      <c r="B166890" s="1" t="s">
        <v>12</v>
      </c>
      <c r="C166890" s="82">
        <v>43110.333333333336</v>
      </c>
      <c r="D166890" s="1">
        <v>0.57734806629834201</v>
      </c>
    </row>
    <row r="166891" spans="1:4" x14ac:dyDescent="0.3">
      <c r="A166891" s="1" t="s">
        <v>19</v>
      </c>
      <c r="B166891" s="1" t="s">
        <v>26</v>
      </c>
      <c r="C166891" s="82">
        <v>43110.333333333336</v>
      </c>
      <c r="D166891" s="1">
        <v>0.49162966378760897</v>
      </c>
    </row>
    <row r="166892" spans="1:4" x14ac:dyDescent="0.3">
      <c r="A166892" s="1" t="s">
        <v>19</v>
      </c>
      <c r="B166892" s="1" t="s">
        <v>12</v>
      </c>
      <c r="C166892" s="82">
        <v>43110.375</v>
      </c>
      <c r="D166892" s="1">
        <v>0.569149884156121</v>
      </c>
    </row>
    <row r="166893" spans="1:4" x14ac:dyDescent="0.3">
      <c r="A166893" s="1" t="s">
        <v>19</v>
      </c>
      <c r="B166893" s="1" t="s">
        <v>26</v>
      </c>
      <c r="C166893" s="82">
        <v>43110.375</v>
      </c>
      <c r="D166893" s="1">
        <v>0.48911674948057798</v>
      </c>
    </row>
    <row r="166894" spans="1:4" x14ac:dyDescent="0.3">
      <c r="A166894" s="1" t="s">
        <v>19</v>
      </c>
      <c r="B166894" s="1" t="s">
        <v>26</v>
      </c>
      <c r="C166894" s="82">
        <v>43110.416666666664</v>
      </c>
      <c r="D166894" s="1">
        <v>0.485215255721413</v>
      </c>
    </row>
    <row r="166895" spans="1:4" x14ac:dyDescent="0.3">
      <c r="A166895" s="1" t="s">
        <v>19</v>
      </c>
      <c r="B166895" s="1" t="s">
        <v>12</v>
      </c>
      <c r="C166895" s="82">
        <v>43110.416666666664</v>
      </c>
      <c r="D166895" s="1">
        <v>0.55863482445196899</v>
      </c>
    </row>
    <row r="166896" spans="1:4" x14ac:dyDescent="0.3">
      <c r="A166896" s="1" t="s">
        <v>19</v>
      </c>
      <c r="B166896" s="1" t="s">
        <v>26</v>
      </c>
      <c r="C166896" s="82">
        <v>43110.458333333336</v>
      </c>
      <c r="D166896" s="1">
        <v>0.48258317228229602</v>
      </c>
    </row>
    <row r="166897" spans="1:4" x14ac:dyDescent="0.3">
      <c r="A166897" s="1" t="s">
        <v>19</v>
      </c>
      <c r="B166897" s="1" t="s">
        <v>12</v>
      </c>
      <c r="C166897" s="82">
        <v>43110.458333333336</v>
      </c>
      <c r="D166897" s="1">
        <v>0.55079308501158397</v>
      </c>
    </row>
    <row r="166898" spans="1:4" x14ac:dyDescent="0.3">
      <c r="A166898" s="1" t="s">
        <v>19</v>
      </c>
      <c r="B166898" s="1" t="s">
        <v>26</v>
      </c>
      <c r="C166898" s="82">
        <v>43110.5</v>
      </c>
      <c r="D166898" s="1">
        <v>0.47903400465277701</v>
      </c>
    </row>
    <row r="166899" spans="1:4" x14ac:dyDescent="0.3">
      <c r="A166899" s="1" t="s">
        <v>19</v>
      </c>
      <c r="B166899" s="1" t="s">
        <v>12</v>
      </c>
      <c r="C166899" s="82">
        <v>43110.5</v>
      </c>
      <c r="D166899" s="1">
        <v>0.54402067367670603</v>
      </c>
    </row>
    <row r="166900" spans="1:4" x14ac:dyDescent="0.3">
      <c r="A166900" s="1" t="s">
        <v>19</v>
      </c>
      <c r="B166900" s="1" t="s">
        <v>26</v>
      </c>
      <c r="C166900" s="82">
        <v>43110.541666666664</v>
      </c>
      <c r="D166900" s="1">
        <v>0.479116904918576</v>
      </c>
    </row>
    <row r="166901" spans="1:4" x14ac:dyDescent="0.3">
      <c r="A166901" s="1" t="s">
        <v>19</v>
      </c>
      <c r="B166901" s="1" t="s">
        <v>12</v>
      </c>
      <c r="C166901" s="82">
        <v>43110.541666666664</v>
      </c>
      <c r="D166901" s="1">
        <v>0.53617893423632101</v>
      </c>
    </row>
    <row r="166902" spans="1:4" x14ac:dyDescent="0.3">
      <c r="A166902" s="1" t="s">
        <v>19</v>
      </c>
      <c r="B166902" s="1" t="s">
        <v>26</v>
      </c>
      <c r="C166902" s="82">
        <v>43110.583333333336</v>
      </c>
      <c r="D166902" s="1">
        <v>0.48116350523048801</v>
      </c>
    </row>
    <row r="166903" spans="1:4" x14ac:dyDescent="0.3">
      <c r="A166903" s="1" t="s">
        <v>19</v>
      </c>
      <c r="B166903" s="1" t="s">
        <v>12</v>
      </c>
      <c r="C166903" s="82">
        <v>43110.583333333336</v>
      </c>
      <c r="D166903" s="1">
        <v>0.53448583140260197</v>
      </c>
    </row>
    <row r="166904" spans="1:4" x14ac:dyDescent="0.3">
      <c r="A166904" s="1" t="s">
        <v>19</v>
      </c>
      <c r="B166904" s="1" t="s">
        <v>12</v>
      </c>
      <c r="C166904" s="82">
        <v>43110.625</v>
      </c>
      <c r="D166904" s="1">
        <v>0.541169132062021</v>
      </c>
    </row>
    <row r="166905" spans="1:4" x14ac:dyDescent="0.3">
      <c r="A166905" s="1" t="s">
        <v>19</v>
      </c>
      <c r="B166905" s="1" t="s">
        <v>26</v>
      </c>
      <c r="C166905" s="82">
        <v>43110.625</v>
      </c>
      <c r="D166905" s="1">
        <v>0.48945612244369202</v>
      </c>
    </row>
    <row r="166906" spans="1:4" x14ac:dyDescent="0.3">
      <c r="A166906" s="1" t="s">
        <v>19</v>
      </c>
      <c r="B166906" s="1" t="s">
        <v>26</v>
      </c>
      <c r="C166906" s="82">
        <v>43110.666666666664</v>
      </c>
      <c r="D166906" s="1">
        <v>0.49759071102521701</v>
      </c>
    </row>
    <row r="166907" spans="1:4" x14ac:dyDescent="0.3">
      <c r="A166907" s="1" t="s">
        <v>19</v>
      </c>
      <c r="B166907" s="1" t="s">
        <v>12</v>
      </c>
      <c r="C166907" s="82">
        <v>43110.666666666664</v>
      </c>
      <c r="D166907" s="1">
        <v>0.55453573338085904</v>
      </c>
    </row>
    <row r="166908" spans="1:4" x14ac:dyDescent="0.3">
      <c r="A166908" s="1" t="s">
        <v>19</v>
      </c>
      <c r="B166908" s="1" t="s">
        <v>12</v>
      </c>
      <c r="C166908" s="82">
        <v>43110.708333333336</v>
      </c>
      <c r="D166908" s="1">
        <v>0.59374443058278303</v>
      </c>
    </row>
    <row r="166909" spans="1:4" x14ac:dyDescent="0.3">
      <c r="A166909" s="1" t="s">
        <v>19</v>
      </c>
      <c r="B166909" s="1" t="s">
        <v>26</v>
      </c>
      <c r="C166909" s="82">
        <v>43110.708333333336</v>
      </c>
      <c r="D166909" s="1">
        <v>0.49727983502847101</v>
      </c>
    </row>
    <row r="166910" spans="1:4" x14ac:dyDescent="0.3">
      <c r="A166910" s="1" t="s">
        <v>19</v>
      </c>
      <c r="B166910" s="1" t="s">
        <v>26</v>
      </c>
      <c r="C166910" s="82">
        <v>43110.75</v>
      </c>
      <c r="D166910" s="1">
        <v>0.49654409516950498</v>
      </c>
    </row>
    <row r="166911" spans="1:4" x14ac:dyDescent="0.3">
      <c r="A166911" s="1" t="s">
        <v>19</v>
      </c>
      <c r="B166911" s="1" t="s">
        <v>12</v>
      </c>
      <c r="C166911" s="82">
        <v>43110.75</v>
      </c>
      <c r="D166911" s="1">
        <v>0.60131883799679198</v>
      </c>
    </row>
    <row r="166912" spans="1:4" x14ac:dyDescent="0.3">
      <c r="A166912" s="1" t="s">
        <v>19</v>
      </c>
      <c r="B166912" s="1" t="s">
        <v>12</v>
      </c>
      <c r="C166912" s="82">
        <v>43110.791666666664</v>
      </c>
      <c r="D166912" s="1">
        <v>0.57859561575476703</v>
      </c>
    </row>
    <row r="166913" spans="1:4" x14ac:dyDescent="0.3">
      <c r="A166913" s="1" t="s">
        <v>19</v>
      </c>
      <c r="B166913" s="1" t="s">
        <v>26</v>
      </c>
      <c r="C166913" s="82">
        <v>43110.791666666664</v>
      </c>
      <c r="D166913" s="1">
        <v>0.49792231208841298</v>
      </c>
    </row>
    <row r="166914" spans="1:4" x14ac:dyDescent="0.3">
      <c r="A166914" s="1" t="s">
        <v>19</v>
      </c>
      <c r="B166914" s="1" t="s">
        <v>12</v>
      </c>
      <c r="C166914" s="82">
        <v>43110.833333333336</v>
      </c>
      <c r="D166914" s="1">
        <v>0.56246658349670198</v>
      </c>
    </row>
    <row r="166915" spans="1:4" x14ac:dyDescent="0.3">
      <c r="A166915" s="1" t="s">
        <v>19</v>
      </c>
      <c r="B166915" s="1" t="s">
        <v>26</v>
      </c>
      <c r="C166915" s="82">
        <v>43110.833333333336</v>
      </c>
      <c r="D166915" s="1">
        <v>0.50080309632492703</v>
      </c>
    </row>
    <row r="166916" spans="1:4" x14ac:dyDescent="0.3">
      <c r="A166916" s="1" t="s">
        <v>19</v>
      </c>
      <c r="B166916" s="1" t="s">
        <v>12</v>
      </c>
      <c r="C166916" s="82">
        <v>43110.875</v>
      </c>
      <c r="D166916" s="1">
        <v>0.54562466583496705</v>
      </c>
    </row>
    <row r="166917" spans="1:4" x14ac:dyDescent="0.3">
      <c r="A166917" s="1" t="s">
        <v>19</v>
      </c>
      <c r="B166917" s="1" t="s">
        <v>26</v>
      </c>
      <c r="C166917" s="82">
        <v>43110.875</v>
      </c>
      <c r="D166917" s="1">
        <v>0.502082869178199</v>
      </c>
    </row>
    <row r="166918" spans="1:4" x14ac:dyDescent="0.3">
      <c r="A166918" s="1" t="s">
        <v>19</v>
      </c>
      <c r="B166918" s="1" t="s">
        <v>12</v>
      </c>
      <c r="C166918" s="82">
        <v>43110.916666666664</v>
      </c>
      <c r="D166918" s="1">
        <v>0.54081268936018501</v>
      </c>
    </row>
    <row r="166919" spans="1:4" x14ac:dyDescent="0.3">
      <c r="A166919" s="1" t="s">
        <v>19</v>
      </c>
      <c r="B166919" s="1" t="s">
        <v>26</v>
      </c>
      <c r="C166919" s="82">
        <v>43110.916666666664</v>
      </c>
      <c r="D166919" s="1">
        <v>0.50027460713045901</v>
      </c>
    </row>
    <row r="166920" spans="1:4" x14ac:dyDescent="0.3">
      <c r="A166920" s="1" t="s">
        <v>19</v>
      </c>
      <c r="B166920" s="1" t="s">
        <v>12</v>
      </c>
      <c r="C166920" s="82">
        <v>43110.958333333336</v>
      </c>
      <c r="D166920" s="1">
        <v>0.52815897344501805</v>
      </c>
    </row>
    <row r="166921" spans="1:4" x14ac:dyDescent="0.3">
      <c r="A166921" s="1" t="s">
        <v>19</v>
      </c>
      <c r="B166921" s="1" t="s">
        <v>26</v>
      </c>
      <c r="C166921" s="82">
        <v>43110.958333333336</v>
      </c>
      <c r="D166921" s="1">
        <v>0.50043263576213803</v>
      </c>
    </row>
    <row r="166922" spans="1:4" x14ac:dyDescent="0.3">
      <c r="A166922" s="1" t="s">
        <v>19</v>
      </c>
      <c r="B166922" s="1" t="s">
        <v>12</v>
      </c>
      <c r="C166922" s="82">
        <v>43111</v>
      </c>
      <c r="D166922" s="1">
        <v>0.52405988237390799</v>
      </c>
    </row>
    <row r="166923" spans="1:4" x14ac:dyDescent="0.3">
      <c r="A166923" s="1" t="s">
        <v>19</v>
      </c>
      <c r="B166923" s="1" t="s">
        <v>26</v>
      </c>
      <c r="C166923" s="82">
        <v>43111</v>
      </c>
      <c r="D166923" s="1">
        <v>0.49931348217385202</v>
      </c>
    </row>
    <row r="166924" spans="1:4" x14ac:dyDescent="0.3">
      <c r="A166924" s="1" t="s">
        <v>19</v>
      </c>
      <c r="B166924" s="1" t="s">
        <v>12</v>
      </c>
      <c r="C166924" s="82">
        <v>43111.041666666664</v>
      </c>
      <c r="D166924" s="1">
        <v>0.51568347888076904</v>
      </c>
    </row>
    <row r="166925" spans="1:4" x14ac:dyDescent="0.3">
      <c r="A166925" s="1" t="s">
        <v>19</v>
      </c>
      <c r="B166925" s="1" t="s">
        <v>26</v>
      </c>
      <c r="C166925" s="82">
        <v>43111.041666666664</v>
      </c>
      <c r="D166925" s="1">
        <v>0.49854406408190499</v>
      </c>
    </row>
    <row r="166926" spans="1:4" x14ac:dyDescent="0.3">
      <c r="A166926" s="1" t="s">
        <v>19</v>
      </c>
      <c r="B166926" s="1" t="s">
        <v>12</v>
      </c>
      <c r="C166926" s="82">
        <v>43111.083333333336</v>
      </c>
      <c r="D166926" s="1">
        <v>0.51889146319729096</v>
      </c>
    </row>
    <row r="166927" spans="1:4" x14ac:dyDescent="0.3">
      <c r="A166927" s="1" t="s">
        <v>19</v>
      </c>
      <c r="B166927" s="1" t="s">
        <v>26</v>
      </c>
      <c r="C166927" s="82">
        <v>43111.083333333336</v>
      </c>
      <c r="D166927" s="1">
        <v>0.49607519054107901</v>
      </c>
    </row>
    <row r="166928" spans="1:4" x14ac:dyDescent="0.3">
      <c r="A166928" s="1" t="s">
        <v>19</v>
      </c>
      <c r="B166928" s="1" t="s">
        <v>12</v>
      </c>
      <c r="C166928" s="82">
        <v>43111.125</v>
      </c>
      <c r="D166928" s="1">
        <v>0.518267688469078</v>
      </c>
    </row>
    <row r="166929" spans="1:4" x14ac:dyDescent="0.3">
      <c r="A166929" s="1" t="s">
        <v>19</v>
      </c>
      <c r="B166929" s="1" t="s">
        <v>26</v>
      </c>
      <c r="C166929" s="82">
        <v>43111.125</v>
      </c>
      <c r="D166929" s="1">
        <v>0.49412444366149699</v>
      </c>
    </row>
    <row r="166930" spans="1:4" x14ac:dyDescent="0.3">
      <c r="A166930" s="1" t="s">
        <v>19</v>
      </c>
      <c r="B166930" s="1" t="s">
        <v>12</v>
      </c>
      <c r="C166930" s="82">
        <v>43111.166666666664</v>
      </c>
      <c r="D166930" s="1">
        <v>0.51951523792550303</v>
      </c>
    </row>
    <row r="166931" spans="1:4" x14ac:dyDescent="0.3">
      <c r="A166931" s="1" t="s">
        <v>19</v>
      </c>
      <c r="B166931" s="1" t="s">
        <v>26</v>
      </c>
      <c r="C166931" s="82">
        <v>43111.166666666664</v>
      </c>
      <c r="D166931" s="1">
        <v>0.49311409667207201</v>
      </c>
    </row>
    <row r="166932" spans="1:4" x14ac:dyDescent="0.3">
      <c r="A166932" s="1" t="s">
        <v>19</v>
      </c>
      <c r="B166932" s="1" t="s">
        <v>12</v>
      </c>
      <c r="C166932" s="82">
        <v>43111.208333333336</v>
      </c>
      <c r="D166932" s="1">
        <v>0.54491178043129496</v>
      </c>
    </row>
    <row r="166933" spans="1:4" x14ac:dyDescent="0.3">
      <c r="A166933" s="1" t="s">
        <v>19</v>
      </c>
      <c r="B166933" s="1" t="s">
        <v>26</v>
      </c>
      <c r="C166933" s="82">
        <v>43111.208333333336</v>
      </c>
      <c r="D166933" s="1">
        <v>0.49267109837670903</v>
      </c>
    </row>
    <row r="166934" spans="1:4" x14ac:dyDescent="0.3">
      <c r="A166934" s="1" t="s">
        <v>19</v>
      </c>
      <c r="B166934" s="1" t="s">
        <v>26</v>
      </c>
      <c r="C166934" s="82">
        <v>43111.25</v>
      </c>
      <c r="D166934" s="1">
        <v>0.49402081832924799</v>
      </c>
    </row>
    <row r="166935" spans="1:4" x14ac:dyDescent="0.3">
      <c r="A166935" s="1" t="s">
        <v>19</v>
      </c>
      <c r="B166935" s="1" t="s">
        <v>12</v>
      </c>
      <c r="C166935" s="82">
        <v>43111.25</v>
      </c>
      <c r="D166935" s="1">
        <v>0.56193191944394905</v>
      </c>
    </row>
    <row r="166936" spans="1:4" x14ac:dyDescent="0.3">
      <c r="A166936" s="1" t="s">
        <v>19</v>
      </c>
      <c r="B166936" s="1" t="s">
        <v>26</v>
      </c>
      <c r="C166936" s="82">
        <v>43111.291666666664</v>
      </c>
      <c r="D166936" s="1">
        <v>0.494041543395698</v>
      </c>
    </row>
    <row r="166937" spans="1:4" x14ac:dyDescent="0.3">
      <c r="A166937" s="1" t="s">
        <v>19</v>
      </c>
      <c r="B166937" s="1" t="s">
        <v>12</v>
      </c>
      <c r="C166937" s="82">
        <v>43111.291666666664</v>
      </c>
      <c r="D166937" s="1">
        <v>0.570308322937087</v>
      </c>
    </row>
    <row r="166938" spans="1:4" x14ac:dyDescent="0.3">
      <c r="A166938" s="1" t="s">
        <v>19</v>
      </c>
      <c r="B166938" s="1" t="s">
        <v>12</v>
      </c>
      <c r="C166938" s="82">
        <v>43111.333333333336</v>
      </c>
      <c r="D166938" s="1">
        <v>0.57618962751737601</v>
      </c>
    </row>
    <row r="166939" spans="1:4" x14ac:dyDescent="0.3">
      <c r="A166939" s="1" t="s">
        <v>19</v>
      </c>
      <c r="B166939" s="1" t="s">
        <v>26</v>
      </c>
      <c r="C166939" s="82">
        <v>43111.333333333336</v>
      </c>
      <c r="D166939" s="1">
        <v>0.49301565260643598</v>
      </c>
    </row>
    <row r="166940" spans="1:4" x14ac:dyDescent="0.3">
      <c r="A166940" s="1" t="s">
        <v>19</v>
      </c>
      <c r="B166940" s="1" t="s">
        <v>12</v>
      </c>
      <c r="C166940" s="82">
        <v>43111.375</v>
      </c>
      <c r="D166940" s="1">
        <v>0.57396186063090304</v>
      </c>
    </row>
    <row r="166941" spans="1:4" x14ac:dyDescent="0.3">
      <c r="A166941" s="1" t="s">
        <v>19</v>
      </c>
      <c r="B166941" s="1" t="s">
        <v>26</v>
      </c>
      <c r="C166941" s="82">
        <v>43111.375</v>
      </c>
      <c r="D166941" s="1">
        <v>0.49299751817329202</v>
      </c>
    </row>
    <row r="166942" spans="1:4" x14ac:dyDescent="0.3">
      <c r="A166942" s="1" t="s">
        <v>19</v>
      </c>
      <c r="B166942" s="1" t="s">
        <v>26</v>
      </c>
      <c r="C166942" s="82">
        <v>43111.416666666664</v>
      </c>
      <c r="D166942" s="1">
        <v>0.49299492753998603</v>
      </c>
    </row>
    <row r="166943" spans="1:4" x14ac:dyDescent="0.3">
      <c r="A166943" s="1" t="s">
        <v>19</v>
      </c>
      <c r="B166943" s="1" t="s">
        <v>12</v>
      </c>
      <c r="C166943" s="82">
        <v>43111.416666666664</v>
      </c>
      <c r="D166943" s="1">
        <v>0.562555694172161</v>
      </c>
    </row>
    <row r="166944" spans="1:4" x14ac:dyDescent="0.3">
      <c r="A166944" s="1" t="s">
        <v>19</v>
      </c>
      <c r="B166944" s="1" t="s">
        <v>12</v>
      </c>
      <c r="C166944" s="82">
        <v>43111.458333333336</v>
      </c>
      <c r="D166944" s="1">
        <v>0.56121903404027795</v>
      </c>
    </row>
    <row r="166945" spans="1:4" x14ac:dyDescent="0.3">
      <c r="A166945" s="1" t="s">
        <v>19</v>
      </c>
      <c r="B166945" s="1" t="s">
        <v>26</v>
      </c>
      <c r="C166945" s="82">
        <v>43111.458333333336</v>
      </c>
      <c r="D166945" s="1">
        <v>0.49398195882965501</v>
      </c>
    </row>
    <row r="166946" spans="1:4" x14ac:dyDescent="0.3">
      <c r="A166946" s="1" t="s">
        <v>19</v>
      </c>
      <c r="B166946" s="1" t="s">
        <v>12</v>
      </c>
      <c r="C166946" s="82">
        <v>43111.5</v>
      </c>
      <c r="D166946" s="1">
        <v>0.56335769025129201</v>
      </c>
    </row>
    <row r="166947" spans="1:4" x14ac:dyDescent="0.3">
      <c r="A166947" s="1" t="s">
        <v>19</v>
      </c>
      <c r="B166947" s="1" t="s">
        <v>26</v>
      </c>
      <c r="C166947" s="82">
        <v>43111.5</v>
      </c>
      <c r="D166947" s="1">
        <v>0.49591198064278702</v>
      </c>
    </row>
    <row r="166948" spans="1:4" x14ac:dyDescent="0.3">
      <c r="A166948" s="1" t="s">
        <v>19</v>
      </c>
      <c r="B166948" s="1" t="s">
        <v>26</v>
      </c>
      <c r="C166948" s="82">
        <v>43111.541666666664</v>
      </c>
      <c r="D166948" s="1">
        <v>0.495777267710864</v>
      </c>
    </row>
    <row r="166949" spans="1:4" x14ac:dyDescent="0.3">
      <c r="A166949" s="1" t="s">
        <v>19</v>
      </c>
      <c r="B166949" s="1" t="s">
        <v>12</v>
      </c>
      <c r="C166949" s="82">
        <v>43111.541666666664</v>
      </c>
      <c r="D166949" s="1">
        <v>0.55471395473177598</v>
      </c>
    </row>
    <row r="166950" spans="1:4" x14ac:dyDescent="0.3">
      <c r="A166950" s="1" t="s">
        <v>19</v>
      </c>
      <c r="B166950" s="1" t="s">
        <v>26</v>
      </c>
      <c r="C166950" s="82">
        <v>43111.583333333336</v>
      </c>
      <c r="D166950" s="1">
        <v>0.494585576390004</v>
      </c>
    </row>
    <row r="166951" spans="1:4" x14ac:dyDescent="0.3">
      <c r="A166951" s="1" t="s">
        <v>19</v>
      </c>
      <c r="B166951" s="1" t="s">
        <v>12</v>
      </c>
      <c r="C166951" s="82">
        <v>43111.583333333336</v>
      </c>
      <c r="D166951" s="1">
        <v>0.55266440919622095</v>
      </c>
    </row>
    <row r="166952" spans="1:4" x14ac:dyDescent="0.3">
      <c r="A166952" s="1" t="s">
        <v>19</v>
      </c>
      <c r="B166952" s="1" t="s">
        <v>12</v>
      </c>
      <c r="C166952" s="82">
        <v>43111.625</v>
      </c>
      <c r="D166952" s="1">
        <v>0.56380324362858603</v>
      </c>
    </row>
    <row r="166953" spans="1:4" x14ac:dyDescent="0.3">
      <c r="A166953" s="1" t="s">
        <v>19</v>
      </c>
      <c r="B166953" s="1" t="s">
        <v>26</v>
      </c>
      <c r="C166953" s="82">
        <v>43111.625</v>
      </c>
      <c r="D166953" s="1">
        <v>0.49282135510846897</v>
      </c>
    </row>
    <row r="166954" spans="1:4" x14ac:dyDescent="0.3">
      <c r="A166954" s="1" t="s">
        <v>19</v>
      </c>
      <c r="B166954" s="1" t="s">
        <v>12</v>
      </c>
      <c r="C166954" s="82">
        <v>43111.666666666664</v>
      </c>
      <c r="D166954" s="1">
        <v>0.57788273035109605</v>
      </c>
    </row>
    <row r="166955" spans="1:4" x14ac:dyDescent="0.3">
      <c r="A166955" s="1" t="s">
        <v>19</v>
      </c>
      <c r="B166955" s="1" t="s">
        <v>26</v>
      </c>
      <c r="C166955" s="82">
        <v>43111.666666666664</v>
      </c>
      <c r="D166955" s="1">
        <v>0.49238612871302501</v>
      </c>
    </row>
    <row r="166956" spans="1:4" x14ac:dyDescent="0.3">
      <c r="A166956" s="1" t="s">
        <v>19</v>
      </c>
      <c r="B166956" s="1" t="s">
        <v>12</v>
      </c>
      <c r="C166956" s="82">
        <v>43111.708333333336</v>
      </c>
      <c r="D166956" s="1">
        <v>0.58599180181785704</v>
      </c>
    </row>
    <row r="166957" spans="1:4" x14ac:dyDescent="0.3">
      <c r="A166957" s="1" t="s">
        <v>19</v>
      </c>
      <c r="B166957" s="1" t="s">
        <v>26</v>
      </c>
      <c r="C166957" s="82">
        <v>43111.708333333336</v>
      </c>
      <c r="D166957" s="1">
        <v>0.49029807826821298</v>
      </c>
    </row>
    <row r="166958" spans="1:4" x14ac:dyDescent="0.3">
      <c r="A166958" s="1" t="s">
        <v>19</v>
      </c>
      <c r="B166958" s="1" t="s">
        <v>12</v>
      </c>
      <c r="C166958" s="82">
        <v>43111.75</v>
      </c>
      <c r="D166958" s="1">
        <v>0.60149705934770903</v>
      </c>
    </row>
    <row r="166959" spans="1:4" x14ac:dyDescent="0.3">
      <c r="A166959" s="1" t="s">
        <v>19</v>
      </c>
      <c r="B166959" s="1" t="s">
        <v>26</v>
      </c>
      <c r="C166959" s="82">
        <v>43111.75</v>
      </c>
      <c r="D166959" s="1">
        <v>0.48932918141168702</v>
      </c>
    </row>
    <row r="166960" spans="1:4" x14ac:dyDescent="0.3">
      <c r="A166960" s="1" t="s">
        <v>19</v>
      </c>
      <c r="B166960" s="1" t="s">
        <v>12</v>
      </c>
      <c r="C166960" s="82">
        <v>43111.791666666664</v>
      </c>
      <c r="D166960" s="1">
        <v>0.58768490465157697</v>
      </c>
    </row>
    <row r="166961" spans="1:4" x14ac:dyDescent="0.3">
      <c r="A166961" s="1" t="s">
        <v>19</v>
      </c>
      <c r="B166961" s="1" t="s">
        <v>26</v>
      </c>
      <c r="C166961" s="82">
        <v>43111.791666666664</v>
      </c>
      <c r="D166961" s="1">
        <v>0.48628000601026899</v>
      </c>
    </row>
    <row r="166962" spans="1:4" x14ac:dyDescent="0.3">
      <c r="A166962" s="1" t="s">
        <v>19</v>
      </c>
      <c r="B166962" s="1" t="s">
        <v>26</v>
      </c>
      <c r="C166962" s="82">
        <v>43111.833333333336</v>
      </c>
      <c r="D166962" s="1">
        <v>0.48366605700429499</v>
      </c>
    </row>
    <row r="166963" spans="1:4" x14ac:dyDescent="0.3">
      <c r="A166963" s="1" t="s">
        <v>19</v>
      </c>
      <c r="B166963" s="1" t="s">
        <v>12</v>
      </c>
      <c r="C166963" s="82">
        <v>43111.833333333336</v>
      </c>
      <c r="D166963" s="1">
        <v>0.57280342184993704</v>
      </c>
    </row>
    <row r="166964" spans="1:4" x14ac:dyDescent="0.3">
      <c r="A166964" s="1" t="s">
        <v>19</v>
      </c>
      <c r="B166964" s="1" t="s">
        <v>26</v>
      </c>
      <c r="C166964" s="82">
        <v>43111.875</v>
      </c>
      <c r="D166964" s="1">
        <v>0.48404428946700301</v>
      </c>
    </row>
    <row r="166965" spans="1:4" x14ac:dyDescent="0.3">
      <c r="A166965" s="1" t="s">
        <v>19</v>
      </c>
      <c r="B166965" s="1" t="s">
        <v>12</v>
      </c>
      <c r="C166965" s="82">
        <v>43111.875</v>
      </c>
      <c r="D166965" s="1">
        <v>0.55364462662626901</v>
      </c>
    </row>
    <row r="166966" spans="1:4" x14ac:dyDescent="0.3">
      <c r="A166966" s="1" t="s">
        <v>19</v>
      </c>
      <c r="B166966" s="1" t="s">
        <v>26</v>
      </c>
      <c r="C166966" s="82">
        <v>43111.916666666664</v>
      </c>
      <c r="D166966" s="1">
        <v>0.48558830691750898</v>
      </c>
    </row>
    <row r="166967" spans="1:4" x14ac:dyDescent="0.3">
      <c r="A166967" s="1" t="s">
        <v>19</v>
      </c>
      <c r="B166967" s="1" t="s">
        <v>12</v>
      </c>
      <c r="C166967" s="82">
        <v>43111.916666666664</v>
      </c>
      <c r="D166967" s="1">
        <v>0.54179290679023295</v>
      </c>
    </row>
    <row r="166968" spans="1:4" x14ac:dyDescent="0.3">
      <c r="A166968" s="1" t="s">
        <v>19</v>
      </c>
      <c r="B166968" s="1" t="s">
        <v>26</v>
      </c>
      <c r="C166968" s="82">
        <v>43111.958333333336</v>
      </c>
      <c r="D166968" s="1">
        <v>0.48159095972601401</v>
      </c>
    </row>
    <row r="166969" spans="1:4" x14ac:dyDescent="0.3">
      <c r="A166969" s="1" t="s">
        <v>19</v>
      </c>
      <c r="B166969" s="1" t="s">
        <v>12</v>
      </c>
      <c r="C166969" s="82">
        <v>43111.958333333336</v>
      </c>
      <c r="D166969" s="1">
        <v>0.52067367670646902</v>
      </c>
    </row>
    <row r="166970" spans="1:4" x14ac:dyDescent="0.3">
      <c r="A166970" s="1" t="s">
        <v>19</v>
      </c>
      <c r="B166970" s="1" t="s">
        <v>12</v>
      </c>
      <c r="C166970" s="82">
        <v>43112</v>
      </c>
      <c r="D166970" s="1">
        <v>0.52103011940830501</v>
      </c>
    </row>
    <row r="166971" spans="1:4" x14ac:dyDescent="0.3">
      <c r="A166971" s="1" t="s">
        <v>19</v>
      </c>
      <c r="B166971" s="1" t="s">
        <v>26</v>
      </c>
      <c r="C166971" s="82">
        <v>43112</v>
      </c>
      <c r="D166971" s="1">
        <v>0.47837857442630399</v>
      </c>
    </row>
    <row r="166972" spans="1:4" x14ac:dyDescent="0.3">
      <c r="A166972" s="1" t="s">
        <v>19</v>
      </c>
      <c r="B166972" s="1" t="s">
        <v>12</v>
      </c>
      <c r="C166972" s="82">
        <v>43112.041666666664</v>
      </c>
      <c r="D166972" s="1">
        <v>0.51808946711815995</v>
      </c>
    </row>
    <row r="166973" spans="1:4" x14ac:dyDescent="0.3">
      <c r="A166973" s="1" t="s">
        <v>19</v>
      </c>
      <c r="B166973" s="1" t="s">
        <v>26</v>
      </c>
      <c r="C166973" s="82">
        <v>43112.041666666664</v>
      </c>
      <c r="D166973" s="1">
        <v>0.477023673207152</v>
      </c>
    </row>
    <row r="166974" spans="1:4" x14ac:dyDescent="0.3">
      <c r="A166974" s="1" t="s">
        <v>19</v>
      </c>
      <c r="B166974" s="1" t="s">
        <v>12</v>
      </c>
      <c r="C166974" s="82">
        <v>43112.083333333336</v>
      </c>
      <c r="D166974" s="1">
        <v>0.51532703617893405</v>
      </c>
    </row>
    <row r="166975" spans="1:4" x14ac:dyDescent="0.3">
      <c r="A166975" s="1" t="s">
        <v>19</v>
      </c>
      <c r="B166975" s="1" t="s">
        <v>26</v>
      </c>
      <c r="C166975" s="82">
        <v>43112.083333333336</v>
      </c>
      <c r="D166975" s="1">
        <v>0.47329057061289198</v>
      </c>
    </row>
    <row r="166976" spans="1:4" x14ac:dyDescent="0.3">
      <c r="A166976" s="1" t="s">
        <v>19</v>
      </c>
      <c r="B166976" s="1" t="s">
        <v>26</v>
      </c>
      <c r="C166976" s="82">
        <v>43112.125</v>
      </c>
      <c r="D166976" s="1">
        <v>0.474373455334891</v>
      </c>
    </row>
    <row r="166977" spans="1:4" x14ac:dyDescent="0.3">
      <c r="A166977" s="1" t="s">
        <v>19</v>
      </c>
      <c r="B166977" s="1" t="s">
        <v>12</v>
      </c>
      <c r="C166977" s="82">
        <v>43112.125</v>
      </c>
      <c r="D166977" s="1">
        <v>0.52013901265371498</v>
      </c>
    </row>
    <row r="166978" spans="1:4" x14ac:dyDescent="0.3">
      <c r="A166978" s="1" t="s">
        <v>19</v>
      </c>
      <c r="B166978" s="1" t="s">
        <v>26</v>
      </c>
      <c r="C166978" s="82">
        <v>43112.166666666664</v>
      </c>
      <c r="D166978" s="1">
        <v>0.47622316751553001</v>
      </c>
    </row>
    <row r="166979" spans="1:4" x14ac:dyDescent="0.3">
      <c r="A166979" s="1" t="s">
        <v>19</v>
      </c>
      <c r="B166979" s="1" t="s">
        <v>12</v>
      </c>
      <c r="C166979" s="82">
        <v>43112.166666666664</v>
      </c>
      <c r="D166979" s="1">
        <v>0.52851541614685404</v>
      </c>
    </row>
    <row r="166980" spans="1:4" x14ac:dyDescent="0.3">
      <c r="A166980" s="1" t="s">
        <v>19</v>
      </c>
      <c r="B166980" s="1" t="s">
        <v>26</v>
      </c>
      <c r="C166980" s="82">
        <v>43112.208333333336</v>
      </c>
      <c r="D166980" s="1">
        <v>0.475404527390765</v>
      </c>
    </row>
    <row r="166981" spans="1:4" x14ac:dyDescent="0.3">
      <c r="A166981" s="1" t="s">
        <v>19</v>
      </c>
      <c r="B166981" s="1" t="s">
        <v>12</v>
      </c>
      <c r="C166981" s="82">
        <v>43112.208333333336</v>
      </c>
      <c r="D166981" s="1">
        <v>0.54669399394047402</v>
      </c>
    </row>
    <row r="166982" spans="1:4" x14ac:dyDescent="0.3">
      <c r="A166982" s="1" t="s">
        <v>19</v>
      </c>
      <c r="B166982" s="1" t="s">
        <v>26</v>
      </c>
      <c r="C166982" s="82">
        <v>43112.25</v>
      </c>
      <c r="D166982" s="1">
        <v>0.47589156645233399</v>
      </c>
    </row>
    <row r="166983" spans="1:4" x14ac:dyDescent="0.3">
      <c r="A166983" s="1" t="s">
        <v>19</v>
      </c>
      <c r="B166983" s="1" t="s">
        <v>12</v>
      </c>
      <c r="C166983" s="82">
        <v>43112.25</v>
      </c>
      <c r="D166983" s="1">
        <v>0.56567456781322401</v>
      </c>
    </row>
    <row r="166984" spans="1:4" x14ac:dyDescent="0.3">
      <c r="A166984" s="1" t="s">
        <v>19</v>
      </c>
      <c r="B166984" s="1" t="s">
        <v>12</v>
      </c>
      <c r="C166984" s="82">
        <v>43112.291666666664</v>
      </c>
      <c r="D166984" s="1">
        <v>0.59062555694172103</v>
      </c>
    </row>
    <row r="166985" spans="1:4" x14ac:dyDescent="0.3">
      <c r="A166985" s="1" t="s">
        <v>19</v>
      </c>
      <c r="B166985" s="1" t="s">
        <v>26</v>
      </c>
      <c r="C166985" s="82">
        <v>43112.291666666664</v>
      </c>
      <c r="D166985" s="1">
        <v>0.47795630119739002</v>
      </c>
    </row>
    <row r="166986" spans="1:4" x14ac:dyDescent="0.3">
      <c r="A166986" s="1" t="s">
        <v>19</v>
      </c>
      <c r="B166986" s="1" t="s">
        <v>12</v>
      </c>
      <c r="C166986" s="82">
        <v>43112.333333333336</v>
      </c>
      <c r="D166986" s="1">
        <v>0.61352700053466402</v>
      </c>
    </row>
    <row r="166987" spans="1:4" x14ac:dyDescent="0.3">
      <c r="A166987" s="1" t="s">
        <v>19</v>
      </c>
      <c r="B166987" s="1" t="s">
        <v>26</v>
      </c>
      <c r="C166987" s="82">
        <v>43112.333333333336</v>
      </c>
      <c r="D166987" s="1">
        <v>0.47862209395708799</v>
      </c>
    </row>
    <row r="166988" spans="1:4" x14ac:dyDescent="0.3">
      <c r="A166988" s="1" t="s">
        <v>19</v>
      </c>
      <c r="B166988" s="1" t="s">
        <v>26</v>
      </c>
      <c r="C166988" s="82">
        <v>43112.375</v>
      </c>
      <c r="D166988" s="1">
        <v>0.48199768915509</v>
      </c>
    </row>
    <row r="166989" spans="1:4" x14ac:dyDescent="0.3">
      <c r="A166989" s="1" t="s">
        <v>19</v>
      </c>
      <c r="B166989" s="1" t="s">
        <v>12</v>
      </c>
      <c r="C166989" s="82">
        <v>43112.375</v>
      </c>
      <c r="D166989" s="1">
        <v>0.61940830511495204</v>
      </c>
    </row>
    <row r="166990" spans="1:4" x14ac:dyDescent="0.3">
      <c r="A166990" s="1" t="s">
        <v>19</v>
      </c>
      <c r="B166990" s="1" t="s">
        <v>26</v>
      </c>
      <c r="C166990" s="82">
        <v>43112.416666666664</v>
      </c>
      <c r="D166990" s="1">
        <v>0.48266348191478797</v>
      </c>
    </row>
    <row r="166991" spans="1:4" x14ac:dyDescent="0.3">
      <c r="A166991" s="1" t="s">
        <v>19</v>
      </c>
      <c r="B166991" s="1" t="s">
        <v>12</v>
      </c>
      <c r="C166991" s="82">
        <v>43112.416666666664</v>
      </c>
      <c r="D166991" s="1">
        <v>0.61406166458741696</v>
      </c>
    </row>
    <row r="166992" spans="1:4" x14ac:dyDescent="0.3">
      <c r="A166992" s="1" t="s">
        <v>19</v>
      </c>
      <c r="B166992" s="1" t="s">
        <v>12</v>
      </c>
      <c r="C166992" s="82">
        <v>43112.458333333336</v>
      </c>
      <c r="D166992" s="1">
        <v>0.60327927285688798</v>
      </c>
    </row>
    <row r="166993" spans="1:4" x14ac:dyDescent="0.3">
      <c r="A166993" s="1" t="s">
        <v>19</v>
      </c>
      <c r="B166993" s="1" t="s">
        <v>26</v>
      </c>
      <c r="C166993" s="82">
        <v>43112.458333333336</v>
      </c>
      <c r="D166993" s="1">
        <v>0.48240182795086001</v>
      </c>
    </row>
    <row r="166994" spans="1:4" x14ac:dyDescent="0.3">
      <c r="A166994" s="1" t="s">
        <v>19</v>
      </c>
      <c r="B166994" s="1" t="s">
        <v>12</v>
      </c>
      <c r="C166994" s="82">
        <v>43112.5</v>
      </c>
      <c r="D166994" s="1">
        <v>0.59490286936374903</v>
      </c>
    </row>
    <row r="166995" spans="1:4" x14ac:dyDescent="0.3">
      <c r="A166995" s="1" t="s">
        <v>19</v>
      </c>
      <c r="B166995" s="1" t="s">
        <v>26</v>
      </c>
      <c r="C166995" s="82">
        <v>43112.5</v>
      </c>
      <c r="D166995" s="1">
        <v>0.48477225742605001</v>
      </c>
    </row>
    <row r="166996" spans="1:4" x14ac:dyDescent="0.3">
      <c r="A166996" s="1" t="s">
        <v>19</v>
      </c>
      <c r="B166996" s="1" t="s">
        <v>26</v>
      </c>
      <c r="C166996" s="82">
        <v>43112.541666666664</v>
      </c>
      <c r="D166996" s="1">
        <v>0.48851313192022899</v>
      </c>
    </row>
    <row r="166997" spans="1:4" x14ac:dyDescent="0.3">
      <c r="A166997" s="1" t="s">
        <v>19</v>
      </c>
      <c r="B166997" s="1" t="s">
        <v>12</v>
      </c>
      <c r="C166997" s="82">
        <v>43112.541666666664</v>
      </c>
      <c r="D166997" s="1">
        <v>0.57725895562288299</v>
      </c>
    </row>
    <row r="166998" spans="1:4" x14ac:dyDescent="0.3">
      <c r="A166998" s="1" t="s">
        <v>19</v>
      </c>
      <c r="B166998" s="1" t="s">
        <v>12</v>
      </c>
      <c r="C166998" s="82">
        <v>43112.583333333336</v>
      </c>
      <c r="D166998" s="1">
        <v>0.57128854036713494</v>
      </c>
    </row>
    <row r="166999" spans="1:4" x14ac:dyDescent="0.3">
      <c r="A166999" s="1" t="s">
        <v>19</v>
      </c>
      <c r="B166999" s="1" t="s">
        <v>26</v>
      </c>
      <c r="C166999" s="82">
        <v>43112.583333333336</v>
      </c>
      <c r="D166999" s="1">
        <v>0.487678947995627</v>
      </c>
    </row>
    <row r="167000" spans="1:4" x14ac:dyDescent="0.3">
      <c r="A167000" s="1" t="s">
        <v>19</v>
      </c>
      <c r="B167000" s="1" t="s">
        <v>12</v>
      </c>
      <c r="C167000" s="82">
        <v>43112.625</v>
      </c>
      <c r="D167000" s="1">
        <v>0.57253608982355997</v>
      </c>
    </row>
    <row r="167001" spans="1:4" x14ac:dyDescent="0.3">
      <c r="A167001" s="1" t="s">
        <v>19</v>
      </c>
      <c r="B167001" s="1" t="s">
        <v>26</v>
      </c>
      <c r="C167001" s="82">
        <v>43112.625</v>
      </c>
      <c r="D167001" s="1">
        <v>0.48607793661238402</v>
      </c>
    </row>
    <row r="167002" spans="1:4" x14ac:dyDescent="0.3">
      <c r="A167002" s="1" t="s">
        <v>19</v>
      </c>
      <c r="B167002" s="1" t="s">
        <v>12</v>
      </c>
      <c r="C167002" s="82">
        <v>43112.666666666664</v>
      </c>
      <c r="D167002" s="1">
        <v>0.57948672250935596</v>
      </c>
    </row>
    <row r="167003" spans="1:4" x14ac:dyDescent="0.3">
      <c r="A167003" s="1" t="s">
        <v>19</v>
      </c>
      <c r="B167003" s="1" t="s">
        <v>26</v>
      </c>
      <c r="C167003" s="82">
        <v>43112.666666666664</v>
      </c>
      <c r="D167003" s="1">
        <v>0.48192515142251602</v>
      </c>
    </row>
    <row r="167004" spans="1:4" x14ac:dyDescent="0.3">
      <c r="A167004" s="1" t="s">
        <v>19</v>
      </c>
      <c r="B167004" s="1" t="s">
        <v>12</v>
      </c>
      <c r="C167004" s="82">
        <v>43112.708333333336</v>
      </c>
      <c r="D167004" s="1">
        <v>0.59249688112635801</v>
      </c>
    </row>
    <row r="167005" spans="1:4" x14ac:dyDescent="0.3">
      <c r="A167005" s="1" t="s">
        <v>19</v>
      </c>
      <c r="B167005" s="1" t="s">
        <v>26</v>
      </c>
      <c r="C167005" s="82">
        <v>43112.708333333336</v>
      </c>
      <c r="D167005" s="1">
        <v>0.49092242089501198</v>
      </c>
    </row>
    <row r="167006" spans="1:4" x14ac:dyDescent="0.3">
      <c r="A167006" s="1" t="s">
        <v>19</v>
      </c>
      <c r="B167006" s="1" t="s">
        <v>26</v>
      </c>
      <c r="C167006" s="82">
        <v>43112.75</v>
      </c>
      <c r="D167006" s="1">
        <v>0.48698206763625401</v>
      </c>
    </row>
    <row r="167007" spans="1:4" x14ac:dyDescent="0.3">
      <c r="A167007" s="1" t="s">
        <v>19</v>
      </c>
      <c r="B167007" s="1" t="s">
        <v>12</v>
      </c>
      <c r="C167007" s="82">
        <v>43112.75</v>
      </c>
      <c r="D167007" s="1">
        <v>0.59338798788094804</v>
      </c>
    </row>
    <row r="167008" spans="1:4" x14ac:dyDescent="0.3">
      <c r="A167008" s="1" t="s">
        <v>19</v>
      </c>
      <c r="B167008" s="1" t="s">
        <v>12</v>
      </c>
      <c r="C167008" s="82">
        <v>43112.791666666664</v>
      </c>
      <c r="D167008" s="1">
        <v>0.575744074140082</v>
      </c>
    </row>
    <row r="167009" spans="1:4" x14ac:dyDescent="0.3">
      <c r="A167009" s="1" t="s">
        <v>19</v>
      </c>
      <c r="B167009" s="1" t="s">
        <v>26</v>
      </c>
      <c r="C167009" s="82">
        <v>43112.791666666664</v>
      </c>
      <c r="D167009" s="1">
        <v>0.48662974150660798</v>
      </c>
    </row>
    <row r="167010" spans="1:4" x14ac:dyDescent="0.3">
      <c r="A167010" s="1" t="s">
        <v>19</v>
      </c>
      <c r="B167010" s="1" t="s">
        <v>26</v>
      </c>
      <c r="C167010" s="82">
        <v>43112.833333333336</v>
      </c>
      <c r="D167010" s="1">
        <v>0.48538364688631702</v>
      </c>
    </row>
    <row r="167011" spans="1:4" x14ac:dyDescent="0.3">
      <c r="A167011" s="1" t="s">
        <v>19</v>
      </c>
      <c r="B167011" s="1" t="s">
        <v>12</v>
      </c>
      <c r="C167011" s="82">
        <v>43112.833333333336</v>
      </c>
      <c r="D167011" s="1">
        <v>0.56032792728568803</v>
      </c>
    </row>
    <row r="167012" spans="1:4" x14ac:dyDescent="0.3">
      <c r="A167012" s="1" t="s">
        <v>19</v>
      </c>
      <c r="B167012" s="1" t="s">
        <v>26</v>
      </c>
      <c r="C167012" s="82">
        <v>43112.875</v>
      </c>
      <c r="D167012" s="1">
        <v>0.48840950658797999</v>
      </c>
    </row>
    <row r="167013" spans="1:4" x14ac:dyDescent="0.3">
      <c r="A167013" s="1" t="s">
        <v>19</v>
      </c>
      <c r="B167013" s="1" t="s">
        <v>12</v>
      </c>
      <c r="C167013" s="82">
        <v>43112.875</v>
      </c>
      <c r="D167013" s="1">
        <v>0.55765460702192104</v>
      </c>
    </row>
    <row r="167014" spans="1:4" x14ac:dyDescent="0.3">
      <c r="A167014" s="1" t="s">
        <v>19</v>
      </c>
      <c r="B167014" s="1" t="s">
        <v>26</v>
      </c>
      <c r="C167014" s="82">
        <v>43112.916666666664</v>
      </c>
      <c r="D167014" s="1">
        <v>0.493150365538359</v>
      </c>
    </row>
    <row r="167015" spans="1:4" x14ac:dyDescent="0.3">
      <c r="A167015" s="1" t="s">
        <v>19</v>
      </c>
      <c r="B167015" s="1" t="s">
        <v>12</v>
      </c>
      <c r="C167015" s="82">
        <v>43112.916666666664</v>
      </c>
      <c r="D167015" s="1">
        <v>0.55043664230974798</v>
      </c>
    </row>
    <row r="167016" spans="1:4" x14ac:dyDescent="0.3">
      <c r="A167016" s="1" t="s">
        <v>19</v>
      </c>
      <c r="B167016" s="1" t="s">
        <v>12</v>
      </c>
      <c r="C167016" s="82">
        <v>43112.958333333336</v>
      </c>
      <c r="D167016" s="1">
        <v>0.53368383532347097</v>
      </c>
    </row>
    <row r="167017" spans="1:4" x14ac:dyDescent="0.3">
      <c r="A167017" s="1" t="s">
        <v>19</v>
      </c>
      <c r="B167017" s="1" t="s">
        <v>26</v>
      </c>
      <c r="C167017" s="82">
        <v>43112.958333333336</v>
      </c>
      <c r="D167017" s="1">
        <v>0.49080066112961901</v>
      </c>
    </row>
    <row r="167018" spans="1:4" x14ac:dyDescent="0.3">
      <c r="A167018" s="1" t="s">
        <v>19</v>
      </c>
      <c r="B167018" s="1" t="s">
        <v>12</v>
      </c>
      <c r="C167018" s="82">
        <v>43113</v>
      </c>
      <c r="D167018" s="1">
        <v>0.52717875601497</v>
      </c>
    </row>
    <row r="167019" spans="1:4" x14ac:dyDescent="0.3">
      <c r="A167019" s="1" t="s">
        <v>19</v>
      </c>
      <c r="B167019" s="1" t="s">
        <v>26</v>
      </c>
      <c r="C167019" s="82">
        <v>43113</v>
      </c>
      <c r="D167019" s="1">
        <v>0.48776962016134401</v>
      </c>
    </row>
    <row r="167020" spans="1:4" x14ac:dyDescent="0.3">
      <c r="A167020" s="1" t="s">
        <v>19</v>
      </c>
      <c r="B167020" s="1" t="s">
        <v>12</v>
      </c>
      <c r="C167020" s="82">
        <v>43113.041666666664</v>
      </c>
      <c r="D167020" s="1">
        <v>0.51131705578328202</v>
      </c>
    </row>
    <row r="167021" spans="1:4" x14ac:dyDescent="0.3">
      <c r="A167021" s="1" t="s">
        <v>19</v>
      </c>
      <c r="B167021" s="1" t="s">
        <v>26</v>
      </c>
      <c r="C167021" s="82">
        <v>43113.041666666664</v>
      </c>
      <c r="D167021" s="1">
        <v>0.48653906934089097</v>
      </c>
    </row>
    <row r="167022" spans="1:4" x14ac:dyDescent="0.3">
      <c r="A167022" s="1" t="s">
        <v>19</v>
      </c>
      <c r="B167022" s="1" t="s">
        <v>12</v>
      </c>
      <c r="C167022" s="82">
        <v>43113.083333333336</v>
      </c>
      <c r="D167022" s="1">
        <v>0.50400998039565104</v>
      </c>
    </row>
    <row r="167023" spans="1:4" x14ac:dyDescent="0.3">
      <c r="A167023" s="1" t="s">
        <v>19</v>
      </c>
      <c r="B167023" s="1" t="s">
        <v>26</v>
      </c>
      <c r="C167023" s="82">
        <v>43113.083333333336</v>
      </c>
      <c r="D167023" s="1">
        <v>0.48593804241384803</v>
      </c>
    </row>
    <row r="167024" spans="1:4" x14ac:dyDescent="0.3">
      <c r="A167024" s="1" t="s">
        <v>19</v>
      </c>
      <c r="B167024" s="1" t="s">
        <v>12</v>
      </c>
      <c r="C167024" s="82">
        <v>43113.125</v>
      </c>
      <c r="D167024" s="1">
        <v>0.50365353769381505</v>
      </c>
    </row>
    <row r="167025" spans="1:4" x14ac:dyDescent="0.3">
      <c r="A167025" s="1" t="s">
        <v>19</v>
      </c>
      <c r="B167025" s="1" t="s">
        <v>26</v>
      </c>
      <c r="C167025" s="82">
        <v>43113.125</v>
      </c>
      <c r="D167025" s="1">
        <v>0.48447951586244697</v>
      </c>
    </row>
    <row r="167026" spans="1:4" x14ac:dyDescent="0.3">
      <c r="A167026" s="1" t="s">
        <v>19</v>
      </c>
      <c r="B167026" s="1" t="s">
        <v>26</v>
      </c>
      <c r="C167026" s="82">
        <v>43113.166666666664</v>
      </c>
      <c r="D167026" s="1">
        <v>0.48357538483857698</v>
      </c>
    </row>
    <row r="167027" spans="1:4" x14ac:dyDescent="0.3">
      <c r="A167027" s="1" t="s">
        <v>19</v>
      </c>
      <c r="B167027" s="1" t="s">
        <v>12</v>
      </c>
      <c r="C167027" s="82">
        <v>43113.166666666664</v>
      </c>
      <c r="D167027" s="1">
        <v>0.503118873641062</v>
      </c>
    </row>
    <row r="167028" spans="1:4" x14ac:dyDescent="0.3">
      <c r="A167028" s="1" t="s">
        <v>19</v>
      </c>
      <c r="B167028" s="1" t="s">
        <v>26</v>
      </c>
      <c r="C167028" s="82">
        <v>43113.208333333336</v>
      </c>
      <c r="D167028" s="1">
        <v>0.48511940228908301</v>
      </c>
    </row>
    <row r="167029" spans="1:4" x14ac:dyDescent="0.3">
      <c r="A167029" s="1" t="s">
        <v>19</v>
      </c>
      <c r="B167029" s="1" t="s">
        <v>12</v>
      </c>
      <c r="C167029" s="82">
        <v>43113.208333333336</v>
      </c>
      <c r="D167029" s="1">
        <v>0.51131705578328202</v>
      </c>
    </row>
    <row r="167030" spans="1:4" x14ac:dyDescent="0.3">
      <c r="A167030" s="1" t="s">
        <v>19</v>
      </c>
      <c r="B167030" s="1" t="s">
        <v>12</v>
      </c>
      <c r="C167030" s="82">
        <v>43113.25</v>
      </c>
      <c r="D167030" s="1">
        <v>0.53252539654250497</v>
      </c>
    </row>
    <row r="167031" spans="1:4" x14ac:dyDescent="0.3">
      <c r="A167031" s="1" t="s">
        <v>19</v>
      </c>
      <c r="B167031" s="1" t="s">
        <v>26</v>
      </c>
      <c r="C167031" s="82">
        <v>43113.25</v>
      </c>
      <c r="D167031" s="1">
        <v>0.485052045823121</v>
      </c>
    </row>
    <row r="167032" spans="1:4" x14ac:dyDescent="0.3">
      <c r="A167032" s="1" t="s">
        <v>19</v>
      </c>
      <c r="B167032" s="1" t="s">
        <v>12</v>
      </c>
      <c r="C167032" s="82">
        <v>43113.291666666664</v>
      </c>
      <c r="D167032" s="1">
        <v>0.54553555515950802</v>
      </c>
    </row>
    <row r="167033" spans="1:4" x14ac:dyDescent="0.3">
      <c r="A167033" s="1" t="s">
        <v>19</v>
      </c>
      <c r="B167033" s="1" t="s">
        <v>26</v>
      </c>
      <c r="C167033" s="82">
        <v>43113.291666666664</v>
      </c>
      <c r="D167033" s="1">
        <v>0.48246659378351597</v>
      </c>
    </row>
    <row r="167034" spans="1:4" x14ac:dyDescent="0.3">
      <c r="A167034" s="1" t="s">
        <v>19</v>
      </c>
      <c r="B167034" s="1" t="s">
        <v>12</v>
      </c>
      <c r="C167034" s="82">
        <v>43113.333333333336</v>
      </c>
      <c r="D167034" s="1">
        <v>0.55890215647834596</v>
      </c>
    </row>
    <row r="167035" spans="1:4" x14ac:dyDescent="0.3">
      <c r="A167035" s="1" t="s">
        <v>19</v>
      </c>
      <c r="B167035" s="1" t="s">
        <v>26</v>
      </c>
      <c r="C167035" s="82">
        <v>43113.333333333336</v>
      </c>
      <c r="D167035" s="1">
        <v>0.48191997015590399</v>
      </c>
    </row>
    <row r="167036" spans="1:4" x14ac:dyDescent="0.3">
      <c r="A167036" s="1" t="s">
        <v>19</v>
      </c>
      <c r="B167036" s="1" t="s">
        <v>12</v>
      </c>
      <c r="C167036" s="82">
        <v>43113.375</v>
      </c>
      <c r="D167036" s="1">
        <v>0.56638745321689499</v>
      </c>
    </row>
    <row r="167037" spans="1:4" x14ac:dyDescent="0.3">
      <c r="A167037" s="1" t="s">
        <v>19</v>
      </c>
      <c r="B167037" s="1" t="s">
        <v>26</v>
      </c>
      <c r="C167037" s="82">
        <v>43113.375</v>
      </c>
      <c r="D167037" s="1">
        <v>0.477694647233462</v>
      </c>
    </row>
    <row r="167038" spans="1:4" x14ac:dyDescent="0.3">
      <c r="A167038" s="1" t="s">
        <v>19</v>
      </c>
      <c r="B167038" s="1" t="s">
        <v>12</v>
      </c>
      <c r="C167038" s="82">
        <v>43113.416666666664</v>
      </c>
      <c r="D167038" s="1">
        <v>0.55186241311709106</v>
      </c>
    </row>
    <row r="167039" spans="1:4" x14ac:dyDescent="0.3">
      <c r="A167039" s="1" t="s">
        <v>19</v>
      </c>
      <c r="B167039" s="1" t="s">
        <v>26</v>
      </c>
      <c r="C167039" s="82">
        <v>43113.416666666664</v>
      </c>
      <c r="D167039" s="1">
        <v>0.47761692823427598</v>
      </c>
    </row>
    <row r="167040" spans="1:4" x14ac:dyDescent="0.3">
      <c r="A167040" s="1" t="s">
        <v>19</v>
      </c>
      <c r="B167040" s="1" t="s">
        <v>12</v>
      </c>
      <c r="C167040" s="82">
        <v>43113.458333333336</v>
      </c>
      <c r="D167040" s="1">
        <v>0.54286223489574004</v>
      </c>
    </row>
    <row r="167041" spans="1:4" x14ac:dyDescent="0.3">
      <c r="A167041" s="1" t="s">
        <v>19</v>
      </c>
      <c r="B167041" s="1" t="s">
        <v>26</v>
      </c>
      <c r="C167041" s="82">
        <v>43113.458333333336</v>
      </c>
      <c r="D167041" s="1">
        <v>0.47706253270674498</v>
      </c>
    </row>
    <row r="167042" spans="1:4" x14ac:dyDescent="0.3">
      <c r="A167042" s="1" t="s">
        <v>19</v>
      </c>
      <c r="B167042" s="1" t="s">
        <v>12</v>
      </c>
      <c r="C167042" s="82">
        <v>43113.5</v>
      </c>
      <c r="D167042" s="1">
        <v>0.53796114774549897</v>
      </c>
    </row>
    <row r="167043" spans="1:4" x14ac:dyDescent="0.3">
      <c r="A167043" s="1" t="s">
        <v>19</v>
      </c>
      <c r="B167043" s="1" t="s">
        <v>26</v>
      </c>
      <c r="C167043" s="82">
        <v>43113.5</v>
      </c>
      <c r="D167043" s="1">
        <v>0.47445635560068999</v>
      </c>
    </row>
    <row r="167044" spans="1:4" x14ac:dyDescent="0.3">
      <c r="A167044" s="1" t="s">
        <v>19</v>
      </c>
      <c r="B167044" s="1" t="s">
        <v>26</v>
      </c>
      <c r="C167044" s="82">
        <v>43113.541666666664</v>
      </c>
      <c r="D167044" s="1">
        <v>0.47219473272436102</v>
      </c>
    </row>
    <row r="167045" spans="1:4" x14ac:dyDescent="0.3">
      <c r="A167045" s="1" t="s">
        <v>19</v>
      </c>
      <c r="B167045" s="1" t="s">
        <v>12</v>
      </c>
      <c r="C167045" s="82">
        <v>43113.541666666664</v>
      </c>
      <c r="D167045" s="1">
        <v>0.53430761005168403</v>
      </c>
    </row>
    <row r="167046" spans="1:4" x14ac:dyDescent="0.3">
      <c r="A167046" s="1" t="s">
        <v>19</v>
      </c>
      <c r="B167046" s="1" t="s">
        <v>12</v>
      </c>
      <c r="C167046" s="82">
        <v>43113.583333333336</v>
      </c>
      <c r="D167046" s="1">
        <v>0.52976296560327896</v>
      </c>
    </row>
    <row r="167047" spans="1:4" x14ac:dyDescent="0.3">
      <c r="A167047" s="1" t="s">
        <v>19</v>
      </c>
      <c r="B167047" s="1" t="s">
        <v>26</v>
      </c>
      <c r="C167047" s="82">
        <v>43113.583333333336</v>
      </c>
      <c r="D167047" s="1">
        <v>0.47088128163810899</v>
      </c>
    </row>
    <row r="167048" spans="1:4" x14ac:dyDescent="0.3">
      <c r="A167048" s="1" t="s">
        <v>19</v>
      </c>
      <c r="B167048" s="1" t="s">
        <v>12</v>
      </c>
      <c r="C167048" s="82">
        <v>43113.625</v>
      </c>
      <c r="D167048" s="1">
        <v>0.53430761005168403</v>
      </c>
    </row>
    <row r="167049" spans="1:4" x14ac:dyDescent="0.3">
      <c r="A167049" s="1" t="s">
        <v>19</v>
      </c>
      <c r="B167049" s="1" t="s">
        <v>26</v>
      </c>
      <c r="C167049" s="82">
        <v>43113.625</v>
      </c>
      <c r="D167049" s="1">
        <v>0.47185795039455303</v>
      </c>
    </row>
    <row r="167050" spans="1:4" x14ac:dyDescent="0.3">
      <c r="A167050" s="1" t="s">
        <v>19</v>
      </c>
      <c r="B167050" s="1" t="s">
        <v>26</v>
      </c>
      <c r="C167050" s="82">
        <v>43113.666666666664</v>
      </c>
      <c r="D167050" s="1">
        <v>0.47096418190390799</v>
      </c>
    </row>
    <row r="167051" spans="1:4" x14ac:dyDescent="0.3">
      <c r="A167051" s="1" t="s">
        <v>19</v>
      </c>
      <c r="B167051" s="1" t="s">
        <v>12</v>
      </c>
      <c r="C167051" s="82">
        <v>43113.666666666664</v>
      </c>
      <c r="D167051" s="1">
        <v>0.55114952771341996</v>
      </c>
    </row>
    <row r="167052" spans="1:4" x14ac:dyDescent="0.3">
      <c r="A167052" s="1" t="s">
        <v>19</v>
      </c>
      <c r="B167052" s="1" t="s">
        <v>12</v>
      </c>
      <c r="C167052" s="82">
        <v>43113.708333333336</v>
      </c>
      <c r="D167052" s="1">
        <v>0.57690251292104799</v>
      </c>
    </row>
    <row r="167053" spans="1:4" x14ac:dyDescent="0.3">
      <c r="A167053" s="1" t="s">
        <v>19</v>
      </c>
      <c r="B167053" s="1" t="s">
        <v>26</v>
      </c>
      <c r="C167053" s="82">
        <v>43113.708333333336</v>
      </c>
      <c r="D167053" s="1">
        <v>0.46890721905877097</v>
      </c>
    </row>
    <row r="167054" spans="1:4" x14ac:dyDescent="0.3">
      <c r="A167054" s="1" t="s">
        <v>19</v>
      </c>
      <c r="B167054" s="1" t="s">
        <v>12</v>
      </c>
      <c r="C167054" s="82">
        <v>43113.75</v>
      </c>
      <c r="D167054" s="1">
        <v>0.58492247371234996</v>
      </c>
    </row>
    <row r="167055" spans="1:4" x14ac:dyDescent="0.3">
      <c r="A167055" s="1" t="s">
        <v>19</v>
      </c>
      <c r="B167055" s="1" t="s">
        <v>26</v>
      </c>
      <c r="C167055" s="82">
        <v>43113.75</v>
      </c>
      <c r="D167055" s="1">
        <v>0.46482179033486498</v>
      </c>
    </row>
    <row r="167056" spans="1:4" x14ac:dyDescent="0.3">
      <c r="A167056" s="1" t="s">
        <v>19</v>
      </c>
      <c r="B167056" s="1" t="s">
        <v>26</v>
      </c>
      <c r="C167056" s="82">
        <v>43113.791666666664</v>
      </c>
      <c r="D167056" s="1">
        <v>0.46072858971104003</v>
      </c>
    </row>
    <row r="167057" spans="1:4" x14ac:dyDescent="0.3">
      <c r="A167057" s="1" t="s">
        <v>19</v>
      </c>
      <c r="B167057" s="1" t="s">
        <v>12</v>
      </c>
      <c r="C167057" s="82">
        <v>43113.791666666664</v>
      </c>
      <c r="D167057" s="1">
        <v>0.56211014079486699</v>
      </c>
    </row>
    <row r="167058" spans="1:4" x14ac:dyDescent="0.3">
      <c r="A167058" s="1" t="s">
        <v>19</v>
      </c>
      <c r="B167058" s="1" t="s">
        <v>12</v>
      </c>
      <c r="C167058" s="82">
        <v>43113.833333333336</v>
      </c>
      <c r="D167058" s="1">
        <v>0.56959543753341602</v>
      </c>
    </row>
    <row r="167059" spans="1:4" x14ac:dyDescent="0.3">
      <c r="A167059" s="1" t="s">
        <v>19</v>
      </c>
      <c r="B167059" s="1" t="s">
        <v>26</v>
      </c>
      <c r="C167059" s="82">
        <v>43113.833333333336</v>
      </c>
      <c r="D167059" s="1">
        <v>0.46115863483987202</v>
      </c>
    </row>
    <row r="167060" spans="1:4" x14ac:dyDescent="0.3">
      <c r="A167060" s="1" t="s">
        <v>19</v>
      </c>
      <c r="B167060" s="1" t="s">
        <v>12</v>
      </c>
      <c r="C167060" s="82">
        <v>43113.875</v>
      </c>
      <c r="D167060" s="1">
        <v>0.57333808590269097</v>
      </c>
    </row>
    <row r="167061" spans="1:4" x14ac:dyDescent="0.3">
      <c r="A167061" s="1" t="s">
        <v>19</v>
      </c>
      <c r="B167061" s="1" t="s">
        <v>26</v>
      </c>
      <c r="C167061" s="82">
        <v>43113.875</v>
      </c>
      <c r="D167061" s="1">
        <v>0.45840479163536302</v>
      </c>
    </row>
    <row r="167062" spans="1:4" x14ac:dyDescent="0.3">
      <c r="A167062" s="1" t="s">
        <v>19</v>
      </c>
      <c r="B167062" s="1" t="s">
        <v>12</v>
      </c>
      <c r="C167062" s="82">
        <v>43113.916666666664</v>
      </c>
      <c r="D167062" s="1">
        <v>0.56326857957583298</v>
      </c>
    </row>
    <row r="167063" spans="1:4" x14ac:dyDescent="0.3">
      <c r="A167063" s="1" t="s">
        <v>19</v>
      </c>
      <c r="B167063" s="1" t="s">
        <v>26</v>
      </c>
      <c r="C167063" s="82">
        <v>43113.916666666664</v>
      </c>
      <c r="D167063" s="1">
        <v>0.45431677227815098</v>
      </c>
    </row>
    <row r="167064" spans="1:4" x14ac:dyDescent="0.3">
      <c r="A167064" s="1" t="s">
        <v>19</v>
      </c>
      <c r="B167064" s="1" t="s">
        <v>26</v>
      </c>
      <c r="C167064" s="82">
        <v>43113.958333333336</v>
      </c>
      <c r="D167064" s="1">
        <v>0.45119764977746402</v>
      </c>
    </row>
    <row r="167065" spans="1:4" x14ac:dyDescent="0.3">
      <c r="A167065" s="1" t="s">
        <v>19</v>
      </c>
      <c r="B167065" s="1" t="s">
        <v>12</v>
      </c>
      <c r="C167065" s="82">
        <v>43113.958333333336</v>
      </c>
      <c r="D167065" s="1">
        <v>0.54901087150240602</v>
      </c>
    </row>
    <row r="167066" spans="1:4" x14ac:dyDescent="0.3">
      <c r="A167066" s="1" t="s">
        <v>19</v>
      </c>
      <c r="B167066" s="1" t="s">
        <v>12</v>
      </c>
      <c r="C167066" s="82">
        <v>43114</v>
      </c>
      <c r="D167066" s="1">
        <v>0.52726786669042902</v>
      </c>
    </row>
    <row r="167067" spans="1:4" x14ac:dyDescent="0.3">
      <c r="A167067" s="1" t="s">
        <v>19</v>
      </c>
      <c r="B167067" s="1" t="s">
        <v>26</v>
      </c>
      <c r="C167067" s="82">
        <v>43114</v>
      </c>
      <c r="D167067" s="1">
        <v>0.45039455345253698</v>
      </c>
    </row>
    <row r="167068" spans="1:4" x14ac:dyDescent="0.3">
      <c r="A167068" s="1" t="s">
        <v>19</v>
      </c>
      <c r="B167068" s="1" t="s">
        <v>12</v>
      </c>
      <c r="C167068" s="82">
        <v>43114.041666666664</v>
      </c>
      <c r="D167068" s="1">
        <v>0.51639636428444102</v>
      </c>
    </row>
    <row r="167069" spans="1:4" x14ac:dyDescent="0.3">
      <c r="A167069" s="1" t="s">
        <v>19</v>
      </c>
      <c r="B167069" s="1" t="s">
        <v>26</v>
      </c>
      <c r="C167069" s="82">
        <v>43114.041666666664</v>
      </c>
      <c r="D167069" s="1">
        <v>0.44905519603322203</v>
      </c>
    </row>
    <row r="167070" spans="1:4" x14ac:dyDescent="0.3">
      <c r="A167070" s="1" t="s">
        <v>19</v>
      </c>
      <c r="B167070" s="1" t="s">
        <v>26</v>
      </c>
      <c r="C167070" s="82">
        <v>43114.083333333336</v>
      </c>
      <c r="D167070" s="1">
        <v>0.444537131547178</v>
      </c>
    </row>
    <row r="167071" spans="1:4" x14ac:dyDescent="0.3">
      <c r="A167071" s="1" t="s">
        <v>19</v>
      </c>
      <c r="B167071" s="1" t="s">
        <v>12</v>
      </c>
      <c r="C167071" s="82">
        <v>43114.083333333336</v>
      </c>
      <c r="D167071" s="1">
        <v>0.49839600784173899</v>
      </c>
    </row>
    <row r="167072" spans="1:4" x14ac:dyDescent="0.3">
      <c r="A167072" s="1" t="s">
        <v>19</v>
      </c>
      <c r="B167072" s="1" t="s">
        <v>26</v>
      </c>
      <c r="C167072" s="82">
        <v>43114.125</v>
      </c>
      <c r="D167072" s="1">
        <v>0.44268741936653799</v>
      </c>
    </row>
    <row r="167073" spans="1:4" x14ac:dyDescent="0.3">
      <c r="A167073" s="1" t="s">
        <v>19</v>
      </c>
      <c r="B167073" s="1" t="s">
        <v>12</v>
      </c>
      <c r="C167073" s="82">
        <v>43114.125</v>
      </c>
      <c r="D167073" s="1">
        <v>0.48921760826946997</v>
      </c>
    </row>
    <row r="167074" spans="1:4" x14ac:dyDescent="0.3">
      <c r="A167074" s="1" t="s">
        <v>19</v>
      </c>
      <c r="B167074" s="1" t="s">
        <v>26</v>
      </c>
      <c r="C167074" s="82">
        <v>43114.166666666664</v>
      </c>
      <c r="D167074" s="1">
        <v>0.44309673942891997</v>
      </c>
    </row>
    <row r="167075" spans="1:4" x14ac:dyDescent="0.3">
      <c r="A167075" s="1" t="s">
        <v>19</v>
      </c>
      <c r="B167075" s="1" t="s">
        <v>12</v>
      </c>
      <c r="C167075" s="82">
        <v>43114.166666666664</v>
      </c>
      <c r="D167075" s="1">
        <v>0.489128497594011</v>
      </c>
    </row>
    <row r="167076" spans="1:4" x14ac:dyDescent="0.3">
      <c r="A167076" s="1" t="s">
        <v>19</v>
      </c>
      <c r="B167076" s="1" t="s">
        <v>26</v>
      </c>
      <c r="C167076" s="82">
        <v>43114.208333333336</v>
      </c>
      <c r="D167076" s="1">
        <v>0.44129365864779302</v>
      </c>
    </row>
    <row r="167077" spans="1:4" x14ac:dyDescent="0.3">
      <c r="A167077" s="1" t="s">
        <v>19</v>
      </c>
      <c r="B167077" s="1" t="s">
        <v>12</v>
      </c>
      <c r="C167077" s="82">
        <v>43114.208333333336</v>
      </c>
      <c r="D167077" s="1">
        <v>0.49492069149884099</v>
      </c>
    </row>
    <row r="167078" spans="1:4" x14ac:dyDescent="0.3">
      <c r="A167078" s="1" t="s">
        <v>19</v>
      </c>
      <c r="B167078" s="1" t="s">
        <v>12</v>
      </c>
      <c r="C167078" s="82">
        <v>43114.25</v>
      </c>
      <c r="D167078" s="1">
        <v>0.49616824095526602</v>
      </c>
    </row>
    <row r="167079" spans="1:4" x14ac:dyDescent="0.3">
      <c r="A167079" s="1" t="s">
        <v>19</v>
      </c>
      <c r="B167079" s="1" t="s">
        <v>26</v>
      </c>
      <c r="C167079" s="82">
        <v>43114.25</v>
      </c>
      <c r="D167079" s="1">
        <v>0.440060517194033</v>
      </c>
    </row>
    <row r="167080" spans="1:4" x14ac:dyDescent="0.3">
      <c r="A167080" s="1" t="s">
        <v>19</v>
      </c>
      <c r="B167080" s="1" t="s">
        <v>12</v>
      </c>
      <c r="C167080" s="82">
        <v>43114.291666666664</v>
      </c>
      <c r="D167080" s="1">
        <v>0.50062377472821196</v>
      </c>
    </row>
    <row r="167081" spans="1:4" x14ac:dyDescent="0.3">
      <c r="A167081" s="1" t="s">
        <v>19</v>
      </c>
      <c r="B167081" s="1" t="s">
        <v>26</v>
      </c>
      <c r="C167081" s="82">
        <v>43114.291666666664</v>
      </c>
      <c r="D167081" s="1">
        <v>0.43888955093962201</v>
      </c>
    </row>
    <row r="167082" spans="1:4" x14ac:dyDescent="0.3">
      <c r="A167082" s="1" t="s">
        <v>19</v>
      </c>
      <c r="B167082" s="1" t="s">
        <v>26</v>
      </c>
      <c r="C167082" s="82">
        <v>43114.333333333336</v>
      </c>
      <c r="D167082" s="1">
        <v>0.44056310005543903</v>
      </c>
    </row>
    <row r="167083" spans="1:4" x14ac:dyDescent="0.3">
      <c r="A167083" s="1" t="s">
        <v>19</v>
      </c>
      <c r="B167083" s="1" t="s">
        <v>12</v>
      </c>
      <c r="C167083" s="82">
        <v>43114.333333333336</v>
      </c>
      <c r="D167083" s="1">
        <v>0.518267688469078</v>
      </c>
    </row>
    <row r="167084" spans="1:4" x14ac:dyDescent="0.3">
      <c r="A167084" s="1" t="s">
        <v>19</v>
      </c>
      <c r="B167084" s="1" t="s">
        <v>26</v>
      </c>
      <c r="C167084" s="82">
        <v>43114.375</v>
      </c>
      <c r="D167084" s="1">
        <v>0.43934809303482297</v>
      </c>
    </row>
    <row r="167085" spans="1:4" x14ac:dyDescent="0.3">
      <c r="A167085" s="1" t="s">
        <v>19</v>
      </c>
      <c r="B167085" s="1" t="s">
        <v>12</v>
      </c>
      <c r="C167085" s="82">
        <v>43114.375</v>
      </c>
      <c r="D167085" s="1">
        <v>0.55444662270540002</v>
      </c>
    </row>
    <row r="167086" spans="1:4" x14ac:dyDescent="0.3">
      <c r="A167086" s="1" t="s">
        <v>19</v>
      </c>
      <c r="B167086" s="1" t="s">
        <v>26</v>
      </c>
      <c r="C167086" s="82">
        <v>43114.416666666664</v>
      </c>
      <c r="D167086" s="1">
        <v>0.44012010176007599</v>
      </c>
    </row>
    <row r="167087" spans="1:4" x14ac:dyDescent="0.3">
      <c r="A167087" s="1" t="s">
        <v>19</v>
      </c>
      <c r="B167087" s="1" t="s">
        <v>12</v>
      </c>
      <c r="C167087" s="82">
        <v>43114.416666666664</v>
      </c>
      <c r="D167087" s="1">
        <v>0.56157547674211294</v>
      </c>
    </row>
    <row r="167088" spans="1:4" x14ac:dyDescent="0.3">
      <c r="A167088" s="1" t="s">
        <v>19</v>
      </c>
      <c r="B167088" s="1" t="s">
        <v>12</v>
      </c>
      <c r="C167088" s="82">
        <v>43114.458333333336</v>
      </c>
      <c r="D167088" s="1">
        <v>0.56246658349670198</v>
      </c>
    </row>
    <row r="167089" spans="1:4" x14ac:dyDescent="0.3">
      <c r="A167089" s="1" t="s">
        <v>19</v>
      </c>
      <c r="B167089" s="1" t="s">
        <v>26</v>
      </c>
      <c r="C167089" s="82">
        <v>43114.458333333336</v>
      </c>
      <c r="D167089" s="1">
        <v>0.43743102438822101</v>
      </c>
    </row>
    <row r="167090" spans="1:4" x14ac:dyDescent="0.3">
      <c r="A167090" s="1" t="s">
        <v>19</v>
      </c>
      <c r="B167090" s="1" t="s">
        <v>26</v>
      </c>
      <c r="C167090" s="82">
        <v>43114.5</v>
      </c>
      <c r="D167090" s="1">
        <v>0.439920622995497</v>
      </c>
    </row>
    <row r="167091" spans="1:4" x14ac:dyDescent="0.3">
      <c r="A167091" s="1" t="s">
        <v>19</v>
      </c>
      <c r="B167091" s="1" t="s">
        <v>12</v>
      </c>
      <c r="C167091" s="82">
        <v>43114.5</v>
      </c>
      <c r="D167091" s="1">
        <v>0.53502049545535502</v>
      </c>
    </row>
    <row r="167092" spans="1:4" x14ac:dyDescent="0.3">
      <c r="A167092" s="1" t="s">
        <v>19</v>
      </c>
      <c r="B167092" s="1" t="s">
        <v>26</v>
      </c>
      <c r="C167092" s="82">
        <v>43114.541666666664</v>
      </c>
      <c r="D167092" s="1">
        <v>0.44223405853795</v>
      </c>
    </row>
    <row r="167093" spans="1:4" x14ac:dyDescent="0.3">
      <c r="A167093" s="1" t="s">
        <v>19</v>
      </c>
      <c r="B167093" s="1" t="s">
        <v>12</v>
      </c>
      <c r="C167093" s="82">
        <v>43114.541666666664</v>
      </c>
      <c r="D167093" s="1">
        <v>0.51559436820531102</v>
      </c>
    </row>
    <row r="167094" spans="1:4" x14ac:dyDescent="0.3">
      <c r="A167094" s="1" t="s">
        <v>19</v>
      </c>
      <c r="B167094" s="1" t="s">
        <v>26</v>
      </c>
      <c r="C167094" s="82">
        <v>43114.583333333336</v>
      </c>
      <c r="D167094" s="1">
        <v>0.439296280368698</v>
      </c>
    </row>
    <row r="167095" spans="1:4" x14ac:dyDescent="0.3">
      <c r="A167095" s="1" t="s">
        <v>19</v>
      </c>
      <c r="B167095" s="1" t="s">
        <v>12</v>
      </c>
      <c r="C167095" s="82">
        <v>43114.583333333336</v>
      </c>
      <c r="D167095" s="1">
        <v>0.50819818214222001</v>
      </c>
    </row>
    <row r="167096" spans="1:4" x14ac:dyDescent="0.3">
      <c r="A167096" s="1" t="s">
        <v>19</v>
      </c>
      <c r="B167096" s="1" t="s">
        <v>12</v>
      </c>
      <c r="C167096" s="82">
        <v>43114.625</v>
      </c>
      <c r="D167096" s="1">
        <v>0.51140616645874104</v>
      </c>
    </row>
    <row r="167097" spans="1:4" x14ac:dyDescent="0.3">
      <c r="A167097" s="1" t="s">
        <v>19</v>
      </c>
      <c r="B167097" s="1" t="s">
        <v>26</v>
      </c>
      <c r="C167097" s="82">
        <v>43114.625</v>
      </c>
      <c r="D167097" s="1">
        <v>0.43563312487370598</v>
      </c>
    </row>
    <row r="167098" spans="1:4" x14ac:dyDescent="0.3">
      <c r="A167098" s="1" t="s">
        <v>19</v>
      </c>
      <c r="B167098" s="1" t="s">
        <v>12</v>
      </c>
      <c r="C167098" s="82">
        <v>43114.666666666664</v>
      </c>
      <c r="D167098" s="1">
        <v>0.54874353947602905</v>
      </c>
    </row>
    <row r="167099" spans="1:4" x14ac:dyDescent="0.3">
      <c r="A167099" s="1" t="s">
        <v>19</v>
      </c>
      <c r="B167099" s="1" t="s">
        <v>26</v>
      </c>
      <c r="C167099" s="82">
        <v>43114.666666666664</v>
      </c>
      <c r="D167099" s="1">
        <v>0.43496474148070202</v>
      </c>
    </row>
    <row r="167100" spans="1:4" x14ac:dyDescent="0.3">
      <c r="A167100" s="1" t="s">
        <v>19</v>
      </c>
      <c r="B167100" s="1" t="s">
        <v>26</v>
      </c>
      <c r="C167100" s="82">
        <v>43114.708333333336</v>
      </c>
      <c r="D167100" s="1">
        <v>0.43588700693771598</v>
      </c>
    </row>
    <row r="167101" spans="1:4" x14ac:dyDescent="0.3">
      <c r="A167101" s="1" t="s">
        <v>19</v>
      </c>
      <c r="B167101" s="1" t="s">
        <v>12</v>
      </c>
      <c r="C167101" s="82">
        <v>43114.708333333336</v>
      </c>
      <c r="D167101" s="1">
        <v>0.56906077348066297</v>
      </c>
    </row>
    <row r="167102" spans="1:4" x14ac:dyDescent="0.3">
      <c r="A167102" s="1" t="s">
        <v>19</v>
      </c>
      <c r="B167102" s="1" t="s">
        <v>26</v>
      </c>
      <c r="C167102" s="82">
        <v>43114.75</v>
      </c>
      <c r="D167102" s="1">
        <v>0.435317067610348</v>
      </c>
    </row>
    <row r="167103" spans="1:4" x14ac:dyDescent="0.3">
      <c r="A167103" s="1" t="s">
        <v>19</v>
      </c>
      <c r="B167103" s="1" t="s">
        <v>12</v>
      </c>
      <c r="C167103" s="82">
        <v>43114.75</v>
      </c>
      <c r="D167103" s="1">
        <v>0.58385314560684298</v>
      </c>
    </row>
    <row r="167104" spans="1:4" x14ac:dyDescent="0.3">
      <c r="A167104" s="1" t="s">
        <v>19</v>
      </c>
      <c r="B167104" s="1" t="s">
        <v>12</v>
      </c>
      <c r="C167104" s="82">
        <v>43114.791666666664</v>
      </c>
      <c r="D167104" s="1">
        <v>0.57583318481554002</v>
      </c>
    </row>
    <row r="167105" spans="1:4" x14ac:dyDescent="0.3">
      <c r="A167105" s="1" t="s">
        <v>19</v>
      </c>
      <c r="B167105" s="1" t="s">
        <v>26</v>
      </c>
      <c r="C167105" s="82">
        <v>43114.791666666664</v>
      </c>
      <c r="D167105" s="1">
        <v>0.43501914478013298</v>
      </c>
    </row>
    <row r="167106" spans="1:4" x14ac:dyDescent="0.3">
      <c r="A167106" s="1" t="s">
        <v>19</v>
      </c>
      <c r="B167106" s="1" t="s">
        <v>12</v>
      </c>
      <c r="C167106" s="82">
        <v>43114.833333333336</v>
      </c>
      <c r="D167106" s="1">
        <v>0.56754589199786099</v>
      </c>
    </row>
    <row r="167107" spans="1:4" x14ac:dyDescent="0.3">
      <c r="A167107" s="1" t="s">
        <v>19</v>
      </c>
      <c r="B167107" s="1" t="s">
        <v>26</v>
      </c>
      <c r="C167107" s="82">
        <v>43114.833333333336</v>
      </c>
      <c r="D167107" s="1">
        <v>0.435697890706362</v>
      </c>
    </row>
    <row r="167108" spans="1:4" x14ac:dyDescent="0.3">
      <c r="A167108" s="1" t="s">
        <v>19</v>
      </c>
      <c r="B167108" s="1" t="s">
        <v>26</v>
      </c>
      <c r="C167108" s="82">
        <v>43114.875</v>
      </c>
      <c r="D167108" s="1">
        <v>0.436739325295461</v>
      </c>
    </row>
    <row r="167109" spans="1:4" x14ac:dyDescent="0.3">
      <c r="A167109" s="1" t="s">
        <v>19</v>
      </c>
      <c r="B167109" s="1" t="s">
        <v>12</v>
      </c>
      <c r="C167109" s="82">
        <v>43114.875</v>
      </c>
      <c r="D167109" s="1">
        <v>0.56415968633042202</v>
      </c>
    </row>
    <row r="167110" spans="1:4" x14ac:dyDescent="0.3">
      <c r="A167110" s="1" t="s">
        <v>19</v>
      </c>
      <c r="B167110" s="1" t="s">
        <v>26</v>
      </c>
      <c r="C167110" s="82">
        <v>43114.916666666664</v>
      </c>
      <c r="D167110" s="1">
        <v>0.43184043771340302</v>
      </c>
    </row>
    <row r="167111" spans="1:4" x14ac:dyDescent="0.3">
      <c r="A167111" s="1" t="s">
        <v>19</v>
      </c>
      <c r="B167111" s="1" t="s">
        <v>12</v>
      </c>
      <c r="C167111" s="82">
        <v>43114.916666666664</v>
      </c>
      <c r="D167111" s="1">
        <v>0.55970415255747596</v>
      </c>
    </row>
    <row r="167112" spans="1:4" x14ac:dyDescent="0.3">
      <c r="A167112" s="1" t="s">
        <v>19</v>
      </c>
      <c r="B167112" s="1" t="s">
        <v>12</v>
      </c>
      <c r="C167112" s="82">
        <v>43114.958333333336</v>
      </c>
      <c r="D167112" s="1">
        <v>0.53101051505970398</v>
      </c>
    </row>
    <row r="167113" spans="1:4" x14ac:dyDescent="0.3">
      <c r="A167113" s="1" t="s">
        <v>19</v>
      </c>
      <c r="B167113" s="1" t="s">
        <v>26</v>
      </c>
      <c r="C167113" s="82">
        <v>43114.958333333336</v>
      </c>
      <c r="D167113" s="1">
        <v>0.42505038781780502</v>
      </c>
    </row>
    <row r="167114" spans="1:4" x14ac:dyDescent="0.3">
      <c r="A167114" s="1" t="s">
        <v>19</v>
      </c>
      <c r="B167114" s="1" t="s">
        <v>26</v>
      </c>
      <c r="C167114" s="82">
        <v>43115</v>
      </c>
      <c r="D167114" s="1">
        <v>0.42516437568327903</v>
      </c>
    </row>
    <row r="167115" spans="1:4" x14ac:dyDescent="0.3">
      <c r="A167115" s="1" t="s">
        <v>19</v>
      </c>
      <c r="B167115" s="1" t="s">
        <v>12</v>
      </c>
      <c r="C167115" s="82">
        <v>43115</v>
      </c>
      <c r="D167115" s="1">
        <v>0.51247549456424801</v>
      </c>
    </row>
    <row r="167116" spans="1:4" x14ac:dyDescent="0.3">
      <c r="A167116" s="1" t="s">
        <v>19</v>
      </c>
      <c r="B167116" s="1" t="s">
        <v>26</v>
      </c>
      <c r="C167116" s="82">
        <v>43115.041666666664</v>
      </c>
      <c r="D167116" s="1">
        <v>0.42479391512048997</v>
      </c>
    </row>
    <row r="167117" spans="1:4" x14ac:dyDescent="0.3">
      <c r="A167117" s="1" t="s">
        <v>19</v>
      </c>
      <c r="B167117" s="1" t="s">
        <v>12</v>
      </c>
      <c r="C167117" s="82">
        <v>43115.041666666664</v>
      </c>
      <c r="D167117" s="1">
        <v>0.501158438780966</v>
      </c>
    </row>
    <row r="167118" spans="1:4" x14ac:dyDescent="0.3">
      <c r="A167118" s="1" t="s">
        <v>19</v>
      </c>
      <c r="B167118" s="1" t="s">
        <v>26</v>
      </c>
      <c r="C167118" s="82">
        <v>43115.083333333336</v>
      </c>
      <c r="D167118" s="1">
        <v>0.42498821261845598</v>
      </c>
    </row>
    <row r="167119" spans="1:4" x14ac:dyDescent="0.3">
      <c r="A167119" s="1" t="s">
        <v>19</v>
      </c>
      <c r="B167119" s="1" t="s">
        <v>12</v>
      </c>
      <c r="C167119" s="82">
        <v>43115.083333333336</v>
      </c>
      <c r="D167119" s="1">
        <v>0.492425592585991</v>
      </c>
    </row>
    <row r="167120" spans="1:4" x14ac:dyDescent="0.3">
      <c r="A167120" s="1" t="s">
        <v>19</v>
      </c>
      <c r="B167120" s="1" t="s">
        <v>12</v>
      </c>
      <c r="C167120" s="82">
        <v>43115.125</v>
      </c>
      <c r="D167120" s="1">
        <v>0.490465157725895</v>
      </c>
    </row>
    <row r="167121" spans="1:4" x14ac:dyDescent="0.3">
      <c r="A167121" s="1" t="s">
        <v>19</v>
      </c>
      <c r="B167121" s="1" t="s">
        <v>26</v>
      </c>
      <c r="C167121" s="82">
        <v>43115.125</v>
      </c>
      <c r="D167121" s="1">
        <v>0.426257622938503</v>
      </c>
    </row>
    <row r="167122" spans="1:4" x14ac:dyDescent="0.3">
      <c r="A167122" s="1" t="s">
        <v>19</v>
      </c>
      <c r="B167122" s="1" t="s">
        <v>26</v>
      </c>
      <c r="C167122" s="82">
        <v>43115.166666666664</v>
      </c>
      <c r="D167122" s="1">
        <v>0.428433754915726</v>
      </c>
    </row>
    <row r="167123" spans="1:4" x14ac:dyDescent="0.3">
      <c r="A167123" s="1" t="s">
        <v>19</v>
      </c>
      <c r="B167123" s="1" t="s">
        <v>12</v>
      </c>
      <c r="C167123" s="82">
        <v>43115.166666666664</v>
      </c>
      <c r="D167123" s="1">
        <v>0.496702905008019</v>
      </c>
    </row>
    <row r="167124" spans="1:4" x14ac:dyDescent="0.3">
      <c r="A167124" s="1" t="s">
        <v>19</v>
      </c>
      <c r="B167124" s="1" t="s">
        <v>12</v>
      </c>
      <c r="C167124" s="82">
        <v>43115.208333333336</v>
      </c>
      <c r="D167124" s="1">
        <v>0.50801996079130196</v>
      </c>
    </row>
    <row r="167125" spans="1:4" x14ac:dyDescent="0.3">
      <c r="A167125" s="1" t="s">
        <v>19</v>
      </c>
      <c r="B167125" s="1" t="s">
        <v>26</v>
      </c>
      <c r="C167125" s="82">
        <v>43115.208333333336</v>
      </c>
      <c r="D167125" s="1">
        <v>0.43039227369522698</v>
      </c>
    </row>
    <row r="167126" spans="1:4" x14ac:dyDescent="0.3">
      <c r="A167126" s="1" t="s">
        <v>19</v>
      </c>
      <c r="B167126" s="1" t="s">
        <v>12</v>
      </c>
      <c r="C167126" s="82">
        <v>43115.25</v>
      </c>
      <c r="D167126" s="1">
        <v>0.55507039743361197</v>
      </c>
    </row>
    <row r="167127" spans="1:4" x14ac:dyDescent="0.3">
      <c r="A167127" s="1" t="s">
        <v>19</v>
      </c>
      <c r="B167127" s="1" t="s">
        <v>26</v>
      </c>
      <c r="C167127" s="82">
        <v>43115.25</v>
      </c>
      <c r="D167127" s="1">
        <v>0.43389221929192801</v>
      </c>
    </row>
    <row r="167128" spans="1:4" x14ac:dyDescent="0.3">
      <c r="A167128" s="1" t="s">
        <v>19</v>
      </c>
      <c r="B167128" s="1" t="s">
        <v>26</v>
      </c>
      <c r="C167128" s="82">
        <v>43115.291666666664</v>
      </c>
      <c r="D167128" s="1">
        <v>0.42998036299953801</v>
      </c>
    </row>
    <row r="167129" spans="1:4" x14ac:dyDescent="0.3">
      <c r="A167129" s="1" t="s">
        <v>19</v>
      </c>
      <c r="B167129" s="1" t="s">
        <v>12</v>
      </c>
      <c r="C167129" s="82">
        <v>43115.291666666664</v>
      </c>
      <c r="D167129" s="1">
        <v>0.56995188023525201</v>
      </c>
    </row>
    <row r="167130" spans="1:4" x14ac:dyDescent="0.3">
      <c r="A167130" s="1" t="s">
        <v>19</v>
      </c>
      <c r="B167130" s="1" t="s">
        <v>26</v>
      </c>
      <c r="C167130" s="82">
        <v>43115.333333333336</v>
      </c>
      <c r="D167130" s="1">
        <v>0.42789749382133901</v>
      </c>
    </row>
    <row r="167131" spans="1:4" x14ac:dyDescent="0.3">
      <c r="A167131" s="1" t="s">
        <v>19</v>
      </c>
      <c r="B167131" s="1" t="s">
        <v>12</v>
      </c>
      <c r="C167131" s="82">
        <v>43115.333333333336</v>
      </c>
      <c r="D167131" s="1">
        <v>0.58412047763321995</v>
      </c>
    </row>
    <row r="167132" spans="1:4" x14ac:dyDescent="0.3">
      <c r="A167132" s="1" t="s">
        <v>19</v>
      </c>
      <c r="B167132" s="1" t="s">
        <v>12</v>
      </c>
      <c r="C167132" s="82">
        <v>43115.375</v>
      </c>
      <c r="D167132" s="1">
        <v>0.59365531990732401</v>
      </c>
    </row>
    <row r="167133" spans="1:4" x14ac:dyDescent="0.3">
      <c r="A167133" s="1" t="s">
        <v>19</v>
      </c>
      <c r="B167133" s="1" t="s">
        <v>26</v>
      </c>
      <c r="C167133" s="82">
        <v>43115.375</v>
      </c>
      <c r="D167133" s="1">
        <v>0.420612632964254</v>
      </c>
    </row>
    <row r="167134" spans="1:4" x14ac:dyDescent="0.3">
      <c r="A167134" s="1" t="s">
        <v>19</v>
      </c>
      <c r="B167134" s="1" t="s">
        <v>12</v>
      </c>
      <c r="C167134" s="82">
        <v>43115.416666666664</v>
      </c>
      <c r="D167134" s="1">
        <v>0.58233826412404199</v>
      </c>
    </row>
    <row r="167135" spans="1:4" x14ac:dyDescent="0.3">
      <c r="A167135" s="1" t="s">
        <v>19</v>
      </c>
      <c r="B167135" s="1" t="s">
        <v>26</v>
      </c>
      <c r="C167135" s="82">
        <v>43115.416666666664</v>
      </c>
      <c r="D167135" s="1">
        <v>0.42030175696750799</v>
      </c>
    </row>
    <row r="167136" spans="1:4" x14ac:dyDescent="0.3">
      <c r="A167136" s="1" t="s">
        <v>19</v>
      </c>
      <c r="B167136" s="1" t="s">
        <v>12</v>
      </c>
      <c r="C167136" s="82">
        <v>43115.458333333336</v>
      </c>
      <c r="D167136" s="1">
        <v>0.58848690073070697</v>
      </c>
    </row>
    <row r="167137" spans="1:4" x14ac:dyDescent="0.3">
      <c r="A167137" s="1" t="s">
        <v>19</v>
      </c>
      <c r="B167137" s="1" t="s">
        <v>26</v>
      </c>
      <c r="C167137" s="82">
        <v>43115.458333333336</v>
      </c>
      <c r="D167137" s="1">
        <v>0.41682771770386901</v>
      </c>
    </row>
    <row r="167138" spans="1:4" x14ac:dyDescent="0.3">
      <c r="A167138" s="1" t="s">
        <v>19</v>
      </c>
      <c r="B167138" s="1" t="s">
        <v>12</v>
      </c>
      <c r="C167138" s="82">
        <v>43115.5</v>
      </c>
      <c r="D167138" s="1">
        <v>0.56745678132240196</v>
      </c>
    </row>
    <row r="167139" spans="1:4" x14ac:dyDescent="0.3">
      <c r="A167139" s="1" t="s">
        <v>19</v>
      </c>
      <c r="B167139" s="1" t="s">
        <v>26</v>
      </c>
      <c r="C167139" s="82">
        <v>43115.5</v>
      </c>
      <c r="D167139" s="1">
        <v>0.42442863582431301</v>
      </c>
    </row>
    <row r="167140" spans="1:4" x14ac:dyDescent="0.3">
      <c r="A167140" s="1" t="s">
        <v>19</v>
      </c>
      <c r="B167140" s="1" t="s">
        <v>12</v>
      </c>
      <c r="C167140" s="82">
        <v>43115.541666666664</v>
      </c>
      <c r="D167140" s="1">
        <v>0.54330778827303505</v>
      </c>
    </row>
    <row r="167141" spans="1:4" x14ac:dyDescent="0.3">
      <c r="A167141" s="1" t="s">
        <v>19</v>
      </c>
      <c r="B167141" s="1" t="s">
        <v>26</v>
      </c>
      <c r="C167141" s="82">
        <v>43115.541666666664</v>
      </c>
      <c r="D167141" s="1">
        <v>0.41678108630435701</v>
      </c>
    </row>
    <row r="167142" spans="1:4" x14ac:dyDescent="0.3">
      <c r="A167142" s="1" t="s">
        <v>19</v>
      </c>
      <c r="B167142" s="1" t="s">
        <v>12</v>
      </c>
      <c r="C167142" s="82">
        <v>43115.583333333336</v>
      </c>
      <c r="D167142" s="1">
        <v>0.53395116734984804</v>
      </c>
    </row>
    <row r="167143" spans="1:4" x14ac:dyDescent="0.3">
      <c r="A167143" s="1" t="s">
        <v>19</v>
      </c>
      <c r="B167143" s="1" t="s">
        <v>26</v>
      </c>
      <c r="C167143" s="82">
        <v>43115.583333333336</v>
      </c>
      <c r="D167143" s="1">
        <v>0.41642098827479301</v>
      </c>
    </row>
    <row r="167144" spans="1:4" x14ac:dyDescent="0.3">
      <c r="A167144" s="1" t="s">
        <v>19</v>
      </c>
      <c r="B167144" s="1" t="s">
        <v>26</v>
      </c>
      <c r="C167144" s="82">
        <v>43115.625</v>
      </c>
      <c r="D167144" s="1">
        <v>0.428524427081444</v>
      </c>
    </row>
    <row r="167145" spans="1:4" x14ac:dyDescent="0.3">
      <c r="A167145" s="1" t="s">
        <v>19</v>
      </c>
      <c r="B167145" s="1" t="s">
        <v>12</v>
      </c>
      <c r="C167145" s="82">
        <v>43115.625</v>
      </c>
      <c r="D167145" s="1">
        <v>0.53207984316521095</v>
      </c>
    </row>
    <row r="167146" spans="1:4" x14ac:dyDescent="0.3">
      <c r="A167146" s="1" t="s">
        <v>19</v>
      </c>
      <c r="B167146" s="1" t="s">
        <v>12</v>
      </c>
      <c r="C167146" s="82">
        <v>43115.666666666664</v>
      </c>
      <c r="D167146" s="1">
        <v>0.54125824273747902</v>
      </c>
    </row>
    <row r="167147" spans="1:4" x14ac:dyDescent="0.3">
      <c r="A167147" s="1" t="s">
        <v>19</v>
      </c>
      <c r="B167147" s="1" t="s">
        <v>26</v>
      </c>
      <c r="C167147" s="82">
        <v>43115.666666666664</v>
      </c>
      <c r="D167147" s="1">
        <v>0.42756071149153102</v>
      </c>
    </row>
    <row r="167148" spans="1:4" x14ac:dyDescent="0.3">
      <c r="A167148" s="1" t="s">
        <v>19</v>
      </c>
      <c r="B167148" s="1" t="s">
        <v>12</v>
      </c>
      <c r="C167148" s="82">
        <v>43115.708333333336</v>
      </c>
      <c r="D167148" s="1">
        <v>0.56531812511138801</v>
      </c>
    </row>
    <row r="167149" spans="1:4" x14ac:dyDescent="0.3">
      <c r="A167149" s="1" t="s">
        <v>19</v>
      </c>
      <c r="B167149" s="1" t="s">
        <v>26</v>
      </c>
      <c r="C167149" s="82">
        <v>43115.708333333336</v>
      </c>
      <c r="D167149" s="1">
        <v>0.42336129490215102</v>
      </c>
    </row>
    <row r="167150" spans="1:4" x14ac:dyDescent="0.3">
      <c r="A167150" s="1" t="s">
        <v>19</v>
      </c>
      <c r="B167150" s="1" t="s">
        <v>26</v>
      </c>
      <c r="C167150" s="82">
        <v>43115.75</v>
      </c>
      <c r="D167150" s="1">
        <v>0.423353523002233</v>
      </c>
    </row>
    <row r="167151" spans="1:4" x14ac:dyDescent="0.3">
      <c r="A167151" s="1" t="s">
        <v>19</v>
      </c>
      <c r="B167151" s="1" t="s">
        <v>12</v>
      </c>
      <c r="C167151" s="82">
        <v>43115.75</v>
      </c>
      <c r="D167151" s="1">
        <v>0.57164498306897105</v>
      </c>
    </row>
    <row r="167152" spans="1:4" x14ac:dyDescent="0.3">
      <c r="A167152" s="1" t="s">
        <v>19</v>
      </c>
      <c r="B167152" s="1" t="s">
        <v>12</v>
      </c>
      <c r="C167152" s="82">
        <v>43115.791666666664</v>
      </c>
      <c r="D167152" s="1">
        <v>0.55070397433612495</v>
      </c>
    </row>
    <row r="167153" spans="1:4" x14ac:dyDescent="0.3">
      <c r="A167153" s="1" t="s">
        <v>19</v>
      </c>
      <c r="B167153" s="1" t="s">
        <v>26</v>
      </c>
      <c r="C167153" s="82">
        <v>43115.791666666664</v>
      </c>
      <c r="D167153" s="1">
        <v>0.42506334098433701</v>
      </c>
    </row>
    <row r="167154" spans="1:4" x14ac:dyDescent="0.3">
      <c r="A167154" s="1" t="s">
        <v>19</v>
      </c>
      <c r="B167154" s="1" t="s">
        <v>12</v>
      </c>
      <c r="C167154" s="82">
        <v>43115.833333333336</v>
      </c>
      <c r="D167154" s="1">
        <v>0.53430761005168403</v>
      </c>
    </row>
    <row r="167155" spans="1:4" x14ac:dyDescent="0.3">
      <c r="A167155" s="1" t="s">
        <v>19</v>
      </c>
      <c r="B167155" s="1" t="s">
        <v>26</v>
      </c>
      <c r="C167155" s="82">
        <v>43115.833333333336</v>
      </c>
      <c r="D167155" s="1">
        <v>0.42729387626099002</v>
      </c>
    </row>
    <row r="167156" spans="1:4" x14ac:dyDescent="0.3">
      <c r="A167156" s="1" t="s">
        <v>19</v>
      </c>
      <c r="B167156" s="1" t="s">
        <v>26</v>
      </c>
      <c r="C167156" s="82">
        <v>43115.875</v>
      </c>
      <c r="D167156" s="1">
        <v>0.42822650425122899</v>
      </c>
    </row>
    <row r="167157" spans="1:4" x14ac:dyDescent="0.3">
      <c r="A167157" s="1" t="s">
        <v>19</v>
      </c>
      <c r="B167157" s="1" t="s">
        <v>12</v>
      </c>
      <c r="C167157" s="82">
        <v>43115.875</v>
      </c>
      <c r="D167157" s="1">
        <v>0.53528782748173198</v>
      </c>
    </row>
    <row r="167158" spans="1:4" x14ac:dyDescent="0.3">
      <c r="A167158" s="1" t="s">
        <v>19</v>
      </c>
      <c r="B167158" s="1" t="s">
        <v>12</v>
      </c>
      <c r="C167158" s="82">
        <v>43115.916666666664</v>
      </c>
      <c r="D167158" s="1">
        <v>0.54517911245767203</v>
      </c>
    </row>
    <row r="167159" spans="1:4" x14ac:dyDescent="0.3">
      <c r="A167159" s="1" t="s">
        <v>19</v>
      </c>
      <c r="B167159" s="1" t="s">
        <v>26</v>
      </c>
      <c r="C167159" s="82">
        <v>43115.916666666664</v>
      </c>
      <c r="D167159" s="1">
        <v>0.43109692595451798</v>
      </c>
    </row>
    <row r="167160" spans="1:4" x14ac:dyDescent="0.3">
      <c r="A167160" s="1" t="s">
        <v>19</v>
      </c>
      <c r="B167160" s="1" t="s">
        <v>26</v>
      </c>
      <c r="C167160" s="82">
        <v>43115.958333333336</v>
      </c>
      <c r="D167160" s="1">
        <v>0.43012802909799303</v>
      </c>
    </row>
    <row r="167161" spans="1:4" x14ac:dyDescent="0.3">
      <c r="A167161" s="1" t="s">
        <v>19</v>
      </c>
      <c r="B167161" s="1" t="s">
        <v>12</v>
      </c>
      <c r="C167161" s="82">
        <v>43115.958333333336</v>
      </c>
      <c r="D167161" s="1">
        <v>0.50864373551951503</v>
      </c>
    </row>
    <row r="167162" spans="1:4" x14ac:dyDescent="0.3">
      <c r="A167162" s="1" t="s">
        <v>19</v>
      </c>
      <c r="B167162" s="1" t="s">
        <v>12</v>
      </c>
      <c r="C167162" s="82">
        <v>43116</v>
      </c>
      <c r="D167162" s="1">
        <v>0.49759401176260898</v>
      </c>
    </row>
    <row r="167163" spans="1:4" x14ac:dyDescent="0.3">
      <c r="A167163" s="1" t="s">
        <v>19</v>
      </c>
      <c r="B167163" s="1" t="s">
        <v>26</v>
      </c>
      <c r="C167163" s="82">
        <v>43116</v>
      </c>
      <c r="D167163" s="1">
        <v>0.431231638886442</v>
      </c>
    </row>
    <row r="167164" spans="1:4" x14ac:dyDescent="0.3">
      <c r="A167164" s="1" t="s">
        <v>19</v>
      </c>
      <c r="B167164" s="1" t="s">
        <v>26</v>
      </c>
      <c r="C167164" s="82">
        <v>43116.041666666664</v>
      </c>
      <c r="D167164" s="1">
        <v>0.42982233436785899</v>
      </c>
    </row>
    <row r="167165" spans="1:4" x14ac:dyDescent="0.3">
      <c r="A167165" s="1" t="s">
        <v>19</v>
      </c>
      <c r="B167165" s="1" t="s">
        <v>12</v>
      </c>
      <c r="C167165" s="82">
        <v>43116.041666666664</v>
      </c>
      <c r="D167165" s="1">
        <v>0.48886116556763498</v>
      </c>
    </row>
    <row r="167166" spans="1:4" x14ac:dyDescent="0.3">
      <c r="A167166" s="1" t="s">
        <v>19</v>
      </c>
      <c r="B167166" s="1" t="s">
        <v>12</v>
      </c>
      <c r="C167166" s="82">
        <v>43116.083333333336</v>
      </c>
      <c r="D167166" s="1">
        <v>0.48226697558367398</v>
      </c>
    </row>
    <row r="167167" spans="1:4" x14ac:dyDescent="0.3">
      <c r="A167167" s="1" t="s">
        <v>19</v>
      </c>
      <c r="B167167" s="1" t="s">
        <v>26</v>
      </c>
      <c r="C167167" s="82">
        <v>43116.083333333336</v>
      </c>
      <c r="D167167" s="1">
        <v>0.42865395874675499</v>
      </c>
    </row>
    <row r="167168" spans="1:4" x14ac:dyDescent="0.3">
      <c r="A167168" s="1" t="s">
        <v>19</v>
      </c>
      <c r="B167168" s="1" t="s">
        <v>26</v>
      </c>
      <c r="C167168" s="82">
        <v>43116.125</v>
      </c>
      <c r="D167168" s="1">
        <v>0.42936379227265897</v>
      </c>
    </row>
    <row r="167169" spans="1:4" x14ac:dyDescent="0.3">
      <c r="A167169" s="1" t="s">
        <v>19</v>
      </c>
      <c r="B167169" s="1" t="s">
        <v>12</v>
      </c>
      <c r="C167169" s="82">
        <v>43116.125</v>
      </c>
      <c r="D167169" s="1">
        <v>0.48146497950454398</v>
      </c>
    </row>
    <row r="167170" spans="1:4" x14ac:dyDescent="0.3">
      <c r="A167170" s="1" t="s">
        <v>19</v>
      </c>
      <c r="B167170" s="1" t="s">
        <v>26</v>
      </c>
      <c r="C167170" s="82">
        <v>43116.166666666664</v>
      </c>
      <c r="D167170" s="1">
        <v>0.42865136811344901</v>
      </c>
    </row>
    <row r="167171" spans="1:4" x14ac:dyDescent="0.3">
      <c r="A167171" s="1" t="s">
        <v>19</v>
      </c>
      <c r="B167171" s="1" t="s">
        <v>12</v>
      </c>
      <c r="C167171" s="82">
        <v>43116.166666666664</v>
      </c>
      <c r="D167171" s="1">
        <v>0.48618784530386699</v>
      </c>
    </row>
    <row r="167172" spans="1:4" x14ac:dyDescent="0.3">
      <c r="A167172" s="1" t="s">
        <v>19</v>
      </c>
      <c r="B167172" s="1" t="s">
        <v>26</v>
      </c>
      <c r="C167172" s="82">
        <v>43116.208333333336</v>
      </c>
      <c r="D167172" s="1">
        <v>0.43280933456992898</v>
      </c>
    </row>
    <row r="167173" spans="1:4" x14ac:dyDescent="0.3">
      <c r="A167173" s="1" t="s">
        <v>19</v>
      </c>
      <c r="B167173" s="1" t="s">
        <v>12</v>
      </c>
      <c r="C167173" s="82">
        <v>43116.208333333336</v>
      </c>
      <c r="D167173" s="1">
        <v>0.491267153805025</v>
      </c>
    </row>
    <row r="167174" spans="1:4" x14ac:dyDescent="0.3">
      <c r="A167174" s="1" t="s">
        <v>19</v>
      </c>
      <c r="B167174" s="1" t="s">
        <v>12</v>
      </c>
      <c r="C167174" s="82">
        <v>43116.25</v>
      </c>
      <c r="D167174" s="1">
        <v>0.52388166102299005</v>
      </c>
    </row>
    <row r="167175" spans="1:4" x14ac:dyDescent="0.3">
      <c r="A167175" s="1" t="s">
        <v>19</v>
      </c>
      <c r="B167175" s="1" t="s">
        <v>26</v>
      </c>
      <c r="C167175" s="82">
        <v>43116.25</v>
      </c>
      <c r="D167175" s="1">
        <v>0.431615052615762</v>
      </c>
    </row>
    <row r="167176" spans="1:4" x14ac:dyDescent="0.3">
      <c r="A167176" s="1" t="s">
        <v>19</v>
      </c>
      <c r="B167176" s="1" t="s">
        <v>12</v>
      </c>
      <c r="C167176" s="82">
        <v>43116.291666666664</v>
      </c>
      <c r="D167176" s="1">
        <v>0.53956513990375998</v>
      </c>
    </row>
    <row r="167177" spans="1:4" x14ac:dyDescent="0.3">
      <c r="A167177" s="1" t="s">
        <v>19</v>
      </c>
      <c r="B167177" s="1" t="s">
        <v>26</v>
      </c>
      <c r="C167177" s="82">
        <v>43116.291666666664</v>
      </c>
      <c r="D167177" s="1">
        <v>0.43483780044869702</v>
      </c>
    </row>
    <row r="167178" spans="1:4" x14ac:dyDescent="0.3">
      <c r="A167178" s="1" t="s">
        <v>19</v>
      </c>
      <c r="B167178" s="1" t="s">
        <v>12</v>
      </c>
      <c r="C167178" s="82">
        <v>43116.333333333336</v>
      </c>
      <c r="D167178" s="1">
        <v>0.55792193904829801</v>
      </c>
    </row>
    <row r="167179" spans="1:4" x14ac:dyDescent="0.3">
      <c r="A167179" s="1" t="s">
        <v>19</v>
      </c>
      <c r="B167179" s="1" t="s">
        <v>26</v>
      </c>
      <c r="C167179" s="82">
        <v>43116.333333333336</v>
      </c>
      <c r="D167179" s="1">
        <v>0.43707351699196301</v>
      </c>
    </row>
    <row r="167180" spans="1:4" x14ac:dyDescent="0.3">
      <c r="A167180" s="1" t="s">
        <v>19</v>
      </c>
      <c r="B167180" s="1" t="s">
        <v>26</v>
      </c>
      <c r="C167180" s="82">
        <v>43116.375</v>
      </c>
      <c r="D167180" s="1">
        <v>0.43766159075247502</v>
      </c>
    </row>
    <row r="167181" spans="1:4" x14ac:dyDescent="0.3">
      <c r="A167181" s="1" t="s">
        <v>19</v>
      </c>
      <c r="B167181" s="1" t="s">
        <v>12</v>
      </c>
      <c r="C167181" s="82">
        <v>43116.375</v>
      </c>
      <c r="D167181" s="1">
        <v>0.56166458741757197</v>
      </c>
    </row>
    <row r="167182" spans="1:4" x14ac:dyDescent="0.3">
      <c r="A167182" s="1" t="s">
        <v>19</v>
      </c>
      <c r="B167182" s="1" t="s">
        <v>26</v>
      </c>
      <c r="C167182" s="82">
        <v>43116.416666666664</v>
      </c>
      <c r="D167182" s="1">
        <v>0.44119780521546298</v>
      </c>
    </row>
    <row r="167183" spans="1:4" x14ac:dyDescent="0.3">
      <c r="A167183" s="1" t="s">
        <v>19</v>
      </c>
      <c r="B167183" s="1" t="s">
        <v>12</v>
      </c>
      <c r="C167183" s="82">
        <v>43116.416666666664</v>
      </c>
      <c r="D167183" s="1">
        <v>0.55658527891641396</v>
      </c>
    </row>
    <row r="167184" spans="1:4" x14ac:dyDescent="0.3">
      <c r="A167184" s="1" t="s">
        <v>19</v>
      </c>
      <c r="B167184" s="1" t="s">
        <v>26</v>
      </c>
      <c r="C167184" s="82">
        <v>43116.458333333336</v>
      </c>
      <c r="D167184" s="1">
        <v>0.44388688258731701</v>
      </c>
    </row>
    <row r="167185" spans="1:4" x14ac:dyDescent="0.3">
      <c r="A167185" s="1" t="s">
        <v>19</v>
      </c>
      <c r="B167185" s="1" t="s">
        <v>12</v>
      </c>
      <c r="C167185" s="82">
        <v>43116.458333333336</v>
      </c>
      <c r="D167185" s="1">
        <v>0.55845660310105105</v>
      </c>
    </row>
    <row r="167186" spans="1:4" x14ac:dyDescent="0.3">
      <c r="A167186" s="1" t="s">
        <v>19</v>
      </c>
      <c r="B167186" s="1" t="s">
        <v>12</v>
      </c>
      <c r="C167186" s="82">
        <v>43116.5</v>
      </c>
      <c r="D167186" s="1">
        <v>0.55498128675815295</v>
      </c>
    </row>
    <row r="167187" spans="1:4" x14ac:dyDescent="0.3">
      <c r="A167187" s="1" t="s">
        <v>19</v>
      </c>
      <c r="B167187" s="1" t="s">
        <v>26</v>
      </c>
      <c r="C167187" s="82">
        <v>43116.5</v>
      </c>
      <c r="D167187" s="1">
        <v>0.44187136987507902</v>
      </c>
    </row>
    <row r="167188" spans="1:4" x14ac:dyDescent="0.3">
      <c r="A167188" s="1" t="s">
        <v>19</v>
      </c>
      <c r="B167188" s="1" t="s">
        <v>26</v>
      </c>
      <c r="C167188" s="82">
        <v>43116.541666666664</v>
      </c>
      <c r="D167188" s="1">
        <v>0.44080921021953001</v>
      </c>
    </row>
    <row r="167189" spans="1:4" x14ac:dyDescent="0.3">
      <c r="A167189" s="1" t="s">
        <v>19</v>
      </c>
      <c r="B167189" s="1" t="s">
        <v>12</v>
      </c>
      <c r="C167189" s="82">
        <v>43116.541666666664</v>
      </c>
      <c r="D167189" s="1">
        <v>0.53876314382462998</v>
      </c>
    </row>
    <row r="167190" spans="1:4" x14ac:dyDescent="0.3">
      <c r="A167190" s="1" t="s">
        <v>19</v>
      </c>
      <c r="B167190" s="1" t="s">
        <v>12</v>
      </c>
      <c r="C167190" s="82">
        <v>43116.583333333336</v>
      </c>
      <c r="D167190" s="1">
        <v>0.52726786669042902</v>
      </c>
    </row>
    <row r="167191" spans="1:4" x14ac:dyDescent="0.3">
      <c r="A167191" s="1" t="s">
        <v>19</v>
      </c>
      <c r="B167191" s="1" t="s">
        <v>26</v>
      </c>
      <c r="C167191" s="82">
        <v>43116.583333333336</v>
      </c>
      <c r="D167191" s="1">
        <v>0.439793681963492</v>
      </c>
    </row>
    <row r="167192" spans="1:4" x14ac:dyDescent="0.3">
      <c r="A167192" s="1" t="s">
        <v>19</v>
      </c>
      <c r="B167192" s="1" t="s">
        <v>12</v>
      </c>
      <c r="C167192" s="82">
        <v>43116.625</v>
      </c>
      <c r="D167192" s="1">
        <v>0.53368383532347097</v>
      </c>
    </row>
    <row r="167193" spans="1:4" x14ac:dyDescent="0.3">
      <c r="A167193" s="1" t="s">
        <v>19</v>
      </c>
      <c r="B167193" s="1" t="s">
        <v>26</v>
      </c>
      <c r="C167193" s="82">
        <v>43116.625</v>
      </c>
      <c r="D167193" s="1">
        <v>0.445265099506225</v>
      </c>
    </row>
    <row r="167194" spans="1:4" x14ac:dyDescent="0.3">
      <c r="A167194" s="1" t="s">
        <v>19</v>
      </c>
      <c r="B167194" s="1" t="s">
        <v>26</v>
      </c>
      <c r="C167194" s="82">
        <v>43116.666666666664</v>
      </c>
      <c r="D167194" s="1">
        <v>0.45143080677502401</v>
      </c>
    </row>
    <row r="167195" spans="1:4" x14ac:dyDescent="0.3">
      <c r="A167195" s="1" t="s">
        <v>19</v>
      </c>
      <c r="B167195" s="1" t="s">
        <v>12</v>
      </c>
      <c r="C167195" s="82">
        <v>43116.666666666664</v>
      </c>
      <c r="D167195" s="1">
        <v>0.56130814471573698</v>
      </c>
    </row>
    <row r="167196" spans="1:4" x14ac:dyDescent="0.3">
      <c r="A167196" s="1" t="s">
        <v>19</v>
      </c>
      <c r="B167196" s="1" t="s">
        <v>26</v>
      </c>
      <c r="C167196" s="82">
        <v>43116.708333333336</v>
      </c>
      <c r="D167196" s="1">
        <v>0.45485562400584401</v>
      </c>
    </row>
    <row r="167197" spans="1:4" x14ac:dyDescent="0.3">
      <c r="A167197" s="1" t="s">
        <v>19</v>
      </c>
      <c r="B167197" s="1" t="s">
        <v>12</v>
      </c>
      <c r="C167197" s="82">
        <v>43116.708333333336</v>
      </c>
      <c r="D167197" s="1">
        <v>0.58937800748529601</v>
      </c>
    </row>
    <row r="167198" spans="1:4" x14ac:dyDescent="0.3">
      <c r="A167198" s="1" t="s">
        <v>19</v>
      </c>
      <c r="B167198" s="1" t="s">
        <v>12</v>
      </c>
      <c r="C167198" s="82">
        <v>43116.75</v>
      </c>
      <c r="D167198" s="1">
        <v>0.58171448939582904</v>
      </c>
    </row>
    <row r="167199" spans="1:4" x14ac:dyDescent="0.3">
      <c r="A167199" s="1" t="s">
        <v>19</v>
      </c>
      <c r="B167199" s="1" t="s">
        <v>26</v>
      </c>
      <c r="C167199" s="82">
        <v>43116.75</v>
      </c>
      <c r="D167199" s="1">
        <v>0.45783744294130102</v>
      </c>
    </row>
    <row r="167200" spans="1:4" x14ac:dyDescent="0.3">
      <c r="A167200" s="1" t="s">
        <v>19</v>
      </c>
      <c r="B167200" s="1" t="s">
        <v>12</v>
      </c>
      <c r="C167200" s="82">
        <v>43116.791666666664</v>
      </c>
      <c r="D167200" s="1">
        <v>0.57182320441988899</v>
      </c>
    </row>
    <row r="167201" spans="1:4" x14ac:dyDescent="0.3">
      <c r="A167201" s="1" t="s">
        <v>19</v>
      </c>
      <c r="B167201" s="1" t="s">
        <v>26</v>
      </c>
      <c r="C167201" s="82">
        <v>43116.791666666664</v>
      </c>
      <c r="D167201" s="1">
        <v>0.46011720025077302</v>
      </c>
    </row>
    <row r="167202" spans="1:4" x14ac:dyDescent="0.3">
      <c r="A167202" s="1" t="s">
        <v>19</v>
      </c>
      <c r="B167202" s="1" t="s">
        <v>12</v>
      </c>
      <c r="C167202" s="82">
        <v>43116.833333333336</v>
      </c>
      <c r="D167202" s="1">
        <v>0.55008019960791299</v>
      </c>
    </row>
    <row r="167203" spans="1:4" x14ac:dyDescent="0.3">
      <c r="A167203" s="1" t="s">
        <v>19</v>
      </c>
      <c r="B167203" s="1" t="s">
        <v>26</v>
      </c>
      <c r="C167203" s="82">
        <v>43116.833333333336</v>
      </c>
      <c r="D167203" s="1">
        <v>0.46254721429200502</v>
      </c>
    </row>
    <row r="167204" spans="1:4" x14ac:dyDescent="0.3">
      <c r="A167204" s="1" t="s">
        <v>19</v>
      </c>
      <c r="B167204" s="1" t="s">
        <v>12</v>
      </c>
      <c r="C167204" s="82">
        <v>43116.875</v>
      </c>
      <c r="D167204" s="1">
        <v>0.53484227410443697</v>
      </c>
    </row>
    <row r="167205" spans="1:4" x14ac:dyDescent="0.3">
      <c r="A167205" s="1" t="s">
        <v>19</v>
      </c>
      <c r="B167205" s="1" t="s">
        <v>26</v>
      </c>
      <c r="C167205" s="82">
        <v>43116.875</v>
      </c>
      <c r="D167205" s="1">
        <v>0.46635026398553298</v>
      </c>
    </row>
    <row r="167206" spans="1:4" x14ac:dyDescent="0.3">
      <c r="A167206" s="1" t="s">
        <v>19</v>
      </c>
      <c r="B167206" s="1" t="s">
        <v>26</v>
      </c>
      <c r="C167206" s="82">
        <v>43116.916666666664</v>
      </c>
      <c r="D167206" s="1">
        <v>0.47066366844038598</v>
      </c>
    </row>
    <row r="167207" spans="1:4" x14ac:dyDescent="0.3">
      <c r="A167207" s="1" t="s">
        <v>19</v>
      </c>
      <c r="B167207" s="1" t="s">
        <v>12</v>
      </c>
      <c r="C167207" s="82">
        <v>43116.916666666664</v>
      </c>
      <c r="D167207" s="1">
        <v>0.55016931028337102</v>
      </c>
    </row>
    <row r="167208" spans="1:4" x14ac:dyDescent="0.3">
      <c r="A167208" s="1" t="s">
        <v>19</v>
      </c>
      <c r="B167208" s="1" t="s">
        <v>12</v>
      </c>
      <c r="C167208" s="82">
        <v>43116.958333333336</v>
      </c>
      <c r="D167208" s="1">
        <v>0.536535376938157</v>
      </c>
    </row>
    <row r="167209" spans="1:4" x14ac:dyDescent="0.3">
      <c r="A167209" s="1" t="s">
        <v>19</v>
      </c>
      <c r="B167209" s="1" t="s">
        <v>26</v>
      </c>
      <c r="C167209" s="82">
        <v>43116.958333333336</v>
      </c>
      <c r="D167209" s="1">
        <v>0.47215846385807397</v>
      </c>
    </row>
    <row r="167210" spans="1:4" x14ac:dyDescent="0.3">
      <c r="A167210" s="1" t="s">
        <v>19</v>
      </c>
      <c r="B167210" s="1" t="s">
        <v>12</v>
      </c>
      <c r="C167210" s="82">
        <v>43117</v>
      </c>
      <c r="D167210" s="1">
        <v>0.52976296560327896</v>
      </c>
    </row>
    <row r="167211" spans="1:4" x14ac:dyDescent="0.3">
      <c r="A167211" s="1" t="s">
        <v>19</v>
      </c>
      <c r="B167211" s="1" t="s">
        <v>26</v>
      </c>
      <c r="C167211" s="82">
        <v>43117</v>
      </c>
      <c r="D167211" s="1">
        <v>0.47104708216970698</v>
      </c>
    </row>
    <row r="167212" spans="1:4" x14ac:dyDescent="0.3">
      <c r="A167212" s="1" t="s">
        <v>19</v>
      </c>
      <c r="B167212" s="1" t="s">
        <v>12</v>
      </c>
      <c r="C167212" s="82">
        <v>43117.041666666664</v>
      </c>
      <c r="D167212" s="1">
        <v>0.52352521832115395</v>
      </c>
    </row>
    <row r="167213" spans="1:4" x14ac:dyDescent="0.3">
      <c r="A167213" s="1" t="s">
        <v>19</v>
      </c>
      <c r="B167213" s="1" t="s">
        <v>26</v>
      </c>
      <c r="C167213" s="82">
        <v>43117.041666666664</v>
      </c>
      <c r="D167213" s="1">
        <v>0.46997455998093202</v>
      </c>
    </row>
    <row r="167214" spans="1:4" x14ac:dyDescent="0.3">
      <c r="A167214" s="1" t="s">
        <v>19</v>
      </c>
      <c r="B167214" s="1" t="s">
        <v>26</v>
      </c>
      <c r="C167214" s="82">
        <v>43117.083333333336</v>
      </c>
      <c r="D167214" s="1">
        <v>0.46901602565763201</v>
      </c>
    </row>
    <row r="167215" spans="1:4" x14ac:dyDescent="0.3">
      <c r="A167215" s="1" t="s">
        <v>19</v>
      </c>
      <c r="B167215" s="1" t="s">
        <v>12</v>
      </c>
      <c r="C167215" s="82">
        <v>43117.083333333336</v>
      </c>
      <c r="D167215" s="1">
        <v>0.51274282659062498</v>
      </c>
    </row>
    <row r="167216" spans="1:4" x14ac:dyDescent="0.3">
      <c r="A167216" s="1" t="s">
        <v>19</v>
      </c>
      <c r="B167216" s="1" t="s">
        <v>12</v>
      </c>
      <c r="C167216" s="82">
        <v>43117.125</v>
      </c>
      <c r="D167216" s="1">
        <v>0.50989128497594005</v>
      </c>
    </row>
    <row r="167217" spans="1:4" x14ac:dyDescent="0.3">
      <c r="A167217" s="1" t="s">
        <v>19</v>
      </c>
      <c r="B167217" s="1" t="s">
        <v>26</v>
      </c>
      <c r="C167217" s="82">
        <v>43117.125</v>
      </c>
      <c r="D167217" s="1">
        <v>0.47065071527385499</v>
      </c>
    </row>
    <row r="167218" spans="1:4" x14ac:dyDescent="0.3">
      <c r="A167218" s="1" t="s">
        <v>19</v>
      </c>
      <c r="B167218" s="1" t="s">
        <v>12</v>
      </c>
      <c r="C167218" s="82">
        <v>43117.166666666664</v>
      </c>
      <c r="D167218" s="1">
        <v>0.51550525752985199</v>
      </c>
    </row>
    <row r="167219" spans="1:4" x14ac:dyDescent="0.3">
      <c r="A167219" s="1" t="s">
        <v>19</v>
      </c>
      <c r="B167219" s="1" t="s">
        <v>26</v>
      </c>
      <c r="C167219" s="82">
        <v>43117.166666666664</v>
      </c>
      <c r="D167219" s="1">
        <v>0.471308736133635</v>
      </c>
    </row>
    <row r="167220" spans="1:4" x14ac:dyDescent="0.3">
      <c r="A167220" s="1" t="s">
        <v>19</v>
      </c>
      <c r="B167220" s="1" t="s">
        <v>12</v>
      </c>
      <c r="C167220" s="82">
        <v>43117.208333333336</v>
      </c>
      <c r="D167220" s="1">
        <v>0.54526822313313095</v>
      </c>
    </row>
    <row r="167221" spans="1:4" x14ac:dyDescent="0.3">
      <c r="A167221" s="1" t="s">
        <v>19</v>
      </c>
      <c r="B167221" s="1" t="s">
        <v>26</v>
      </c>
      <c r="C167221" s="82">
        <v>43117.208333333336</v>
      </c>
      <c r="D167221" s="1">
        <v>0.47088128163810899</v>
      </c>
    </row>
    <row r="167222" spans="1:4" x14ac:dyDescent="0.3">
      <c r="A167222" s="1" t="s">
        <v>19</v>
      </c>
      <c r="B167222" s="1" t="s">
        <v>12</v>
      </c>
      <c r="C167222" s="82">
        <v>43117.25</v>
      </c>
      <c r="D167222" s="1">
        <v>0.5874175726252</v>
      </c>
    </row>
    <row r="167223" spans="1:4" x14ac:dyDescent="0.3">
      <c r="A167223" s="1" t="s">
        <v>19</v>
      </c>
      <c r="B167223" s="1" t="s">
        <v>26</v>
      </c>
      <c r="C167223" s="82">
        <v>43117.25</v>
      </c>
      <c r="D167223" s="1">
        <v>0.47852883115806399</v>
      </c>
    </row>
    <row r="167224" spans="1:4" x14ac:dyDescent="0.3">
      <c r="A167224" s="1" t="s">
        <v>19</v>
      </c>
      <c r="B167224" s="1" t="s">
        <v>12</v>
      </c>
      <c r="C167224" s="82">
        <v>43117.291666666664</v>
      </c>
      <c r="D167224" s="1">
        <v>0.60408126893601799</v>
      </c>
    </row>
    <row r="167225" spans="1:4" x14ac:dyDescent="0.3">
      <c r="A167225" s="1" t="s">
        <v>19</v>
      </c>
      <c r="B167225" s="1" t="s">
        <v>26</v>
      </c>
      <c r="C167225" s="82">
        <v>43117.291666666664</v>
      </c>
      <c r="D167225" s="1">
        <v>0.48313497717651999</v>
      </c>
    </row>
    <row r="167226" spans="1:4" x14ac:dyDescent="0.3">
      <c r="A167226" s="1" t="s">
        <v>19</v>
      </c>
      <c r="B167226" s="1" t="s">
        <v>26</v>
      </c>
      <c r="C167226" s="82">
        <v>43117.333333333336</v>
      </c>
      <c r="D167226" s="1">
        <v>0.48984471743962499</v>
      </c>
    </row>
    <row r="167227" spans="1:4" x14ac:dyDescent="0.3">
      <c r="A167227" s="1" t="s">
        <v>19</v>
      </c>
      <c r="B167227" s="1" t="s">
        <v>12</v>
      </c>
      <c r="C167227" s="82">
        <v>43117.333333333336</v>
      </c>
      <c r="D167227" s="1">
        <v>0.60880413473534101</v>
      </c>
    </row>
    <row r="167228" spans="1:4" x14ac:dyDescent="0.3">
      <c r="A167228" s="1" t="s">
        <v>19</v>
      </c>
      <c r="B167228" s="1" t="s">
        <v>26</v>
      </c>
      <c r="C167228" s="82">
        <v>43117.375</v>
      </c>
      <c r="D167228" s="1">
        <v>0.49489386175344402</v>
      </c>
    </row>
    <row r="167229" spans="1:4" x14ac:dyDescent="0.3">
      <c r="A167229" s="1" t="s">
        <v>19</v>
      </c>
      <c r="B167229" s="1" t="s">
        <v>12</v>
      </c>
      <c r="C167229" s="82">
        <v>43117.375</v>
      </c>
      <c r="D167229" s="1">
        <v>0.61709142755302004</v>
      </c>
    </row>
    <row r="167230" spans="1:4" x14ac:dyDescent="0.3">
      <c r="A167230" s="1" t="s">
        <v>19</v>
      </c>
      <c r="B167230" s="1" t="s">
        <v>12</v>
      </c>
      <c r="C167230" s="82">
        <v>43117.416666666664</v>
      </c>
      <c r="D167230" s="1">
        <v>0.60924968811263502</v>
      </c>
    </row>
    <row r="167231" spans="1:4" x14ac:dyDescent="0.3">
      <c r="A167231" s="1" t="s">
        <v>19</v>
      </c>
      <c r="B167231" s="1" t="s">
        <v>26</v>
      </c>
      <c r="C167231" s="82">
        <v>43117.416666666664</v>
      </c>
      <c r="D167231" s="1">
        <v>0.49686015243286302</v>
      </c>
    </row>
    <row r="167232" spans="1:4" x14ac:dyDescent="0.3">
      <c r="A167232" s="1" t="s">
        <v>19</v>
      </c>
      <c r="B167232" s="1" t="s">
        <v>26</v>
      </c>
      <c r="C167232" s="82">
        <v>43117.458333333336</v>
      </c>
      <c r="D167232" s="1">
        <v>0.49652077946974899</v>
      </c>
    </row>
    <row r="167233" spans="1:4" x14ac:dyDescent="0.3">
      <c r="A167233" s="1" t="s">
        <v>19</v>
      </c>
      <c r="B167233" s="1" t="s">
        <v>12</v>
      </c>
      <c r="C167233" s="82">
        <v>43117.458333333336</v>
      </c>
      <c r="D167233" s="1">
        <v>0.61076456959543701</v>
      </c>
    </row>
    <row r="167234" spans="1:4" x14ac:dyDescent="0.3">
      <c r="A167234" s="1" t="s">
        <v>19</v>
      </c>
      <c r="B167234" s="1" t="s">
        <v>26</v>
      </c>
      <c r="C167234" s="82">
        <v>43117.5</v>
      </c>
      <c r="D167234" s="1">
        <v>0.50221758211012202</v>
      </c>
    </row>
    <row r="167235" spans="1:4" x14ac:dyDescent="0.3">
      <c r="A167235" s="1" t="s">
        <v>19</v>
      </c>
      <c r="B167235" s="1" t="s">
        <v>12</v>
      </c>
      <c r="C167235" s="82">
        <v>43117.5</v>
      </c>
      <c r="D167235" s="1">
        <v>0.59784352165389398</v>
      </c>
    </row>
    <row r="167236" spans="1:4" x14ac:dyDescent="0.3">
      <c r="A167236" s="1" t="s">
        <v>19</v>
      </c>
      <c r="B167236" s="1" t="s">
        <v>26</v>
      </c>
      <c r="C167236" s="82">
        <v>43117.541666666664</v>
      </c>
      <c r="D167236" s="1">
        <v>0.50456728651886196</v>
      </c>
    </row>
    <row r="167237" spans="1:4" x14ac:dyDescent="0.3">
      <c r="A167237" s="1" t="s">
        <v>19</v>
      </c>
      <c r="B167237" s="1" t="s">
        <v>12</v>
      </c>
      <c r="C167237" s="82">
        <v>43117.541666666664</v>
      </c>
      <c r="D167237" s="1">
        <v>0.57904116913206205</v>
      </c>
    </row>
    <row r="167238" spans="1:4" x14ac:dyDescent="0.3">
      <c r="A167238" s="1" t="s">
        <v>19</v>
      </c>
      <c r="B167238" s="1" t="s">
        <v>12</v>
      </c>
      <c r="C167238" s="82">
        <v>43117.583333333336</v>
      </c>
      <c r="D167238" s="1">
        <v>0.56692211726964803</v>
      </c>
    </row>
    <row r="167239" spans="1:4" x14ac:dyDescent="0.3">
      <c r="A167239" s="1" t="s">
        <v>19</v>
      </c>
      <c r="B167239" s="1" t="s">
        <v>26</v>
      </c>
      <c r="C167239" s="82">
        <v>43117.583333333336</v>
      </c>
      <c r="D167239" s="1">
        <v>0.501919659279907</v>
      </c>
    </row>
    <row r="167240" spans="1:4" x14ac:dyDescent="0.3">
      <c r="A167240" s="1" t="s">
        <v>19</v>
      </c>
      <c r="B167240" s="1" t="s">
        <v>12</v>
      </c>
      <c r="C167240" s="82">
        <v>43117.625</v>
      </c>
      <c r="D167240" s="1">
        <v>0.56335769025129201</v>
      </c>
    </row>
    <row r="167241" spans="1:4" x14ac:dyDescent="0.3">
      <c r="A167241" s="1" t="s">
        <v>19</v>
      </c>
      <c r="B167241" s="1" t="s">
        <v>26</v>
      </c>
      <c r="C167241" s="82">
        <v>43117.625</v>
      </c>
      <c r="D167241" s="1">
        <v>0.50169686481557196</v>
      </c>
    </row>
    <row r="167242" spans="1:4" x14ac:dyDescent="0.3">
      <c r="A167242" s="1" t="s">
        <v>19</v>
      </c>
      <c r="B167242" s="1" t="s">
        <v>26</v>
      </c>
      <c r="C167242" s="82">
        <v>43117.666666666664</v>
      </c>
      <c r="D167242" s="1">
        <v>0.50290150930296396</v>
      </c>
    </row>
    <row r="167243" spans="1:4" x14ac:dyDescent="0.3">
      <c r="A167243" s="1" t="s">
        <v>19</v>
      </c>
      <c r="B167243" s="1" t="s">
        <v>12</v>
      </c>
      <c r="C167243" s="82">
        <v>43117.666666666664</v>
      </c>
      <c r="D167243" s="1">
        <v>0.57520941008732795</v>
      </c>
    </row>
    <row r="167244" spans="1:4" x14ac:dyDescent="0.3">
      <c r="A167244" s="1" t="s">
        <v>19</v>
      </c>
      <c r="B167244" s="1" t="s">
        <v>12</v>
      </c>
      <c r="C167244" s="82">
        <v>43117.708333333336</v>
      </c>
      <c r="D167244" s="1">
        <v>0.59971484583853096</v>
      </c>
    </row>
    <row r="167245" spans="1:4" x14ac:dyDescent="0.3">
      <c r="A167245" s="1" t="s">
        <v>19</v>
      </c>
      <c r="B167245" s="1" t="s">
        <v>26</v>
      </c>
      <c r="C167245" s="82">
        <v>43117.708333333336</v>
      </c>
      <c r="D167245" s="1">
        <v>0.50464500551804803</v>
      </c>
    </row>
    <row r="167246" spans="1:4" x14ac:dyDescent="0.3">
      <c r="A167246" s="1" t="s">
        <v>19</v>
      </c>
      <c r="B167246" s="1" t="s">
        <v>26</v>
      </c>
      <c r="C167246" s="82">
        <v>43117.75</v>
      </c>
      <c r="D167246" s="1">
        <v>0.50458283031869899</v>
      </c>
    </row>
    <row r="167247" spans="1:4" x14ac:dyDescent="0.3">
      <c r="A167247" s="1" t="s">
        <v>19</v>
      </c>
      <c r="B167247" s="1" t="s">
        <v>12</v>
      </c>
      <c r="C167247" s="82">
        <v>43117.75</v>
      </c>
      <c r="D167247" s="1">
        <v>0.61495277134200599</v>
      </c>
    </row>
    <row r="167248" spans="1:4" x14ac:dyDescent="0.3">
      <c r="A167248" s="1" t="s">
        <v>19</v>
      </c>
      <c r="B167248" s="1" t="s">
        <v>12</v>
      </c>
      <c r="C167248" s="82">
        <v>43117.791666666664</v>
      </c>
      <c r="D167248" s="1">
        <v>0.60042773124220195</v>
      </c>
    </row>
    <row r="167249" spans="1:4" x14ac:dyDescent="0.3">
      <c r="A167249" s="1" t="s">
        <v>19</v>
      </c>
      <c r="B167249" s="1" t="s">
        <v>26</v>
      </c>
      <c r="C167249" s="82">
        <v>43117.791666666664</v>
      </c>
      <c r="D167249" s="1">
        <v>0.50712165095879302</v>
      </c>
    </row>
    <row r="167250" spans="1:4" x14ac:dyDescent="0.3">
      <c r="A167250" s="1" t="s">
        <v>19</v>
      </c>
      <c r="B167250" s="1" t="s">
        <v>12</v>
      </c>
      <c r="C167250" s="82">
        <v>43117.833333333336</v>
      </c>
      <c r="D167250" s="1">
        <v>0.58162537872037001</v>
      </c>
    </row>
    <row r="167251" spans="1:4" x14ac:dyDescent="0.3">
      <c r="A167251" s="1" t="s">
        <v>19</v>
      </c>
      <c r="B167251" s="1" t="s">
        <v>26</v>
      </c>
      <c r="C167251" s="82">
        <v>43117.833333333336</v>
      </c>
      <c r="D167251" s="1">
        <v>0.50752578975456297</v>
      </c>
    </row>
    <row r="167252" spans="1:4" x14ac:dyDescent="0.3">
      <c r="A167252" s="1" t="s">
        <v>19</v>
      </c>
      <c r="B167252" s="1" t="s">
        <v>12</v>
      </c>
      <c r="C167252" s="82">
        <v>43117.875</v>
      </c>
      <c r="D167252" s="1">
        <v>0.569149884156121</v>
      </c>
    </row>
    <row r="167253" spans="1:4" x14ac:dyDescent="0.3">
      <c r="A167253" s="1" t="s">
        <v>19</v>
      </c>
      <c r="B167253" s="1" t="s">
        <v>26</v>
      </c>
      <c r="C167253" s="82">
        <v>43117.875</v>
      </c>
      <c r="D167253" s="1">
        <v>0.50960606829945598</v>
      </c>
    </row>
    <row r="167254" spans="1:4" x14ac:dyDescent="0.3">
      <c r="A167254" s="1" t="s">
        <v>19</v>
      </c>
      <c r="B167254" s="1" t="s">
        <v>26</v>
      </c>
      <c r="C167254" s="82">
        <v>43117.916666666664</v>
      </c>
      <c r="D167254" s="1">
        <v>0.51223556110526702</v>
      </c>
    </row>
    <row r="167255" spans="1:4" x14ac:dyDescent="0.3">
      <c r="A167255" s="1" t="s">
        <v>19</v>
      </c>
      <c r="B167255" s="1" t="s">
        <v>12</v>
      </c>
      <c r="C167255" s="82">
        <v>43117.916666666664</v>
      </c>
      <c r="D167255" s="1">
        <v>0.57280342184993704</v>
      </c>
    </row>
    <row r="167256" spans="1:4" x14ac:dyDescent="0.3">
      <c r="A167256" s="1" t="s">
        <v>19</v>
      </c>
      <c r="B167256" s="1" t="s">
        <v>26</v>
      </c>
      <c r="C167256" s="82">
        <v>43117.958333333336</v>
      </c>
      <c r="D167256" s="1">
        <v>0.51271482826691805</v>
      </c>
    </row>
    <row r="167257" spans="1:4" x14ac:dyDescent="0.3">
      <c r="A167257" s="1" t="s">
        <v>19</v>
      </c>
      <c r="B167257" s="1" t="s">
        <v>12</v>
      </c>
      <c r="C167257" s="82">
        <v>43117.958333333336</v>
      </c>
      <c r="D167257" s="1">
        <v>0.55640705756549602</v>
      </c>
    </row>
    <row r="167258" spans="1:4" x14ac:dyDescent="0.3">
      <c r="A167258" s="1" t="s">
        <v>19</v>
      </c>
      <c r="B167258" s="1" t="s">
        <v>26</v>
      </c>
      <c r="C167258" s="82">
        <v>43118</v>
      </c>
      <c r="D167258" s="1">
        <v>0.50884183147412199</v>
      </c>
    </row>
    <row r="167259" spans="1:4" x14ac:dyDescent="0.3">
      <c r="A167259" s="1" t="s">
        <v>19</v>
      </c>
      <c r="B167259" s="1" t="s">
        <v>12</v>
      </c>
      <c r="C167259" s="82">
        <v>43118</v>
      </c>
      <c r="D167259" s="1">
        <v>0.54705043664230901</v>
      </c>
    </row>
    <row r="167260" spans="1:4" x14ac:dyDescent="0.3">
      <c r="A167260" s="1" t="s">
        <v>19</v>
      </c>
      <c r="B167260" s="1" t="s">
        <v>12</v>
      </c>
      <c r="C167260" s="82">
        <v>43118.041666666664</v>
      </c>
      <c r="D167260" s="1">
        <v>0.54535733380858997</v>
      </c>
    </row>
    <row r="167261" spans="1:4" x14ac:dyDescent="0.3">
      <c r="A167261" s="1" t="s">
        <v>19</v>
      </c>
      <c r="B167261" s="1" t="s">
        <v>26</v>
      </c>
      <c r="C167261" s="82">
        <v>43118.041666666664</v>
      </c>
      <c r="D167261" s="1">
        <v>0.50544551120966996</v>
      </c>
    </row>
    <row r="167262" spans="1:4" x14ac:dyDescent="0.3">
      <c r="A167262" s="1" t="s">
        <v>19</v>
      </c>
      <c r="B167262" s="1" t="s">
        <v>12</v>
      </c>
      <c r="C167262" s="82">
        <v>43118.083333333336</v>
      </c>
      <c r="D167262" s="1">
        <v>0.54045624665834902</v>
      </c>
    </row>
    <row r="167263" spans="1:4" x14ac:dyDescent="0.3">
      <c r="A167263" s="1" t="s">
        <v>19</v>
      </c>
      <c r="B167263" s="1" t="s">
        <v>26</v>
      </c>
      <c r="C167263" s="82">
        <v>43118.083333333336</v>
      </c>
      <c r="D167263" s="1">
        <v>0.50473049641715395</v>
      </c>
    </row>
    <row r="167264" spans="1:4" x14ac:dyDescent="0.3">
      <c r="A167264" s="1" t="s">
        <v>19</v>
      </c>
      <c r="B167264" s="1" t="s">
        <v>26</v>
      </c>
      <c r="C167264" s="82">
        <v>43118.125</v>
      </c>
      <c r="D167264" s="1">
        <v>0.500694289726066</v>
      </c>
    </row>
    <row r="167265" spans="1:4" x14ac:dyDescent="0.3">
      <c r="A167265" s="1" t="s">
        <v>19</v>
      </c>
      <c r="B167265" s="1" t="s">
        <v>12</v>
      </c>
      <c r="C167265" s="82">
        <v>43118.125</v>
      </c>
      <c r="D167265" s="1">
        <v>0.52717875601497</v>
      </c>
    </row>
    <row r="167266" spans="1:4" x14ac:dyDescent="0.3">
      <c r="A167266" s="1" t="s">
        <v>19</v>
      </c>
      <c r="B167266" s="1" t="s">
        <v>26</v>
      </c>
      <c r="C167266" s="82">
        <v>43118.166666666664</v>
      </c>
      <c r="D167266" s="1">
        <v>0.494665886022497</v>
      </c>
    </row>
    <row r="167267" spans="1:4" x14ac:dyDescent="0.3">
      <c r="A167267" s="1" t="s">
        <v>19</v>
      </c>
      <c r="B167267" s="1" t="s">
        <v>12</v>
      </c>
      <c r="C167267" s="82">
        <v>43118.166666666664</v>
      </c>
      <c r="D167267" s="1">
        <v>0.517465692389948</v>
      </c>
    </row>
    <row r="167268" spans="1:4" x14ac:dyDescent="0.3">
      <c r="A167268" s="1" t="s">
        <v>19</v>
      </c>
      <c r="B167268" s="1" t="s">
        <v>12</v>
      </c>
      <c r="C167268" s="82">
        <v>43118.208333333336</v>
      </c>
      <c r="D167268" s="1">
        <v>0.54214934949206905</v>
      </c>
    </row>
    <row r="167269" spans="1:4" x14ac:dyDescent="0.3">
      <c r="A167269" s="1" t="s">
        <v>19</v>
      </c>
      <c r="B167269" s="1" t="s">
        <v>26</v>
      </c>
      <c r="C167269" s="82">
        <v>43118.208333333336</v>
      </c>
      <c r="D167269" s="1">
        <v>0.48615047434495801</v>
      </c>
    </row>
    <row r="167270" spans="1:4" x14ac:dyDescent="0.3">
      <c r="A167270" s="1" t="s">
        <v>19</v>
      </c>
      <c r="B167270" s="1" t="s">
        <v>26</v>
      </c>
      <c r="C167270" s="82">
        <v>43118.25</v>
      </c>
      <c r="D167270" s="1">
        <v>0.486533888074278</v>
      </c>
    </row>
    <row r="167271" spans="1:4" x14ac:dyDescent="0.3">
      <c r="A167271" s="1" t="s">
        <v>19</v>
      </c>
      <c r="B167271" s="1" t="s">
        <v>12</v>
      </c>
      <c r="C167271" s="82">
        <v>43118.25</v>
      </c>
      <c r="D167271" s="1">
        <v>0.56104081268936001</v>
      </c>
    </row>
    <row r="167272" spans="1:4" x14ac:dyDescent="0.3">
      <c r="A167272" s="1" t="s">
        <v>19</v>
      </c>
      <c r="B167272" s="1" t="s">
        <v>12</v>
      </c>
      <c r="C167272" s="82">
        <v>43118.291666666664</v>
      </c>
      <c r="D167272" s="1">
        <v>0.57200142577080704</v>
      </c>
    </row>
    <row r="167273" spans="1:4" x14ac:dyDescent="0.3">
      <c r="A167273" s="1" t="s">
        <v>19</v>
      </c>
      <c r="B167273" s="1" t="s">
        <v>26</v>
      </c>
      <c r="C167273" s="82">
        <v>43118.291666666664</v>
      </c>
      <c r="D167273" s="1">
        <v>0.48612715864520201</v>
      </c>
    </row>
    <row r="167274" spans="1:4" x14ac:dyDescent="0.3">
      <c r="A167274" s="1" t="s">
        <v>19</v>
      </c>
      <c r="B167274" s="1" t="s">
        <v>12</v>
      </c>
      <c r="C167274" s="82">
        <v>43118.333333333336</v>
      </c>
      <c r="D167274" s="1">
        <v>0.57307075387631401</v>
      </c>
    </row>
    <row r="167275" spans="1:4" x14ac:dyDescent="0.3">
      <c r="A167275" s="1" t="s">
        <v>19</v>
      </c>
      <c r="B167275" s="1" t="s">
        <v>26</v>
      </c>
      <c r="C167275" s="82">
        <v>43118.333333333336</v>
      </c>
      <c r="D167275" s="1">
        <v>0.48385776386895502</v>
      </c>
    </row>
    <row r="167276" spans="1:4" x14ac:dyDescent="0.3">
      <c r="A167276" s="1" t="s">
        <v>19</v>
      </c>
      <c r="B167276" s="1" t="s">
        <v>12</v>
      </c>
      <c r="C167276" s="82">
        <v>43118.375</v>
      </c>
      <c r="D167276" s="1">
        <v>0.56674389591873098</v>
      </c>
    </row>
    <row r="167277" spans="1:4" x14ac:dyDescent="0.3">
      <c r="A167277" s="1" t="s">
        <v>19</v>
      </c>
      <c r="B167277" s="1" t="s">
        <v>26</v>
      </c>
      <c r="C167277" s="82">
        <v>43118.375</v>
      </c>
      <c r="D167277" s="1">
        <v>0.48040444967176599</v>
      </c>
    </row>
    <row r="167278" spans="1:4" x14ac:dyDescent="0.3">
      <c r="A167278" s="1" t="s">
        <v>19</v>
      </c>
      <c r="B167278" s="1" t="s">
        <v>12</v>
      </c>
      <c r="C167278" s="82">
        <v>43118.416666666664</v>
      </c>
      <c r="D167278" s="1">
        <v>0.570308322937087</v>
      </c>
    </row>
    <row r="167279" spans="1:4" x14ac:dyDescent="0.3">
      <c r="A167279" s="1" t="s">
        <v>19</v>
      </c>
      <c r="B167279" s="1" t="s">
        <v>26</v>
      </c>
      <c r="C167279" s="82">
        <v>43118.416666666664</v>
      </c>
      <c r="D167279" s="1">
        <v>0.47832158049356699</v>
      </c>
    </row>
    <row r="167280" spans="1:4" x14ac:dyDescent="0.3">
      <c r="A167280" s="1" t="s">
        <v>19</v>
      </c>
      <c r="B167280" s="1" t="s">
        <v>12</v>
      </c>
      <c r="C167280" s="82">
        <v>43118.458333333336</v>
      </c>
      <c r="D167280" s="1">
        <v>0.56879344145428601</v>
      </c>
    </row>
    <row r="167281" spans="1:4" x14ac:dyDescent="0.3">
      <c r="A167281" s="1" t="s">
        <v>19</v>
      </c>
      <c r="B167281" s="1" t="s">
        <v>26</v>
      </c>
      <c r="C167281" s="82">
        <v>43118.458333333336</v>
      </c>
      <c r="D167281" s="1">
        <v>0.47927493355025502</v>
      </c>
    </row>
    <row r="167282" spans="1:4" x14ac:dyDescent="0.3">
      <c r="A167282" s="1" t="s">
        <v>19</v>
      </c>
      <c r="B167282" s="1" t="s">
        <v>26</v>
      </c>
      <c r="C167282" s="82">
        <v>43118.5</v>
      </c>
      <c r="D167282" s="1">
        <v>0.47626979891504201</v>
      </c>
    </row>
    <row r="167283" spans="1:4" x14ac:dyDescent="0.3">
      <c r="A167283" s="1" t="s">
        <v>19</v>
      </c>
      <c r="B167283" s="1" t="s">
        <v>12</v>
      </c>
      <c r="C167283" s="82">
        <v>43118.5</v>
      </c>
      <c r="D167283" s="1">
        <v>0.57271431117447802</v>
      </c>
    </row>
    <row r="167284" spans="1:4" x14ac:dyDescent="0.3">
      <c r="A167284" s="1" t="s">
        <v>19</v>
      </c>
      <c r="B167284" s="1" t="s">
        <v>12</v>
      </c>
      <c r="C167284" s="82">
        <v>43118.541666666664</v>
      </c>
      <c r="D167284" s="1">
        <v>0.56211014079486699</v>
      </c>
    </row>
    <row r="167285" spans="1:4" x14ac:dyDescent="0.3">
      <c r="A167285" s="1" t="s">
        <v>19</v>
      </c>
      <c r="B167285" s="1" t="s">
        <v>26</v>
      </c>
      <c r="C167285" s="82">
        <v>43118.541666666664</v>
      </c>
      <c r="D167285" s="1">
        <v>0.47672575037693699</v>
      </c>
    </row>
    <row r="167286" spans="1:4" x14ac:dyDescent="0.3">
      <c r="A167286" s="1" t="s">
        <v>19</v>
      </c>
      <c r="B167286" s="1" t="s">
        <v>26</v>
      </c>
      <c r="C167286" s="82">
        <v>43118.583333333336</v>
      </c>
      <c r="D167286" s="1">
        <v>0.481246405496287</v>
      </c>
    </row>
    <row r="167287" spans="1:4" x14ac:dyDescent="0.3">
      <c r="A167287" s="1" t="s">
        <v>19</v>
      </c>
      <c r="B167287" s="1" t="s">
        <v>12</v>
      </c>
      <c r="C167287" s="82">
        <v>43118.583333333336</v>
      </c>
      <c r="D167287" s="1">
        <v>0.56549634646230595</v>
      </c>
    </row>
    <row r="167288" spans="1:4" x14ac:dyDescent="0.3">
      <c r="A167288" s="1" t="s">
        <v>19</v>
      </c>
      <c r="B167288" s="1" t="s">
        <v>12</v>
      </c>
      <c r="C167288" s="82">
        <v>43118.625</v>
      </c>
      <c r="D167288" s="1">
        <v>0.56407057565496299</v>
      </c>
    </row>
    <row r="167289" spans="1:4" x14ac:dyDescent="0.3">
      <c r="A167289" s="1" t="s">
        <v>19</v>
      </c>
      <c r="B167289" s="1" t="s">
        <v>26</v>
      </c>
      <c r="C167289" s="82">
        <v>43118.625</v>
      </c>
      <c r="D167289" s="1">
        <v>0.47972311311223098</v>
      </c>
    </row>
    <row r="167290" spans="1:4" x14ac:dyDescent="0.3">
      <c r="A167290" s="1" t="s">
        <v>19</v>
      </c>
      <c r="B167290" s="1" t="s">
        <v>26</v>
      </c>
      <c r="C167290" s="82">
        <v>43118.666666666664</v>
      </c>
      <c r="D167290" s="1">
        <v>0.47901846085293998</v>
      </c>
    </row>
    <row r="167291" spans="1:4" x14ac:dyDescent="0.3">
      <c r="A167291" s="1" t="s">
        <v>19</v>
      </c>
      <c r="B167291" s="1" t="s">
        <v>12</v>
      </c>
      <c r="C167291" s="82">
        <v>43118.666666666664</v>
      </c>
      <c r="D167291" s="1">
        <v>0.58162537872037001</v>
      </c>
    </row>
    <row r="167292" spans="1:4" x14ac:dyDescent="0.3">
      <c r="A167292" s="1" t="s">
        <v>19</v>
      </c>
      <c r="B167292" s="1" t="s">
        <v>26</v>
      </c>
      <c r="C167292" s="82">
        <v>43118.708333333336</v>
      </c>
      <c r="D167292" s="1">
        <v>0.48017906457412501</v>
      </c>
    </row>
    <row r="167293" spans="1:4" x14ac:dyDescent="0.3">
      <c r="A167293" s="1" t="s">
        <v>19</v>
      </c>
      <c r="B167293" s="1" t="s">
        <v>12</v>
      </c>
      <c r="C167293" s="82">
        <v>43118.708333333336</v>
      </c>
      <c r="D167293" s="1">
        <v>0.61183389770094398</v>
      </c>
    </row>
    <row r="167294" spans="1:4" x14ac:dyDescent="0.3">
      <c r="A167294" s="1" t="s">
        <v>19</v>
      </c>
      <c r="B167294" s="1" t="s">
        <v>12</v>
      </c>
      <c r="C167294" s="82">
        <v>43118.75</v>
      </c>
      <c r="D167294" s="1">
        <v>0.61824986633398604</v>
      </c>
    </row>
    <row r="167295" spans="1:4" x14ac:dyDescent="0.3">
      <c r="A167295" s="1" t="s">
        <v>19</v>
      </c>
      <c r="B167295" s="1" t="s">
        <v>26</v>
      </c>
      <c r="C167295" s="82">
        <v>43118.75</v>
      </c>
      <c r="D167295" s="1">
        <v>0.47944850598177202</v>
      </c>
    </row>
    <row r="167296" spans="1:4" x14ac:dyDescent="0.3">
      <c r="A167296" s="1" t="s">
        <v>19</v>
      </c>
      <c r="B167296" s="1" t="s">
        <v>26</v>
      </c>
      <c r="C167296" s="82">
        <v>43118.791666666664</v>
      </c>
      <c r="D167296" s="1">
        <v>0.47887597602109799</v>
      </c>
    </row>
    <row r="167297" spans="1:4" x14ac:dyDescent="0.3">
      <c r="A167297" s="1" t="s">
        <v>19</v>
      </c>
      <c r="B167297" s="1" t="s">
        <v>12</v>
      </c>
      <c r="C167297" s="82">
        <v>43118.791666666664</v>
      </c>
      <c r="D167297" s="1">
        <v>0.58955622883621395</v>
      </c>
    </row>
    <row r="167298" spans="1:4" x14ac:dyDescent="0.3">
      <c r="A167298" s="1" t="s">
        <v>19</v>
      </c>
      <c r="B167298" s="1" t="s">
        <v>26</v>
      </c>
      <c r="C167298" s="82">
        <v>43118.833333333336</v>
      </c>
      <c r="D167298" s="1">
        <v>0.48024383040678098</v>
      </c>
    </row>
    <row r="167299" spans="1:4" x14ac:dyDescent="0.3">
      <c r="A167299" s="1" t="s">
        <v>19</v>
      </c>
      <c r="B167299" s="1" t="s">
        <v>12</v>
      </c>
      <c r="C167299" s="82">
        <v>43118.833333333336</v>
      </c>
      <c r="D167299" s="1">
        <v>0.56522901443592899</v>
      </c>
    </row>
    <row r="167300" spans="1:4" x14ac:dyDescent="0.3">
      <c r="A167300" s="1" t="s">
        <v>19</v>
      </c>
      <c r="B167300" s="1" t="s">
        <v>12</v>
      </c>
      <c r="C167300" s="82">
        <v>43118.875</v>
      </c>
      <c r="D167300" s="1">
        <v>0.56095170201390099</v>
      </c>
    </row>
    <row r="167301" spans="1:4" x14ac:dyDescent="0.3">
      <c r="A167301" s="1" t="s">
        <v>19</v>
      </c>
      <c r="B167301" s="1" t="s">
        <v>26</v>
      </c>
      <c r="C167301" s="82">
        <v>43118.875</v>
      </c>
      <c r="D167301" s="1">
        <v>0.47996404200970899</v>
      </c>
    </row>
    <row r="167302" spans="1:4" x14ac:dyDescent="0.3">
      <c r="A167302" s="1" t="s">
        <v>19</v>
      </c>
      <c r="B167302" s="1" t="s">
        <v>12</v>
      </c>
      <c r="C167302" s="82">
        <v>43118.916666666664</v>
      </c>
      <c r="D167302" s="1">
        <v>0.56647656389235401</v>
      </c>
    </row>
    <row r="167303" spans="1:4" x14ac:dyDescent="0.3">
      <c r="A167303" s="1" t="s">
        <v>19</v>
      </c>
      <c r="B167303" s="1" t="s">
        <v>26</v>
      </c>
      <c r="C167303" s="82">
        <v>43118.916666666664</v>
      </c>
      <c r="D167303" s="1">
        <v>0.483640150671233</v>
      </c>
    </row>
    <row r="167304" spans="1:4" x14ac:dyDescent="0.3">
      <c r="A167304" s="1" t="s">
        <v>19</v>
      </c>
      <c r="B167304" s="1" t="s">
        <v>26</v>
      </c>
      <c r="C167304" s="82">
        <v>43118.958333333336</v>
      </c>
      <c r="D167304" s="1">
        <v>0.48577742314886302</v>
      </c>
    </row>
    <row r="167305" spans="1:4" x14ac:dyDescent="0.3">
      <c r="A167305" s="1" t="s">
        <v>19</v>
      </c>
      <c r="B167305" s="1" t="s">
        <v>12</v>
      </c>
      <c r="C167305" s="82">
        <v>43118.958333333336</v>
      </c>
      <c r="D167305" s="1">
        <v>0.57565496346462297</v>
      </c>
    </row>
    <row r="167306" spans="1:4" x14ac:dyDescent="0.3">
      <c r="A167306" s="1" t="s">
        <v>19</v>
      </c>
      <c r="B167306" s="1" t="s">
        <v>26</v>
      </c>
      <c r="C167306" s="82">
        <v>43119</v>
      </c>
      <c r="D167306" s="1">
        <v>0.48636808754268002</v>
      </c>
    </row>
    <row r="167307" spans="1:4" x14ac:dyDescent="0.3">
      <c r="A167307" s="1" t="s">
        <v>19</v>
      </c>
      <c r="B167307" s="1" t="s">
        <v>12</v>
      </c>
      <c r="C167307" s="82">
        <v>43119</v>
      </c>
      <c r="D167307" s="1">
        <v>0.556317946890037</v>
      </c>
    </row>
    <row r="167308" spans="1:4" x14ac:dyDescent="0.3">
      <c r="A167308" s="1" t="s">
        <v>19</v>
      </c>
      <c r="B167308" s="1" t="s">
        <v>12</v>
      </c>
      <c r="C167308" s="82">
        <v>43119.041666666664</v>
      </c>
      <c r="D167308" s="1">
        <v>0.55310996257351597</v>
      </c>
    </row>
    <row r="167309" spans="1:4" x14ac:dyDescent="0.3">
      <c r="A167309" s="1" t="s">
        <v>19</v>
      </c>
      <c r="B167309" s="1" t="s">
        <v>26</v>
      </c>
      <c r="C167309" s="82">
        <v>43119.041666666664</v>
      </c>
      <c r="D167309" s="1">
        <v>0.48948461941006099</v>
      </c>
    </row>
    <row r="167310" spans="1:4" x14ac:dyDescent="0.3">
      <c r="A167310" s="1" t="s">
        <v>19</v>
      </c>
      <c r="B167310" s="1" t="s">
        <v>12</v>
      </c>
      <c r="C167310" s="82">
        <v>43119.083333333336</v>
      </c>
      <c r="D167310" s="1">
        <v>0.55195152379254997</v>
      </c>
    </row>
    <row r="167311" spans="1:4" x14ac:dyDescent="0.3">
      <c r="A167311" s="1" t="s">
        <v>19</v>
      </c>
      <c r="B167311" s="1" t="s">
        <v>26</v>
      </c>
      <c r="C167311" s="82">
        <v>43119.083333333336</v>
      </c>
      <c r="D167311" s="1">
        <v>0.49134210349061902</v>
      </c>
    </row>
    <row r="167312" spans="1:4" x14ac:dyDescent="0.3">
      <c r="A167312" s="1" t="s">
        <v>19</v>
      </c>
      <c r="B167312" s="1" t="s">
        <v>12</v>
      </c>
      <c r="C167312" s="82">
        <v>43119.125</v>
      </c>
      <c r="D167312" s="1">
        <v>0.54018891463197205</v>
      </c>
    </row>
    <row r="167313" spans="1:4" x14ac:dyDescent="0.3">
      <c r="A167313" s="1" t="s">
        <v>19</v>
      </c>
      <c r="B167313" s="1" t="s">
        <v>26</v>
      </c>
      <c r="C167313" s="82">
        <v>43119.125</v>
      </c>
      <c r="D167313" s="1">
        <v>0.49499230581907999</v>
      </c>
    </row>
    <row r="167314" spans="1:4" x14ac:dyDescent="0.3">
      <c r="A167314" s="1" t="s">
        <v>19</v>
      </c>
      <c r="B167314" s="1" t="s">
        <v>26</v>
      </c>
      <c r="C167314" s="82">
        <v>43119.166666666664</v>
      </c>
      <c r="D167314" s="1">
        <v>0.498774630446158</v>
      </c>
    </row>
    <row r="167315" spans="1:4" x14ac:dyDescent="0.3">
      <c r="A167315" s="1" t="s">
        <v>19</v>
      </c>
      <c r="B167315" s="1" t="s">
        <v>12</v>
      </c>
      <c r="C167315" s="82">
        <v>43119.166666666664</v>
      </c>
      <c r="D167315" s="1">
        <v>0.53555515950810895</v>
      </c>
    </row>
    <row r="167316" spans="1:4" x14ac:dyDescent="0.3">
      <c r="A167316" s="1" t="s">
        <v>19</v>
      </c>
      <c r="B167316" s="1" t="s">
        <v>12</v>
      </c>
      <c r="C167316" s="82">
        <v>43119.208333333336</v>
      </c>
      <c r="D167316" s="1">
        <v>0.56282302619853797</v>
      </c>
    </row>
    <row r="167317" spans="1:4" x14ac:dyDescent="0.3">
      <c r="A167317" s="1" t="s">
        <v>19</v>
      </c>
      <c r="B167317" s="1" t="s">
        <v>26</v>
      </c>
      <c r="C167317" s="82">
        <v>43119.208333333336</v>
      </c>
      <c r="D167317" s="1">
        <v>0.504072475557374</v>
      </c>
    </row>
    <row r="167318" spans="1:4" x14ac:dyDescent="0.3">
      <c r="A167318" s="1" t="s">
        <v>19</v>
      </c>
      <c r="B167318" s="1" t="s">
        <v>26</v>
      </c>
      <c r="C167318" s="82">
        <v>43119.25</v>
      </c>
      <c r="D167318" s="1">
        <v>0.50726672642394099</v>
      </c>
    </row>
    <row r="167319" spans="1:4" x14ac:dyDescent="0.3">
      <c r="A167319" s="1" t="s">
        <v>19</v>
      </c>
      <c r="B167319" s="1" t="s">
        <v>12</v>
      </c>
      <c r="C167319" s="82">
        <v>43119.25</v>
      </c>
      <c r="D167319" s="1">
        <v>0.59463553733737295</v>
      </c>
    </row>
    <row r="167320" spans="1:4" x14ac:dyDescent="0.3">
      <c r="A167320" s="1" t="s">
        <v>19</v>
      </c>
      <c r="B167320" s="1" t="s">
        <v>26</v>
      </c>
      <c r="C167320" s="82">
        <v>43119.291666666664</v>
      </c>
      <c r="D167320" s="1">
        <v>0.50551804894224395</v>
      </c>
    </row>
    <row r="167321" spans="1:4" x14ac:dyDescent="0.3">
      <c r="A167321" s="1" t="s">
        <v>19</v>
      </c>
      <c r="B167321" s="1" t="s">
        <v>12</v>
      </c>
      <c r="C167321" s="82">
        <v>43119.291666666664</v>
      </c>
      <c r="D167321" s="1">
        <v>0.60898235608625895</v>
      </c>
    </row>
    <row r="167322" spans="1:4" x14ac:dyDescent="0.3">
      <c r="A167322" s="1" t="s">
        <v>19</v>
      </c>
      <c r="B167322" s="1" t="s">
        <v>12</v>
      </c>
      <c r="C167322" s="82">
        <v>43119.333333333336</v>
      </c>
      <c r="D167322" s="1">
        <v>0.61860630903582203</v>
      </c>
    </row>
    <row r="167323" spans="1:4" x14ac:dyDescent="0.3">
      <c r="A167323" s="1" t="s">
        <v>19</v>
      </c>
      <c r="B167323" s="1" t="s">
        <v>26</v>
      </c>
      <c r="C167323" s="82">
        <v>43119.333333333336</v>
      </c>
      <c r="D167323" s="1">
        <v>0.51535209297264795</v>
      </c>
    </row>
    <row r="167324" spans="1:4" x14ac:dyDescent="0.3">
      <c r="A167324" s="1" t="s">
        <v>19</v>
      </c>
      <c r="B167324" s="1" t="s">
        <v>12</v>
      </c>
      <c r="C167324" s="82">
        <v>43119.375</v>
      </c>
      <c r="D167324" s="1">
        <v>0.62252717875601404</v>
      </c>
    </row>
    <row r="167325" spans="1:4" x14ac:dyDescent="0.3">
      <c r="A167325" s="1" t="s">
        <v>19</v>
      </c>
      <c r="B167325" s="1" t="s">
        <v>26</v>
      </c>
      <c r="C167325" s="82">
        <v>43119.375</v>
      </c>
      <c r="D167325" s="1">
        <v>0.51807484857748298</v>
      </c>
    </row>
    <row r="167326" spans="1:4" x14ac:dyDescent="0.3">
      <c r="A167326" s="1" t="s">
        <v>19</v>
      </c>
      <c r="B167326" s="1" t="s">
        <v>12</v>
      </c>
      <c r="C167326" s="82">
        <v>43119.416666666664</v>
      </c>
      <c r="D167326" s="1">
        <v>0.62698271252896098</v>
      </c>
    </row>
    <row r="167327" spans="1:4" x14ac:dyDescent="0.3">
      <c r="A167327" s="1" t="s">
        <v>19</v>
      </c>
      <c r="B167327" s="1" t="s">
        <v>26</v>
      </c>
      <c r="C167327" s="82">
        <v>43119.416666666664</v>
      </c>
      <c r="D167327" s="1">
        <v>0.517862416646373</v>
      </c>
    </row>
    <row r="167328" spans="1:4" x14ac:dyDescent="0.3">
      <c r="A167328" s="1" t="s">
        <v>19</v>
      </c>
      <c r="B167328" s="1" t="s">
        <v>26</v>
      </c>
      <c r="C167328" s="82">
        <v>43119.458333333336</v>
      </c>
      <c r="D167328" s="1">
        <v>0.519320943197774</v>
      </c>
    </row>
    <row r="167329" spans="1:4" x14ac:dyDescent="0.3">
      <c r="A167329" s="1" t="s">
        <v>19</v>
      </c>
      <c r="B167329" s="1" t="s">
        <v>12</v>
      </c>
      <c r="C167329" s="82">
        <v>43119.458333333336</v>
      </c>
      <c r="D167329" s="1">
        <v>0.63197291035465997</v>
      </c>
    </row>
    <row r="167330" spans="1:4" x14ac:dyDescent="0.3">
      <c r="A167330" s="1" t="s">
        <v>19</v>
      </c>
      <c r="B167330" s="1" t="s">
        <v>26</v>
      </c>
      <c r="C167330" s="82">
        <v>43119.5</v>
      </c>
      <c r="D167330" s="1">
        <v>0.52581566089646203</v>
      </c>
    </row>
    <row r="167331" spans="1:4" x14ac:dyDescent="0.3">
      <c r="A167331" s="1" t="s">
        <v>19</v>
      </c>
      <c r="B167331" s="1" t="s">
        <v>12</v>
      </c>
      <c r="C167331" s="82">
        <v>43119.5</v>
      </c>
      <c r="D167331" s="1">
        <v>0.62733915523079598</v>
      </c>
    </row>
    <row r="167332" spans="1:4" x14ac:dyDescent="0.3">
      <c r="A167332" s="1" t="s">
        <v>19</v>
      </c>
      <c r="B167332" s="1" t="s">
        <v>12</v>
      </c>
      <c r="C167332" s="82">
        <v>43119.541666666664</v>
      </c>
      <c r="D167332" s="1">
        <v>0.61468543931563002</v>
      </c>
    </row>
    <row r="167333" spans="1:4" x14ac:dyDescent="0.3">
      <c r="A167333" s="1" t="s">
        <v>19</v>
      </c>
      <c r="B167333" s="1" t="s">
        <v>26</v>
      </c>
      <c r="C167333" s="82">
        <v>43119.541666666664</v>
      </c>
      <c r="D167333" s="1">
        <v>0.52441412827779799</v>
      </c>
    </row>
    <row r="167334" spans="1:4" x14ac:dyDescent="0.3">
      <c r="A167334" s="1" t="s">
        <v>19</v>
      </c>
      <c r="B167334" s="1" t="s">
        <v>12</v>
      </c>
      <c r="C167334" s="82">
        <v>43119.583333333336</v>
      </c>
      <c r="D167334" s="1">
        <v>0.60826947068258697</v>
      </c>
    </row>
    <row r="167335" spans="1:4" x14ac:dyDescent="0.3">
      <c r="A167335" s="1" t="s">
        <v>19</v>
      </c>
      <c r="B167335" s="1" t="s">
        <v>26</v>
      </c>
      <c r="C167335" s="82">
        <v>43119.583333333336</v>
      </c>
      <c r="D167335" s="1">
        <v>0.52711874944949</v>
      </c>
    </row>
    <row r="167336" spans="1:4" x14ac:dyDescent="0.3">
      <c r="A167336" s="1" t="s">
        <v>19</v>
      </c>
      <c r="B167336" s="1" t="s">
        <v>26</v>
      </c>
      <c r="C167336" s="82">
        <v>43119.625</v>
      </c>
      <c r="D167336" s="1">
        <v>0.52904099936270399</v>
      </c>
    </row>
    <row r="167337" spans="1:4" x14ac:dyDescent="0.3">
      <c r="A167337" s="1" t="s">
        <v>19</v>
      </c>
      <c r="B167337" s="1" t="s">
        <v>12</v>
      </c>
      <c r="C167337" s="82">
        <v>43119.625</v>
      </c>
      <c r="D167337" s="1">
        <v>0.59971484583853096</v>
      </c>
    </row>
    <row r="167338" spans="1:4" x14ac:dyDescent="0.3">
      <c r="A167338" s="1" t="s">
        <v>19</v>
      </c>
      <c r="B167338" s="1" t="s">
        <v>26</v>
      </c>
      <c r="C167338" s="82">
        <v>43119.666666666664</v>
      </c>
      <c r="D167338" s="1">
        <v>0.52604363662740905</v>
      </c>
    </row>
    <row r="167339" spans="1:4" x14ac:dyDescent="0.3">
      <c r="A167339" s="1" t="s">
        <v>19</v>
      </c>
      <c r="B167339" s="1" t="s">
        <v>12</v>
      </c>
      <c r="C167339" s="82">
        <v>43119.666666666664</v>
      </c>
      <c r="D167339" s="1">
        <v>0.60033862056674303</v>
      </c>
    </row>
    <row r="167340" spans="1:4" x14ac:dyDescent="0.3">
      <c r="A167340" s="1" t="s">
        <v>19</v>
      </c>
      <c r="B167340" s="1" t="s">
        <v>26</v>
      </c>
      <c r="C167340" s="82">
        <v>43119.708333333336</v>
      </c>
      <c r="D167340" s="1">
        <v>0.52567317606462005</v>
      </c>
    </row>
    <row r="167341" spans="1:4" x14ac:dyDescent="0.3">
      <c r="A167341" s="1" t="s">
        <v>19</v>
      </c>
      <c r="B167341" s="1" t="s">
        <v>12</v>
      </c>
      <c r="C167341" s="82">
        <v>43119.708333333336</v>
      </c>
      <c r="D167341" s="1">
        <v>0.61557654607021906</v>
      </c>
    </row>
    <row r="167342" spans="1:4" x14ac:dyDescent="0.3">
      <c r="A167342" s="1" t="s">
        <v>19</v>
      </c>
      <c r="B167342" s="1" t="s">
        <v>26</v>
      </c>
      <c r="C167342" s="82">
        <v>43119.75</v>
      </c>
      <c r="D167342" s="1">
        <v>0.52647886302285396</v>
      </c>
    </row>
    <row r="167343" spans="1:4" x14ac:dyDescent="0.3">
      <c r="A167343" s="1" t="s">
        <v>19</v>
      </c>
      <c r="B167343" s="1" t="s">
        <v>12</v>
      </c>
      <c r="C167343" s="82">
        <v>43119.75</v>
      </c>
      <c r="D167343" s="1">
        <v>0.61709142755302004</v>
      </c>
    </row>
    <row r="167344" spans="1:4" x14ac:dyDescent="0.3">
      <c r="A167344" s="1" t="s">
        <v>19</v>
      </c>
      <c r="B167344" s="1" t="s">
        <v>26</v>
      </c>
      <c r="C167344" s="82">
        <v>43119.791666666664</v>
      </c>
      <c r="D167344" s="1">
        <v>0.52802806173997296</v>
      </c>
    </row>
    <row r="167345" spans="1:4" x14ac:dyDescent="0.3">
      <c r="A167345" s="1" t="s">
        <v>19</v>
      </c>
      <c r="B167345" s="1" t="s">
        <v>12</v>
      </c>
      <c r="C167345" s="82">
        <v>43119.791666666664</v>
      </c>
      <c r="D167345" s="1">
        <v>0.60515059704152496</v>
      </c>
    </row>
    <row r="167346" spans="1:4" x14ac:dyDescent="0.3">
      <c r="A167346" s="1" t="s">
        <v>19</v>
      </c>
      <c r="B167346" s="1" t="s">
        <v>26</v>
      </c>
      <c r="C167346" s="82">
        <v>43119.833333333336</v>
      </c>
      <c r="D167346" s="1">
        <v>0.53032854411589403</v>
      </c>
    </row>
    <row r="167347" spans="1:4" x14ac:dyDescent="0.3">
      <c r="A167347" s="1" t="s">
        <v>19</v>
      </c>
      <c r="B167347" s="1" t="s">
        <v>12</v>
      </c>
      <c r="C167347" s="82">
        <v>43119.833333333336</v>
      </c>
      <c r="D167347" s="1">
        <v>0.59133844234539301</v>
      </c>
    </row>
    <row r="167348" spans="1:4" x14ac:dyDescent="0.3">
      <c r="A167348" s="1" t="s">
        <v>19</v>
      </c>
      <c r="B167348" s="1" t="s">
        <v>12</v>
      </c>
      <c r="C167348" s="82">
        <v>43119.875</v>
      </c>
      <c r="D167348" s="1">
        <v>0.58305114952771298</v>
      </c>
    </row>
    <row r="167349" spans="1:4" x14ac:dyDescent="0.3">
      <c r="A167349" s="1" t="s">
        <v>19</v>
      </c>
      <c r="B167349" s="1" t="s">
        <v>26</v>
      </c>
      <c r="C167349" s="82">
        <v>43119.875</v>
      </c>
      <c r="D167349" s="1">
        <v>0.52994253975326799</v>
      </c>
    </row>
    <row r="167350" spans="1:4" x14ac:dyDescent="0.3">
      <c r="A167350" s="1" t="s">
        <v>19</v>
      </c>
      <c r="B167350" s="1" t="s">
        <v>12</v>
      </c>
      <c r="C167350" s="82">
        <v>43119.916666666664</v>
      </c>
      <c r="D167350" s="1">
        <v>0.56834788807699099</v>
      </c>
    </row>
    <row r="167351" spans="1:4" x14ac:dyDescent="0.3">
      <c r="A167351" s="1" t="s">
        <v>19</v>
      </c>
      <c r="B167351" s="1" t="s">
        <v>26</v>
      </c>
      <c r="C167351" s="82">
        <v>43119.916666666664</v>
      </c>
      <c r="D167351" s="1">
        <v>0.52783376424200601</v>
      </c>
    </row>
    <row r="167352" spans="1:4" x14ac:dyDescent="0.3">
      <c r="A167352" s="1" t="s">
        <v>19</v>
      </c>
      <c r="B167352" s="1" t="s">
        <v>26</v>
      </c>
      <c r="C167352" s="82">
        <v>43119.958333333336</v>
      </c>
      <c r="D167352" s="1">
        <v>0.52910058392874704</v>
      </c>
    </row>
    <row r="167353" spans="1:4" x14ac:dyDescent="0.3">
      <c r="A167353" s="1" t="s">
        <v>19</v>
      </c>
      <c r="B167353" s="1" t="s">
        <v>12</v>
      </c>
      <c r="C167353" s="82">
        <v>43119.958333333336</v>
      </c>
      <c r="D167353" s="1">
        <v>0.56567456781322401</v>
      </c>
    </row>
    <row r="167354" spans="1:4" x14ac:dyDescent="0.3">
      <c r="A167354" s="1" t="s">
        <v>19</v>
      </c>
      <c r="B167354" s="1" t="s">
        <v>26</v>
      </c>
      <c r="C167354" s="82">
        <v>43120</v>
      </c>
      <c r="D167354" s="1">
        <v>0.52926897509365101</v>
      </c>
    </row>
    <row r="167355" spans="1:4" x14ac:dyDescent="0.3">
      <c r="A167355" s="1" t="s">
        <v>19</v>
      </c>
      <c r="B167355" s="1" t="s">
        <v>12</v>
      </c>
      <c r="C167355" s="82">
        <v>43120</v>
      </c>
      <c r="D167355" s="1">
        <v>0.55613972553911895</v>
      </c>
    </row>
    <row r="167356" spans="1:4" x14ac:dyDescent="0.3">
      <c r="A167356" s="1" t="s">
        <v>19</v>
      </c>
      <c r="B167356" s="1" t="s">
        <v>26</v>
      </c>
      <c r="C167356" s="82">
        <v>43120.041666666664</v>
      </c>
      <c r="D167356" s="1">
        <v>0.52389859224986102</v>
      </c>
    </row>
    <row r="167357" spans="1:4" x14ac:dyDescent="0.3">
      <c r="A167357" s="1" t="s">
        <v>19</v>
      </c>
      <c r="B167357" s="1" t="s">
        <v>12</v>
      </c>
      <c r="C167357" s="82">
        <v>43120.041666666664</v>
      </c>
      <c r="D167357" s="1">
        <v>0.55560506148636601</v>
      </c>
    </row>
    <row r="167358" spans="1:4" x14ac:dyDescent="0.3">
      <c r="A167358" s="1" t="s">
        <v>19</v>
      </c>
      <c r="B167358" s="1" t="s">
        <v>26</v>
      </c>
      <c r="C167358" s="82">
        <v>43120.083333333336</v>
      </c>
      <c r="D167358" s="1">
        <v>0.52367838841883196</v>
      </c>
    </row>
    <row r="167359" spans="1:4" x14ac:dyDescent="0.3">
      <c r="A167359" s="1" t="s">
        <v>19</v>
      </c>
      <c r="B167359" s="1" t="s">
        <v>12</v>
      </c>
      <c r="C167359" s="82">
        <v>43120.083333333336</v>
      </c>
      <c r="D167359" s="1">
        <v>0.55409018000356403</v>
      </c>
    </row>
    <row r="167360" spans="1:4" x14ac:dyDescent="0.3">
      <c r="A167360" s="1" t="s">
        <v>19</v>
      </c>
      <c r="B167360" s="1" t="s">
        <v>26</v>
      </c>
      <c r="C167360" s="82">
        <v>43120.125</v>
      </c>
      <c r="D167360" s="1">
        <v>0.51653342176028305</v>
      </c>
    </row>
    <row r="167361" spans="1:4" x14ac:dyDescent="0.3">
      <c r="A167361" s="1" t="s">
        <v>19</v>
      </c>
      <c r="B167361" s="1" t="s">
        <v>12</v>
      </c>
      <c r="C167361" s="82">
        <v>43120.125</v>
      </c>
      <c r="D167361" s="1">
        <v>0.54375334165032896</v>
      </c>
    </row>
    <row r="167362" spans="1:4" x14ac:dyDescent="0.3">
      <c r="A167362" s="1" t="s">
        <v>19</v>
      </c>
      <c r="B167362" s="1" t="s">
        <v>26</v>
      </c>
      <c r="C167362" s="82">
        <v>43120.166666666664</v>
      </c>
      <c r="D167362" s="1">
        <v>0.51531323347305402</v>
      </c>
    </row>
    <row r="167363" spans="1:4" x14ac:dyDescent="0.3">
      <c r="A167363" s="1" t="s">
        <v>19</v>
      </c>
      <c r="B167363" s="1" t="s">
        <v>12</v>
      </c>
      <c r="C167363" s="82">
        <v>43120.166666666664</v>
      </c>
      <c r="D167363" s="1">
        <v>0.53537693815719101</v>
      </c>
    </row>
    <row r="167364" spans="1:4" x14ac:dyDescent="0.3">
      <c r="A167364" s="1" t="s">
        <v>19</v>
      </c>
      <c r="B167364" s="1" t="s">
        <v>26</v>
      </c>
      <c r="C167364" s="82">
        <v>43120.208333333336</v>
      </c>
      <c r="D167364" s="1">
        <v>0.51746604975052202</v>
      </c>
    </row>
    <row r="167365" spans="1:4" x14ac:dyDescent="0.3">
      <c r="A167365" s="1" t="s">
        <v>19</v>
      </c>
      <c r="B167365" s="1" t="s">
        <v>12</v>
      </c>
      <c r="C167365" s="82">
        <v>43120.208333333336</v>
      </c>
      <c r="D167365" s="1">
        <v>0.54509000178221301</v>
      </c>
    </row>
    <row r="167366" spans="1:4" x14ac:dyDescent="0.3">
      <c r="A167366" s="1" t="s">
        <v>19</v>
      </c>
      <c r="B167366" s="1" t="s">
        <v>26</v>
      </c>
      <c r="C167366" s="82">
        <v>43120.25</v>
      </c>
      <c r="D167366" s="1">
        <v>0.51349460889208898</v>
      </c>
    </row>
    <row r="167367" spans="1:4" x14ac:dyDescent="0.3">
      <c r="A167367" s="1" t="s">
        <v>19</v>
      </c>
      <c r="B167367" s="1" t="s">
        <v>12</v>
      </c>
      <c r="C167367" s="82">
        <v>43120.25</v>
      </c>
      <c r="D167367" s="1">
        <v>0.55114952771341996</v>
      </c>
    </row>
    <row r="167368" spans="1:4" x14ac:dyDescent="0.3">
      <c r="A167368" s="1" t="s">
        <v>19</v>
      </c>
      <c r="B167368" s="1" t="s">
        <v>12</v>
      </c>
      <c r="C167368" s="82">
        <v>43120.291666666664</v>
      </c>
      <c r="D167368" s="1">
        <v>0.57209053644626595</v>
      </c>
    </row>
    <row r="167369" spans="1:4" x14ac:dyDescent="0.3">
      <c r="A167369" s="1" t="s">
        <v>19</v>
      </c>
      <c r="B167369" s="1" t="s">
        <v>26</v>
      </c>
      <c r="C167369" s="82">
        <v>43120.291666666664</v>
      </c>
      <c r="D167369" s="1">
        <v>0.50921488267021697</v>
      </c>
    </row>
    <row r="167370" spans="1:4" x14ac:dyDescent="0.3">
      <c r="A167370" s="1" t="s">
        <v>19</v>
      </c>
      <c r="B167370" s="1" t="s">
        <v>12</v>
      </c>
      <c r="C167370" s="82">
        <v>43120.333333333336</v>
      </c>
      <c r="D167370" s="1">
        <v>0.57672429157013005</v>
      </c>
    </row>
    <row r="167371" spans="1:4" x14ac:dyDescent="0.3">
      <c r="A167371" s="1" t="s">
        <v>19</v>
      </c>
      <c r="B167371" s="1" t="s">
        <v>26</v>
      </c>
      <c r="C167371" s="82">
        <v>43120.333333333336</v>
      </c>
      <c r="D167371" s="1">
        <v>0.51058532768920695</v>
      </c>
    </row>
    <row r="167372" spans="1:4" x14ac:dyDescent="0.3">
      <c r="A167372" s="1" t="s">
        <v>19</v>
      </c>
      <c r="B167372" s="1" t="s">
        <v>12</v>
      </c>
      <c r="C167372" s="82">
        <v>43120.375</v>
      </c>
      <c r="D167372" s="1">
        <v>0.57672429157013005</v>
      </c>
    </row>
    <row r="167373" spans="1:4" x14ac:dyDescent="0.3">
      <c r="A167373" s="1" t="s">
        <v>19</v>
      </c>
      <c r="B167373" s="1" t="s">
        <v>26</v>
      </c>
      <c r="C167373" s="82">
        <v>43120.375</v>
      </c>
      <c r="D167373" s="1">
        <v>0.50776412801873505</v>
      </c>
    </row>
    <row r="167374" spans="1:4" x14ac:dyDescent="0.3">
      <c r="A167374" s="1" t="s">
        <v>19</v>
      </c>
      <c r="B167374" s="1" t="s">
        <v>12</v>
      </c>
      <c r="C167374" s="82">
        <v>43120.416666666664</v>
      </c>
      <c r="D167374" s="1">
        <v>0.58305114952771298</v>
      </c>
    </row>
    <row r="167375" spans="1:4" x14ac:dyDescent="0.3">
      <c r="A167375" s="1" t="s">
        <v>19</v>
      </c>
      <c r="B167375" s="1" t="s">
        <v>26</v>
      </c>
      <c r="C167375" s="82">
        <v>43120.416666666664</v>
      </c>
      <c r="D167375" s="1">
        <v>0.50024092889747795</v>
      </c>
    </row>
    <row r="167376" spans="1:4" x14ac:dyDescent="0.3">
      <c r="A167376" s="1" t="s">
        <v>19</v>
      </c>
      <c r="B167376" s="1" t="s">
        <v>26</v>
      </c>
      <c r="C167376" s="82">
        <v>43120.458333333336</v>
      </c>
      <c r="D167376" s="1">
        <v>0.49630575690533302</v>
      </c>
    </row>
    <row r="167377" spans="1:4" x14ac:dyDescent="0.3">
      <c r="A167377" s="1" t="s">
        <v>19</v>
      </c>
      <c r="B167377" s="1" t="s">
        <v>12</v>
      </c>
      <c r="C167377" s="82">
        <v>43120.458333333336</v>
      </c>
      <c r="D167377" s="1">
        <v>0.58768490465157697</v>
      </c>
    </row>
    <row r="167378" spans="1:4" x14ac:dyDescent="0.3">
      <c r="A167378" s="1" t="s">
        <v>19</v>
      </c>
      <c r="B167378" s="1" t="s">
        <v>26</v>
      </c>
      <c r="C167378" s="82">
        <v>43120.5</v>
      </c>
      <c r="D167378" s="1">
        <v>0.49499230581907999</v>
      </c>
    </row>
    <row r="167379" spans="1:4" x14ac:dyDescent="0.3">
      <c r="A167379" s="1" t="s">
        <v>19</v>
      </c>
      <c r="B167379" s="1" t="s">
        <v>12</v>
      </c>
      <c r="C167379" s="82">
        <v>43120.5</v>
      </c>
      <c r="D167379" s="1">
        <v>0.59989306718944901</v>
      </c>
    </row>
    <row r="167380" spans="1:4" x14ac:dyDescent="0.3">
      <c r="A167380" s="1" t="s">
        <v>19</v>
      </c>
      <c r="B167380" s="1" t="s">
        <v>12</v>
      </c>
      <c r="C167380" s="82">
        <v>43120.541666666664</v>
      </c>
      <c r="D167380" s="1">
        <v>0.59971484583853096</v>
      </c>
    </row>
    <row r="167381" spans="1:4" x14ac:dyDescent="0.3">
      <c r="A167381" s="1" t="s">
        <v>19</v>
      </c>
      <c r="B167381" s="1" t="s">
        <v>26</v>
      </c>
      <c r="C167381" s="82">
        <v>43120.541666666664</v>
      </c>
      <c r="D167381" s="1">
        <v>0.48816598705719599</v>
      </c>
    </row>
    <row r="167382" spans="1:4" x14ac:dyDescent="0.3">
      <c r="A167382" s="1" t="s">
        <v>19</v>
      </c>
      <c r="B167382" s="1" t="s">
        <v>12</v>
      </c>
      <c r="C167382" s="82">
        <v>43120.583333333336</v>
      </c>
      <c r="D167382" s="1">
        <v>0.59623952949563297</v>
      </c>
    </row>
    <row r="167383" spans="1:4" x14ac:dyDescent="0.3">
      <c r="A167383" s="1" t="s">
        <v>19</v>
      </c>
      <c r="B167383" s="1" t="s">
        <v>26</v>
      </c>
      <c r="C167383" s="82">
        <v>43120.583333333336</v>
      </c>
      <c r="D167383" s="1">
        <v>0.48228006818546798</v>
      </c>
    </row>
    <row r="167384" spans="1:4" x14ac:dyDescent="0.3">
      <c r="A167384" s="1" t="s">
        <v>19</v>
      </c>
      <c r="B167384" s="1" t="s">
        <v>26</v>
      </c>
      <c r="C167384" s="82">
        <v>43120.625</v>
      </c>
      <c r="D167384" s="1">
        <v>0.47912467681849502</v>
      </c>
    </row>
    <row r="167385" spans="1:4" x14ac:dyDescent="0.3">
      <c r="A167385" s="1" t="s">
        <v>19</v>
      </c>
      <c r="B167385" s="1" t="s">
        <v>12</v>
      </c>
      <c r="C167385" s="82">
        <v>43120.625</v>
      </c>
      <c r="D167385" s="1">
        <v>0.59659597219746896</v>
      </c>
    </row>
    <row r="167386" spans="1:4" x14ac:dyDescent="0.3">
      <c r="A167386" s="1" t="s">
        <v>19</v>
      </c>
      <c r="B167386" s="1" t="s">
        <v>26</v>
      </c>
      <c r="C167386" s="82">
        <v>43120.666666666664</v>
      </c>
      <c r="D167386" s="1">
        <v>0.481106511297751</v>
      </c>
    </row>
    <row r="167387" spans="1:4" x14ac:dyDescent="0.3">
      <c r="A167387" s="1" t="s">
        <v>19</v>
      </c>
      <c r="B167387" s="1" t="s">
        <v>12</v>
      </c>
      <c r="C167387" s="82">
        <v>43120.666666666664</v>
      </c>
      <c r="D167387" s="1">
        <v>0.60292283015505199</v>
      </c>
    </row>
    <row r="167388" spans="1:4" x14ac:dyDescent="0.3">
      <c r="A167388" s="1" t="s">
        <v>19</v>
      </c>
      <c r="B167388" s="1" t="s">
        <v>26</v>
      </c>
      <c r="C167388" s="82">
        <v>43120.708333333336</v>
      </c>
      <c r="D167388" s="1">
        <v>0.48173085392455001</v>
      </c>
    </row>
    <row r="167389" spans="1:4" x14ac:dyDescent="0.3">
      <c r="A167389" s="1" t="s">
        <v>19</v>
      </c>
      <c r="B167389" s="1" t="s">
        <v>12</v>
      </c>
      <c r="C167389" s="82">
        <v>43120.708333333336</v>
      </c>
      <c r="D167389" s="1">
        <v>0.61210122972732095</v>
      </c>
    </row>
    <row r="167390" spans="1:4" x14ac:dyDescent="0.3">
      <c r="A167390" s="1" t="s">
        <v>19</v>
      </c>
      <c r="B167390" s="1" t="s">
        <v>12</v>
      </c>
      <c r="C167390" s="82">
        <v>43120.75</v>
      </c>
      <c r="D167390" s="1">
        <v>0.60461593298877203</v>
      </c>
    </row>
    <row r="167391" spans="1:4" x14ac:dyDescent="0.3">
      <c r="A167391" s="1" t="s">
        <v>19</v>
      </c>
      <c r="B167391" s="1" t="s">
        <v>26</v>
      </c>
      <c r="C167391" s="82">
        <v>43120.75</v>
      </c>
      <c r="D167391" s="1">
        <v>0.48311166147676399</v>
      </c>
    </row>
    <row r="167392" spans="1:4" x14ac:dyDescent="0.3">
      <c r="A167392" s="1" t="s">
        <v>19</v>
      </c>
      <c r="B167392" s="1" t="s">
        <v>26</v>
      </c>
      <c r="C167392" s="82">
        <v>43120.791666666664</v>
      </c>
      <c r="D167392" s="1">
        <v>0.48022569597363701</v>
      </c>
    </row>
    <row r="167393" spans="1:4" x14ac:dyDescent="0.3">
      <c r="A167393" s="1" t="s">
        <v>19</v>
      </c>
      <c r="B167393" s="1" t="s">
        <v>12</v>
      </c>
      <c r="C167393" s="82">
        <v>43120.791666666664</v>
      </c>
      <c r="D167393" s="1">
        <v>0.58456603101051496</v>
      </c>
    </row>
    <row r="167394" spans="1:4" x14ac:dyDescent="0.3">
      <c r="A167394" s="1" t="s">
        <v>19</v>
      </c>
      <c r="B167394" s="1" t="s">
        <v>12</v>
      </c>
      <c r="C167394" s="82">
        <v>43120.833333333336</v>
      </c>
      <c r="D167394" s="1">
        <v>0.57752628764925995</v>
      </c>
    </row>
    <row r="167395" spans="1:4" x14ac:dyDescent="0.3">
      <c r="A167395" s="1" t="s">
        <v>19</v>
      </c>
      <c r="B167395" s="1" t="s">
        <v>26</v>
      </c>
      <c r="C167395" s="82">
        <v>43120.833333333336</v>
      </c>
      <c r="D167395" s="1">
        <v>0.48346398760641002</v>
      </c>
    </row>
    <row r="167396" spans="1:4" x14ac:dyDescent="0.3">
      <c r="A167396" s="1" t="s">
        <v>19</v>
      </c>
      <c r="B167396" s="1" t="s">
        <v>12</v>
      </c>
      <c r="C167396" s="82">
        <v>43120.875</v>
      </c>
      <c r="D167396" s="1">
        <v>0.57547674211370503</v>
      </c>
    </row>
    <row r="167397" spans="1:4" x14ac:dyDescent="0.3">
      <c r="A167397" s="1" t="s">
        <v>19</v>
      </c>
      <c r="B167397" s="1" t="s">
        <v>26</v>
      </c>
      <c r="C167397" s="82">
        <v>43120.875</v>
      </c>
      <c r="D167397" s="1">
        <v>0.48562198515048899</v>
      </c>
    </row>
    <row r="167398" spans="1:4" x14ac:dyDescent="0.3">
      <c r="A167398" s="1" t="s">
        <v>19</v>
      </c>
      <c r="B167398" s="1" t="s">
        <v>26</v>
      </c>
      <c r="C167398" s="82">
        <v>43120.916666666664</v>
      </c>
      <c r="D167398" s="1">
        <v>0.490733304663658</v>
      </c>
    </row>
    <row r="167399" spans="1:4" x14ac:dyDescent="0.3">
      <c r="A167399" s="1" t="s">
        <v>19</v>
      </c>
      <c r="B167399" s="1" t="s">
        <v>12</v>
      </c>
      <c r="C167399" s="82">
        <v>43120.916666666664</v>
      </c>
      <c r="D167399" s="1">
        <v>0.57708073427196505</v>
      </c>
    </row>
    <row r="167400" spans="1:4" x14ac:dyDescent="0.3">
      <c r="A167400" s="1" t="s">
        <v>19</v>
      </c>
      <c r="B167400" s="1" t="s">
        <v>12</v>
      </c>
      <c r="C167400" s="82">
        <v>43120.958333333336</v>
      </c>
      <c r="D167400" s="1">
        <v>0.56433790768133996</v>
      </c>
    </row>
    <row r="167401" spans="1:4" x14ac:dyDescent="0.3">
      <c r="A167401" s="1" t="s">
        <v>19</v>
      </c>
      <c r="B167401" s="1" t="s">
        <v>26</v>
      </c>
      <c r="C167401" s="82">
        <v>43120.958333333336</v>
      </c>
      <c r="D167401" s="1">
        <v>0.49321254073770798</v>
      </c>
    </row>
    <row r="167402" spans="1:4" x14ac:dyDescent="0.3">
      <c r="A167402" s="1" t="s">
        <v>19</v>
      </c>
      <c r="B167402" s="1" t="s">
        <v>26</v>
      </c>
      <c r="C167402" s="82">
        <v>43121</v>
      </c>
      <c r="D167402" s="1">
        <v>0.49036025346756201</v>
      </c>
    </row>
    <row r="167403" spans="1:4" x14ac:dyDescent="0.3">
      <c r="A167403" s="1" t="s">
        <v>19</v>
      </c>
      <c r="B167403" s="1" t="s">
        <v>12</v>
      </c>
      <c r="C167403" s="82">
        <v>43121</v>
      </c>
      <c r="D167403" s="1">
        <v>0.58358581358046602</v>
      </c>
    </row>
    <row r="167404" spans="1:4" x14ac:dyDescent="0.3">
      <c r="A167404" s="1" t="s">
        <v>19</v>
      </c>
      <c r="B167404" s="1" t="s">
        <v>12</v>
      </c>
      <c r="C167404" s="82">
        <v>43121.041666666664</v>
      </c>
      <c r="D167404" s="1">
        <v>0.58581358046693999</v>
      </c>
    </row>
    <row r="167405" spans="1:4" x14ac:dyDescent="0.3">
      <c r="A167405" s="1" t="s">
        <v>19</v>
      </c>
      <c r="B167405" s="1" t="s">
        <v>26</v>
      </c>
      <c r="C167405" s="82">
        <v>43121.041666666664</v>
      </c>
      <c r="D167405" s="1">
        <v>0.48443806572954801</v>
      </c>
    </row>
    <row r="167406" spans="1:4" x14ac:dyDescent="0.3">
      <c r="A167406" s="1" t="s">
        <v>19</v>
      </c>
      <c r="B167406" s="1" t="s">
        <v>12</v>
      </c>
      <c r="C167406" s="82">
        <v>43121.083333333336</v>
      </c>
      <c r="D167406" s="1">
        <v>0.58465514168597399</v>
      </c>
    </row>
    <row r="167407" spans="1:4" x14ac:dyDescent="0.3">
      <c r="A167407" s="1" t="s">
        <v>19</v>
      </c>
      <c r="B167407" s="1" t="s">
        <v>26</v>
      </c>
      <c r="C167407" s="82">
        <v>43121.083333333336</v>
      </c>
      <c r="D167407" s="1">
        <v>0.48394843603467302</v>
      </c>
    </row>
    <row r="167408" spans="1:4" x14ac:dyDescent="0.3">
      <c r="A167408" s="1" t="s">
        <v>19</v>
      </c>
      <c r="B167408" s="1" t="s">
        <v>26</v>
      </c>
      <c r="C167408" s="82">
        <v>43121.125</v>
      </c>
      <c r="D167408" s="1">
        <v>0.48244068745045399</v>
      </c>
    </row>
    <row r="167409" spans="1:4" x14ac:dyDescent="0.3">
      <c r="A167409" s="1" t="s">
        <v>19</v>
      </c>
      <c r="B167409" s="1" t="s">
        <v>12</v>
      </c>
      <c r="C167409" s="82">
        <v>43121.125</v>
      </c>
      <c r="D167409" s="1">
        <v>0.58260559615041796</v>
      </c>
    </row>
    <row r="167410" spans="1:4" x14ac:dyDescent="0.3">
      <c r="A167410" s="1" t="s">
        <v>19</v>
      </c>
      <c r="B167410" s="1" t="s">
        <v>26</v>
      </c>
      <c r="C167410" s="82">
        <v>43121.166666666664</v>
      </c>
      <c r="D167410" s="1">
        <v>0.47939928394895398</v>
      </c>
    </row>
    <row r="167411" spans="1:4" x14ac:dyDescent="0.3">
      <c r="A167411" s="1" t="s">
        <v>19</v>
      </c>
      <c r="B167411" s="1" t="s">
        <v>12</v>
      </c>
      <c r="C167411" s="82">
        <v>43121.166666666664</v>
      </c>
      <c r="D167411" s="1">
        <v>0.57369452860452597</v>
      </c>
    </row>
    <row r="167412" spans="1:4" x14ac:dyDescent="0.3">
      <c r="A167412" s="1" t="s">
        <v>19</v>
      </c>
      <c r="B167412" s="1" t="s">
        <v>26</v>
      </c>
      <c r="C167412" s="82">
        <v>43121.208333333336</v>
      </c>
      <c r="D167412" s="1">
        <v>0.47689932280845299</v>
      </c>
    </row>
    <row r="167413" spans="1:4" x14ac:dyDescent="0.3">
      <c r="A167413" s="1" t="s">
        <v>19</v>
      </c>
      <c r="B167413" s="1" t="s">
        <v>12</v>
      </c>
      <c r="C167413" s="82">
        <v>43121.208333333336</v>
      </c>
      <c r="D167413" s="1">
        <v>0.56718944929602499</v>
      </c>
    </row>
    <row r="167414" spans="1:4" x14ac:dyDescent="0.3">
      <c r="A167414" s="1" t="s">
        <v>19</v>
      </c>
      <c r="B167414" s="1" t="s">
        <v>26</v>
      </c>
      <c r="C167414" s="82">
        <v>43121.25</v>
      </c>
      <c r="D167414" s="1">
        <v>0.47446412750060801</v>
      </c>
    </row>
    <row r="167415" spans="1:4" x14ac:dyDescent="0.3">
      <c r="A167415" s="1" t="s">
        <v>19</v>
      </c>
      <c r="B167415" s="1" t="s">
        <v>12</v>
      </c>
      <c r="C167415" s="82">
        <v>43121.25</v>
      </c>
      <c r="D167415" s="1">
        <v>0.57244697914810105</v>
      </c>
    </row>
    <row r="167416" spans="1:4" x14ac:dyDescent="0.3">
      <c r="A167416" s="1" t="s">
        <v>19</v>
      </c>
      <c r="B167416" s="1" t="s">
        <v>26</v>
      </c>
      <c r="C167416" s="82">
        <v>43121.291666666664</v>
      </c>
      <c r="D167416" s="1">
        <v>0.47245638668828899</v>
      </c>
    </row>
    <row r="167417" spans="1:4" x14ac:dyDescent="0.3">
      <c r="A167417" s="1" t="s">
        <v>19</v>
      </c>
      <c r="B167417" s="1" t="s">
        <v>12</v>
      </c>
      <c r="C167417" s="82">
        <v>43121.291666666664</v>
      </c>
      <c r="D167417" s="1">
        <v>0.58100160399215794</v>
      </c>
    </row>
    <row r="167418" spans="1:4" x14ac:dyDescent="0.3">
      <c r="A167418" s="1" t="s">
        <v>19</v>
      </c>
      <c r="B167418" s="1" t="s">
        <v>26</v>
      </c>
      <c r="C167418" s="82">
        <v>43121.333333333336</v>
      </c>
      <c r="D167418" s="1">
        <v>0.46974399361667901</v>
      </c>
    </row>
    <row r="167419" spans="1:4" x14ac:dyDescent="0.3">
      <c r="A167419" s="1" t="s">
        <v>19</v>
      </c>
      <c r="B167419" s="1" t="s">
        <v>12</v>
      </c>
      <c r="C167419" s="82">
        <v>43121.333333333336</v>
      </c>
      <c r="D167419" s="1">
        <v>0.58697201924790499</v>
      </c>
    </row>
    <row r="167420" spans="1:4" x14ac:dyDescent="0.3">
      <c r="A167420" s="1" t="s">
        <v>19</v>
      </c>
      <c r="B167420" s="1" t="s">
        <v>26</v>
      </c>
      <c r="C167420" s="82">
        <v>43121.375</v>
      </c>
      <c r="D167420" s="1">
        <v>0.465777734024859</v>
      </c>
    </row>
    <row r="167421" spans="1:4" x14ac:dyDescent="0.3">
      <c r="A167421" s="1" t="s">
        <v>19</v>
      </c>
      <c r="B167421" s="1" t="s">
        <v>12</v>
      </c>
      <c r="C167421" s="82">
        <v>43121.375</v>
      </c>
      <c r="D167421" s="1">
        <v>0.59018000356442701</v>
      </c>
    </row>
    <row r="167422" spans="1:4" x14ac:dyDescent="0.3">
      <c r="A167422" s="1" t="s">
        <v>19</v>
      </c>
      <c r="B167422" s="1" t="s">
        <v>26</v>
      </c>
      <c r="C167422" s="82">
        <v>43121.416666666664</v>
      </c>
      <c r="D167422" s="1">
        <v>0.46231664792775201</v>
      </c>
    </row>
    <row r="167423" spans="1:4" x14ac:dyDescent="0.3">
      <c r="A167423" s="1" t="s">
        <v>19</v>
      </c>
      <c r="B167423" s="1" t="s">
        <v>12</v>
      </c>
      <c r="C167423" s="82">
        <v>43121.416666666664</v>
      </c>
      <c r="D167423" s="1">
        <v>0.59445731598645501</v>
      </c>
    </row>
    <row r="167424" spans="1:4" x14ac:dyDescent="0.3">
      <c r="A167424" s="1" t="s">
        <v>19</v>
      </c>
      <c r="B167424" s="1" t="s">
        <v>12</v>
      </c>
      <c r="C167424" s="82">
        <v>43121.458333333336</v>
      </c>
      <c r="D167424" s="1">
        <v>0.59909107111031901</v>
      </c>
    </row>
    <row r="167425" spans="1:4" x14ac:dyDescent="0.3">
      <c r="A167425" s="1" t="s">
        <v>19</v>
      </c>
      <c r="B167425" s="1" t="s">
        <v>26</v>
      </c>
      <c r="C167425" s="82">
        <v>43121.458333333336</v>
      </c>
      <c r="D167425" s="1">
        <v>0.46180888379973301</v>
      </c>
    </row>
    <row r="167426" spans="1:4" x14ac:dyDescent="0.3">
      <c r="A167426" s="1" t="s">
        <v>19</v>
      </c>
      <c r="B167426" s="1" t="s">
        <v>12</v>
      </c>
      <c r="C167426" s="82">
        <v>43121.5</v>
      </c>
      <c r="D167426" s="1">
        <v>0.60229905542684004</v>
      </c>
    </row>
    <row r="167427" spans="1:4" x14ac:dyDescent="0.3">
      <c r="A167427" s="1" t="s">
        <v>19</v>
      </c>
      <c r="B167427" s="1" t="s">
        <v>26</v>
      </c>
      <c r="C167427" s="82">
        <v>43121.5</v>
      </c>
      <c r="D167427" s="1">
        <v>0.46049802334678702</v>
      </c>
    </row>
    <row r="167428" spans="1:4" x14ac:dyDescent="0.3">
      <c r="A167428" s="1" t="s">
        <v>19</v>
      </c>
      <c r="B167428" s="1" t="s">
        <v>12</v>
      </c>
      <c r="C167428" s="82">
        <v>43121.541666666664</v>
      </c>
      <c r="D167428" s="1">
        <v>0.59080377829263897</v>
      </c>
    </row>
    <row r="167429" spans="1:4" x14ac:dyDescent="0.3">
      <c r="A167429" s="1" t="s">
        <v>19</v>
      </c>
      <c r="B167429" s="1" t="s">
        <v>26</v>
      </c>
      <c r="C167429" s="82">
        <v>43121.541666666664</v>
      </c>
      <c r="D167429" s="1">
        <v>0.458189769070947</v>
      </c>
    </row>
    <row r="167430" spans="1:4" x14ac:dyDescent="0.3">
      <c r="A167430" s="1" t="s">
        <v>19</v>
      </c>
      <c r="B167430" s="1" t="s">
        <v>26</v>
      </c>
      <c r="C167430" s="82">
        <v>43121.583333333336</v>
      </c>
      <c r="D167430" s="1">
        <v>0.45674678631938298</v>
      </c>
    </row>
    <row r="167431" spans="1:4" x14ac:dyDescent="0.3">
      <c r="A167431" s="1" t="s">
        <v>19</v>
      </c>
      <c r="B167431" s="1" t="s">
        <v>12</v>
      </c>
      <c r="C167431" s="82">
        <v>43121.583333333336</v>
      </c>
      <c r="D167431" s="1">
        <v>0.58510069506326801</v>
      </c>
    </row>
    <row r="167432" spans="1:4" x14ac:dyDescent="0.3">
      <c r="A167432" s="1" t="s">
        <v>19</v>
      </c>
      <c r="B167432" s="1" t="s">
        <v>12</v>
      </c>
      <c r="C167432" s="82">
        <v>43121.625</v>
      </c>
      <c r="D167432" s="1">
        <v>0.58536802708964497</v>
      </c>
    </row>
    <row r="167433" spans="1:4" x14ac:dyDescent="0.3">
      <c r="A167433" s="1" t="s">
        <v>19</v>
      </c>
      <c r="B167433" s="1" t="s">
        <v>26</v>
      </c>
      <c r="C167433" s="82">
        <v>43121.625</v>
      </c>
      <c r="D167433" s="1">
        <v>0.45564058589762801</v>
      </c>
    </row>
    <row r="167434" spans="1:4" x14ac:dyDescent="0.3">
      <c r="A167434" s="1" t="s">
        <v>19</v>
      </c>
      <c r="B167434" s="1" t="s">
        <v>26</v>
      </c>
      <c r="C167434" s="82">
        <v>43121.666666666664</v>
      </c>
      <c r="D167434" s="1">
        <v>0.46042548561421298</v>
      </c>
    </row>
    <row r="167435" spans="1:4" x14ac:dyDescent="0.3">
      <c r="A167435" s="1" t="s">
        <v>19</v>
      </c>
      <c r="B167435" s="1" t="s">
        <v>12</v>
      </c>
      <c r="C167435" s="82">
        <v>43121.666666666664</v>
      </c>
      <c r="D167435" s="1">
        <v>0.57913027980752096</v>
      </c>
    </row>
    <row r="167436" spans="1:4" x14ac:dyDescent="0.3">
      <c r="A167436" s="1" t="s">
        <v>19</v>
      </c>
      <c r="B167436" s="1" t="s">
        <v>26</v>
      </c>
      <c r="C167436" s="82">
        <v>43121.708333333336</v>
      </c>
      <c r="D167436" s="1">
        <v>0.46472334626922801</v>
      </c>
    </row>
    <row r="167437" spans="1:4" x14ac:dyDescent="0.3">
      <c r="A167437" s="1" t="s">
        <v>19</v>
      </c>
      <c r="B167437" s="1" t="s">
        <v>12</v>
      </c>
      <c r="C167437" s="82">
        <v>43121.708333333336</v>
      </c>
      <c r="D167437" s="1">
        <v>0.57725895562288299</v>
      </c>
    </row>
    <row r="167438" spans="1:4" x14ac:dyDescent="0.3">
      <c r="A167438" s="1" t="s">
        <v>19</v>
      </c>
      <c r="B167438" s="1" t="s">
        <v>12</v>
      </c>
      <c r="C167438" s="82">
        <v>43121.75</v>
      </c>
      <c r="D167438" s="1">
        <v>0.58171448939582904</v>
      </c>
    </row>
    <row r="167439" spans="1:4" x14ac:dyDescent="0.3">
      <c r="A167439" s="1" t="s">
        <v>19</v>
      </c>
      <c r="B167439" s="1" t="s">
        <v>26</v>
      </c>
      <c r="C167439" s="82">
        <v>43121.75</v>
      </c>
      <c r="D167439" s="1">
        <v>0.47340714911167098</v>
      </c>
    </row>
    <row r="167440" spans="1:4" x14ac:dyDescent="0.3">
      <c r="A167440" s="1" t="s">
        <v>19</v>
      </c>
      <c r="B167440" s="1" t="s">
        <v>12</v>
      </c>
      <c r="C167440" s="82">
        <v>43121.791666666664</v>
      </c>
      <c r="D167440" s="1">
        <v>0.57904116913206205</v>
      </c>
    </row>
    <row r="167441" spans="1:4" x14ac:dyDescent="0.3">
      <c r="A167441" s="1" t="s">
        <v>19</v>
      </c>
      <c r="B167441" s="1" t="s">
        <v>26</v>
      </c>
      <c r="C167441" s="82">
        <v>43121.791666666664</v>
      </c>
      <c r="D167441" s="1">
        <v>0.47887597602109799</v>
      </c>
    </row>
    <row r="167442" spans="1:4" x14ac:dyDescent="0.3">
      <c r="A167442" s="1" t="s">
        <v>19</v>
      </c>
      <c r="B167442" s="1" t="s">
        <v>26</v>
      </c>
      <c r="C167442" s="82">
        <v>43121.833333333336</v>
      </c>
      <c r="D167442" s="1">
        <v>0.48007025797526398</v>
      </c>
    </row>
    <row r="167443" spans="1:4" x14ac:dyDescent="0.3">
      <c r="A167443" s="1" t="s">
        <v>19</v>
      </c>
      <c r="B167443" s="1" t="s">
        <v>12</v>
      </c>
      <c r="C167443" s="82">
        <v>43121.833333333336</v>
      </c>
      <c r="D167443" s="1">
        <v>0.58100160399215794</v>
      </c>
    </row>
    <row r="167444" spans="1:4" x14ac:dyDescent="0.3">
      <c r="A167444" s="1" t="s">
        <v>19</v>
      </c>
      <c r="B167444" s="1" t="s">
        <v>12</v>
      </c>
      <c r="C167444" s="82">
        <v>43121.875</v>
      </c>
      <c r="D167444" s="1">
        <v>0.57948672250935596</v>
      </c>
    </row>
    <row r="167445" spans="1:4" x14ac:dyDescent="0.3">
      <c r="A167445" s="1" t="s">
        <v>19</v>
      </c>
      <c r="B167445" s="1" t="s">
        <v>26</v>
      </c>
      <c r="C167445" s="82">
        <v>43121.875</v>
      </c>
      <c r="D167445" s="1">
        <v>0.48468935716025102</v>
      </c>
    </row>
    <row r="167446" spans="1:4" x14ac:dyDescent="0.3">
      <c r="A167446" s="1" t="s">
        <v>19</v>
      </c>
      <c r="B167446" s="1" t="s">
        <v>26</v>
      </c>
      <c r="C167446" s="82">
        <v>43121.916666666664</v>
      </c>
      <c r="D167446" s="1">
        <v>0.48873851701787002</v>
      </c>
    </row>
    <row r="167447" spans="1:4" x14ac:dyDescent="0.3">
      <c r="A167447" s="1" t="s">
        <v>19</v>
      </c>
      <c r="B167447" s="1" t="s">
        <v>12</v>
      </c>
      <c r="C167447" s="82">
        <v>43121.916666666664</v>
      </c>
      <c r="D167447" s="1">
        <v>0.574585635359116</v>
      </c>
    </row>
    <row r="167448" spans="1:4" x14ac:dyDescent="0.3">
      <c r="A167448" s="1" t="s">
        <v>19</v>
      </c>
      <c r="B167448" s="1" t="s">
        <v>26</v>
      </c>
      <c r="C167448" s="82">
        <v>43121.958333333336</v>
      </c>
      <c r="D167448" s="1">
        <v>0.49020481546918898</v>
      </c>
    </row>
    <row r="167449" spans="1:4" x14ac:dyDescent="0.3">
      <c r="A167449" s="1" t="s">
        <v>19</v>
      </c>
      <c r="B167449" s="1" t="s">
        <v>12</v>
      </c>
      <c r="C167449" s="82">
        <v>43121.958333333336</v>
      </c>
      <c r="D167449" s="1">
        <v>0.57422919265728001</v>
      </c>
    </row>
    <row r="167450" spans="1:4" x14ac:dyDescent="0.3">
      <c r="A167450" s="1" t="s">
        <v>19</v>
      </c>
      <c r="B167450" s="1" t="s">
        <v>12</v>
      </c>
      <c r="C167450" s="82">
        <v>43122</v>
      </c>
      <c r="D167450" s="1">
        <v>0.58046693993940401</v>
      </c>
    </row>
    <row r="167451" spans="1:4" x14ac:dyDescent="0.3">
      <c r="A167451" s="1" t="s">
        <v>19</v>
      </c>
      <c r="B167451" s="1" t="s">
        <v>26</v>
      </c>
      <c r="C167451" s="82">
        <v>43122</v>
      </c>
      <c r="D167451" s="1">
        <v>0.48906234618114702</v>
      </c>
    </row>
    <row r="167452" spans="1:4" x14ac:dyDescent="0.3">
      <c r="A167452" s="1" t="s">
        <v>19</v>
      </c>
      <c r="B167452" s="1" t="s">
        <v>26</v>
      </c>
      <c r="C167452" s="82">
        <v>43122.041666666664</v>
      </c>
      <c r="D167452" s="1">
        <v>0.486927664336823</v>
      </c>
    </row>
    <row r="167453" spans="1:4" x14ac:dyDescent="0.3">
      <c r="A167453" s="1" t="s">
        <v>19</v>
      </c>
      <c r="B167453" s="1" t="s">
        <v>12</v>
      </c>
      <c r="C167453" s="82">
        <v>43122.041666666664</v>
      </c>
      <c r="D167453" s="1">
        <v>0.58661557654606999</v>
      </c>
    </row>
    <row r="167454" spans="1:4" x14ac:dyDescent="0.3">
      <c r="A167454" s="1" t="s">
        <v>19</v>
      </c>
      <c r="B167454" s="1" t="s">
        <v>12</v>
      </c>
      <c r="C167454" s="82">
        <v>43122.083333333336</v>
      </c>
      <c r="D167454" s="1">
        <v>0.58518980573872703</v>
      </c>
    </row>
    <row r="167455" spans="1:4" x14ac:dyDescent="0.3">
      <c r="A167455" s="1" t="s">
        <v>19</v>
      </c>
      <c r="B167455" s="1" t="s">
        <v>26</v>
      </c>
      <c r="C167455" s="82">
        <v>43122.083333333336</v>
      </c>
      <c r="D167455" s="1">
        <v>0.48424635886488798</v>
      </c>
    </row>
    <row r="167456" spans="1:4" x14ac:dyDescent="0.3">
      <c r="A167456" s="1" t="s">
        <v>19</v>
      </c>
      <c r="B167456" s="1" t="s">
        <v>12</v>
      </c>
      <c r="C167456" s="82">
        <v>43122.125</v>
      </c>
      <c r="D167456" s="1">
        <v>0.57850650507930801</v>
      </c>
    </row>
    <row r="167457" spans="1:4" x14ac:dyDescent="0.3">
      <c r="A167457" s="1" t="s">
        <v>19</v>
      </c>
      <c r="B167457" s="1" t="s">
        <v>26</v>
      </c>
      <c r="C167457" s="82">
        <v>43122.125</v>
      </c>
      <c r="D167457" s="1">
        <v>0.47743299326953398</v>
      </c>
    </row>
    <row r="167458" spans="1:4" x14ac:dyDescent="0.3">
      <c r="A167458" s="1" t="s">
        <v>19</v>
      </c>
      <c r="B167458" s="1" t="s">
        <v>26</v>
      </c>
      <c r="C167458" s="82">
        <v>43122.166666666664</v>
      </c>
      <c r="D167458" s="1">
        <v>0.47162479339699298</v>
      </c>
    </row>
    <row r="167459" spans="1:4" x14ac:dyDescent="0.3">
      <c r="A167459" s="1" t="s">
        <v>19</v>
      </c>
      <c r="B167459" s="1" t="s">
        <v>12</v>
      </c>
      <c r="C167459" s="82">
        <v>43122.166666666664</v>
      </c>
      <c r="D167459" s="1">
        <v>0.57476385671003305</v>
      </c>
    </row>
    <row r="167460" spans="1:4" x14ac:dyDescent="0.3">
      <c r="A167460" s="1" t="s">
        <v>19</v>
      </c>
      <c r="B167460" s="1" t="s">
        <v>12</v>
      </c>
      <c r="C167460" s="82">
        <v>43122.208333333336</v>
      </c>
      <c r="D167460" s="1">
        <v>0.57601140616645796</v>
      </c>
    </row>
    <row r="167461" spans="1:4" x14ac:dyDescent="0.3">
      <c r="A167461" s="1" t="s">
        <v>19</v>
      </c>
      <c r="B167461" s="1" t="s">
        <v>26</v>
      </c>
      <c r="C167461" s="82">
        <v>43122.208333333336</v>
      </c>
      <c r="D167461" s="1">
        <v>0.46982430324917202</v>
      </c>
    </row>
    <row r="167462" spans="1:4" x14ac:dyDescent="0.3">
      <c r="A167462" s="1" t="s">
        <v>19</v>
      </c>
      <c r="B167462" s="1" t="s">
        <v>26</v>
      </c>
      <c r="C167462" s="82">
        <v>43122.25</v>
      </c>
      <c r="D167462" s="1">
        <v>0.46690984077967701</v>
      </c>
    </row>
    <row r="167463" spans="1:4" x14ac:dyDescent="0.3">
      <c r="A167463" s="1" t="s">
        <v>19</v>
      </c>
      <c r="B167463" s="1" t="s">
        <v>12</v>
      </c>
      <c r="C167463" s="82">
        <v>43122.25</v>
      </c>
      <c r="D167463" s="1">
        <v>0.57307075387631401</v>
      </c>
    </row>
    <row r="167464" spans="1:4" x14ac:dyDescent="0.3">
      <c r="A167464" s="1" t="s">
        <v>19</v>
      </c>
      <c r="B167464" s="1" t="s">
        <v>12</v>
      </c>
      <c r="C167464" s="82">
        <v>43122.291666666664</v>
      </c>
      <c r="D167464" s="1">
        <v>0.57298164320085498</v>
      </c>
    </row>
    <row r="167465" spans="1:4" x14ac:dyDescent="0.3">
      <c r="A167465" s="1" t="s">
        <v>19</v>
      </c>
      <c r="B167465" s="1" t="s">
        <v>26</v>
      </c>
      <c r="C167465" s="82">
        <v>43122.291666666664</v>
      </c>
      <c r="D167465" s="1">
        <v>0.46578809655808401</v>
      </c>
    </row>
    <row r="167466" spans="1:4" x14ac:dyDescent="0.3">
      <c r="A167466" s="1" t="s">
        <v>19</v>
      </c>
      <c r="B167466" s="1" t="s">
        <v>26</v>
      </c>
      <c r="C167466" s="82">
        <v>43122.333333333336</v>
      </c>
      <c r="D167466" s="1">
        <v>0.46529069496329001</v>
      </c>
    </row>
    <row r="167467" spans="1:4" x14ac:dyDescent="0.3">
      <c r="A167467" s="1" t="s">
        <v>19</v>
      </c>
      <c r="B167467" s="1" t="s">
        <v>12</v>
      </c>
      <c r="C167467" s="82">
        <v>43122.333333333336</v>
      </c>
      <c r="D167467" s="1">
        <v>0.56326857957583298</v>
      </c>
    </row>
    <row r="167468" spans="1:4" x14ac:dyDescent="0.3">
      <c r="A167468" s="1" t="s">
        <v>19</v>
      </c>
      <c r="B167468" s="1" t="s">
        <v>12</v>
      </c>
      <c r="C167468" s="82">
        <v>43122.375</v>
      </c>
      <c r="D167468" s="1">
        <v>0.55952593120655802</v>
      </c>
    </row>
    <row r="167469" spans="1:4" x14ac:dyDescent="0.3">
      <c r="A167469" s="1" t="s">
        <v>19</v>
      </c>
      <c r="B167469" s="1" t="s">
        <v>26</v>
      </c>
      <c r="C167469" s="82">
        <v>43122.375</v>
      </c>
      <c r="D167469" s="1">
        <v>0.46342543898281302</v>
      </c>
    </row>
    <row r="167470" spans="1:4" x14ac:dyDescent="0.3">
      <c r="A167470" s="1" t="s">
        <v>19</v>
      </c>
      <c r="B167470" s="1" t="s">
        <v>12</v>
      </c>
      <c r="C167470" s="82">
        <v>43122.416666666664</v>
      </c>
      <c r="D167470" s="1">
        <v>0.57137765104259397</v>
      </c>
    </row>
    <row r="167471" spans="1:4" x14ac:dyDescent="0.3">
      <c r="A167471" s="1" t="s">
        <v>19</v>
      </c>
      <c r="B167471" s="1" t="s">
        <v>26</v>
      </c>
      <c r="C167471" s="82">
        <v>43122.416666666664</v>
      </c>
      <c r="D167471" s="1">
        <v>0.46308606601969898</v>
      </c>
    </row>
    <row r="167472" spans="1:4" x14ac:dyDescent="0.3">
      <c r="A167472" s="1" t="s">
        <v>19</v>
      </c>
      <c r="B167472" s="1" t="s">
        <v>12</v>
      </c>
      <c r="C167472" s="82">
        <v>43122.458333333336</v>
      </c>
      <c r="D167472" s="1">
        <v>0.57200142577080704</v>
      </c>
    </row>
    <row r="167473" spans="1:4" x14ac:dyDescent="0.3">
      <c r="A167473" s="1" t="s">
        <v>19</v>
      </c>
      <c r="B167473" s="1" t="s">
        <v>26</v>
      </c>
      <c r="C167473" s="82">
        <v>43122.458333333336</v>
      </c>
      <c r="D167473" s="1">
        <v>0.46329849795080902</v>
      </c>
    </row>
    <row r="167474" spans="1:4" x14ac:dyDescent="0.3">
      <c r="A167474" s="1" t="s">
        <v>19</v>
      </c>
      <c r="B167474" s="1" t="s">
        <v>26</v>
      </c>
      <c r="C167474" s="82">
        <v>43122.5</v>
      </c>
      <c r="D167474" s="1">
        <v>0.46302907208696198</v>
      </c>
    </row>
    <row r="167475" spans="1:4" x14ac:dyDescent="0.3">
      <c r="A167475" s="1" t="s">
        <v>19</v>
      </c>
      <c r="B167475" s="1" t="s">
        <v>12</v>
      </c>
      <c r="C167475" s="82">
        <v>43122.5</v>
      </c>
      <c r="D167475" s="1">
        <v>0.583140260203172</v>
      </c>
    </row>
    <row r="167476" spans="1:4" x14ac:dyDescent="0.3">
      <c r="A167476" s="1" t="s">
        <v>19</v>
      </c>
      <c r="B167476" s="1" t="s">
        <v>12</v>
      </c>
      <c r="C167476" s="82">
        <v>43122.541666666664</v>
      </c>
      <c r="D167476" s="1">
        <v>0.57993227588665097</v>
      </c>
    </row>
    <row r="167477" spans="1:4" x14ac:dyDescent="0.3">
      <c r="A167477" s="1" t="s">
        <v>19</v>
      </c>
      <c r="B167477" s="1" t="s">
        <v>26</v>
      </c>
      <c r="C167477" s="82">
        <v>43122.541666666664</v>
      </c>
      <c r="D167477" s="1">
        <v>0.46699015041216901</v>
      </c>
    </row>
    <row r="167478" spans="1:4" x14ac:dyDescent="0.3">
      <c r="A167478" s="1" t="s">
        <v>19</v>
      </c>
      <c r="B167478" s="1" t="s">
        <v>26</v>
      </c>
      <c r="C167478" s="82">
        <v>43122.583333333336</v>
      </c>
      <c r="D167478" s="1">
        <v>0.47013258861261198</v>
      </c>
    </row>
    <row r="167479" spans="1:4" x14ac:dyDescent="0.3">
      <c r="A167479" s="1" t="s">
        <v>19</v>
      </c>
      <c r="B167479" s="1" t="s">
        <v>12</v>
      </c>
      <c r="C167479" s="82">
        <v>43122.583333333336</v>
      </c>
      <c r="D167479" s="1">
        <v>0.57119942969167703</v>
      </c>
    </row>
    <row r="167480" spans="1:4" x14ac:dyDescent="0.3">
      <c r="A167480" s="1" t="s">
        <v>19</v>
      </c>
      <c r="B167480" s="1" t="s">
        <v>12</v>
      </c>
      <c r="C167480" s="82">
        <v>43122.625</v>
      </c>
      <c r="D167480" s="1">
        <v>0.57119942969167703</v>
      </c>
    </row>
    <row r="167481" spans="1:4" x14ac:dyDescent="0.3">
      <c r="A167481" s="1" t="s">
        <v>19</v>
      </c>
      <c r="B167481" s="1" t="s">
        <v>26</v>
      </c>
      <c r="C167481" s="82">
        <v>43122.625</v>
      </c>
      <c r="D167481" s="1">
        <v>0.473021144749045</v>
      </c>
    </row>
    <row r="167482" spans="1:4" x14ac:dyDescent="0.3">
      <c r="A167482" s="1" t="s">
        <v>19</v>
      </c>
      <c r="B167482" s="1" t="s">
        <v>26</v>
      </c>
      <c r="C167482" s="82">
        <v>43122.666666666664</v>
      </c>
      <c r="D167482" s="1">
        <v>0.47535530535794701</v>
      </c>
    </row>
    <row r="167483" spans="1:4" x14ac:dyDescent="0.3">
      <c r="A167483" s="1" t="s">
        <v>19</v>
      </c>
      <c r="B167483" s="1" t="s">
        <v>12</v>
      </c>
      <c r="C167483" s="82">
        <v>43122.666666666664</v>
      </c>
      <c r="D167483" s="1">
        <v>0.57057565496346396</v>
      </c>
    </row>
    <row r="167484" spans="1:4" x14ac:dyDescent="0.3">
      <c r="A167484" s="1" t="s">
        <v>19</v>
      </c>
      <c r="B167484" s="1" t="s">
        <v>26</v>
      </c>
      <c r="C167484" s="82">
        <v>43122.708333333336</v>
      </c>
      <c r="D167484" s="1">
        <v>0.476699844043874</v>
      </c>
    </row>
    <row r="167485" spans="1:4" x14ac:dyDescent="0.3">
      <c r="A167485" s="1" t="s">
        <v>19</v>
      </c>
      <c r="B167485" s="1" t="s">
        <v>12</v>
      </c>
      <c r="C167485" s="82">
        <v>43122.708333333336</v>
      </c>
      <c r="D167485" s="1">
        <v>0.57253608982355997</v>
      </c>
    </row>
    <row r="167486" spans="1:4" x14ac:dyDescent="0.3">
      <c r="A167486" s="1" t="s">
        <v>19</v>
      </c>
      <c r="B167486" s="1" t="s">
        <v>26</v>
      </c>
      <c r="C167486" s="82">
        <v>43122.75</v>
      </c>
      <c r="D167486" s="1">
        <v>0.47688896027522798</v>
      </c>
    </row>
    <row r="167487" spans="1:4" x14ac:dyDescent="0.3">
      <c r="A167487" s="1" t="s">
        <v>19</v>
      </c>
      <c r="B167487" s="1" t="s">
        <v>12</v>
      </c>
      <c r="C167487" s="82">
        <v>43122.75</v>
      </c>
      <c r="D167487" s="1">
        <v>0.56861522010336796</v>
      </c>
    </row>
    <row r="167488" spans="1:4" x14ac:dyDescent="0.3">
      <c r="A167488" s="1" t="s">
        <v>19</v>
      </c>
      <c r="B167488" s="1" t="s">
        <v>26</v>
      </c>
      <c r="C167488" s="82">
        <v>43122.791666666664</v>
      </c>
      <c r="D167488" s="1">
        <v>0.47751589353533302</v>
      </c>
    </row>
    <row r="167489" spans="1:4" x14ac:dyDescent="0.3">
      <c r="A167489" s="1" t="s">
        <v>19</v>
      </c>
      <c r="B167489" s="1" t="s">
        <v>12</v>
      </c>
      <c r="C167489" s="82">
        <v>43122.791666666664</v>
      </c>
      <c r="D167489" s="1">
        <v>0.546604883265015</v>
      </c>
    </row>
    <row r="167490" spans="1:4" x14ac:dyDescent="0.3">
      <c r="A167490" s="1" t="s">
        <v>19</v>
      </c>
      <c r="B167490" s="1" t="s">
        <v>12</v>
      </c>
      <c r="C167490" s="82">
        <v>43122.833333333336</v>
      </c>
      <c r="D167490" s="1">
        <v>0.53867403314917095</v>
      </c>
    </row>
    <row r="167491" spans="1:4" x14ac:dyDescent="0.3">
      <c r="A167491" s="1" t="s">
        <v>19</v>
      </c>
      <c r="B167491" s="1" t="s">
        <v>26</v>
      </c>
      <c r="C167491" s="82">
        <v>43122.833333333336</v>
      </c>
      <c r="D167491" s="1">
        <v>0.48127490246265597</v>
      </c>
    </row>
    <row r="167492" spans="1:4" x14ac:dyDescent="0.3">
      <c r="A167492" s="1" t="s">
        <v>19</v>
      </c>
      <c r="B167492" s="1" t="s">
        <v>26</v>
      </c>
      <c r="C167492" s="82">
        <v>43122.875</v>
      </c>
      <c r="D167492" s="1">
        <v>0.48352875343906498</v>
      </c>
    </row>
    <row r="167493" spans="1:4" x14ac:dyDescent="0.3">
      <c r="A167493" s="1" t="s">
        <v>19</v>
      </c>
      <c r="B167493" s="1" t="s">
        <v>12</v>
      </c>
      <c r="C167493" s="82">
        <v>43122.875</v>
      </c>
      <c r="D167493" s="1">
        <v>0.53813936909641702</v>
      </c>
    </row>
    <row r="167494" spans="1:4" x14ac:dyDescent="0.3">
      <c r="A167494" s="1" t="s">
        <v>19</v>
      </c>
      <c r="B167494" s="1" t="s">
        <v>12</v>
      </c>
      <c r="C167494" s="82">
        <v>43122.916666666664</v>
      </c>
      <c r="D167494" s="1">
        <v>0.54357512029941102</v>
      </c>
    </row>
    <row r="167495" spans="1:4" x14ac:dyDescent="0.3">
      <c r="A167495" s="1" t="s">
        <v>19</v>
      </c>
      <c r="B167495" s="1" t="s">
        <v>26</v>
      </c>
      <c r="C167495" s="82">
        <v>43122.916666666664</v>
      </c>
      <c r="D167495" s="1">
        <v>0.48905198364792202</v>
      </c>
    </row>
    <row r="167496" spans="1:4" x14ac:dyDescent="0.3">
      <c r="A167496" s="1" t="s">
        <v>19</v>
      </c>
      <c r="B167496" s="1" t="s">
        <v>26</v>
      </c>
      <c r="C167496" s="82">
        <v>43122.958333333336</v>
      </c>
      <c r="D167496" s="1">
        <v>0.48995352403848602</v>
      </c>
    </row>
    <row r="167497" spans="1:4" x14ac:dyDescent="0.3">
      <c r="A167497" s="1" t="s">
        <v>19</v>
      </c>
      <c r="B167497" s="1" t="s">
        <v>12</v>
      </c>
      <c r="C167497" s="82">
        <v>43122.958333333336</v>
      </c>
      <c r="D167497" s="1">
        <v>0.53894136517554803</v>
      </c>
    </row>
    <row r="167498" spans="1:4" x14ac:dyDescent="0.3">
      <c r="A167498" s="1" t="s">
        <v>19</v>
      </c>
      <c r="B167498" s="1" t="s">
        <v>12</v>
      </c>
      <c r="C167498" s="82">
        <v>43123</v>
      </c>
      <c r="D167498" s="1">
        <v>0.53760470504366398</v>
      </c>
    </row>
    <row r="167499" spans="1:4" x14ac:dyDescent="0.3">
      <c r="A167499" s="1" t="s">
        <v>19</v>
      </c>
      <c r="B167499" s="1" t="s">
        <v>26</v>
      </c>
      <c r="C167499" s="82">
        <v>43123</v>
      </c>
      <c r="D167499" s="1">
        <v>0.49307264653917299</v>
      </c>
    </row>
    <row r="167500" spans="1:4" x14ac:dyDescent="0.3">
      <c r="A167500" s="1" t="s">
        <v>19</v>
      </c>
      <c r="B167500" s="1" t="s">
        <v>12</v>
      </c>
      <c r="C167500" s="82">
        <v>43123.041666666664</v>
      </c>
      <c r="D167500" s="1">
        <v>0.54722865799322695</v>
      </c>
    </row>
    <row r="167501" spans="1:4" x14ac:dyDescent="0.3">
      <c r="A167501" s="1" t="s">
        <v>19</v>
      </c>
      <c r="B167501" s="1" t="s">
        <v>26</v>
      </c>
      <c r="C167501" s="82">
        <v>43123.041666666664</v>
      </c>
      <c r="D167501" s="1">
        <v>0.49253638544478501</v>
      </c>
    </row>
    <row r="167502" spans="1:4" x14ac:dyDescent="0.3">
      <c r="A167502" s="1" t="s">
        <v>19</v>
      </c>
      <c r="B167502" s="1" t="s">
        <v>26</v>
      </c>
      <c r="C167502" s="82">
        <v>43123.083333333336</v>
      </c>
      <c r="D167502" s="1">
        <v>0.49366590156629597</v>
      </c>
    </row>
    <row r="167503" spans="1:4" x14ac:dyDescent="0.3">
      <c r="A167503" s="1" t="s">
        <v>19</v>
      </c>
      <c r="B167503" s="1" t="s">
        <v>12</v>
      </c>
      <c r="C167503" s="82">
        <v>43123.083333333336</v>
      </c>
      <c r="D167503" s="1">
        <v>0.54134735341293805</v>
      </c>
    </row>
    <row r="167504" spans="1:4" x14ac:dyDescent="0.3">
      <c r="A167504" s="1" t="s">
        <v>19</v>
      </c>
      <c r="B167504" s="1" t="s">
        <v>26</v>
      </c>
      <c r="C167504" s="82">
        <v>43123.125</v>
      </c>
      <c r="D167504" s="1">
        <v>0.49453635435718601</v>
      </c>
    </row>
    <row r="167505" spans="1:4" x14ac:dyDescent="0.3">
      <c r="A167505" s="1" t="s">
        <v>19</v>
      </c>
      <c r="B167505" s="1" t="s">
        <v>12</v>
      </c>
      <c r="C167505" s="82">
        <v>43123.125</v>
      </c>
      <c r="D167505" s="1">
        <v>0.54963464623061797</v>
      </c>
    </row>
    <row r="167506" spans="1:4" x14ac:dyDescent="0.3">
      <c r="A167506" s="1" t="s">
        <v>19</v>
      </c>
      <c r="B167506" s="1" t="s">
        <v>26</v>
      </c>
      <c r="C167506" s="82">
        <v>43123.166666666664</v>
      </c>
      <c r="D167506" s="1">
        <v>0.49398195882965501</v>
      </c>
    </row>
    <row r="167507" spans="1:4" x14ac:dyDescent="0.3">
      <c r="A167507" s="1" t="s">
        <v>19</v>
      </c>
      <c r="B167507" s="1" t="s">
        <v>12</v>
      </c>
      <c r="C167507" s="82">
        <v>43123.166666666664</v>
      </c>
      <c r="D167507" s="1">
        <v>0.55248618784530301</v>
      </c>
    </row>
    <row r="167508" spans="1:4" x14ac:dyDescent="0.3">
      <c r="A167508" s="1" t="s">
        <v>19</v>
      </c>
      <c r="B167508" s="1" t="s">
        <v>26</v>
      </c>
      <c r="C167508" s="82">
        <v>43123.208333333336</v>
      </c>
      <c r="D167508" s="1">
        <v>0.494181437594234</v>
      </c>
    </row>
    <row r="167509" spans="1:4" x14ac:dyDescent="0.3">
      <c r="A167509" s="1" t="s">
        <v>19</v>
      </c>
      <c r="B167509" s="1" t="s">
        <v>12</v>
      </c>
      <c r="C167509" s="82">
        <v>43123.208333333336</v>
      </c>
      <c r="D167509" s="1">
        <v>0.56014970593477098</v>
      </c>
    </row>
    <row r="167510" spans="1:4" x14ac:dyDescent="0.3">
      <c r="A167510" s="1" t="s">
        <v>19</v>
      </c>
      <c r="B167510" s="1" t="s">
        <v>26</v>
      </c>
      <c r="C167510" s="82">
        <v>43123.25</v>
      </c>
      <c r="D167510" s="1">
        <v>0.49258560747760399</v>
      </c>
    </row>
    <row r="167511" spans="1:4" x14ac:dyDescent="0.3">
      <c r="A167511" s="1" t="s">
        <v>19</v>
      </c>
      <c r="B167511" s="1" t="s">
        <v>12</v>
      </c>
      <c r="C167511" s="82">
        <v>43123.25</v>
      </c>
      <c r="D167511" s="1">
        <v>0.55685261094279004</v>
      </c>
    </row>
    <row r="167512" spans="1:4" x14ac:dyDescent="0.3">
      <c r="A167512" s="1" t="s">
        <v>19</v>
      </c>
      <c r="B167512" s="1" t="s">
        <v>12</v>
      </c>
      <c r="C167512" s="82">
        <v>43123.291666666664</v>
      </c>
      <c r="D167512" s="1">
        <v>0.55605061486366003</v>
      </c>
    </row>
    <row r="167513" spans="1:4" x14ac:dyDescent="0.3">
      <c r="A167513" s="1" t="s">
        <v>19</v>
      </c>
      <c r="B167513" s="1" t="s">
        <v>26</v>
      </c>
      <c r="C167513" s="82">
        <v>43123.291666666664</v>
      </c>
      <c r="D167513" s="1">
        <v>0.49199753371709198</v>
      </c>
    </row>
    <row r="167514" spans="1:4" x14ac:dyDescent="0.3">
      <c r="A167514" s="1" t="s">
        <v>19</v>
      </c>
      <c r="B167514" s="1" t="s">
        <v>26</v>
      </c>
      <c r="C167514" s="82">
        <v>43123.333333333336</v>
      </c>
      <c r="D167514" s="1">
        <v>0.49312186857199097</v>
      </c>
    </row>
    <row r="167515" spans="1:4" x14ac:dyDescent="0.3">
      <c r="A167515" s="1" t="s">
        <v>19</v>
      </c>
      <c r="B167515" s="1" t="s">
        <v>12</v>
      </c>
      <c r="C167515" s="82">
        <v>43123.333333333336</v>
      </c>
      <c r="D167515" s="1">
        <v>0.54705043664230901</v>
      </c>
    </row>
    <row r="167516" spans="1:4" x14ac:dyDescent="0.3">
      <c r="A167516" s="1" t="s">
        <v>19</v>
      </c>
      <c r="B167516" s="1" t="s">
        <v>26</v>
      </c>
      <c r="C167516" s="82">
        <v>43123.375</v>
      </c>
      <c r="D167516" s="1">
        <v>0.48970482324108899</v>
      </c>
    </row>
    <row r="167517" spans="1:4" x14ac:dyDescent="0.3">
      <c r="A167517" s="1" t="s">
        <v>19</v>
      </c>
      <c r="B167517" s="1" t="s">
        <v>12</v>
      </c>
      <c r="C167517" s="82">
        <v>43123.375</v>
      </c>
      <c r="D167517" s="1">
        <v>0.55123863838887899</v>
      </c>
    </row>
    <row r="167518" spans="1:4" x14ac:dyDescent="0.3">
      <c r="A167518" s="1" t="s">
        <v>19</v>
      </c>
      <c r="B167518" s="1" t="s">
        <v>26</v>
      </c>
      <c r="C167518" s="82">
        <v>43123.416666666664</v>
      </c>
      <c r="D167518" s="1">
        <v>0.48245364061698498</v>
      </c>
    </row>
    <row r="167519" spans="1:4" x14ac:dyDescent="0.3">
      <c r="A167519" s="1" t="s">
        <v>19</v>
      </c>
      <c r="B167519" s="1" t="s">
        <v>12</v>
      </c>
      <c r="C167519" s="82">
        <v>43123.416666666664</v>
      </c>
      <c r="D167519" s="1">
        <v>0.54874353947602905</v>
      </c>
    </row>
    <row r="167520" spans="1:4" x14ac:dyDescent="0.3">
      <c r="A167520" s="1" t="s">
        <v>19</v>
      </c>
      <c r="B167520" s="1" t="s">
        <v>26</v>
      </c>
      <c r="C167520" s="82">
        <v>43123.458333333336</v>
      </c>
      <c r="D167520" s="1">
        <v>0.48024383040678098</v>
      </c>
    </row>
    <row r="167521" spans="1:4" x14ac:dyDescent="0.3">
      <c r="A167521" s="1" t="s">
        <v>19</v>
      </c>
      <c r="B167521" s="1" t="s">
        <v>12</v>
      </c>
      <c r="C167521" s="82">
        <v>43123.458333333336</v>
      </c>
      <c r="D167521" s="1">
        <v>0.54286223489574004</v>
      </c>
    </row>
    <row r="167522" spans="1:4" x14ac:dyDescent="0.3">
      <c r="A167522" s="1" t="s">
        <v>19</v>
      </c>
      <c r="B167522" s="1" t="s">
        <v>12</v>
      </c>
      <c r="C167522" s="82">
        <v>43123.5</v>
      </c>
      <c r="D167522" s="1">
        <v>0.53760470504366398</v>
      </c>
    </row>
    <row r="167523" spans="1:4" x14ac:dyDescent="0.3">
      <c r="A167523" s="1" t="s">
        <v>19</v>
      </c>
      <c r="B167523" s="1" t="s">
        <v>26</v>
      </c>
      <c r="C167523" s="82">
        <v>43123.5</v>
      </c>
      <c r="D167523" s="1">
        <v>0.48216867095330102</v>
      </c>
    </row>
    <row r="167524" spans="1:4" x14ac:dyDescent="0.3">
      <c r="A167524" s="1" t="s">
        <v>19</v>
      </c>
      <c r="B167524" s="1" t="s">
        <v>26</v>
      </c>
      <c r="C167524" s="82">
        <v>43123.541666666664</v>
      </c>
      <c r="D167524" s="1">
        <v>0.49040170360046198</v>
      </c>
    </row>
    <row r="167525" spans="1:4" x14ac:dyDescent="0.3">
      <c r="A167525" s="1" t="s">
        <v>19</v>
      </c>
      <c r="B167525" s="1" t="s">
        <v>12</v>
      </c>
      <c r="C167525" s="82">
        <v>43123.541666666664</v>
      </c>
      <c r="D167525" s="1">
        <v>0.54607021921226095</v>
      </c>
    </row>
    <row r="167526" spans="1:4" x14ac:dyDescent="0.3">
      <c r="A167526" s="1" t="s">
        <v>19</v>
      </c>
      <c r="B167526" s="1" t="s">
        <v>26</v>
      </c>
      <c r="C167526" s="82">
        <v>43123.583333333336</v>
      </c>
      <c r="D167526" s="1">
        <v>0.49725133806210198</v>
      </c>
    </row>
    <row r="167527" spans="1:4" x14ac:dyDescent="0.3">
      <c r="A167527" s="1" t="s">
        <v>19</v>
      </c>
      <c r="B167527" s="1" t="s">
        <v>12</v>
      </c>
      <c r="C167527" s="82">
        <v>43123.583333333336</v>
      </c>
      <c r="D167527" s="1">
        <v>0.54909998217786404</v>
      </c>
    </row>
    <row r="167528" spans="1:4" x14ac:dyDescent="0.3">
      <c r="A167528" s="1" t="s">
        <v>19</v>
      </c>
      <c r="B167528" s="1" t="s">
        <v>12</v>
      </c>
      <c r="C167528" s="82">
        <v>43123.625</v>
      </c>
      <c r="D167528" s="1">
        <v>0.55328818392443402</v>
      </c>
    </row>
    <row r="167529" spans="1:4" x14ac:dyDescent="0.3">
      <c r="A167529" s="1" t="s">
        <v>19</v>
      </c>
      <c r="B167529" s="1" t="s">
        <v>26</v>
      </c>
      <c r="C167529" s="82">
        <v>43123.625</v>
      </c>
      <c r="D167529" s="1">
        <v>0.50039895752915697</v>
      </c>
    </row>
    <row r="167530" spans="1:4" x14ac:dyDescent="0.3">
      <c r="A167530" s="1" t="s">
        <v>19</v>
      </c>
      <c r="B167530" s="1" t="s">
        <v>26</v>
      </c>
      <c r="C167530" s="82">
        <v>43123.666666666664</v>
      </c>
      <c r="D167530" s="1">
        <v>0.499779796168971</v>
      </c>
    </row>
    <row r="167531" spans="1:4" x14ac:dyDescent="0.3">
      <c r="A167531" s="1" t="s">
        <v>19</v>
      </c>
      <c r="B167531" s="1" t="s">
        <v>12</v>
      </c>
      <c r="C167531" s="82">
        <v>43123.666666666664</v>
      </c>
      <c r="D167531" s="1">
        <v>0.56380324362858603</v>
      </c>
    </row>
    <row r="167532" spans="1:4" x14ac:dyDescent="0.3">
      <c r="A167532" s="1" t="s">
        <v>19</v>
      </c>
      <c r="B167532" s="1" t="s">
        <v>12</v>
      </c>
      <c r="C167532" s="82">
        <v>43123.708333333336</v>
      </c>
      <c r="D167532" s="1">
        <v>0.57244697914810105</v>
      </c>
    </row>
    <row r="167533" spans="1:4" x14ac:dyDescent="0.3">
      <c r="A167533" s="1" t="s">
        <v>19</v>
      </c>
      <c r="B167533" s="1" t="s">
        <v>26</v>
      </c>
      <c r="C167533" s="82">
        <v>43123.708333333336</v>
      </c>
      <c r="D167533" s="1">
        <v>0.49723061299565202</v>
      </c>
    </row>
    <row r="167534" spans="1:4" x14ac:dyDescent="0.3">
      <c r="A167534" s="1" t="s">
        <v>19</v>
      </c>
      <c r="B167534" s="1" t="s">
        <v>26</v>
      </c>
      <c r="C167534" s="82">
        <v>43123.75</v>
      </c>
      <c r="D167534" s="1">
        <v>0.493487147868167</v>
      </c>
    </row>
    <row r="167535" spans="1:4" x14ac:dyDescent="0.3">
      <c r="A167535" s="1" t="s">
        <v>19</v>
      </c>
      <c r="B167535" s="1" t="s">
        <v>12</v>
      </c>
      <c r="C167535" s="82">
        <v>43123.75</v>
      </c>
      <c r="D167535" s="1">
        <v>0.55756549634646202</v>
      </c>
    </row>
    <row r="167536" spans="1:4" x14ac:dyDescent="0.3">
      <c r="A167536" s="1" t="s">
        <v>19</v>
      </c>
      <c r="B167536" s="1" t="s">
        <v>26</v>
      </c>
      <c r="C167536" s="82">
        <v>43123.791666666664</v>
      </c>
      <c r="D167536" s="1">
        <v>0.49325917213721998</v>
      </c>
    </row>
    <row r="167537" spans="1:4" x14ac:dyDescent="0.3">
      <c r="A167537" s="1" t="s">
        <v>19</v>
      </c>
      <c r="B167537" s="1" t="s">
        <v>12</v>
      </c>
      <c r="C167537" s="82">
        <v>43123.791666666664</v>
      </c>
      <c r="D167537" s="1">
        <v>0.55132774906433701</v>
      </c>
    </row>
    <row r="167538" spans="1:4" x14ac:dyDescent="0.3">
      <c r="A167538" s="1" t="s">
        <v>19</v>
      </c>
      <c r="B167538" s="1" t="s">
        <v>12</v>
      </c>
      <c r="C167538" s="82">
        <v>43123.833333333336</v>
      </c>
      <c r="D167538" s="1">
        <v>0.54562466583496705</v>
      </c>
    </row>
    <row r="167539" spans="1:4" x14ac:dyDescent="0.3">
      <c r="A167539" s="1" t="s">
        <v>19</v>
      </c>
      <c r="B167539" s="1" t="s">
        <v>26</v>
      </c>
      <c r="C167539" s="82">
        <v>43123.833333333336</v>
      </c>
      <c r="D167539" s="1">
        <v>0.49560628591265399</v>
      </c>
    </row>
    <row r="167540" spans="1:4" x14ac:dyDescent="0.3">
      <c r="A167540" s="1" t="s">
        <v>19</v>
      </c>
      <c r="B167540" s="1" t="s">
        <v>26</v>
      </c>
      <c r="C167540" s="82">
        <v>43123.875</v>
      </c>
      <c r="D167540" s="1">
        <v>0.496448241737175</v>
      </c>
    </row>
    <row r="167541" spans="1:4" x14ac:dyDescent="0.3">
      <c r="A167541" s="1" t="s">
        <v>19</v>
      </c>
      <c r="B167541" s="1" t="s">
        <v>12</v>
      </c>
      <c r="C167541" s="82">
        <v>43123.875</v>
      </c>
      <c r="D167541" s="1">
        <v>0.536891819639992</v>
      </c>
    </row>
    <row r="167542" spans="1:4" x14ac:dyDescent="0.3">
      <c r="A167542" s="1" t="s">
        <v>19</v>
      </c>
      <c r="B167542" s="1" t="s">
        <v>26</v>
      </c>
      <c r="C167542" s="82">
        <v>43123.916666666664</v>
      </c>
      <c r="D167542" s="1">
        <v>0.49590679937617499</v>
      </c>
    </row>
    <row r="167543" spans="1:4" x14ac:dyDescent="0.3">
      <c r="A167543" s="1" t="s">
        <v>19</v>
      </c>
      <c r="B167543" s="1" t="s">
        <v>12</v>
      </c>
      <c r="C167543" s="82">
        <v>43123.916666666664</v>
      </c>
      <c r="D167543" s="1">
        <v>0.53475316342897805</v>
      </c>
    </row>
    <row r="167544" spans="1:4" x14ac:dyDescent="0.3">
      <c r="A167544" s="1" t="s">
        <v>19</v>
      </c>
      <c r="B167544" s="1" t="s">
        <v>12</v>
      </c>
      <c r="C167544" s="82">
        <v>43123.958333333336</v>
      </c>
      <c r="D167544" s="1">
        <v>0.52985207627873798</v>
      </c>
    </row>
    <row r="167545" spans="1:4" x14ac:dyDescent="0.3">
      <c r="A167545" s="1" t="s">
        <v>19</v>
      </c>
      <c r="B167545" s="1" t="s">
        <v>26</v>
      </c>
      <c r="C167545" s="82">
        <v>43123.958333333336</v>
      </c>
      <c r="D167545" s="1">
        <v>0.49949482650528698</v>
      </c>
    </row>
    <row r="167546" spans="1:4" x14ac:dyDescent="0.3">
      <c r="A167546" s="1" t="s">
        <v>19</v>
      </c>
      <c r="B167546" s="1" t="s">
        <v>12</v>
      </c>
      <c r="C167546" s="82">
        <v>43124</v>
      </c>
      <c r="D167546" s="1">
        <v>0.52726786669042902</v>
      </c>
    </row>
    <row r="167547" spans="1:4" x14ac:dyDescent="0.3">
      <c r="A167547" s="1" t="s">
        <v>19</v>
      </c>
      <c r="B167547" s="1" t="s">
        <v>26</v>
      </c>
      <c r="C167547" s="82">
        <v>43124</v>
      </c>
      <c r="D167547" s="1">
        <v>0.49779537105640798</v>
      </c>
    </row>
    <row r="167548" spans="1:4" x14ac:dyDescent="0.3">
      <c r="A167548" s="1" t="s">
        <v>19</v>
      </c>
      <c r="B167548" s="1" t="s">
        <v>26</v>
      </c>
      <c r="C167548" s="82">
        <v>43124.041666666664</v>
      </c>
      <c r="D167548" s="1">
        <v>0.49469956425547701</v>
      </c>
    </row>
    <row r="167549" spans="1:4" x14ac:dyDescent="0.3">
      <c r="A167549" s="1" t="s">
        <v>19</v>
      </c>
      <c r="B167549" s="1" t="s">
        <v>12</v>
      </c>
      <c r="C167549" s="82">
        <v>43124.041666666664</v>
      </c>
      <c r="D167549" s="1">
        <v>0.52192122616289405</v>
      </c>
    </row>
    <row r="167550" spans="1:4" x14ac:dyDescent="0.3">
      <c r="A167550" s="1" t="s">
        <v>19</v>
      </c>
      <c r="B167550" s="1" t="s">
        <v>26</v>
      </c>
      <c r="C167550" s="82">
        <v>43124.083333333336</v>
      </c>
      <c r="D167550" s="1">
        <v>0.49325399087060801</v>
      </c>
    </row>
    <row r="167551" spans="1:4" x14ac:dyDescent="0.3">
      <c r="A167551" s="1" t="s">
        <v>19</v>
      </c>
      <c r="B167551" s="1" t="s">
        <v>12</v>
      </c>
      <c r="C167551" s="82">
        <v>43124.083333333336</v>
      </c>
      <c r="D167551" s="1">
        <v>0.52700053466405195</v>
      </c>
    </row>
    <row r="167552" spans="1:4" x14ac:dyDescent="0.3">
      <c r="A167552" s="1" t="s">
        <v>19</v>
      </c>
      <c r="B167552" s="1" t="s">
        <v>26</v>
      </c>
      <c r="C167552" s="82">
        <v>43124.125</v>
      </c>
      <c r="D167552" s="1">
        <v>0.48985767060615598</v>
      </c>
    </row>
    <row r="167553" spans="1:4" x14ac:dyDescent="0.3">
      <c r="A167553" s="1" t="s">
        <v>19</v>
      </c>
      <c r="B167553" s="1" t="s">
        <v>12</v>
      </c>
      <c r="C167553" s="82">
        <v>43124.125</v>
      </c>
      <c r="D167553" s="1">
        <v>0.53234717519158703</v>
      </c>
    </row>
    <row r="167554" spans="1:4" x14ac:dyDescent="0.3">
      <c r="A167554" s="1" t="s">
        <v>19</v>
      </c>
      <c r="B167554" s="1" t="s">
        <v>12</v>
      </c>
      <c r="C167554" s="82">
        <v>43124.166666666664</v>
      </c>
      <c r="D167554" s="1">
        <v>0.53243628586704606</v>
      </c>
    </row>
    <row r="167555" spans="1:4" x14ac:dyDescent="0.3">
      <c r="A167555" s="1" t="s">
        <v>19</v>
      </c>
      <c r="B167555" s="1" t="s">
        <v>26</v>
      </c>
      <c r="C167555" s="82">
        <v>43124.166666666664</v>
      </c>
      <c r="D167555" s="1">
        <v>0.48778775459448798</v>
      </c>
    </row>
    <row r="167556" spans="1:4" x14ac:dyDescent="0.3">
      <c r="A167556" s="1" t="s">
        <v>19</v>
      </c>
      <c r="B167556" s="1" t="s">
        <v>26</v>
      </c>
      <c r="C167556" s="82">
        <v>43124.208333333336</v>
      </c>
      <c r="D167556" s="1">
        <v>0.48613493054512102</v>
      </c>
    </row>
    <row r="167557" spans="1:4" x14ac:dyDescent="0.3">
      <c r="A167557" s="1" t="s">
        <v>19</v>
      </c>
      <c r="B167557" s="1" t="s">
        <v>12</v>
      </c>
      <c r="C167557" s="82">
        <v>43124.208333333336</v>
      </c>
      <c r="D167557" s="1">
        <v>0.53662448761361603</v>
      </c>
    </row>
    <row r="167558" spans="1:4" x14ac:dyDescent="0.3">
      <c r="A167558" s="1" t="s">
        <v>19</v>
      </c>
      <c r="B167558" s="1" t="s">
        <v>26</v>
      </c>
      <c r="C167558" s="82">
        <v>43124.25</v>
      </c>
      <c r="D167558" s="1">
        <v>0.48219716791966899</v>
      </c>
    </row>
    <row r="167559" spans="1:4" x14ac:dyDescent="0.3">
      <c r="A167559" s="1" t="s">
        <v>19</v>
      </c>
      <c r="B167559" s="1" t="s">
        <v>12</v>
      </c>
      <c r="C167559" s="82">
        <v>43124.25</v>
      </c>
      <c r="D167559" s="1">
        <v>0.54687221529139196</v>
      </c>
    </row>
    <row r="167560" spans="1:4" x14ac:dyDescent="0.3">
      <c r="A167560" s="1" t="s">
        <v>19</v>
      </c>
      <c r="B167560" s="1" t="s">
        <v>26</v>
      </c>
      <c r="C167560" s="82">
        <v>43124.291666666664</v>
      </c>
      <c r="D167560" s="1">
        <v>0.47847701849194002</v>
      </c>
    </row>
    <row r="167561" spans="1:4" x14ac:dyDescent="0.3">
      <c r="A167561" s="1" t="s">
        <v>19</v>
      </c>
      <c r="B167561" s="1" t="s">
        <v>12</v>
      </c>
      <c r="C167561" s="82">
        <v>43124.291666666664</v>
      </c>
      <c r="D167561" s="1">
        <v>0.54758510069506305</v>
      </c>
    </row>
    <row r="167562" spans="1:4" x14ac:dyDescent="0.3">
      <c r="A167562" s="1" t="s">
        <v>19</v>
      </c>
      <c r="B167562" s="1" t="s">
        <v>26</v>
      </c>
      <c r="C167562" s="82">
        <v>43124.333333333336</v>
      </c>
      <c r="D167562" s="1">
        <v>0.47072325300642998</v>
      </c>
    </row>
    <row r="167563" spans="1:4" x14ac:dyDescent="0.3">
      <c r="A167563" s="1" t="s">
        <v>19</v>
      </c>
      <c r="B167563" s="1" t="s">
        <v>12</v>
      </c>
      <c r="C167563" s="82">
        <v>43124.333333333336</v>
      </c>
      <c r="D167563" s="1">
        <v>0.54134735341293805</v>
      </c>
    </row>
    <row r="167564" spans="1:4" x14ac:dyDescent="0.3">
      <c r="A167564" s="1" t="s">
        <v>19</v>
      </c>
      <c r="B167564" s="1" t="s">
        <v>12</v>
      </c>
      <c r="C167564" s="82">
        <v>43124.375</v>
      </c>
      <c r="D167564" s="1">
        <v>0.53038674033149102</v>
      </c>
    </row>
    <row r="167565" spans="1:4" x14ac:dyDescent="0.3">
      <c r="A167565" s="1" t="s">
        <v>19</v>
      </c>
      <c r="B167565" s="1" t="s">
        <v>26</v>
      </c>
      <c r="C167565" s="82">
        <v>43124.375</v>
      </c>
      <c r="D167565" s="1">
        <v>0.47005227898011898</v>
      </c>
    </row>
    <row r="167566" spans="1:4" x14ac:dyDescent="0.3">
      <c r="A167566" s="1" t="s">
        <v>19</v>
      </c>
      <c r="B167566" s="1" t="s">
        <v>26</v>
      </c>
      <c r="C167566" s="82">
        <v>43124.416666666664</v>
      </c>
      <c r="D167566" s="1">
        <v>0.46954192421879398</v>
      </c>
    </row>
    <row r="167567" spans="1:4" x14ac:dyDescent="0.3">
      <c r="A167567" s="1" t="s">
        <v>19</v>
      </c>
      <c r="B167567" s="1" t="s">
        <v>12</v>
      </c>
      <c r="C167567" s="82">
        <v>43124.416666666664</v>
      </c>
      <c r="D167567" s="1">
        <v>0.52700053466405195</v>
      </c>
    </row>
    <row r="167568" spans="1:4" x14ac:dyDescent="0.3">
      <c r="A167568" s="1" t="s">
        <v>19</v>
      </c>
      <c r="B167568" s="1" t="s">
        <v>26</v>
      </c>
      <c r="C167568" s="82">
        <v>43124.458333333336</v>
      </c>
      <c r="D167568" s="1">
        <v>0.47027507344445402</v>
      </c>
    </row>
    <row r="167569" spans="1:4" x14ac:dyDescent="0.3">
      <c r="A167569" s="1" t="s">
        <v>19</v>
      </c>
      <c r="B167569" s="1" t="s">
        <v>12</v>
      </c>
      <c r="C167569" s="82">
        <v>43124.458333333336</v>
      </c>
      <c r="D167569" s="1">
        <v>0.52878274817323101</v>
      </c>
    </row>
    <row r="167570" spans="1:4" x14ac:dyDescent="0.3">
      <c r="A167570" s="1" t="s">
        <v>19</v>
      </c>
      <c r="B167570" s="1" t="s">
        <v>26</v>
      </c>
      <c r="C167570" s="82">
        <v>43124.5</v>
      </c>
      <c r="D167570" s="1">
        <v>0.47069734667336699</v>
      </c>
    </row>
    <row r="167571" spans="1:4" x14ac:dyDescent="0.3">
      <c r="A167571" s="1" t="s">
        <v>19</v>
      </c>
      <c r="B167571" s="1" t="s">
        <v>12</v>
      </c>
      <c r="C167571" s="82">
        <v>43124.5</v>
      </c>
      <c r="D167571" s="1">
        <v>0.52619853858492205</v>
      </c>
    </row>
    <row r="167572" spans="1:4" x14ac:dyDescent="0.3">
      <c r="A167572" s="1" t="s">
        <v>19</v>
      </c>
      <c r="B167572" s="1" t="s">
        <v>26</v>
      </c>
      <c r="C167572" s="82">
        <v>43124.541666666664</v>
      </c>
      <c r="D167572" s="1">
        <v>0.471515986798132</v>
      </c>
    </row>
    <row r="167573" spans="1:4" x14ac:dyDescent="0.3">
      <c r="A167573" s="1" t="s">
        <v>19</v>
      </c>
      <c r="B167573" s="1" t="s">
        <v>12</v>
      </c>
      <c r="C167573" s="82">
        <v>43124.541666666664</v>
      </c>
      <c r="D167573" s="1">
        <v>0.51461415077526196</v>
      </c>
    </row>
    <row r="167574" spans="1:4" x14ac:dyDescent="0.3">
      <c r="A167574" s="1" t="s">
        <v>19</v>
      </c>
      <c r="B167574" s="1" t="s">
        <v>26</v>
      </c>
      <c r="C167574" s="82">
        <v>43124.583333333336</v>
      </c>
      <c r="D167574" s="1">
        <v>0.468358004797852</v>
      </c>
    </row>
    <row r="167575" spans="1:4" x14ac:dyDescent="0.3">
      <c r="A167575" s="1" t="s">
        <v>19</v>
      </c>
      <c r="B167575" s="1" t="s">
        <v>12</v>
      </c>
      <c r="C167575" s="82">
        <v>43124.583333333336</v>
      </c>
      <c r="D167575" s="1">
        <v>0.50677241133487705</v>
      </c>
    </row>
    <row r="167576" spans="1:4" x14ac:dyDescent="0.3">
      <c r="A167576" s="1" t="s">
        <v>19</v>
      </c>
      <c r="B167576" s="1" t="s">
        <v>26</v>
      </c>
      <c r="C167576" s="82">
        <v>43124.625</v>
      </c>
      <c r="D167576" s="1">
        <v>0.46679326228089701</v>
      </c>
    </row>
    <row r="167577" spans="1:4" x14ac:dyDescent="0.3">
      <c r="A167577" s="1" t="s">
        <v>19</v>
      </c>
      <c r="B167577" s="1" t="s">
        <v>12</v>
      </c>
      <c r="C167577" s="82">
        <v>43124.625</v>
      </c>
      <c r="D167577" s="1">
        <v>0.51915879522366704</v>
      </c>
    </row>
    <row r="167578" spans="1:4" x14ac:dyDescent="0.3">
      <c r="A167578" s="1" t="s">
        <v>19</v>
      </c>
      <c r="B167578" s="1" t="s">
        <v>12</v>
      </c>
      <c r="C167578" s="82">
        <v>43124.666666666664</v>
      </c>
      <c r="D167578" s="1">
        <v>0.53350561397255303</v>
      </c>
    </row>
    <row r="167579" spans="1:4" x14ac:dyDescent="0.3">
      <c r="A167579" s="1" t="s">
        <v>19</v>
      </c>
      <c r="B167579" s="1" t="s">
        <v>26</v>
      </c>
      <c r="C167579" s="82">
        <v>43124.666666666664</v>
      </c>
      <c r="D167579" s="1">
        <v>0.46576219022502202</v>
      </c>
    </row>
    <row r="167580" spans="1:4" x14ac:dyDescent="0.3">
      <c r="A167580" s="1" t="s">
        <v>19</v>
      </c>
      <c r="B167580" s="1" t="s">
        <v>12</v>
      </c>
      <c r="C167580" s="82">
        <v>43124.708333333336</v>
      </c>
      <c r="D167580" s="1">
        <v>0.56014970593477098</v>
      </c>
    </row>
    <row r="167581" spans="1:4" x14ac:dyDescent="0.3">
      <c r="A167581" s="1" t="s">
        <v>19</v>
      </c>
      <c r="B167581" s="1" t="s">
        <v>26</v>
      </c>
      <c r="C167581" s="82">
        <v>43124.708333333336</v>
      </c>
      <c r="D167581" s="1">
        <v>0.46536582332917098</v>
      </c>
    </row>
    <row r="167582" spans="1:4" x14ac:dyDescent="0.3">
      <c r="A167582" s="1" t="s">
        <v>19</v>
      </c>
      <c r="B167582" s="1" t="s">
        <v>26</v>
      </c>
      <c r="C167582" s="82">
        <v>43124.75</v>
      </c>
      <c r="D167582" s="1">
        <v>0.46434770443982698</v>
      </c>
    </row>
    <row r="167583" spans="1:4" x14ac:dyDescent="0.3">
      <c r="A167583" s="1" t="s">
        <v>19</v>
      </c>
      <c r="B167583" s="1" t="s">
        <v>12</v>
      </c>
      <c r="C167583" s="82">
        <v>43124.75</v>
      </c>
      <c r="D167583" s="1">
        <v>0.56995188023525201</v>
      </c>
    </row>
    <row r="167584" spans="1:4" x14ac:dyDescent="0.3">
      <c r="A167584" s="1" t="s">
        <v>19</v>
      </c>
      <c r="B167584" s="1" t="s">
        <v>12</v>
      </c>
      <c r="C167584" s="82">
        <v>43124.791666666664</v>
      </c>
      <c r="D167584" s="1">
        <v>0.550882195687043</v>
      </c>
    </row>
    <row r="167585" spans="1:4" x14ac:dyDescent="0.3">
      <c r="A167585" s="1" t="s">
        <v>19</v>
      </c>
      <c r="B167585" s="1" t="s">
        <v>26</v>
      </c>
      <c r="C167585" s="82">
        <v>43124.791666666664</v>
      </c>
      <c r="D167585" s="1">
        <v>0.46433734190660197</v>
      </c>
    </row>
    <row r="167586" spans="1:4" x14ac:dyDescent="0.3">
      <c r="A167586" s="1" t="s">
        <v>19</v>
      </c>
      <c r="B167586" s="1" t="s">
        <v>12</v>
      </c>
      <c r="C167586" s="82">
        <v>43124.833333333336</v>
      </c>
      <c r="D167586" s="1">
        <v>0.53136695776153897</v>
      </c>
    </row>
    <row r="167587" spans="1:4" x14ac:dyDescent="0.3">
      <c r="A167587" s="1" t="s">
        <v>19</v>
      </c>
      <c r="B167587" s="1" t="s">
        <v>26</v>
      </c>
      <c r="C167587" s="82">
        <v>43124.833333333336</v>
      </c>
      <c r="D167587" s="1">
        <v>0.46288658725512</v>
      </c>
    </row>
    <row r="167588" spans="1:4" x14ac:dyDescent="0.3">
      <c r="A167588" s="1" t="s">
        <v>19</v>
      </c>
      <c r="B167588" s="1" t="s">
        <v>12</v>
      </c>
      <c r="C167588" s="82">
        <v>43124.875</v>
      </c>
      <c r="D167588" s="1">
        <v>0.52637675993583999</v>
      </c>
    </row>
    <row r="167589" spans="1:4" x14ac:dyDescent="0.3">
      <c r="A167589" s="1" t="s">
        <v>19</v>
      </c>
      <c r="B167589" s="1" t="s">
        <v>26</v>
      </c>
      <c r="C167589" s="82">
        <v>43124.875</v>
      </c>
      <c r="D167589" s="1">
        <v>0.46126226017212102</v>
      </c>
    </row>
    <row r="167590" spans="1:4" x14ac:dyDescent="0.3">
      <c r="A167590" s="1" t="s">
        <v>19</v>
      </c>
      <c r="B167590" s="1" t="s">
        <v>26</v>
      </c>
      <c r="C167590" s="82">
        <v>43124.916666666664</v>
      </c>
      <c r="D167590" s="1">
        <v>0.459762283487821</v>
      </c>
    </row>
    <row r="167591" spans="1:4" x14ac:dyDescent="0.3">
      <c r="A167591" s="1" t="s">
        <v>19</v>
      </c>
      <c r="B167591" s="1" t="s">
        <v>12</v>
      </c>
      <c r="C167591" s="82">
        <v>43124.916666666664</v>
      </c>
      <c r="D167591" s="1">
        <v>0.52878274817323101</v>
      </c>
    </row>
    <row r="167592" spans="1:4" x14ac:dyDescent="0.3">
      <c r="A167592" s="1" t="s">
        <v>19</v>
      </c>
      <c r="B167592" s="1" t="s">
        <v>26</v>
      </c>
      <c r="C167592" s="82">
        <v>43124.958333333336</v>
      </c>
      <c r="D167592" s="1">
        <v>0.45610430925944101</v>
      </c>
    </row>
    <row r="167593" spans="1:4" x14ac:dyDescent="0.3">
      <c r="A167593" s="1" t="s">
        <v>19</v>
      </c>
      <c r="B167593" s="1" t="s">
        <v>12</v>
      </c>
      <c r="C167593" s="82">
        <v>43124.958333333336</v>
      </c>
      <c r="D167593" s="1">
        <v>0.51318837996791999</v>
      </c>
    </row>
    <row r="167594" spans="1:4" x14ac:dyDescent="0.3">
      <c r="A167594" s="1" t="s">
        <v>19</v>
      </c>
      <c r="B167594" s="1" t="s">
        <v>26</v>
      </c>
      <c r="C167594" s="82">
        <v>43125</v>
      </c>
      <c r="D167594" s="1">
        <v>0.45232975653228102</v>
      </c>
    </row>
    <row r="167595" spans="1:4" x14ac:dyDescent="0.3">
      <c r="A167595" s="1" t="s">
        <v>19</v>
      </c>
      <c r="B167595" s="1" t="s">
        <v>12</v>
      </c>
      <c r="C167595" s="82">
        <v>43125</v>
      </c>
      <c r="D167595" s="1">
        <v>0.51523792550347502</v>
      </c>
    </row>
    <row r="167596" spans="1:4" x14ac:dyDescent="0.3">
      <c r="A167596" s="1" t="s">
        <v>19</v>
      </c>
      <c r="B167596" s="1" t="s">
        <v>12</v>
      </c>
      <c r="C167596" s="82">
        <v>43125.041666666664</v>
      </c>
      <c r="D167596" s="1">
        <v>0.50142577080734196</v>
      </c>
    </row>
    <row r="167597" spans="1:4" x14ac:dyDescent="0.3">
      <c r="A167597" s="1" t="s">
        <v>19</v>
      </c>
      <c r="B167597" s="1" t="s">
        <v>26</v>
      </c>
      <c r="C167597" s="82">
        <v>43125.041666666664</v>
      </c>
      <c r="D167597" s="1">
        <v>0.450899726947249</v>
      </c>
    </row>
    <row r="167598" spans="1:4" x14ac:dyDescent="0.3">
      <c r="A167598" s="1" t="s">
        <v>19</v>
      </c>
      <c r="B167598" s="1" t="s">
        <v>26</v>
      </c>
      <c r="C167598" s="82">
        <v>43125.083333333336</v>
      </c>
      <c r="D167598" s="1">
        <v>0.44998005212354197</v>
      </c>
    </row>
    <row r="167599" spans="1:4" x14ac:dyDescent="0.3">
      <c r="A167599" s="1" t="s">
        <v>19</v>
      </c>
      <c r="B167599" s="1" t="s">
        <v>12</v>
      </c>
      <c r="C167599" s="82">
        <v>43125.083333333336</v>
      </c>
      <c r="D167599" s="1">
        <v>0.49581179825343002</v>
      </c>
    </row>
    <row r="167600" spans="1:4" x14ac:dyDescent="0.3">
      <c r="A167600" s="1" t="s">
        <v>19</v>
      </c>
      <c r="B167600" s="1" t="s">
        <v>12</v>
      </c>
      <c r="C167600" s="82">
        <v>43125.125</v>
      </c>
      <c r="D167600" s="1">
        <v>0.50686152201033596</v>
      </c>
    </row>
    <row r="167601" spans="1:4" x14ac:dyDescent="0.3">
      <c r="A167601" s="1" t="s">
        <v>19</v>
      </c>
      <c r="B167601" s="1" t="s">
        <v>26</v>
      </c>
      <c r="C167601" s="82">
        <v>43125.125</v>
      </c>
      <c r="D167601" s="1">
        <v>0.449013745900322</v>
      </c>
    </row>
    <row r="167602" spans="1:4" x14ac:dyDescent="0.3">
      <c r="A167602" s="1" t="s">
        <v>19</v>
      </c>
      <c r="B167602" s="1" t="s">
        <v>26</v>
      </c>
      <c r="C167602" s="82">
        <v>43125.166666666664</v>
      </c>
      <c r="D167602" s="1">
        <v>0.447047455220903</v>
      </c>
    </row>
    <row r="167603" spans="1:4" x14ac:dyDescent="0.3">
      <c r="A167603" s="1" t="s">
        <v>19</v>
      </c>
      <c r="B167603" s="1" t="s">
        <v>12</v>
      </c>
      <c r="C167603" s="82">
        <v>43125.166666666664</v>
      </c>
      <c r="D167603" s="1">
        <v>0.51274282659062498</v>
      </c>
    </row>
    <row r="167604" spans="1:4" x14ac:dyDescent="0.3">
      <c r="A167604" s="1" t="s">
        <v>19</v>
      </c>
      <c r="B167604" s="1" t="s">
        <v>12</v>
      </c>
      <c r="C167604" s="82">
        <v>43125.208333333336</v>
      </c>
      <c r="D167604" s="1">
        <v>0.52780253074318295</v>
      </c>
    </row>
    <row r="167605" spans="1:4" x14ac:dyDescent="0.3">
      <c r="A167605" s="1" t="s">
        <v>19</v>
      </c>
      <c r="B167605" s="1" t="s">
        <v>26</v>
      </c>
      <c r="C167605" s="82">
        <v>43125.208333333336</v>
      </c>
      <c r="D167605" s="1">
        <v>0.44331694325994903</v>
      </c>
    </row>
    <row r="167606" spans="1:4" x14ac:dyDescent="0.3">
      <c r="A167606" s="1" t="s">
        <v>19</v>
      </c>
      <c r="B167606" s="1" t="s">
        <v>12</v>
      </c>
      <c r="C167606" s="82">
        <v>43125.25</v>
      </c>
      <c r="D167606" s="1">
        <v>0.545446444484049</v>
      </c>
    </row>
    <row r="167607" spans="1:4" x14ac:dyDescent="0.3">
      <c r="A167607" s="1" t="s">
        <v>19</v>
      </c>
      <c r="B167607" s="1" t="s">
        <v>26</v>
      </c>
      <c r="C167607" s="82">
        <v>43125.25</v>
      </c>
      <c r="D167607" s="1">
        <v>0.44096723885120898</v>
      </c>
    </row>
    <row r="167608" spans="1:4" x14ac:dyDescent="0.3">
      <c r="A167608" s="1" t="s">
        <v>19</v>
      </c>
      <c r="B167608" s="1" t="s">
        <v>12</v>
      </c>
      <c r="C167608" s="82">
        <v>43125.291666666664</v>
      </c>
      <c r="D167608" s="1">
        <v>0.55079308501158397</v>
      </c>
    </row>
    <row r="167609" spans="1:4" x14ac:dyDescent="0.3">
      <c r="A167609" s="1" t="s">
        <v>19</v>
      </c>
      <c r="B167609" s="1" t="s">
        <v>26</v>
      </c>
      <c r="C167609" s="82">
        <v>43125.291666666664</v>
      </c>
      <c r="D167609" s="1">
        <v>0.44200867344030897</v>
      </c>
    </row>
    <row r="167610" spans="1:4" x14ac:dyDescent="0.3">
      <c r="A167610" s="1" t="s">
        <v>19</v>
      </c>
      <c r="B167610" s="1" t="s">
        <v>12</v>
      </c>
      <c r="C167610" s="82">
        <v>43125.333333333336</v>
      </c>
      <c r="D167610" s="1">
        <v>0.551684191766173</v>
      </c>
    </row>
    <row r="167611" spans="1:4" x14ac:dyDescent="0.3">
      <c r="A167611" s="1" t="s">
        <v>19</v>
      </c>
      <c r="B167611" s="1" t="s">
        <v>26</v>
      </c>
      <c r="C167611" s="82">
        <v>43125.333333333336</v>
      </c>
      <c r="D167611" s="1">
        <v>0.44258897530090202</v>
      </c>
    </row>
    <row r="167612" spans="1:4" x14ac:dyDescent="0.3">
      <c r="A167612" s="1" t="s">
        <v>19</v>
      </c>
      <c r="B167612" s="1" t="s">
        <v>26</v>
      </c>
      <c r="C167612" s="82">
        <v>43125.375</v>
      </c>
      <c r="D167612" s="1">
        <v>0.443438703025341</v>
      </c>
    </row>
    <row r="167613" spans="1:4" x14ac:dyDescent="0.3">
      <c r="A167613" s="1" t="s">
        <v>19</v>
      </c>
      <c r="B167613" s="1" t="s">
        <v>12</v>
      </c>
      <c r="C167613" s="82">
        <v>43125.375</v>
      </c>
      <c r="D167613" s="1">
        <v>0.55123863838887899</v>
      </c>
    </row>
    <row r="167614" spans="1:4" x14ac:dyDescent="0.3">
      <c r="A167614" s="1" t="s">
        <v>19</v>
      </c>
      <c r="B167614" s="1" t="s">
        <v>26</v>
      </c>
      <c r="C167614" s="82">
        <v>43125.416666666664</v>
      </c>
      <c r="D167614" s="1">
        <v>0.44223146790464302</v>
      </c>
    </row>
    <row r="167615" spans="1:4" x14ac:dyDescent="0.3">
      <c r="A167615" s="1" t="s">
        <v>19</v>
      </c>
      <c r="B167615" s="1" t="s">
        <v>12</v>
      </c>
      <c r="C167615" s="82">
        <v>43125.416666666664</v>
      </c>
      <c r="D167615" s="1">
        <v>0.55346640527535196</v>
      </c>
    </row>
    <row r="167616" spans="1:4" x14ac:dyDescent="0.3">
      <c r="A167616" s="1" t="s">
        <v>19</v>
      </c>
      <c r="B167616" s="1" t="s">
        <v>12</v>
      </c>
      <c r="C167616" s="82">
        <v>43125.458333333336</v>
      </c>
      <c r="D167616" s="1">
        <v>0.56184280876849002</v>
      </c>
    </row>
    <row r="167617" spans="1:4" x14ac:dyDescent="0.3">
      <c r="A167617" s="1" t="s">
        <v>19</v>
      </c>
      <c r="B167617" s="1" t="s">
        <v>26</v>
      </c>
      <c r="C167617" s="82">
        <v>43125.458333333336</v>
      </c>
      <c r="D167617" s="1">
        <v>0.44657077869255901</v>
      </c>
    </row>
    <row r="167618" spans="1:4" x14ac:dyDescent="0.3">
      <c r="A167618" s="1" t="s">
        <v>19</v>
      </c>
      <c r="B167618" s="1" t="s">
        <v>12</v>
      </c>
      <c r="C167618" s="82">
        <v>43125.5</v>
      </c>
      <c r="D167618" s="1">
        <v>0.54909998217786404</v>
      </c>
    </row>
    <row r="167619" spans="1:4" x14ac:dyDescent="0.3">
      <c r="A167619" s="1" t="s">
        <v>19</v>
      </c>
      <c r="B167619" s="1" t="s">
        <v>26</v>
      </c>
      <c r="C167619" s="82">
        <v>43125.5</v>
      </c>
      <c r="D167619" s="1">
        <v>0.44729615601829997</v>
      </c>
    </row>
    <row r="167620" spans="1:4" x14ac:dyDescent="0.3">
      <c r="A167620" s="1" t="s">
        <v>19</v>
      </c>
      <c r="B167620" s="1" t="s">
        <v>12</v>
      </c>
      <c r="C167620" s="82">
        <v>43125.541666666664</v>
      </c>
      <c r="D167620" s="1">
        <v>0.53243628586704606</v>
      </c>
    </row>
    <row r="167621" spans="1:4" x14ac:dyDescent="0.3">
      <c r="A167621" s="1" t="s">
        <v>19</v>
      </c>
      <c r="B167621" s="1" t="s">
        <v>26</v>
      </c>
      <c r="C167621" s="82">
        <v>43125.541666666664</v>
      </c>
      <c r="D167621" s="1">
        <v>0.44911218996595897</v>
      </c>
    </row>
    <row r="167622" spans="1:4" x14ac:dyDescent="0.3">
      <c r="A167622" s="1" t="s">
        <v>19</v>
      </c>
      <c r="B167622" s="1" t="s">
        <v>12</v>
      </c>
      <c r="C167622" s="82">
        <v>43125.583333333336</v>
      </c>
      <c r="D167622" s="1">
        <v>0.54651577258955597</v>
      </c>
    </row>
    <row r="167623" spans="1:4" x14ac:dyDescent="0.3">
      <c r="A167623" s="1" t="s">
        <v>19</v>
      </c>
      <c r="B167623" s="1" t="s">
        <v>26</v>
      </c>
      <c r="C167623" s="82">
        <v>43125.583333333336</v>
      </c>
      <c r="D167623" s="1">
        <v>0.44796713004460997</v>
      </c>
    </row>
    <row r="167624" spans="1:4" x14ac:dyDescent="0.3">
      <c r="A167624" s="1" t="s">
        <v>19</v>
      </c>
      <c r="B167624" s="1" t="s">
        <v>26</v>
      </c>
      <c r="C167624" s="82">
        <v>43125.625</v>
      </c>
      <c r="D167624" s="1">
        <v>0.44731169981813701</v>
      </c>
    </row>
    <row r="167625" spans="1:4" x14ac:dyDescent="0.3">
      <c r="A167625" s="1" t="s">
        <v>19</v>
      </c>
      <c r="B167625" s="1" t="s">
        <v>12</v>
      </c>
      <c r="C167625" s="82">
        <v>43125.625</v>
      </c>
      <c r="D167625" s="1">
        <v>0.56032792728568803</v>
      </c>
    </row>
    <row r="167626" spans="1:4" x14ac:dyDescent="0.3">
      <c r="A167626" s="1" t="s">
        <v>19</v>
      </c>
      <c r="B167626" s="1" t="s">
        <v>26</v>
      </c>
      <c r="C167626" s="82">
        <v>43125.666666666664</v>
      </c>
      <c r="D167626" s="1">
        <v>0.44625213079589399</v>
      </c>
    </row>
    <row r="167627" spans="1:4" x14ac:dyDescent="0.3">
      <c r="A167627" s="1" t="s">
        <v>19</v>
      </c>
      <c r="B167627" s="1" t="s">
        <v>12</v>
      </c>
      <c r="C167627" s="82">
        <v>43125.666666666664</v>
      </c>
      <c r="D167627" s="1">
        <v>0.58269470682587698</v>
      </c>
    </row>
    <row r="167628" spans="1:4" x14ac:dyDescent="0.3">
      <c r="A167628" s="1" t="s">
        <v>19</v>
      </c>
      <c r="B167628" s="1" t="s">
        <v>26</v>
      </c>
      <c r="C167628" s="82">
        <v>43125.708333333336</v>
      </c>
      <c r="D167628" s="1">
        <v>0.44953964446148498</v>
      </c>
    </row>
    <row r="167629" spans="1:4" x14ac:dyDescent="0.3">
      <c r="A167629" s="1" t="s">
        <v>19</v>
      </c>
      <c r="B167629" s="1" t="s">
        <v>12</v>
      </c>
      <c r="C167629" s="82">
        <v>43125.708333333336</v>
      </c>
      <c r="D167629" s="1">
        <v>0.60746747460345696</v>
      </c>
    </row>
    <row r="167630" spans="1:4" x14ac:dyDescent="0.3">
      <c r="A167630" s="1" t="s">
        <v>19</v>
      </c>
      <c r="B167630" s="1" t="s">
        <v>26</v>
      </c>
      <c r="C167630" s="82">
        <v>43125.75</v>
      </c>
      <c r="D167630" s="1">
        <v>0.44980388905871899</v>
      </c>
    </row>
    <row r="167631" spans="1:4" x14ac:dyDescent="0.3">
      <c r="A167631" s="1" t="s">
        <v>19</v>
      </c>
      <c r="B167631" s="1" t="s">
        <v>12</v>
      </c>
      <c r="C167631" s="82">
        <v>43125.75</v>
      </c>
      <c r="D167631" s="1">
        <v>0.61058634824451896</v>
      </c>
    </row>
    <row r="167632" spans="1:4" x14ac:dyDescent="0.3">
      <c r="A167632" s="1" t="s">
        <v>19</v>
      </c>
      <c r="B167632" s="1" t="s">
        <v>26</v>
      </c>
      <c r="C167632" s="82">
        <v>43125.791666666664</v>
      </c>
      <c r="D167632" s="1">
        <v>0.44836867820707399</v>
      </c>
    </row>
    <row r="167633" spans="1:4" x14ac:dyDescent="0.3">
      <c r="A167633" s="1" t="s">
        <v>19</v>
      </c>
      <c r="B167633" s="1" t="s">
        <v>12</v>
      </c>
      <c r="C167633" s="82">
        <v>43125.791666666664</v>
      </c>
      <c r="D167633" s="1">
        <v>0.58786312600249502</v>
      </c>
    </row>
    <row r="167634" spans="1:4" x14ac:dyDescent="0.3">
      <c r="A167634" s="1" t="s">
        <v>19</v>
      </c>
      <c r="B167634" s="1" t="s">
        <v>26</v>
      </c>
      <c r="C167634" s="82">
        <v>43125.833333333336</v>
      </c>
      <c r="D167634" s="1">
        <v>0.452982596125448</v>
      </c>
    </row>
    <row r="167635" spans="1:4" x14ac:dyDescent="0.3">
      <c r="A167635" s="1" t="s">
        <v>19</v>
      </c>
      <c r="B167635" s="1" t="s">
        <v>12</v>
      </c>
      <c r="C167635" s="82">
        <v>43125.833333333336</v>
      </c>
      <c r="D167635" s="1">
        <v>0.57217964712172498</v>
      </c>
    </row>
    <row r="167636" spans="1:4" x14ac:dyDescent="0.3">
      <c r="A167636" s="1" t="s">
        <v>19</v>
      </c>
      <c r="B167636" s="1" t="s">
        <v>26</v>
      </c>
      <c r="C167636" s="82">
        <v>43125.875</v>
      </c>
      <c r="D167636" s="1">
        <v>0.454891892872131</v>
      </c>
    </row>
    <row r="167637" spans="1:4" x14ac:dyDescent="0.3">
      <c r="A167637" s="1" t="s">
        <v>19</v>
      </c>
      <c r="B167637" s="1" t="s">
        <v>12</v>
      </c>
      <c r="C167637" s="82">
        <v>43125.875</v>
      </c>
      <c r="D167637" s="1">
        <v>0.56041703796114695</v>
      </c>
    </row>
    <row r="167638" spans="1:4" x14ac:dyDescent="0.3">
      <c r="A167638" s="1" t="s">
        <v>19</v>
      </c>
      <c r="B167638" s="1" t="s">
        <v>12</v>
      </c>
      <c r="C167638" s="82">
        <v>43125.916666666664</v>
      </c>
      <c r="D167638" s="1">
        <v>0.55079308501158397</v>
      </c>
    </row>
    <row r="167639" spans="1:4" x14ac:dyDescent="0.3">
      <c r="A167639" s="1" t="s">
        <v>19</v>
      </c>
      <c r="B167639" s="1" t="s">
        <v>26</v>
      </c>
      <c r="C167639" s="82">
        <v>43125.916666666664</v>
      </c>
      <c r="D167639" s="1">
        <v>0.46125707890550899</v>
      </c>
    </row>
    <row r="167640" spans="1:4" x14ac:dyDescent="0.3">
      <c r="A167640" s="1" t="s">
        <v>19</v>
      </c>
      <c r="B167640" s="1" t="s">
        <v>26</v>
      </c>
      <c r="C167640" s="82">
        <v>43125.958333333336</v>
      </c>
      <c r="D167640" s="1">
        <v>0.46170007720087203</v>
      </c>
    </row>
    <row r="167641" spans="1:4" x14ac:dyDescent="0.3">
      <c r="A167641" s="1" t="s">
        <v>19</v>
      </c>
      <c r="B167641" s="1" t="s">
        <v>12</v>
      </c>
      <c r="C167641" s="82">
        <v>43125.958333333336</v>
      </c>
      <c r="D167641" s="1">
        <v>0.530297629656032</v>
      </c>
    </row>
    <row r="167642" spans="1:4" x14ac:dyDescent="0.3">
      <c r="A167642" s="1" t="s">
        <v>19</v>
      </c>
      <c r="B167642" s="1" t="s">
        <v>12</v>
      </c>
      <c r="C167642" s="82">
        <v>43126</v>
      </c>
      <c r="D167642" s="1">
        <v>0.51773302441632496</v>
      </c>
    </row>
    <row r="167643" spans="1:4" x14ac:dyDescent="0.3">
      <c r="A167643" s="1" t="s">
        <v>19</v>
      </c>
      <c r="B167643" s="1" t="s">
        <v>26</v>
      </c>
      <c r="C167643" s="82">
        <v>43126</v>
      </c>
      <c r="D167643" s="1">
        <v>0.46047729828033701</v>
      </c>
    </row>
    <row r="167644" spans="1:4" x14ac:dyDescent="0.3">
      <c r="A167644" s="1" t="s">
        <v>19</v>
      </c>
      <c r="B167644" s="1" t="s">
        <v>26</v>
      </c>
      <c r="C167644" s="82">
        <v>43126.041666666664</v>
      </c>
      <c r="D167644" s="1">
        <v>0.46209903473003</v>
      </c>
    </row>
    <row r="167645" spans="1:4" x14ac:dyDescent="0.3">
      <c r="A167645" s="1" t="s">
        <v>19</v>
      </c>
      <c r="B167645" s="1" t="s">
        <v>12</v>
      </c>
      <c r="C167645" s="82">
        <v>43126.041666666664</v>
      </c>
      <c r="D167645" s="1">
        <v>0.51434681874888599</v>
      </c>
    </row>
    <row r="167646" spans="1:4" x14ac:dyDescent="0.3">
      <c r="A167646" s="1" t="s">
        <v>19</v>
      </c>
      <c r="B167646" s="1" t="s">
        <v>26</v>
      </c>
      <c r="C167646" s="82">
        <v>43126.083333333336</v>
      </c>
      <c r="D167646" s="1">
        <v>0.46535287016263899</v>
      </c>
    </row>
    <row r="167647" spans="1:4" x14ac:dyDescent="0.3">
      <c r="A167647" s="1" t="s">
        <v>19</v>
      </c>
      <c r="B167647" s="1" t="s">
        <v>12</v>
      </c>
      <c r="C167647" s="82">
        <v>43126.083333333336</v>
      </c>
      <c r="D167647" s="1">
        <v>0.52067367670646902</v>
      </c>
    </row>
    <row r="167648" spans="1:4" x14ac:dyDescent="0.3">
      <c r="A167648" s="1" t="s">
        <v>19</v>
      </c>
      <c r="B167648" s="1" t="s">
        <v>12</v>
      </c>
      <c r="C167648" s="82">
        <v>43126.125</v>
      </c>
      <c r="D167648" s="1">
        <v>0.52673320263767598</v>
      </c>
    </row>
    <row r="167649" spans="1:4" x14ac:dyDescent="0.3">
      <c r="A167649" s="1" t="s">
        <v>19</v>
      </c>
      <c r="B167649" s="1" t="s">
        <v>26</v>
      </c>
      <c r="C167649" s="82">
        <v>43126.125</v>
      </c>
      <c r="D167649" s="1">
        <v>0.46524147293047202</v>
      </c>
    </row>
    <row r="167650" spans="1:4" x14ac:dyDescent="0.3">
      <c r="A167650" s="1" t="s">
        <v>19</v>
      </c>
      <c r="B167650" s="1" t="s">
        <v>12</v>
      </c>
      <c r="C167650" s="82">
        <v>43126.166666666664</v>
      </c>
      <c r="D167650" s="1">
        <v>0.53796114774549897</v>
      </c>
    </row>
    <row r="167651" spans="1:4" x14ac:dyDescent="0.3">
      <c r="A167651" s="1" t="s">
        <v>19</v>
      </c>
      <c r="B167651" s="1" t="s">
        <v>26</v>
      </c>
      <c r="C167651" s="82">
        <v>43126.166666666664</v>
      </c>
      <c r="D167651" s="1">
        <v>0.46340212328305702</v>
      </c>
    </row>
    <row r="167652" spans="1:4" x14ac:dyDescent="0.3">
      <c r="A167652" s="1" t="s">
        <v>19</v>
      </c>
      <c r="B167652" s="1" t="s">
        <v>12</v>
      </c>
      <c r="C167652" s="82">
        <v>43126.208333333336</v>
      </c>
      <c r="D167652" s="1">
        <v>0.56852610942790904</v>
      </c>
    </row>
    <row r="167653" spans="1:4" x14ac:dyDescent="0.3">
      <c r="A167653" s="1" t="s">
        <v>19</v>
      </c>
      <c r="B167653" s="1" t="s">
        <v>26</v>
      </c>
      <c r="C167653" s="82">
        <v>43126.208333333336</v>
      </c>
      <c r="D167653" s="1">
        <v>0.46714817904384898</v>
      </c>
    </row>
    <row r="167654" spans="1:4" x14ac:dyDescent="0.3">
      <c r="A167654" s="1" t="s">
        <v>19</v>
      </c>
      <c r="B167654" s="1" t="s">
        <v>26</v>
      </c>
      <c r="C167654" s="82">
        <v>43126.25</v>
      </c>
      <c r="D167654" s="1">
        <v>0.46779583737040298</v>
      </c>
    </row>
    <row r="167655" spans="1:4" x14ac:dyDescent="0.3">
      <c r="A167655" s="1" t="s">
        <v>19</v>
      </c>
      <c r="B167655" s="1" t="s">
        <v>12</v>
      </c>
      <c r="C167655" s="82">
        <v>43126.25</v>
      </c>
      <c r="D167655" s="1">
        <v>0.59766530030297604</v>
      </c>
    </row>
    <row r="167656" spans="1:4" x14ac:dyDescent="0.3">
      <c r="A167656" s="1" t="s">
        <v>19</v>
      </c>
      <c r="B167656" s="1" t="s">
        <v>26</v>
      </c>
      <c r="C167656" s="82">
        <v>43126.291666666664</v>
      </c>
      <c r="D167656" s="1">
        <v>0.466218141686916</v>
      </c>
    </row>
    <row r="167657" spans="1:4" x14ac:dyDescent="0.3">
      <c r="A167657" s="1" t="s">
        <v>19</v>
      </c>
      <c r="B167657" s="1" t="s">
        <v>12</v>
      </c>
      <c r="C167657" s="82">
        <v>43126.291666666664</v>
      </c>
      <c r="D167657" s="1">
        <v>0.61388344323649902</v>
      </c>
    </row>
    <row r="167658" spans="1:4" x14ac:dyDescent="0.3">
      <c r="A167658" s="1" t="s">
        <v>19</v>
      </c>
      <c r="B167658" s="1" t="s">
        <v>26</v>
      </c>
      <c r="C167658" s="82">
        <v>43126.333333333336</v>
      </c>
      <c r="D167658" s="1">
        <v>0.46575700895840899</v>
      </c>
    </row>
    <row r="167659" spans="1:4" x14ac:dyDescent="0.3">
      <c r="A167659" s="1" t="s">
        <v>19</v>
      </c>
      <c r="B167659" s="1" t="s">
        <v>12</v>
      </c>
      <c r="C167659" s="82">
        <v>43126.333333333336</v>
      </c>
      <c r="D167659" s="1">
        <v>0.61905186241311705</v>
      </c>
    </row>
    <row r="167660" spans="1:4" x14ac:dyDescent="0.3">
      <c r="A167660" s="1" t="s">
        <v>19</v>
      </c>
      <c r="B167660" s="1" t="s">
        <v>26</v>
      </c>
      <c r="C167660" s="82">
        <v>43126.375</v>
      </c>
      <c r="D167660" s="1">
        <v>0.46473370880245302</v>
      </c>
    </row>
    <row r="167661" spans="1:4" x14ac:dyDescent="0.3">
      <c r="A167661" s="1" t="s">
        <v>19</v>
      </c>
      <c r="B167661" s="1" t="s">
        <v>12</v>
      </c>
      <c r="C167661" s="82">
        <v>43126.375</v>
      </c>
      <c r="D167661" s="1">
        <v>0.61726964890393798</v>
      </c>
    </row>
    <row r="167662" spans="1:4" x14ac:dyDescent="0.3">
      <c r="A167662" s="1" t="s">
        <v>19</v>
      </c>
      <c r="B167662" s="1" t="s">
        <v>26</v>
      </c>
      <c r="C167662" s="82">
        <v>43126.416666666664</v>
      </c>
      <c r="D167662" s="1">
        <v>0.46609897255483002</v>
      </c>
    </row>
    <row r="167663" spans="1:4" x14ac:dyDescent="0.3">
      <c r="A167663" s="1" t="s">
        <v>19</v>
      </c>
      <c r="B167663" s="1" t="s">
        <v>12</v>
      </c>
      <c r="C167663" s="82">
        <v>43126.416666666664</v>
      </c>
      <c r="D167663" s="1">
        <v>0.620834075922295</v>
      </c>
    </row>
    <row r="167664" spans="1:4" x14ac:dyDescent="0.3">
      <c r="A167664" s="1" t="s">
        <v>19</v>
      </c>
      <c r="B167664" s="1" t="s">
        <v>26</v>
      </c>
      <c r="C167664" s="82">
        <v>43126.458333333336</v>
      </c>
      <c r="D167664" s="1">
        <v>0.46804712880110599</v>
      </c>
    </row>
    <row r="167665" spans="1:4" x14ac:dyDescent="0.3">
      <c r="A167665" s="1" t="s">
        <v>19</v>
      </c>
      <c r="B167665" s="1" t="s">
        <v>12</v>
      </c>
      <c r="C167665" s="82">
        <v>43126.458333333336</v>
      </c>
      <c r="D167665" s="1">
        <v>0.61682409552664397</v>
      </c>
    </row>
    <row r="167666" spans="1:4" x14ac:dyDescent="0.3">
      <c r="A167666" s="1" t="s">
        <v>19</v>
      </c>
      <c r="B167666" s="1" t="s">
        <v>26</v>
      </c>
      <c r="C167666" s="82">
        <v>43126.5</v>
      </c>
      <c r="D167666" s="1">
        <v>0.47576462542032999</v>
      </c>
    </row>
    <row r="167667" spans="1:4" x14ac:dyDescent="0.3">
      <c r="A167667" s="1" t="s">
        <v>19</v>
      </c>
      <c r="B167667" s="1" t="s">
        <v>12</v>
      </c>
      <c r="C167667" s="82">
        <v>43126.5</v>
      </c>
      <c r="D167667" s="1">
        <v>0.603724826234182</v>
      </c>
    </row>
    <row r="167668" spans="1:4" x14ac:dyDescent="0.3">
      <c r="A167668" s="1" t="s">
        <v>19</v>
      </c>
      <c r="B167668" s="1" t="s">
        <v>26</v>
      </c>
      <c r="C167668" s="82">
        <v>43126.541666666664</v>
      </c>
      <c r="D167668" s="1">
        <v>0.47883193525489198</v>
      </c>
    </row>
    <row r="167669" spans="1:4" x14ac:dyDescent="0.3">
      <c r="A167669" s="1" t="s">
        <v>19</v>
      </c>
      <c r="B167669" s="1" t="s">
        <v>12</v>
      </c>
      <c r="C167669" s="82">
        <v>43126.541666666664</v>
      </c>
      <c r="D167669" s="1">
        <v>0.59374443058278303</v>
      </c>
    </row>
    <row r="167670" spans="1:4" x14ac:dyDescent="0.3">
      <c r="A167670" s="1" t="s">
        <v>19</v>
      </c>
      <c r="B167670" s="1" t="s">
        <v>26</v>
      </c>
      <c r="C167670" s="82">
        <v>43126.583333333336</v>
      </c>
      <c r="D167670" s="1">
        <v>0.48104174546509598</v>
      </c>
    </row>
    <row r="167671" spans="1:4" x14ac:dyDescent="0.3">
      <c r="A167671" s="1" t="s">
        <v>19</v>
      </c>
      <c r="B167671" s="1" t="s">
        <v>12</v>
      </c>
      <c r="C167671" s="82">
        <v>43126.583333333336</v>
      </c>
      <c r="D167671" s="1">
        <v>0.59588308679379698</v>
      </c>
    </row>
    <row r="167672" spans="1:4" x14ac:dyDescent="0.3">
      <c r="A167672" s="1" t="s">
        <v>19</v>
      </c>
      <c r="B167672" s="1" t="s">
        <v>12</v>
      </c>
      <c r="C167672" s="82">
        <v>43126.625</v>
      </c>
      <c r="D167672" s="1">
        <v>0.60212083407592198</v>
      </c>
    </row>
    <row r="167673" spans="1:4" x14ac:dyDescent="0.3">
      <c r="A167673" s="1" t="s">
        <v>19</v>
      </c>
      <c r="B167673" s="1" t="s">
        <v>26</v>
      </c>
      <c r="C167673" s="82">
        <v>43126.625</v>
      </c>
      <c r="D167673" s="1">
        <v>0.48323342124215601</v>
      </c>
    </row>
    <row r="167674" spans="1:4" x14ac:dyDescent="0.3">
      <c r="A167674" s="1" t="s">
        <v>19</v>
      </c>
      <c r="B167674" s="1" t="s">
        <v>12</v>
      </c>
      <c r="C167674" s="82">
        <v>43126.666666666664</v>
      </c>
      <c r="D167674" s="1">
        <v>0.62261628943147296</v>
      </c>
    </row>
    <row r="167675" spans="1:4" x14ac:dyDescent="0.3">
      <c r="A167675" s="1" t="s">
        <v>19</v>
      </c>
      <c r="B167675" s="1" t="s">
        <v>26</v>
      </c>
      <c r="C167675" s="82">
        <v>43126.666666666664</v>
      </c>
      <c r="D167675" s="1">
        <v>0.48358833800510798</v>
      </c>
    </row>
    <row r="167676" spans="1:4" x14ac:dyDescent="0.3">
      <c r="A167676" s="1" t="s">
        <v>19</v>
      </c>
      <c r="B167676" s="1" t="s">
        <v>12</v>
      </c>
      <c r="C167676" s="82">
        <v>43126.708333333336</v>
      </c>
      <c r="D167676" s="1">
        <v>0.62769559793263197</v>
      </c>
    </row>
    <row r="167677" spans="1:4" x14ac:dyDescent="0.3">
      <c r="A167677" s="1" t="s">
        <v>19</v>
      </c>
      <c r="B167677" s="1" t="s">
        <v>26</v>
      </c>
      <c r="C167677" s="82">
        <v>43126.708333333336</v>
      </c>
      <c r="D167677" s="1">
        <v>0.484150505432558</v>
      </c>
    </row>
    <row r="167678" spans="1:4" x14ac:dyDescent="0.3">
      <c r="A167678" s="1" t="s">
        <v>19</v>
      </c>
      <c r="B167678" s="1" t="s">
        <v>12</v>
      </c>
      <c r="C167678" s="82">
        <v>43126.75</v>
      </c>
      <c r="D167678" s="1">
        <v>0.62814115130992698</v>
      </c>
    </row>
    <row r="167679" spans="1:4" x14ac:dyDescent="0.3">
      <c r="A167679" s="1" t="s">
        <v>19</v>
      </c>
      <c r="B167679" s="1" t="s">
        <v>26</v>
      </c>
      <c r="C167679" s="82">
        <v>43126.75</v>
      </c>
      <c r="D167679" s="1">
        <v>0.48229561198530502</v>
      </c>
    </row>
    <row r="167680" spans="1:4" x14ac:dyDescent="0.3">
      <c r="A167680" s="1" t="s">
        <v>19</v>
      </c>
      <c r="B167680" s="1" t="s">
        <v>26</v>
      </c>
      <c r="C167680" s="82">
        <v>43126.791666666664</v>
      </c>
      <c r="D167680" s="1">
        <v>0.48557017248436501</v>
      </c>
    </row>
    <row r="167681" spans="1:4" x14ac:dyDescent="0.3">
      <c r="A167681" s="1" t="s">
        <v>19</v>
      </c>
      <c r="B167681" s="1" t="s">
        <v>12</v>
      </c>
      <c r="C167681" s="82">
        <v>43126.791666666664</v>
      </c>
      <c r="D167681" s="1">
        <v>0.60675458919978598</v>
      </c>
    </row>
    <row r="167682" spans="1:4" x14ac:dyDescent="0.3">
      <c r="A167682" s="1" t="s">
        <v>19</v>
      </c>
      <c r="B167682" s="1" t="s">
        <v>26</v>
      </c>
      <c r="C167682" s="82">
        <v>43126.833333333336</v>
      </c>
      <c r="D167682" s="1">
        <v>0.49100273052750398</v>
      </c>
    </row>
    <row r="167683" spans="1:4" x14ac:dyDescent="0.3">
      <c r="A167683" s="1" t="s">
        <v>19</v>
      </c>
      <c r="B167683" s="1" t="s">
        <v>12</v>
      </c>
      <c r="C167683" s="82">
        <v>43126.833333333336</v>
      </c>
      <c r="D167683" s="1">
        <v>0.59124933166993399</v>
      </c>
    </row>
    <row r="167684" spans="1:4" x14ac:dyDescent="0.3">
      <c r="A167684" s="1" t="s">
        <v>19</v>
      </c>
      <c r="B167684" s="1" t="s">
        <v>26</v>
      </c>
      <c r="C167684" s="82">
        <v>43126.875</v>
      </c>
      <c r="D167684" s="1">
        <v>0.49370476106589001</v>
      </c>
    </row>
    <row r="167685" spans="1:4" x14ac:dyDescent="0.3">
      <c r="A167685" s="1" t="s">
        <v>19</v>
      </c>
      <c r="B167685" s="1" t="s">
        <v>12</v>
      </c>
      <c r="C167685" s="82">
        <v>43126.875</v>
      </c>
      <c r="D167685" s="1">
        <v>0.57529852076278698</v>
      </c>
    </row>
    <row r="167686" spans="1:4" x14ac:dyDescent="0.3">
      <c r="A167686" s="1" t="s">
        <v>19</v>
      </c>
      <c r="B167686" s="1" t="s">
        <v>12</v>
      </c>
      <c r="C167686" s="82">
        <v>43126.916666666664</v>
      </c>
      <c r="D167686" s="1">
        <v>0.57137765104259397</v>
      </c>
    </row>
    <row r="167687" spans="1:4" x14ac:dyDescent="0.3">
      <c r="A167687" s="1" t="s">
        <v>19</v>
      </c>
      <c r="B167687" s="1" t="s">
        <v>26</v>
      </c>
      <c r="C167687" s="82">
        <v>43126.916666666664</v>
      </c>
      <c r="D167687" s="1">
        <v>0.497409366693781</v>
      </c>
    </row>
    <row r="167688" spans="1:4" x14ac:dyDescent="0.3">
      <c r="A167688" s="1" t="s">
        <v>19</v>
      </c>
      <c r="B167688" s="1" t="s">
        <v>26</v>
      </c>
      <c r="C167688" s="82">
        <v>43126.958333333336</v>
      </c>
      <c r="D167688" s="1">
        <v>0.499873058967995</v>
      </c>
    </row>
    <row r="167689" spans="1:4" x14ac:dyDescent="0.3">
      <c r="A167689" s="1" t="s">
        <v>19</v>
      </c>
      <c r="B167689" s="1" t="s">
        <v>12</v>
      </c>
      <c r="C167689" s="82">
        <v>43126.958333333336</v>
      </c>
      <c r="D167689" s="1">
        <v>0.55248618784530301</v>
      </c>
    </row>
    <row r="167690" spans="1:4" x14ac:dyDescent="0.3">
      <c r="A167690" s="1" t="s">
        <v>19</v>
      </c>
      <c r="B167690" s="1" t="s">
        <v>26</v>
      </c>
      <c r="C167690" s="82">
        <v>43127</v>
      </c>
      <c r="D167690" s="1">
        <v>0.50025906333062098</v>
      </c>
    </row>
    <row r="167691" spans="1:4" x14ac:dyDescent="0.3">
      <c r="A167691" s="1" t="s">
        <v>19</v>
      </c>
      <c r="B167691" s="1" t="s">
        <v>12</v>
      </c>
      <c r="C167691" s="82">
        <v>43127</v>
      </c>
      <c r="D167691" s="1">
        <v>0.53920869720192399</v>
      </c>
    </row>
    <row r="167692" spans="1:4" x14ac:dyDescent="0.3">
      <c r="A167692" s="1" t="s">
        <v>19</v>
      </c>
      <c r="B167692" s="1" t="s">
        <v>26</v>
      </c>
      <c r="C167692" s="82">
        <v>43127.041666666664</v>
      </c>
      <c r="D167692" s="1">
        <v>0.49822023491862799</v>
      </c>
    </row>
    <row r="167693" spans="1:4" x14ac:dyDescent="0.3">
      <c r="A167693" s="1" t="s">
        <v>19</v>
      </c>
      <c r="B167693" s="1" t="s">
        <v>12</v>
      </c>
      <c r="C167693" s="82">
        <v>43127.041666666664</v>
      </c>
      <c r="D167693" s="1">
        <v>0.53760470504366398</v>
      </c>
    </row>
    <row r="167694" spans="1:4" x14ac:dyDescent="0.3">
      <c r="A167694" s="1" t="s">
        <v>19</v>
      </c>
      <c r="B167694" s="1" t="s">
        <v>12</v>
      </c>
      <c r="C167694" s="82">
        <v>43127.083333333336</v>
      </c>
      <c r="D167694" s="1">
        <v>0.53698093031545102</v>
      </c>
    </row>
    <row r="167695" spans="1:4" x14ac:dyDescent="0.3">
      <c r="A167695" s="1" t="s">
        <v>19</v>
      </c>
      <c r="B167695" s="1" t="s">
        <v>26</v>
      </c>
      <c r="C167695" s="82">
        <v>43127.083333333336</v>
      </c>
      <c r="D167695" s="1">
        <v>0.497790189789796</v>
      </c>
    </row>
    <row r="167696" spans="1:4" x14ac:dyDescent="0.3">
      <c r="A167696" s="1" t="s">
        <v>19</v>
      </c>
      <c r="B167696" s="1" t="s">
        <v>26</v>
      </c>
      <c r="C167696" s="82">
        <v>43127.125</v>
      </c>
      <c r="D167696" s="1">
        <v>0.49660108910224199</v>
      </c>
    </row>
    <row r="167697" spans="1:4" x14ac:dyDescent="0.3">
      <c r="A167697" s="1" t="s">
        <v>19</v>
      </c>
      <c r="B167697" s="1" t="s">
        <v>12</v>
      </c>
      <c r="C167697" s="82">
        <v>43127.125</v>
      </c>
      <c r="D167697" s="1">
        <v>0.53778292639458203</v>
      </c>
    </row>
    <row r="167698" spans="1:4" x14ac:dyDescent="0.3">
      <c r="A167698" s="1" t="s">
        <v>19</v>
      </c>
      <c r="B167698" s="1" t="s">
        <v>26</v>
      </c>
      <c r="C167698" s="82">
        <v>43127.166666666664</v>
      </c>
      <c r="D167698" s="1">
        <v>0.494007865162717</v>
      </c>
    </row>
    <row r="167699" spans="1:4" x14ac:dyDescent="0.3">
      <c r="A167699" s="1" t="s">
        <v>19</v>
      </c>
      <c r="B167699" s="1" t="s">
        <v>12</v>
      </c>
      <c r="C167699" s="82">
        <v>43127.166666666664</v>
      </c>
      <c r="D167699" s="1">
        <v>0.53938691855284204</v>
      </c>
    </row>
    <row r="167700" spans="1:4" x14ac:dyDescent="0.3">
      <c r="A167700" s="1" t="s">
        <v>19</v>
      </c>
      <c r="B167700" s="1" t="s">
        <v>26</v>
      </c>
      <c r="C167700" s="82">
        <v>43127.208333333336</v>
      </c>
      <c r="D167700" s="1">
        <v>0.49365553903307202</v>
      </c>
    </row>
    <row r="167701" spans="1:4" x14ac:dyDescent="0.3">
      <c r="A167701" s="1" t="s">
        <v>19</v>
      </c>
      <c r="B167701" s="1" t="s">
        <v>12</v>
      </c>
      <c r="C167701" s="82">
        <v>43127.208333333336</v>
      </c>
      <c r="D167701" s="1">
        <v>0.54366423097487004</v>
      </c>
    </row>
    <row r="167702" spans="1:4" x14ac:dyDescent="0.3">
      <c r="A167702" s="1" t="s">
        <v>19</v>
      </c>
      <c r="B167702" s="1" t="s">
        <v>12</v>
      </c>
      <c r="C167702" s="82">
        <v>43127.25</v>
      </c>
      <c r="D167702" s="1">
        <v>0.55747638567100299</v>
      </c>
    </row>
    <row r="167703" spans="1:4" x14ac:dyDescent="0.3">
      <c r="A167703" s="1" t="s">
        <v>19</v>
      </c>
      <c r="B167703" s="1" t="s">
        <v>26</v>
      </c>
      <c r="C167703" s="82">
        <v>43127.25</v>
      </c>
      <c r="D167703" s="1">
        <v>0.49241203504608699</v>
      </c>
    </row>
    <row r="167704" spans="1:4" x14ac:dyDescent="0.3">
      <c r="A167704" s="1" t="s">
        <v>19</v>
      </c>
      <c r="B167704" s="1" t="s">
        <v>26</v>
      </c>
      <c r="C167704" s="82">
        <v>43127.291666666664</v>
      </c>
      <c r="D167704" s="1">
        <v>0.488523494453454</v>
      </c>
    </row>
    <row r="167705" spans="1:4" x14ac:dyDescent="0.3">
      <c r="A167705" s="1" t="s">
        <v>19</v>
      </c>
      <c r="B167705" s="1" t="s">
        <v>12</v>
      </c>
      <c r="C167705" s="82">
        <v>43127.291666666664</v>
      </c>
      <c r="D167705" s="1">
        <v>0.56977365888433396</v>
      </c>
    </row>
    <row r="167706" spans="1:4" x14ac:dyDescent="0.3">
      <c r="A167706" s="1" t="s">
        <v>19</v>
      </c>
      <c r="B167706" s="1" t="s">
        <v>26</v>
      </c>
      <c r="C167706" s="82">
        <v>43127.333333333336</v>
      </c>
      <c r="D167706" s="1">
        <v>0.48087853556680399</v>
      </c>
    </row>
    <row r="167707" spans="1:4" x14ac:dyDescent="0.3">
      <c r="A167707" s="1" t="s">
        <v>19</v>
      </c>
      <c r="B167707" s="1" t="s">
        <v>12</v>
      </c>
      <c r="C167707" s="82">
        <v>43127.333333333336</v>
      </c>
      <c r="D167707" s="1">
        <v>0.59615041882017406</v>
      </c>
    </row>
    <row r="167708" spans="1:4" x14ac:dyDescent="0.3">
      <c r="A167708" s="1" t="s">
        <v>19</v>
      </c>
      <c r="B167708" s="1" t="s">
        <v>12</v>
      </c>
      <c r="C167708" s="82">
        <v>43127.375</v>
      </c>
      <c r="D167708" s="1">
        <v>0.59659597219746896</v>
      </c>
    </row>
    <row r="167709" spans="1:4" x14ac:dyDescent="0.3">
      <c r="A167709" s="1" t="s">
        <v>19</v>
      </c>
      <c r="B167709" s="1" t="s">
        <v>26</v>
      </c>
      <c r="C167709" s="82">
        <v>43127.375</v>
      </c>
      <c r="D167709" s="1">
        <v>0.47754179986839501</v>
      </c>
    </row>
    <row r="167710" spans="1:4" x14ac:dyDescent="0.3">
      <c r="A167710" s="1" t="s">
        <v>19</v>
      </c>
      <c r="B167710" s="1" t="s">
        <v>12</v>
      </c>
      <c r="C167710" s="82">
        <v>43127.416666666664</v>
      </c>
      <c r="D167710" s="1">
        <v>0.59410087328461902</v>
      </c>
    </row>
    <row r="167711" spans="1:4" x14ac:dyDescent="0.3">
      <c r="A167711" s="1" t="s">
        <v>19</v>
      </c>
      <c r="B167711" s="1" t="s">
        <v>26</v>
      </c>
      <c r="C167711" s="82">
        <v>43127.416666666664</v>
      </c>
      <c r="D167711" s="1">
        <v>0.474756869064211</v>
      </c>
    </row>
    <row r="167712" spans="1:4" x14ac:dyDescent="0.3">
      <c r="A167712" s="1" t="s">
        <v>19</v>
      </c>
      <c r="B167712" s="1" t="s">
        <v>12</v>
      </c>
      <c r="C167712" s="82">
        <v>43127.458333333336</v>
      </c>
      <c r="D167712" s="1">
        <v>0.59320976653002999</v>
      </c>
    </row>
    <row r="167713" spans="1:4" x14ac:dyDescent="0.3">
      <c r="A167713" s="1" t="s">
        <v>19</v>
      </c>
      <c r="B167713" s="1" t="s">
        <v>26</v>
      </c>
      <c r="C167713" s="82">
        <v>43127.458333333336</v>
      </c>
      <c r="D167713" s="1">
        <v>0.47303409791557599</v>
      </c>
    </row>
    <row r="167714" spans="1:4" x14ac:dyDescent="0.3">
      <c r="A167714" s="1" t="s">
        <v>19</v>
      </c>
      <c r="B167714" s="1" t="s">
        <v>12</v>
      </c>
      <c r="C167714" s="82">
        <v>43127.5</v>
      </c>
      <c r="D167714" s="1">
        <v>0.57289253252539596</v>
      </c>
    </row>
    <row r="167715" spans="1:4" x14ac:dyDescent="0.3">
      <c r="A167715" s="1" t="s">
        <v>19</v>
      </c>
      <c r="B167715" s="1" t="s">
        <v>26</v>
      </c>
      <c r="C167715" s="82">
        <v>43127.5</v>
      </c>
      <c r="D167715" s="1">
        <v>0.47058335880789398</v>
      </c>
    </row>
    <row r="167716" spans="1:4" x14ac:dyDescent="0.3">
      <c r="A167716" s="1" t="s">
        <v>19</v>
      </c>
      <c r="B167716" s="1" t="s">
        <v>12</v>
      </c>
      <c r="C167716" s="82">
        <v>43127.541666666664</v>
      </c>
      <c r="D167716" s="1">
        <v>0.57066476563892299</v>
      </c>
    </row>
    <row r="167717" spans="1:4" x14ac:dyDescent="0.3">
      <c r="A167717" s="1" t="s">
        <v>19</v>
      </c>
      <c r="B167717" s="1" t="s">
        <v>26</v>
      </c>
      <c r="C167717" s="82">
        <v>43127.541666666664</v>
      </c>
      <c r="D167717" s="1">
        <v>0.46667668378211702</v>
      </c>
    </row>
    <row r="167718" spans="1:4" x14ac:dyDescent="0.3">
      <c r="A167718" s="1" t="s">
        <v>19</v>
      </c>
      <c r="B167718" s="1" t="s">
        <v>12</v>
      </c>
      <c r="C167718" s="82">
        <v>43127.583333333336</v>
      </c>
      <c r="D167718" s="1">
        <v>0.566031010515059</v>
      </c>
    </row>
    <row r="167719" spans="1:4" x14ac:dyDescent="0.3">
      <c r="A167719" s="1" t="s">
        <v>19</v>
      </c>
      <c r="B167719" s="1" t="s">
        <v>26</v>
      </c>
      <c r="C167719" s="82">
        <v>43127.583333333336</v>
      </c>
      <c r="D167719" s="1">
        <v>0.47044346460935799</v>
      </c>
    </row>
    <row r="167720" spans="1:4" x14ac:dyDescent="0.3">
      <c r="A167720" s="1" t="s">
        <v>19</v>
      </c>
      <c r="B167720" s="1" t="s">
        <v>26</v>
      </c>
      <c r="C167720" s="82">
        <v>43127.625</v>
      </c>
      <c r="D167720" s="1">
        <v>0.47117920446832401</v>
      </c>
    </row>
    <row r="167721" spans="1:4" x14ac:dyDescent="0.3">
      <c r="A167721" s="1" t="s">
        <v>19</v>
      </c>
      <c r="B167721" s="1" t="s">
        <v>12</v>
      </c>
      <c r="C167721" s="82">
        <v>43127.625</v>
      </c>
      <c r="D167721" s="1">
        <v>0.55221885581892705</v>
      </c>
    </row>
    <row r="167722" spans="1:4" x14ac:dyDescent="0.3">
      <c r="A167722" s="1" t="s">
        <v>19</v>
      </c>
      <c r="B167722" s="1" t="s">
        <v>12</v>
      </c>
      <c r="C167722" s="82">
        <v>43127.666666666664</v>
      </c>
      <c r="D167722" s="1">
        <v>0.55070397433612495</v>
      </c>
    </row>
    <row r="167723" spans="1:4" x14ac:dyDescent="0.3">
      <c r="A167723" s="1" t="s">
        <v>19</v>
      </c>
      <c r="B167723" s="1" t="s">
        <v>26</v>
      </c>
      <c r="C167723" s="82">
        <v>43127.666666666664</v>
      </c>
      <c r="D167723" s="1">
        <v>0.47103671963648203</v>
      </c>
    </row>
    <row r="167724" spans="1:4" x14ac:dyDescent="0.3">
      <c r="A167724" s="1" t="s">
        <v>19</v>
      </c>
      <c r="B167724" s="1" t="s">
        <v>26</v>
      </c>
      <c r="C167724" s="82">
        <v>43127.708333333336</v>
      </c>
      <c r="D167724" s="1">
        <v>0.467964228535307</v>
      </c>
    </row>
    <row r="167725" spans="1:4" x14ac:dyDescent="0.3">
      <c r="A167725" s="1" t="s">
        <v>19</v>
      </c>
      <c r="B167725" s="1" t="s">
        <v>12</v>
      </c>
      <c r="C167725" s="82">
        <v>43127.708333333336</v>
      </c>
      <c r="D167725" s="1">
        <v>0.57913027980752096</v>
      </c>
    </row>
    <row r="167726" spans="1:4" x14ac:dyDescent="0.3">
      <c r="A167726" s="1" t="s">
        <v>19</v>
      </c>
      <c r="B167726" s="1" t="s">
        <v>12</v>
      </c>
      <c r="C167726" s="82">
        <v>43127.75</v>
      </c>
      <c r="D167726" s="1">
        <v>0.58946711816075503</v>
      </c>
    </row>
    <row r="167727" spans="1:4" x14ac:dyDescent="0.3">
      <c r="A167727" s="1" t="s">
        <v>19</v>
      </c>
      <c r="B167727" s="1" t="s">
        <v>26</v>
      </c>
      <c r="C167727" s="82">
        <v>43127.75</v>
      </c>
      <c r="D167727" s="1">
        <v>0.46346947974901898</v>
      </c>
    </row>
    <row r="167728" spans="1:4" x14ac:dyDescent="0.3">
      <c r="A167728" s="1" t="s">
        <v>19</v>
      </c>
      <c r="B167728" s="1" t="s">
        <v>12</v>
      </c>
      <c r="C167728" s="82">
        <v>43127.791666666664</v>
      </c>
      <c r="D167728" s="1">
        <v>0.586259133844234</v>
      </c>
    </row>
    <row r="167729" spans="1:4" x14ac:dyDescent="0.3">
      <c r="A167729" s="1" t="s">
        <v>19</v>
      </c>
      <c r="B167729" s="1" t="s">
        <v>26</v>
      </c>
      <c r="C167729" s="82">
        <v>43127.791666666664</v>
      </c>
      <c r="D167729" s="1">
        <v>0.46018714735004101</v>
      </c>
    </row>
    <row r="167730" spans="1:4" x14ac:dyDescent="0.3">
      <c r="A167730" s="1" t="s">
        <v>19</v>
      </c>
      <c r="B167730" s="1" t="s">
        <v>12</v>
      </c>
      <c r="C167730" s="82">
        <v>43127.833333333336</v>
      </c>
      <c r="D167730" s="1">
        <v>0.57209053644626595</v>
      </c>
    </row>
    <row r="167731" spans="1:4" x14ac:dyDescent="0.3">
      <c r="A167731" s="1" t="s">
        <v>19</v>
      </c>
      <c r="B167731" s="1" t="s">
        <v>26</v>
      </c>
      <c r="C167731" s="82">
        <v>43127.833333333336</v>
      </c>
      <c r="D167731" s="1">
        <v>0.45828562250327698</v>
      </c>
    </row>
    <row r="167732" spans="1:4" x14ac:dyDescent="0.3">
      <c r="A167732" s="1" t="s">
        <v>19</v>
      </c>
      <c r="B167732" s="1" t="s">
        <v>26</v>
      </c>
      <c r="C167732" s="82">
        <v>43127.875</v>
      </c>
      <c r="D167732" s="1">
        <v>0.45618720952524</v>
      </c>
    </row>
    <row r="167733" spans="1:4" x14ac:dyDescent="0.3">
      <c r="A167733" s="1" t="s">
        <v>19</v>
      </c>
      <c r="B167733" s="1" t="s">
        <v>12</v>
      </c>
      <c r="C167733" s="82">
        <v>43127.875</v>
      </c>
      <c r="D167733" s="1">
        <v>0.54500089110675398</v>
      </c>
    </row>
    <row r="167734" spans="1:4" x14ac:dyDescent="0.3">
      <c r="A167734" s="1" t="s">
        <v>19</v>
      </c>
      <c r="B167734" s="1" t="s">
        <v>12</v>
      </c>
      <c r="C167734" s="82">
        <v>43127.916666666664</v>
      </c>
      <c r="D167734" s="1">
        <v>0.54027802530743096</v>
      </c>
    </row>
    <row r="167735" spans="1:4" x14ac:dyDescent="0.3">
      <c r="A167735" s="1" t="s">
        <v>19</v>
      </c>
      <c r="B167735" s="1" t="s">
        <v>26</v>
      </c>
      <c r="C167735" s="82">
        <v>43127.916666666664</v>
      </c>
      <c r="D167735" s="1">
        <v>0.45567426413060902</v>
      </c>
    </row>
    <row r="167736" spans="1:4" x14ac:dyDescent="0.3">
      <c r="A167736" s="1" t="s">
        <v>19</v>
      </c>
      <c r="B167736" s="1" t="s">
        <v>26</v>
      </c>
      <c r="C167736" s="82">
        <v>43127.958333333336</v>
      </c>
      <c r="D167736" s="1">
        <v>0.43680409112811702</v>
      </c>
    </row>
    <row r="167737" spans="1:4" x14ac:dyDescent="0.3">
      <c r="A167737" s="1" t="s">
        <v>19</v>
      </c>
      <c r="B167737" s="1" t="s">
        <v>12</v>
      </c>
      <c r="C167737" s="82">
        <v>43127.958333333336</v>
      </c>
      <c r="D167737" s="1">
        <v>0.53742648369274604</v>
      </c>
    </row>
    <row r="167738" spans="1:4" x14ac:dyDescent="0.3">
      <c r="A167738" s="1" t="s">
        <v>19</v>
      </c>
      <c r="B167738" s="1" t="s">
        <v>12</v>
      </c>
      <c r="C167738" s="82">
        <v>43128</v>
      </c>
      <c r="D167738" s="1">
        <v>0.52753519871680599</v>
      </c>
    </row>
    <row r="167739" spans="1:4" x14ac:dyDescent="0.3">
      <c r="A167739" s="1" t="s">
        <v>19</v>
      </c>
      <c r="B167739" s="1" t="s">
        <v>26</v>
      </c>
      <c r="C167739" s="82">
        <v>43128</v>
      </c>
      <c r="D167739" s="1">
        <v>0.426661761734273</v>
      </c>
    </row>
    <row r="167740" spans="1:4" x14ac:dyDescent="0.3">
      <c r="A167740" s="1" t="s">
        <v>19</v>
      </c>
      <c r="B167740" s="1" t="s">
        <v>12</v>
      </c>
      <c r="C167740" s="82">
        <v>43128.041666666664</v>
      </c>
      <c r="D167740" s="1">
        <v>0.52610942790946302</v>
      </c>
    </row>
    <row r="167741" spans="1:4" x14ac:dyDescent="0.3">
      <c r="A167741" s="1" t="s">
        <v>19</v>
      </c>
      <c r="B167741" s="1" t="s">
        <v>26</v>
      </c>
      <c r="C167741" s="82">
        <v>43128.041666666664</v>
      </c>
      <c r="D167741" s="1">
        <v>0.42389237472992602</v>
      </c>
    </row>
    <row r="167742" spans="1:4" x14ac:dyDescent="0.3">
      <c r="A167742" s="1" t="s">
        <v>19</v>
      </c>
      <c r="B167742" s="1" t="s">
        <v>12</v>
      </c>
      <c r="C167742" s="82">
        <v>43128.083333333336</v>
      </c>
      <c r="D167742" s="1">
        <v>0.51782213509178399</v>
      </c>
    </row>
    <row r="167743" spans="1:4" x14ac:dyDescent="0.3">
      <c r="A167743" s="1" t="s">
        <v>19</v>
      </c>
      <c r="B167743" s="1" t="s">
        <v>26</v>
      </c>
      <c r="C167743" s="82">
        <v>43128.083333333336</v>
      </c>
      <c r="D167743" s="1">
        <v>0.41981212727263301</v>
      </c>
    </row>
    <row r="167744" spans="1:4" x14ac:dyDescent="0.3">
      <c r="A167744" s="1" t="s">
        <v>19</v>
      </c>
      <c r="B167744" s="1" t="s">
        <v>12</v>
      </c>
      <c r="C167744" s="82">
        <v>43128.125</v>
      </c>
      <c r="D167744" s="1">
        <v>0.50579219390482899</v>
      </c>
    </row>
    <row r="167745" spans="1:4" x14ac:dyDescent="0.3">
      <c r="A167745" s="1" t="s">
        <v>19</v>
      </c>
      <c r="B167745" s="1" t="s">
        <v>26</v>
      </c>
      <c r="C167745" s="82">
        <v>43128.125</v>
      </c>
      <c r="D167745" s="1">
        <v>0.418009046491505</v>
      </c>
    </row>
    <row r="167746" spans="1:4" x14ac:dyDescent="0.3">
      <c r="A167746" s="1" t="s">
        <v>19</v>
      </c>
      <c r="B167746" s="1" t="s">
        <v>12</v>
      </c>
      <c r="C167746" s="82">
        <v>43128.166666666664</v>
      </c>
      <c r="D167746" s="1">
        <v>0.50445553377294605</v>
      </c>
    </row>
    <row r="167747" spans="1:4" x14ac:dyDescent="0.3">
      <c r="A167747" s="1" t="s">
        <v>19</v>
      </c>
      <c r="B167747" s="1" t="s">
        <v>26</v>
      </c>
      <c r="C167747" s="82">
        <v>43128.166666666664</v>
      </c>
      <c r="D167747" s="1">
        <v>0.41745724159727998</v>
      </c>
    </row>
    <row r="167748" spans="1:4" x14ac:dyDescent="0.3">
      <c r="A167748" s="1" t="s">
        <v>19</v>
      </c>
      <c r="B167748" s="1" t="s">
        <v>12</v>
      </c>
      <c r="C167748" s="82">
        <v>43128.208333333336</v>
      </c>
      <c r="D167748" s="1">
        <v>0.51265371591516595</v>
      </c>
    </row>
    <row r="167749" spans="1:4" x14ac:dyDescent="0.3">
      <c r="A167749" s="1" t="s">
        <v>19</v>
      </c>
      <c r="B167749" s="1" t="s">
        <v>26</v>
      </c>
      <c r="C167749" s="82">
        <v>43128.208333333336</v>
      </c>
      <c r="D167749" s="1">
        <v>0.41611270291135299</v>
      </c>
    </row>
    <row r="167750" spans="1:4" x14ac:dyDescent="0.3">
      <c r="A167750" s="1" t="s">
        <v>19</v>
      </c>
      <c r="B167750" s="1" t="s">
        <v>12</v>
      </c>
      <c r="C167750" s="82">
        <v>43128.25</v>
      </c>
      <c r="D167750" s="1">
        <v>0.52307966494386005</v>
      </c>
    </row>
    <row r="167751" spans="1:4" x14ac:dyDescent="0.3">
      <c r="A167751" s="1" t="s">
        <v>19</v>
      </c>
      <c r="B167751" s="1" t="s">
        <v>26</v>
      </c>
      <c r="C167751" s="82">
        <v>43128.25</v>
      </c>
      <c r="D167751" s="1">
        <v>0.416516841707123</v>
      </c>
    </row>
    <row r="167752" spans="1:4" x14ac:dyDescent="0.3">
      <c r="A167752" s="1" t="s">
        <v>19</v>
      </c>
      <c r="B167752" s="1" t="s">
        <v>26</v>
      </c>
      <c r="C167752" s="82">
        <v>43128.291666666664</v>
      </c>
      <c r="D167752" s="1">
        <v>0.43898022310534002</v>
      </c>
    </row>
    <row r="167753" spans="1:4" x14ac:dyDescent="0.3">
      <c r="A167753" s="1" t="s">
        <v>19</v>
      </c>
      <c r="B167753" s="1" t="s">
        <v>12</v>
      </c>
      <c r="C167753" s="82">
        <v>43128.291666666664</v>
      </c>
      <c r="D167753" s="1">
        <v>0.53288183924434096</v>
      </c>
    </row>
    <row r="167754" spans="1:4" x14ac:dyDescent="0.3">
      <c r="A167754" s="1" t="s">
        <v>19</v>
      </c>
      <c r="B167754" s="1" t="s">
        <v>26</v>
      </c>
      <c r="C167754" s="82">
        <v>43128.333333333336</v>
      </c>
      <c r="D167754" s="1">
        <v>0.447013776987922</v>
      </c>
    </row>
    <row r="167755" spans="1:4" x14ac:dyDescent="0.3">
      <c r="A167755" s="1" t="s">
        <v>19</v>
      </c>
      <c r="B167755" s="1" t="s">
        <v>12</v>
      </c>
      <c r="C167755" s="82">
        <v>43128.333333333336</v>
      </c>
      <c r="D167755" s="1">
        <v>0.56968454820887504</v>
      </c>
    </row>
    <row r="167756" spans="1:4" x14ac:dyDescent="0.3">
      <c r="A167756" s="1" t="s">
        <v>19</v>
      </c>
      <c r="B167756" s="1" t="s">
        <v>26</v>
      </c>
      <c r="C167756" s="82">
        <v>43128.375</v>
      </c>
      <c r="D167756" s="1">
        <v>0.44857851950487798</v>
      </c>
    </row>
    <row r="167757" spans="1:4" x14ac:dyDescent="0.3">
      <c r="A167757" s="1" t="s">
        <v>19</v>
      </c>
      <c r="B167757" s="1" t="s">
        <v>12</v>
      </c>
      <c r="C167757" s="82">
        <v>43128.375</v>
      </c>
      <c r="D167757" s="1">
        <v>0.57921939048297899</v>
      </c>
    </row>
    <row r="167758" spans="1:4" x14ac:dyDescent="0.3">
      <c r="A167758" s="1" t="s">
        <v>19</v>
      </c>
      <c r="B167758" s="1" t="s">
        <v>26</v>
      </c>
      <c r="C167758" s="82">
        <v>43128.416666666664</v>
      </c>
      <c r="D167758" s="1">
        <v>0.44458117231338301</v>
      </c>
    </row>
    <row r="167759" spans="1:4" x14ac:dyDescent="0.3">
      <c r="A167759" s="1" t="s">
        <v>19</v>
      </c>
      <c r="B167759" s="1" t="s">
        <v>12</v>
      </c>
      <c r="C167759" s="82">
        <v>43128.416666666664</v>
      </c>
      <c r="D167759" s="1">
        <v>0.57636784886829395</v>
      </c>
    </row>
    <row r="167760" spans="1:4" x14ac:dyDescent="0.3">
      <c r="A167760" s="1" t="s">
        <v>19</v>
      </c>
      <c r="B167760" s="1" t="s">
        <v>12</v>
      </c>
      <c r="C167760" s="82">
        <v>43128.458333333336</v>
      </c>
      <c r="D167760" s="1">
        <v>0.56522901443592899</v>
      </c>
    </row>
    <row r="167761" spans="1:4" x14ac:dyDescent="0.3">
      <c r="A167761" s="1" t="s">
        <v>19</v>
      </c>
      <c r="B167761" s="1" t="s">
        <v>26</v>
      </c>
      <c r="C167761" s="82">
        <v>43128.458333333336</v>
      </c>
      <c r="D167761" s="1">
        <v>0.44541794687129199</v>
      </c>
    </row>
    <row r="167762" spans="1:4" x14ac:dyDescent="0.3">
      <c r="A167762" s="1" t="s">
        <v>19</v>
      </c>
      <c r="B167762" s="1" t="s">
        <v>12</v>
      </c>
      <c r="C167762" s="82">
        <v>43128.5</v>
      </c>
      <c r="D167762" s="1">
        <v>0.53680270896453397</v>
      </c>
    </row>
    <row r="167763" spans="1:4" x14ac:dyDescent="0.3">
      <c r="A167763" s="1" t="s">
        <v>19</v>
      </c>
      <c r="B167763" s="1" t="s">
        <v>26</v>
      </c>
      <c r="C167763" s="82">
        <v>43128.5</v>
      </c>
      <c r="D167763" s="1">
        <v>0.443055289296021</v>
      </c>
    </row>
    <row r="167764" spans="1:4" x14ac:dyDescent="0.3">
      <c r="A167764" s="1" t="s">
        <v>19</v>
      </c>
      <c r="B167764" s="1" t="s">
        <v>26</v>
      </c>
      <c r="C167764" s="82">
        <v>43128.541666666664</v>
      </c>
      <c r="D167764" s="1">
        <v>0.43921338010290001</v>
      </c>
    </row>
    <row r="167765" spans="1:4" x14ac:dyDescent="0.3">
      <c r="A167765" s="1" t="s">
        <v>19</v>
      </c>
      <c r="B167765" s="1" t="s">
        <v>12</v>
      </c>
      <c r="C167765" s="82">
        <v>43128.541666666664</v>
      </c>
      <c r="D167765" s="1">
        <v>0.526020317234004</v>
      </c>
    </row>
    <row r="167766" spans="1:4" x14ac:dyDescent="0.3">
      <c r="A167766" s="1" t="s">
        <v>19</v>
      </c>
      <c r="B167766" s="1" t="s">
        <v>26</v>
      </c>
      <c r="C167766" s="82">
        <v>43128.583333333336</v>
      </c>
      <c r="D167766" s="1">
        <v>0.43676782226182997</v>
      </c>
    </row>
    <row r="167767" spans="1:4" x14ac:dyDescent="0.3">
      <c r="A167767" s="1" t="s">
        <v>19</v>
      </c>
      <c r="B167767" s="1" t="s">
        <v>12</v>
      </c>
      <c r="C167767" s="82">
        <v>43128.583333333336</v>
      </c>
      <c r="D167767" s="1">
        <v>0.50882195687043297</v>
      </c>
    </row>
    <row r="167768" spans="1:4" x14ac:dyDescent="0.3">
      <c r="A167768" s="1" t="s">
        <v>19</v>
      </c>
      <c r="B167768" s="1" t="s">
        <v>12</v>
      </c>
      <c r="C167768" s="82">
        <v>43128.625</v>
      </c>
      <c r="D167768" s="1">
        <v>0.50062377472821196</v>
      </c>
    </row>
    <row r="167769" spans="1:4" x14ac:dyDescent="0.3">
      <c r="A167769" s="1" t="s">
        <v>19</v>
      </c>
      <c r="B167769" s="1" t="s">
        <v>26</v>
      </c>
      <c r="C167769" s="82">
        <v>43128.625</v>
      </c>
      <c r="D167769" s="1">
        <v>0.43579892540530402</v>
      </c>
    </row>
    <row r="167770" spans="1:4" x14ac:dyDescent="0.3">
      <c r="A167770" s="1" t="s">
        <v>19</v>
      </c>
      <c r="B167770" s="1" t="s">
        <v>26</v>
      </c>
      <c r="C167770" s="82">
        <v>43128.666666666664</v>
      </c>
      <c r="D167770" s="1">
        <v>0.43626264876711701</v>
      </c>
    </row>
    <row r="167771" spans="1:4" x14ac:dyDescent="0.3">
      <c r="A167771" s="1" t="s">
        <v>19</v>
      </c>
      <c r="B167771" s="1" t="s">
        <v>12</v>
      </c>
      <c r="C167771" s="82">
        <v>43128.666666666664</v>
      </c>
      <c r="D167771" s="1">
        <v>0.51523792550347502</v>
      </c>
    </row>
    <row r="167772" spans="1:4" x14ac:dyDescent="0.3">
      <c r="A167772" s="1" t="s">
        <v>19</v>
      </c>
      <c r="B167772" s="1" t="s">
        <v>26</v>
      </c>
      <c r="C167772" s="82">
        <v>43128.708333333336</v>
      </c>
      <c r="D167772" s="1">
        <v>0.43243110210722102</v>
      </c>
    </row>
    <row r="167773" spans="1:4" x14ac:dyDescent="0.3">
      <c r="A167773" s="1" t="s">
        <v>19</v>
      </c>
      <c r="B167773" s="1" t="s">
        <v>12</v>
      </c>
      <c r="C167773" s="82">
        <v>43128.708333333336</v>
      </c>
      <c r="D167773" s="1">
        <v>0.56309035822491504</v>
      </c>
    </row>
    <row r="167774" spans="1:4" x14ac:dyDescent="0.3">
      <c r="A167774" s="1" t="s">
        <v>19</v>
      </c>
      <c r="B167774" s="1" t="s">
        <v>26</v>
      </c>
      <c r="C167774" s="82">
        <v>43128.75</v>
      </c>
      <c r="D167774" s="1">
        <v>0.43453469635186998</v>
      </c>
    </row>
    <row r="167775" spans="1:4" x14ac:dyDescent="0.3">
      <c r="A167775" s="1" t="s">
        <v>19</v>
      </c>
      <c r="B167775" s="1" t="s">
        <v>12</v>
      </c>
      <c r="C167775" s="82">
        <v>43128.75</v>
      </c>
      <c r="D167775" s="1">
        <v>0.58412047763321995</v>
      </c>
    </row>
    <row r="167776" spans="1:4" x14ac:dyDescent="0.3">
      <c r="A167776" s="1" t="s">
        <v>19</v>
      </c>
      <c r="B167776" s="1" t="s">
        <v>12</v>
      </c>
      <c r="C167776" s="82">
        <v>43128.791666666664</v>
      </c>
      <c r="D167776" s="1">
        <v>0.57966494386027401</v>
      </c>
    </row>
    <row r="167777" spans="1:4" x14ac:dyDescent="0.3">
      <c r="A167777" s="1" t="s">
        <v>19</v>
      </c>
      <c r="B167777" s="1" t="s">
        <v>26</v>
      </c>
      <c r="C167777" s="82">
        <v>43128.791666666664</v>
      </c>
      <c r="D167777" s="1">
        <v>0.43498546654715198</v>
      </c>
    </row>
    <row r="167778" spans="1:4" x14ac:dyDescent="0.3">
      <c r="A167778" s="1" t="s">
        <v>19</v>
      </c>
      <c r="B167778" s="1" t="s">
        <v>26</v>
      </c>
      <c r="C167778" s="82">
        <v>43128.833333333336</v>
      </c>
      <c r="D167778" s="1">
        <v>0.43437666772019001</v>
      </c>
    </row>
    <row r="167779" spans="1:4" x14ac:dyDescent="0.3">
      <c r="A167779" s="1" t="s">
        <v>19</v>
      </c>
      <c r="B167779" s="1" t="s">
        <v>12</v>
      </c>
      <c r="C167779" s="82">
        <v>43128.833333333336</v>
      </c>
      <c r="D167779" s="1">
        <v>0.56959543753341602</v>
      </c>
    </row>
    <row r="167780" spans="1:4" x14ac:dyDescent="0.3">
      <c r="A167780" s="1" t="s">
        <v>19</v>
      </c>
      <c r="B167780" s="1" t="s">
        <v>12</v>
      </c>
      <c r="C167780" s="82">
        <v>43128.875</v>
      </c>
      <c r="D167780" s="1">
        <v>0.564872571734093</v>
      </c>
    </row>
    <row r="167781" spans="1:4" x14ac:dyDescent="0.3">
      <c r="A167781" s="1" t="s">
        <v>19</v>
      </c>
      <c r="B167781" s="1" t="s">
        <v>26</v>
      </c>
      <c r="C167781" s="82">
        <v>43128.875</v>
      </c>
      <c r="D167781" s="1">
        <v>0.43469790625016103</v>
      </c>
    </row>
    <row r="167782" spans="1:4" x14ac:dyDescent="0.3">
      <c r="A167782" s="1" t="s">
        <v>19</v>
      </c>
      <c r="B167782" s="1" t="s">
        <v>26</v>
      </c>
      <c r="C167782" s="82">
        <v>43128.916666666664</v>
      </c>
      <c r="D167782" s="1">
        <v>0.43414092008932498</v>
      </c>
    </row>
    <row r="167783" spans="1:4" x14ac:dyDescent="0.3">
      <c r="A167783" s="1" t="s">
        <v>19</v>
      </c>
      <c r="B167783" s="1" t="s">
        <v>12</v>
      </c>
      <c r="C167783" s="82">
        <v>43128.916666666664</v>
      </c>
      <c r="D167783" s="1">
        <v>0.55212974514346802</v>
      </c>
    </row>
    <row r="167784" spans="1:4" x14ac:dyDescent="0.3">
      <c r="A167784" s="1" t="s">
        <v>19</v>
      </c>
      <c r="B167784" s="1" t="s">
        <v>12</v>
      </c>
      <c r="C167784" s="82">
        <v>43128.958333333336</v>
      </c>
      <c r="D167784" s="1">
        <v>0.54223846016752797</v>
      </c>
    </row>
    <row r="167785" spans="1:4" x14ac:dyDescent="0.3">
      <c r="A167785" s="1" t="s">
        <v>19</v>
      </c>
      <c r="B167785" s="1" t="s">
        <v>26</v>
      </c>
      <c r="C167785" s="82">
        <v>43128.958333333336</v>
      </c>
      <c r="D167785" s="1">
        <v>0.43573415957264899</v>
      </c>
    </row>
    <row r="167786" spans="1:4" x14ac:dyDescent="0.3">
      <c r="A167786" s="1" t="s">
        <v>19</v>
      </c>
      <c r="B167786" s="1" t="s">
        <v>26</v>
      </c>
      <c r="C167786" s="82">
        <v>43129</v>
      </c>
      <c r="D167786" s="1">
        <v>0.42829904198380297</v>
      </c>
    </row>
    <row r="167787" spans="1:4" x14ac:dyDescent="0.3">
      <c r="A167787" s="1" t="s">
        <v>19</v>
      </c>
      <c r="B167787" s="1" t="s">
        <v>12</v>
      </c>
      <c r="C167787" s="82">
        <v>43129</v>
      </c>
      <c r="D167787" s="1">
        <v>0.52334699697023701</v>
      </c>
    </row>
    <row r="167788" spans="1:4" x14ac:dyDescent="0.3">
      <c r="A167788" s="1" t="s">
        <v>19</v>
      </c>
      <c r="B167788" s="1" t="s">
        <v>26</v>
      </c>
      <c r="C167788" s="82">
        <v>43129.041666666664</v>
      </c>
      <c r="D167788" s="1">
        <v>0.42623948850535998</v>
      </c>
    </row>
    <row r="167789" spans="1:4" x14ac:dyDescent="0.3">
      <c r="A167789" s="1" t="s">
        <v>19</v>
      </c>
      <c r="B167789" s="1" t="s">
        <v>12</v>
      </c>
      <c r="C167789" s="82">
        <v>43129.041666666664</v>
      </c>
      <c r="D167789" s="1">
        <v>0.51603992158260503</v>
      </c>
    </row>
    <row r="167790" spans="1:4" x14ac:dyDescent="0.3">
      <c r="A167790" s="1" t="s">
        <v>19</v>
      </c>
      <c r="B167790" s="1" t="s">
        <v>26</v>
      </c>
      <c r="C167790" s="82">
        <v>43129.083333333336</v>
      </c>
      <c r="D167790" s="1">
        <v>0.427322373227359</v>
      </c>
    </row>
    <row r="167791" spans="1:4" x14ac:dyDescent="0.3">
      <c r="A167791" s="1" t="s">
        <v>19</v>
      </c>
      <c r="B167791" s="1" t="s">
        <v>12</v>
      </c>
      <c r="C167791" s="82">
        <v>43129.083333333336</v>
      </c>
      <c r="D167791" s="1">
        <v>0.51069328105506995</v>
      </c>
    </row>
    <row r="167792" spans="1:4" x14ac:dyDescent="0.3">
      <c r="A167792" s="1" t="s">
        <v>19</v>
      </c>
      <c r="B167792" s="1" t="s">
        <v>26</v>
      </c>
      <c r="C167792" s="82">
        <v>43129.125</v>
      </c>
      <c r="D167792" s="1">
        <v>0.42795966902068799</v>
      </c>
    </row>
    <row r="167793" spans="1:4" x14ac:dyDescent="0.3">
      <c r="A167793" s="1" t="s">
        <v>19</v>
      </c>
      <c r="B167793" s="1" t="s">
        <v>12</v>
      </c>
      <c r="C167793" s="82">
        <v>43129.125</v>
      </c>
      <c r="D167793" s="1">
        <v>0.50962395294956297</v>
      </c>
    </row>
    <row r="167794" spans="1:4" x14ac:dyDescent="0.3">
      <c r="A167794" s="1" t="s">
        <v>19</v>
      </c>
      <c r="B167794" s="1" t="s">
        <v>12</v>
      </c>
      <c r="C167794" s="82">
        <v>43129.166666666664</v>
      </c>
      <c r="D167794" s="1">
        <v>0.51238638388878899</v>
      </c>
    </row>
    <row r="167795" spans="1:4" x14ac:dyDescent="0.3">
      <c r="A167795" s="1" t="s">
        <v>19</v>
      </c>
      <c r="B167795" s="1" t="s">
        <v>26</v>
      </c>
      <c r="C167795" s="82">
        <v>43129.166666666664</v>
      </c>
      <c r="D167795" s="1">
        <v>0.43258135883898102</v>
      </c>
    </row>
    <row r="167796" spans="1:4" x14ac:dyDescent="0.3">
      <c r="A167796" s="1" t="s">
        <v>19</v>
      </c>
      <c r="B167796" s="1" t="s">
        <v>26</v>
      </c>
      <c r="C167796" s="82">
        <v>43129.208333333336</v>
      </c>
      <c r="D167796" s="1">
        <v>0.43553468080807001</v>
      </c>
    </row>
    <row r="167797" spans="1:4" x14ac:dyDescent="0.3">
      <c r="A167797" s="1" t="s">
        <v>19</v>
      </c>
      <c r="B167797" s="1" t="s">
        <v>12</v>
      </c>
      <c r="C167797" s="82">
        <v>43129.208333333336</v>
      </c>
      <c r="D167797" s="1">
        <v>0.52806986276955903</v>
      </c>
    </row>
    <row r="167798" spans="1:4" x14ac:dyDescent="0.3">
      <c r="A167798" s="1" t="s">
        <v>19</v>
      </c>
      <c r="B167798" s="1" t="s">
        <v>26</v>
      </c>
      <c r="C167798" s="82">
        <v>43129.25</v>
      </c>
      <c r="D167798" s="1">
        <v>0.43899058563856502</v>
      </c>
    </row>
    <row r="167799" spans="1:4" x14ac:dyDescent="0.3">
      <c r="A167799" s="1" t="s">
        <v>19</v>
      </c>
      <c r="B167799" s="1" t="s">
        <v>12</v>
      </c>
      <c r="C167799" s="82">
        <v>43129.25</v>
      </c>
      <c r="D167799" s="1">
        <v>0.56647656389235401</v>
      </c>
    </row>
    <row r="167800" spans="1:4" x14ac:dyDescent="0.3">
      <c r="A167800" s="1" t="s">
        <v>19</v>
      </c>
      <c r="B167800" s="1" t="s">
        <v>12</v>
      </c>
      <c r="C167800" s="82">
        <v>43129.291666666664</v>
      </c>
      <c r="D167800" s="1">
        <v>0.58216004277312405</v>
      </c>
    </row>
    <row r="167801" spans="1:4" x14ac:dyDescent="0.3">
      <c r="A167801" s="1" t="s">
        <v>19</v>
      </c>
      <c r="B167801" s="1" t="s">
        <v>26</v>
      </c>
      <c r="C167801" s="82">
        <v>43129.291666666664</v>
      </c>
      <c r="D167801" s="1">
        <v>0.43868489090843099</v>
      </c>
    </row>
    <row r="167802" spans="1:4" x14ac:dyDescent="0.3">
      <c r="A167802" s="1" t="s">
        <v>19</v>
      </c>
      <c r="B167802" s="1" t="s">
        <v>12</v>
      </c>
      <c r="C167802" s="82">
        <v>43129.333333333336</v>
      </c>
      <c r="D167802" s="1">
        <v>0.59668508287292799</v>
      </c>
    </row>
    <row r="167803" spans="1:4" x14ac:dyDescent="0.3">
      <c r="A167803" s="1" t="s">
        <v>19</v>
      </c>
      <c r="B167803" s="1" t="s">
        <v>26</v>
      </c>
      <c r="C167803" s="82">
        <v>43129.333333333336</v>
      </c>
      <c r="D167803" s="1">
        <v>0.44118744268223797</v>
      </c>
    </row>
    <row r="167804" spans="1:4" x14ac:dyDescent="0.3">
      <c r="A167804" s="1" t="s">
        <v>19</v>
      </c>
      <c r="B167804" s="1" t="s">
        <v>26</v>
      </c>
      <c r="C167804" s="82">
        <v>43129.375</v>
      </c>
      <c r="D167804" s="1">
        <v>0.44102941405055801</v>
      </c>
    </row>
    <row r="167805" spans="1:4" x14ac:dyDescent="0.3">
      <c r="A167805" s="1" t="s">
        <v>19</v>
      </c>
      <c r="B167805" s="1" t="s">
        <v>12</v>
      </c>
      <c r="C167805" s="82">
        <v>43129.375</v>
      </c>
      <c r="D167805" s="1">
        <v>0.60523970771698399</v>
      </c>
    </row>
    <row r="167806" spans="1:4" x14ac:dyDescent="0.3">
      <c r="A167806" s="1" t="s">
        <v>19</v>
      </c>
      <c r="B167806" s="1" t="s">
        <v>12</v>
      </c>
      <c r="C167806" s="82">
        <v>43129.416666666664</v>
      </c>
      <c r="D167806" s="1">
        <v>0.60702192122616205</v>
      </c>
    </row>
    <row r="167807" spans="1:4" x14ac:dyDescent="0.3">
      <c r="A167807" s="1" t="s">
        <v>19</v>
      </c>
      <c r="B167807" s="1" t="s">
        <v>26</v>
      </c>
      <c r="C167807" s="82">
        <v>43129.416666666664</v>
      </c>
      <c r="D167807" s="1">
        <v>0.44493608907633497</v>
      </c>
    </row>
    <row r="167808" spans="1:4" x14ac:dyDescent="0.3">
      <c r="A167808" s="1" t="s">
        <v>19</v>
      </c>
      <c r="B167808" s="1" t="s">
        <v>12</v>
      </c>
      <c r="C167808" s="82">
        <v>43129.458333333336</v>
      </c>
      <c r="D167808" s="1">
        <v>0.61022990554268397</v>
      </c>
    </row>
    <row r="167809" spans="1:4" x14ac:dyDescent="0.3">
      <c r="A167809" s="1" t="s">
        <v>19</v>
      </c>
      <c r="B167809" s="1" t="s">
        <v>26</v>
      </c>
      <c r="C167809" s="82">
        <v>43129.458333333336</v>
      </c>
      <c r="D167809" s="1">
        <v>0.44690237975575497</v>
      </c>
    </row>
    <row r="167810" spans="1:4" x14ac:dyDescent="0.3">
      <c r="A167810" s="1" t="s">
        <v>19</v>
      </c>
      <c r="B167810" s="1" t="s">
        <v>12</v>
      </c>
      <c r="C167810" s="82">
        <v>43129.5</v>
      </c>
      <c r="D167810" s="1">
        <v>0.58447692033505605</v>
      </c>
    </row>
    <row r="167811" spans="1:4" x14ac:dyDescent="0.3">
      <c r="A167811" s="1" t="s">
        <v>19</v>
      </c>
      <c r="B167811" s="1" t="s">
        <v>26</v>
      </c>
      <c r="C167811" s="82">
        <v>43129.5</v>
      </c>
      <c r="D167811" s="1">
        <v>0.44951632876172898</v>
      </c>
    </row>
    <row r="167812" spans="1:4" x14ac:dyDescent="0.3">
      <c r="A167812" s="1" t="s">
        <v>19</v>
      </c>
      <c r="B167812" s="1" t="s">
        <v>26</v>
      </c>
      <c r="C167812" s="82">
        <v>43129.541666666664</v>
      </c>
      <c r="D167812" s="1">
        <v>0.45130127510971302</v>
      </c>
    </row>
    <row r="167813" spans="1:4" x14ac:dyDescent="0.3">
      <c r="A167813" s="1" t="s">
        <v>19</v>
      </c>
      <c r="B167813" s="1" t="s">
        <v>12</v>
      </c>
      <c r="C167813" s="82">
        <v>43129.541666666664</v>
      </c>
      <c r="D167813" s="1">
        <v>0.55649616824095505</v>
      </c>
    </row>
    <row r="167814" spans="1:4" x14ac:dyDescent="0.3">
      <c r="A167814" s="1" t="s">
        <v>19</v>
      </c>
      <c r="B167814" s="1" t="s">
        <v>26</v>
      </c>
      <c r="C167814" s="82">
        <v>43129.583333333336</v>
      </c>
      <c r="D167814" s="1">
        <v>0.45162251363968398</v>
      </c>
    </row>
    <row r="167815" spans="1:4" x14ac:dyDescent="0.3">
      <c r="A167815" s="1" t="s">
        <v>19</v>
      </c>
      <c r="B167815" s="1" t="s">
        <v>12</v>
      </c>
      <c r="C167815" s="82">
        <v>43129.583333333336</v>
      </c>
      <c r="D167815" s="1">
        <v>0.536891819639992</v>
      </c>
    </row>
    <row r="167816" spans="1:4" x14ac:dyDescent="0.3">
      <c r="A167816" s="1" t="s">
        <v>19</v>
      </c>
      <c r="B167816" s="1" t="s">
        <v>12</v>
      </c>
      <c r="C167816" s="82">
        <v>43129.625</v>
      </c>
      <c r="D167816" s="1">
        <v>0.52994118695419701</v>
      </c>
    </row>
    <row r="167817" spans="1:4" x14ac:dyDescent="0.3">
      <c r="A167817" s="1" t="s">
        <v>19</v>
      </c>
      <c r="B167817" s="1" t="s">
        <v>26</v>
      </c>
      <c r="C167817" s="82">
        <v>43129.625</v>
      </c>
      <c r="D167817" s="1">
        <v>0.45422350947912699</v>
      </c>
    </row>
    <row r="167818" spans="1:4" x14ac:dyDescent="0.3">
      <c r="A167818" s="1" t="s">
        <v>19</v>
      </c>
      <c r="B167818" s="1" t="s">
        <v>26</v>
      </c>
      <c r="C167818" s="82">
        <v>43129.666666666664</v>
      </c>
      <c r="D167818" s="1">
        <v>0.45452402294264799</v>
      </c>
    </row>
    <row r="167819" spans="1:4" x14ac:dyDescent="0.3">
      <c r="A167819" s="1" t="s">
        <v>19</v>
      </c>
      <c r="B167819" s="1" t="s">
        <v>12</v>
      </c>
      <c r="C167819" s="82">
        <v>43129.666666666664</v>
      </c>
      <c r="D167819" s="1">
        <v>0.56790233469969698</v>
      </c>
    </row>
    <row r="167820" spans="1:4" x14ac:dyDescent="0.3">
      <c r="A167820" s="1" t="s">
        <v>19</v>
      </c>
      <c r="B167820" s="1" t="s">
        <v>26</v>
      </c>
      <c r="C167820" s="82">
        <v>43129.708333333336</v>
      </c>
      <c r="D167820" s="1">
        <v>0.45470277664077702</v>
      </c>
    </row>
    <row r="167821" spans="1:4" x14ac:dyDescent="0.3">
      <c r="A167821" s="1" t="s">
        <v>19</v>
      </c>
      <c r="B167821" s="1" t="s">
        <v>12</v>
      </c>
      <c r="C167821" s="82">
        <v>43129.708333333336</v>
      </c>
      <c r="D167821" s="1">
        <v>0.59018000356442701</v>
      </c>
    </row>
    <row r="167822" spans="1:4" x14ac:dyDescent="0.3">
      <c r="A167822" s="1" t="s">
        <v>19</v>
      </c>
      <c r="B167822" s="1" t="s">
        <v>12</v>
      </c>
      <c r="C167822" s="82">
        <v>43129.75</v>
      </c>
      <c r="D167822" s="1">
        <v>0.600249509891285</v>
      </c>
    </row>
    <row r="167823" spans="1:4" x14ac:dyDescent="0.3">
      <c r="A167823" s="1" t="s">
        <v>19</v>
      </c>
      <c r="B167823" s="1" t="s">
        <v>26</v>
      </c>
      <c r="C167823" s="82">
        <v>43129.75</v>
      </c>
      <c r="D167823" s="1">
        <v>0.45482971767278202</v>
      </c>
    </row>
    <row r="167824" spans="1:4" x14ac:dyDescent="0.3">
      <c r="A167824" s="1" t="s">
        <v>19</v>
      </c>
      <c r="B167824" s="1" t="s">
        <v>12</v>
      </c>
      <c r="C167824" s="82">
        <v>43129.791666666664</v>
      </c>
      <c r="D167824" s="1">
        <v>0.59187310639814605</v>
      </c>
    </row>
    <row r="167825" spans="1:4" x14ac:dyDescent="0.3">
      <c r="A167825" s="1" t="s">
        <v>19</v>
      </c>
      <c r="B167825" s="1" t="s">
        <v>26</v>
      </c>
      <c r="C167825" s="82">
        <v>43129.791666666664</v>
      </c>
      <c r="D167825" s="1">
        <v>0.456117262425972</v>
      </c>
    </row>
    <row r="167826" spans="1:4" x14ac:dyDescent="0.3">
      <c r="A167826" s="1" t="s">
        <v>19</v>
      </c>
      <c r="B167826" s="1" t="s">
        <v>12</v>
      </c>
      <c r="C167826" s="82">
        <v>43129.833333333336</v>
      </c>
      <c r="D167826" s="1">
        <v>0.57565496346462297</v>
      </c>
    </row>
    <row r="167827" spans="1:4" x14ac:dyDescent="0.3">
      <c r="A167827" s="1" t="s">
        <v>19</v>
      </c>
      <c r="B167827" s="1" t="s">
        <v>26</v>
      </c>
      <c r="C167827" s="82">
        <v>43129.833333333336</v>
      </c>
      <c r="D167827" s="1">
        <v>0.45800842473951098</v>
      </c>
    </row>
    <row r="167828" spans="1:4" x14ac:dyDescent="0.3">
      <c r="A167828" s="1" t="s">
        <v>19</v>
      </c>
      <c r="B167828" s="1" t="s">
        <v>12</v>
      </c>
      <c r="C167828" s="82">
        <v>43129.875</v>
      </c>
      <c r="D167828" s="1">
        <v>0.57779361967563703</v>
      </c>
    </row>
    <row r="167829" spans="1:4" x14ac:dyDescent="0.3">
      <c r="A167829" s="1" t="s">
        <v>19</v>
      </c>
      <c r="B167829" s="1" t="s">
        <v>26</v>
      </c>
      <c r="C167829" s="82">
        <v>43129.875</v>
      </c>
      <c r="D167829" s="1">
        <v>0.460723408444428</v>
      </c>
    </row>
    <row r="167830" spans="1:4" x14ac:dyDescent="0.3">
      <c r="A167830" s="1" t="s">
        <v>19</v>
      </c>
      <c r="B167830" s="1" t="s">
        <v>26</v>
      </c>
      <c r="C167830" s="82">
        <v>43129.916666666664</v>
      </c>
      <c r="D167830" s="1">
        <v>0.46470003056947301</v>
      </c>
    </row>
    <row r="167831" spans="1:4" x14ac:dyDescent="0.3">
      <c r="A167831" s="1" t="s">
        <v>19</v>
      </c>
      <c r="B167831" s="1" t="s">
        <v>12</v>
      </c>
      <c r="C167831" s="82">
        <v>43129.916666666664</v>
      </c>
      <c r="D167831" s="1">
        <v>0.57191231509534801</v>
      </c>
    </row>
    <row r="167832" spans="1:4" x14ac:dyDescent="0.3">
      <c r="A167832" s="1" t="s">
        <v>19</v>
      </c>
      <c r="B167832" s="1" t="s">
        <v>12</v>
      </c>
      <c r="C167832" s="82">
        <v>43129.958333333336</v>
      </c>
      <c r="D167832" s="1">
        <v>0.55266440919622095</v>
      </c>
    </row>
    <row r="167833" spans="1:4" x14ac:dyDescent="0.3">
      <c r="A167833" s="1" t="s">
        <v>19</v>
      </c>
      <c r="B167833" s="1" t="s">
        <v>26</v>
      </c>
      <c r="C167833" s="82">
        <v>43129.958333333336</v>
      </c>
      <c r="D167833" s="1">
        <v>0.46672072454832297</v>
      </c>
    </row>
    <row r="167834" spans="1:4" x14ac:dyDescent="0.3">
      <c r="A167834" s="1" t="s">
        <v>19</v>
      </c>
      <c r="B167834" s="1" t="s">
        <v>26</v>
      </c>
      <c r="C167834" s="82">
        <v>43130</v>
      </c>
      <c r="D167834" s="1">
        <v>0.46871033092749798</v>
      </c>
    </row>
    <row r="167835" spans="1:4" x14ac:dyDescent="0.3">
      <c r="A167835" s="1" t="s">
        <v>19</v>
      </c>
      <c r="B167835" s="1" t="s">
        <v>12</v>
      </c>
      <c r="C167835" s="82">
        <v>43130</v>
      </c>
      <c r="D167835" s="1">
        <v>0.53671359828907494</v>
      </c>
    </row>
    <row r="167836" spans="1:4" x14ac:dyDescent="0.3">
      <c r="A167836" s="1" t="s">
        <v>19</v>
      </c>
      <c r="B167836" s="1" t="s">
        <v>12</v>
      </c>
      <c r="C167836" s="82">
        <v>43130.041666666664</v>
      </c>
      <c r="D167836" s="1">
        <v>0.51684191766173504</v>
      </c>
    </row>
    <row r="167837" spans="1:4" x14ac:dyDescent="0.3">
      <c r="A167837" s="1" t="s">
        <v>19</v>
      </c>
      <c r="B167837" s="1" t="s">
        <v>26</v>
      </c>
      <c r="C167837" s="82">
        <v>43130.041666666664</v>
      </c>
      <c r="D167837" s="1">
        <v>0.467687030771542</v>
      </c>
    </row>
    <row r="167838" spans="1:4" x14ac:dyDescent="0.3">
      <c r="A167838" s="1" t="s">
        <v>19</v>
      </c>
      <c r="B167838" s="1" t="s">
        <v>12</v>
      </c>
      <c r="C167838" s="82">
        <v>43130.083333333336</v>
      </c>
      <c r="D167838" s="1">
        <v>0.50499019782569898</v>
      </c>
    </row>
    <row r="167839" spans="1:4" x14ac:dyDescent="0.3">
      <c r="A167839" s="1" t="s">
        <v>19</v>
      </c>
      <c r="B167839" s="1" t="s">
        <v>26</v>
      </c>
      <c r="C167839" s="82">
        <v>43130.083333333336</v>
      </c>
      <c r="D167839" s="1">
        <v>0.46587617809049597</v>
      </c>
    </row>
    <row r="167840" spans="1:4" x14ac:dyDescent="0.3">
      <c r="A167840" s="1" t="s">
        <v>19</v>
      </c>
      <c r="B167840" s="1" t="s">
        <v>26</v>
      </c>
      <c r="C167840" s="82">
        <v>43130.125</v>
      </c>
      <c r="D167840" s="1">
        <v>0.466101563188137</v>
      </c>
    </row>
    <row r="167841" spans="1:4" x14ac:dyDescent="0.3">
      <c r="A167841" s="1" t="s">
        <v>19</v>
      </c>
      <c r="B167841" s="1" t="s">
        <v>12</v>
      </c>
      <c r="C167841" s="82">
        <v>43130.125</v>
      </c>
      <c r="D167841" s="1">
        <v>0.498039565139903</v>
      </c>
    </row>
    <row r="167842" spans="1:4" x14ac:dyDescent="0.3">
      <c r="A167842" s="1" t="s">
        <v>19</v>
      </c>
      <c r="B167842" s="1" t="s">
        <v>26</v>
      </c>
      <c r="C167842" s="82">
        <v>43130.166666666664</v>
      </c>
      <c r="D167842" s="1">
        <v>0.46631399511924598</v>
      </c>
    </row>
    <row r="167843" spans="1:4" x14ac:dyDescent="0.3">
      <c r="A167843" s="1" t="s">
        <v>19</v>
      </c>
      <c r="B167843" s="1" t="s">
        <v>12</v>
      </c>
      <c r="C167843" s="82">
        <v>43130.166666666664</v>
      </c>
      <c r="D167843" s="1">
        <v>0.50623774728212401</v>
      </c>
    </row>
    <row r="167844" spans="1:4" x14ac:dyDescent="0.3">
      <c r="A167844" s="1" t="s">
        <v>19</v>
      </c>
      <c r="B167844" s="1" t="s">
        <v>26</v>
      </c>
      <c r="C167844" s="82">
        <v>43130.208333333336</v>
      </c>
      <c r="D167844" s="1">
        <v>0.46280886825593298</v>
      </c>
    </row>
    <row r="167845" spans="1:4" x14ac:dyDescent="0.3">
      <c r="A167845" s="1" t="s">
        <v>19</v>
      </c>
      <c r="B167845" s="1" t="s">
        <v>12</v>
      </c>
      <c r="C167845" s="82">
        <v>43130.208333333336</v>
      </c>
      <c r="D167845" s="1">
        <v>0.52815897344501805</v>
      </c>
    </row>
    <row r="167846" spans="1:4" x14ac:dyDescent="0.3">
      <c r="A167846" s="1" t="s">
        <v>19</v>
      </c>
      <c r="B167846" s="1" t="s">
        <v>26</v>
      </c>
      <c r="C167846" s="82">
        <v>43130.25</v>
      </c>
      <c r="D167846" s="1">
        <v>0.45773899887566499</v>
      </c>
    </row>
    <row r="167847" spans="1:4" x14ac:dyDescent="0.3">
      <c r="A167847" s="1" t="s">
        <v>19</v>
      </c>
      <c r="B167847" s="1" t="s">
        <v>12</v>
      </c>
      <c r="C167847" s="82">
        <v>43130.25</v>
      </c>
      <c r="D167847" s="1">
        <v>0.57351630725360903</v>
      </c>
    </row>
    <row r="167848" spans="1:4" x14ac:dyDescent="0.3">
      <c r="A167848" s="1" t="s">
        <v>19</v>
      </c>
      <c r="B167848" s="1" t="s">
        <v>12</v>
      </c>
      <c r="C167848" s="82">
        <v>43130.291666666664</v>
      </c>
      <c r="D167848" s="1">
        <v>0.58296203885225395</v>
      </c>
    </row>
    <row r="167849" spans="1:4" x14ac:dyDescent="0.3">
      <c r="A167849" s="1" t="s">
        <v>19</v>
      </c>
      <c r="B167849" s="1" t="s">
        <v>26</v>
      </c>
      <c r="C167849" s="82">
        <v>43130.291666666664</v>
      </c>
      <c r="D167849" s="1">
        <v>0.456637979720522</v>
      </c>
    </row>
    <row r="167850" spans="1:4" x14ac:dyDescent="0.3">
      <c r="A167850" s="1" t="s">
        <v>19</v>
      </c>
      <c r="B167850" s="1" t="s">
        <v>12</v>
      </c>
      <c r="C167850" s="82">
        <v>43130.333333333336</v>
      </c>
      <c r="D167850" s="1">
        <v>0.59632864017109199</v>
      </c>
    </row>
    <row r="167851" spans="1:4" x14ac:dyDescent="0.3">
      <c r="A167851" s="1" t="s">
        <v>19</v>
      </c>
      <c r="B167851" s="1" t="s">
        <v>26</v>
      </c>
      <c r="C167851" s="82">
        <v>43130.333333333336</v>
      </c>
      <c r="D167851" s="1">
        <v>0.45599291202727399</v>
      </c>
    </row>
    <row r="167852" spans="1:4" x14ac:dyDescent="0.3">
      <c r="A167852" s="1" t="s">
        <v>19</v>
      </c>
      <c r="B167852" s="1" t="s">
        <v>26</v>
      </c>
      <c r="C167852" s="82">
        <v>43130.375</v>
      </c>
      <c r="D167852" s="1">
        <v>0.44684279518971198</v>
      </c>
    </row>
    <row r="167853" spans="1:4" x14ac:dyDescent="0.3">
      <c r="A167853" s="1" t="s">
        <v>19</v>
      </c>
      <c r="B167853" s="1" t="s">
        <v>12</v>
      </c>
      <c r="C167853" s="82">
        <v>43130.375</v>
      </c>
      <c r="D167853" s="1">
        <v>0.59196221707360497</v>
      </c>
    </row>
    <row r="167854" spans="1:4" x14ac:dyDescent="0.3">
      <c r="A167854" s="1" t="s">
        <v>19</v>
      </c>
      <c r="B167854" s="1" t="s">
        <v>12</v>
      </c>
      <c r="C167854" s="82">
        <v>43130.416666666664</v>
      </c>
      <c r="D167854" s="1">
        <v>0.58358581358046602</v>
      </c>
    </row>
    <row r="167855" spans="1:4" x14ac:dyDescent="0.3">
      <c r="A167855" s="1" t="s">
        <v>19</v>
      </c>
      <c r="B167855" s="1" t="s">
        <v>26</v>
      </c>
      <c r="C167855" s="82">
        <v>43130.416666666664</v>
      </c>
      <c r="D167855" s="1">
        <v>0.453226115656233</v>
      </c>
    </row>
    <row r="167856" spans="1:4" x14ac:dyDescent="0.3">
      <c r="A167856" s="1" t="s">
        <v>19</v>
      </c>
      <c r="B167856" s="1" t="s">
        <v>26</v>
      </c>
      <c r="C167856" s="82">
        <v>43130.458333333336</v>
      </c>
      <c r="D167856" s="1">
        <v>0.45760169531043499</v>
      </c>
    </row>
    <row r="167857" spans="1:4" x14ac:dyDescent="0.3">
      <c r="A167857" s="1" t="s">
        <v>19</v>
      </c>
      <c r="B167857" s="1" t="s">
        <v>12</v>
      </c>
      <c r="C167857" s="82">
        <v>43130.458333333336</v>
      </c>
      <c r="D167857" s="1">
        <v>0.56852610942790904</v>
      </c>
    </row>
    <row r="167858" spans="1:4" x14ac:dyDescent="0.3">
      <c r="A167858" s="1" t="s">
        <v>19</v>
      </c>
      <c r="B167858" s="1" t="s">
        <v>12</v>
      </c>
      <c r="C167858" s="82">
        <v>43130.5</v>
      </c>
      <c r="D167858" s="1">
        <v>0.55061486366066603</v>
      </c>
    </row>
    <row r="167859" spans="1:4" x14ac:dyDescent="0.3">
      <c r="A167859" s="1" t="s">
        <v>19</v>
      </c>
      <c r="B167859" s="1" t="s">
        <v>26</v>
      </c>
      <c r="C167859" s="82">
        <v>43130.5</v>
      </c>
      <c r="D167859" s="1">
        <v>0.45703693724967998</v>
      </c>
    </row>
    <row r="167860" spans="1:4" x14ac:dyDescent="0.3">
      <c r="A167860" s="1" t="s">
        <v>19</v>
      </c>
      <c r="B167860" s="1" t="s">
        <v>12</v>
      </c>
      <c r="C167860" s="82">
        <v>43130.541666666664</v>
      </c>
      <c r="D167860" s="1">
        <v>0.53983247193013695</v>
      </c>
    </row>
    <row r="167861" spans="1:4" x14ac:dyDescent="0.3">
      <c r="A167861" s="1" t="s">
        <v>19</v>
      </c>
      <c r="B167861" s="1" t="s">
        <v>26</v>
      </c>
      <c r="C167861" s="82">
        <v>43130.541666666664</v>
      </c>
      <c r="D167861" s="1">
        <v>0.46365859598037301</v>
      </c>
    </row>
    <row r="167862" spans="1:4" x14ac:dyDescent="0.3">
      <c r="A167862" s="1" t="s">
        <v>19</v>
      </c>
      <c r="B167862" s="1" t="s">
        <v>12</v>
      </c>
      <c r="C167862" s="82">
        <v>43130.583333333336</v>
      </c>
      <c r="D167862" s="1">
        <v>0.53306006059525901</v>
      </c>
    </row>
    <row r="167863" spans="1:4" x14ac:dyDescent="0.3">
      <c r="A167863" s="1" t="s">
        <v>19</v>
      </c>
      <c r="B167863" s="1" t="s">
        <v>26</v>
      </c>
      <c r="C167863" s="82">
        <v>43130.583333333336</v>
      </c>
      <c r="D167863" s="1">
        <v>0.466124878887892</v>
      </c>
    </row>
    <row r="167864" spans="1:4" x14ac:dyDescent="0.3">
      <c r="A167864" s="1" t="s">
        <v>19</v>
      </c>
      <c r="B167864" s="1" t="s">
        <v>26</v>
      </c>
      <c r="C167864" s="82">
        <v>43130.625</v>
      </c>
      <c r="D167864" s="1">
        <v>0.472697315585768</v>
      </c>
    </row>
    <row r="167865" spans="1:4" x14ac:dyDescent="0.3">
      <c r="A167865" s="1" t="s">
        <v>19</v>
      </c>
      <c r="B167865" s="1" t="s">
        <v>12</v>
      </c>
      <c r="C167865" s="82">
        <v>43130.625</v>
      </c>
      <c r="D167865" s="1">
        <v>0.53011940830511495</v>
      </c>
    </row>
    <row r="167866" spans="1:4" x14ac:dyDescent="0.3">
      <c r="A167866" s="1" t="s">
        <v>19</v>
      </c>
      <c r="B167866" s="1" t="s">
        <v>12</v>
      </c>
      <c r="C167866" s="82">
        <v>43130.666666666664</v>
      </c>
      <c r="D167866" s="1">
        <v>0.56843699875245002</v>
      </c>
    </row>
    <row r="167867" spans="1:4" x14ac:dyDescent="0.3">
      <c r="A167867" s="1" t="s">
        <v>19</v>
      </c>
      <c r="B167867" s="1" t="s">
        <v>26</v>
      </c>
      <c r="C167867" s="82">
        <v>43130.666666666664</v>
      </c>
      <c r="D167867" s="1">
        <v>0.471759506328917</v>
      </c>
    </row>
    <row r="167868" spans="1:4" x14ac:dyDescent="0.3">
      <c r="A167868" s="1" t="s">
        <v>19</v>
      </c>
      <c r="B167868" s="1" t="s">
        <v>12</v>
      </c>
      <c r="C167868" s="82">
        <v>43130.708333333336</v>
      </c>
      <c r="D167868" s="1">
        <v>0.59205132774906399</v>
      </c>
    </row>
    <row r="167869" spans="1:4" x14ac:dyDescent="0.3">
      <c r="A167869" s="1" t="s">
        <v>19</v>
      </c>
      <c r="B167869" s="1" t="s">
        <v>26</v>
      </c>
      <c r="C167869" s="82">
        <v>43130.708333333336</v>
      </c>
      <c r="D167869" s="1">
        <v>0.47860395952394502</v>
      </c>
    </row>
    <row r="167870" spans="1:4" x14ac:dyDescent="0.3">
      <c r="A167870" s="1" t="s">
        <v>19</v>
      </c>
      <c r="B167870" s="1" t="s">
        <v>12</v>
      </c>
      <c r="C167870" s="82">
        <v>43130.75</v>
      </c>
      <c r="D167870" s="1">
        <v>0.58536802708964497</v>
      </c>
    </row>
    <row r="167871" spans="1:4" x14ac:dyDescent="0.3">
      <c r="A167871" s="1" t="s">
        <v>19</v>
      </c>
      <c r="B167871" s="1" t="s">
        <v>26</v>
      </c>
      <c r="C167871" s="82">
        <v>43130.75</v>
      </c>
      <c r="D167871" s="1">
        <v>0.478111739195763</v>
      </c>
    </row>
    <row r="167872" spans="1:4" x14ac:dyDescent="0.3">
      <c r="A167872" s="1" t="s">
        <v>19</v>
      </c>
      <c r="B167872" s="1" t="s">
        <v>12</v>
      </c>
      <c r="C167872" s="82">
        <v>43130.791666666664</v>
      </c>
      <c r="D167872" s="1">
        <v>0.56041703796114695</v>
      </c>
    </row>
    <row r="167873" spans="1:4" x14ac:dyDescent="0.3">
      <c r="A167873" s="1" t="s">
        <v>19</v>
      </c>
      <c r="B167873" s="1" t="s">
        <v>26</v>
      </c>
      <c r="C167873" s="82">
        <v>43130.791666666664</v>
      </c>
      <c r="D167873" s="1">
        <v>0.48073086946834998</v>
      </c>
    </row>
    <row r="167874" spans="1:4" x14ac:dyDescent="0.3">
      <c r="A167874" s="1" t="s">
        <v>19</v>
      </c>
      <c r="B167874" s="1" t="s">
        <v>26</v>
      </c>
      <c r="C167874" s="82">
        <v>43130.833333333336</v>
      </c>
      <c r="D167874" s="1">
        <v>0.48309352704362102</v>
      </c>
    </row>
    <row r="167875" spans="1:4" x14ac:dyDescent="0.3">
      <c r="A167875" s="1" t="s">
        <v>19</v>
      </c>
      <c r="B167875" s="1" t="s">
        <v>12</v>
      </c>
      <c r="C167875" s="82">
        <v>43130.833333333336</v>
      </c>
      <c r="D167875" s="1">
        <v>0.54553555515950802</v>
      </c>
    </row>
    <row r="167876" spans="1:4" x14ac:dyDescent="0.3">
      <c r="A167876" s="1" t="s">
        <v>19</v>
      </c>
      <c r="B167876" s="1" t="s">
        <v>12</v>
      </c>
      <c r="C167876" s="82">
        <v>43130.875</v>
      </c>
      <c r="D167876" s="1">
        <v>0.541169132062021</v>
      </c>
    </row>
    <row r="167877" spans="1:4" x14ac:dyDescent="0.3">
      <c r="A167877" s="1" t="s">
        <v>19</v>
      </c>
      <c r="B167877" s="1" t="s">
        <v>26</v>
      </c>
      <c r="C167877" s="82">
        <v>43130.875</v>
      </c>
      <c r="D167877" s="1">
        <v>0.48412200846618902</v>
      </c>
    </row>
    <row r="167878" spans="1:4" x14ac:dyDescent="0.3">
      <c r="A167878" s="1" t="s">
        <v>19</v>
      </c>
      <c r="B167878" s="1" t="s">
        <v>26</v>
      </c>
      <c r="C167878" s="82">
        <v>43130.916666666664</v>
      </c>
      <c r="D167878" s="1">
        <v>0.487251493500101</v>
      </c>
    </row>
    <row r="167879" spans="1:4" x14ac:dyDescent="0.3">
      <c r="A167879" s="1" t="s">
        <v>19</v>
      </c>
      <c r="B167879" s="1" t="s">
        <v>12</v>
      </c>
      <c r="C167879" s="82">
        <v>43130.916666666664</v>
      </c>
      <c r="D167879" s="1">
        <v>0.52325788629477799</v>
      </c>
    </row>
    <row r="167880" spans="1:4" x14ac:dyDescent="0.3">
      <c r="A167880" s="1" t="s">
        <v>19</v>
      </c>
      <c r="B167880" s="1" t="s">
        <v>26</v>
      </c>
      <c r="C167880" s="82">
        <v>43130.958333333336</v>
      </c>
      <c r="D167880" s="1">
        <v>0.48219975855297498</v>
      </c>
    </row>
    <row r="167881" spans="1:4" x14ac:dyDescent="0.3">
      <c r="A167881" s="1" t="s">
        <v>19</v>
      </c>
      <c r="B167881" s="1" t="s">
        <v>12</v>
      </c>
      <c r="C167881" s="82">
        <v>43130.958333333336</v>
      </c>
      <c r="D167881" s="1">
        <v>0.50213865621101395</v>
      </c>
    </row>
    <row r="167882" spans="1:4" x14ac:dyDescent="0.3">
      <c r="A167882" s="1" t="s">
        <v>19</v>
      </c>
      <c r="B167882" s="1" t="s">
        <v>26</v>
      </c>
      <c r="C167882" s="82">
        <v>43131</v>
      </c>
      <c r="D167882" s="1">
        <v>0.47812728299560098</v>
      </c>
    </row>
    <row r="167883" spans="1:4" x14ac:dyDescent="0.3">
      <c r="A167883" s="1" t="s">
        <v>19</v>
      </c>
      <c r="B167883" s="1" t="s">
        <v>12</v>
      </c>
      <c r="C167883" s="82">
        <v>43131</v>
      </c>
      <c r="D167883" s="1">
        <v>0.508554624844056</v>
      </c>
    </row>
    <row r="167884" spans="1:4" x14ac:dyDescent="0.3">
      <c r="A167884" s="1" t="s">
        <v>19</v>
      </c>
      <c r="B167884" s="1" t="s">
        <v>26</v>
      </c>
      <c r="C167884" s="82">
        <v>43131.041666666664</v>
      </c>
      <c r="D167884" s="1">
        <v>0.47271804065221701</v>
      </c>
    </row>
    <row r="167885" spans="1:4" x14ac:dyDescent="0.3">
      <c r="A167885" s="1" t="s">
        <v>19</v>
      </c>
      <c r="B167885" s="1" t="s">
        <v>12</v>
      </c>
      <c r="C167885" s="82">
        <v>43131.041666666664</v>
      </c>
      <c r="D167885" s="1">
        <v>0.50151488148280099</v>
      </c>
    </row>
    <row r="167886" spans="1:4" x14ac:dyDescent="0.3">
      <c r="A167886" s="1" t="s">
        <v>19</v>
      </c>
      <c r="B167886" s="1" t="s">
        <v>26</v>
      </c>
      <c r="C167886" s="82">
        <v>43131.083333333336</v>
      </c>
      <c r="D167886" s="1">
        <v>0.47083983150520903</v>
      </c>
    </row>
    <row r="167887" spans="1:4" x14ac:dyDescent="0.3">
      <c r="A167887" s="1" t="s">
        <v>19</v>
      </c>
      <c r="B167887" s="1" t="s">
        <v>12</v>
      </c>
      <c r="C167887" s="82">
        <v>43131.083333333336</v>
      </c>
      <c r="D167887" s="1">
        <v>0.49055426840135402</v>
      </c>
    </row>
    <row r="167888" spans="1:4" x14ac:dyDescent="0.3">
      <c r="A167888" s="1" t="s">
        <v>19</v>
      </c>
      <c r="B167888" s="1" t="s">
        <v>12</v>
      </c>
      <c r="C167888" s="82">
        <v>43131.125</v>
      </c>
      <c r="D167888" s="1">
        <v>0.479415433968989</v>
      </c>
    </row>
    <row r="167889" spans="1:4" x14ac:dyDescent="0.3">
      <c r="A167889" s="1" t="s">
        <v>19</v>
      </c>
      <c r="B167889" s="1" t="s">
        <v>26</v>
      </c>
      <c r="C167889" s="82">
        <v>43131.125</v>
      </c>
      <c r="D167889" s="1">
        <v>0.46844608633026402</v>
      </c>
    </row>
    <row r="167890" spans="1:4" x14ac:dyDescent="0.3">
      <c r="A167890" s="1" t="s">
        <v>19</v>
      </c>
      <c r="B167890" s="1" t="s">
        <v>26</v>
      </c>
      <c r="C167890" s="82">
        <v>43131.166666666664</v>
      </c>
      <c r="D167890" s="1">
        <v>0.468104122733843</v>
      </c>
    </row>
    <row r="167891" spans="1:4" x14ac:dyDescent="0.3">
      <c r="A167891" s="1" t="s">
        <v>19</v>
      </c>
      <c r="B167891" s="1" t="s">
        <v>12</v>
      </c>
      <c r="C167891" s="82">
        <v>43131.166666666664</v>
      </c>
      <c r="D167891" s="1">
        <v>0.48511851719836002</v>
      </c>
    </row>
    <row r="167892" spans="1:4" x14ac:dyDescent="0.3">
      <c r="A167892" s="1" t="s">
        <v>19</v>
      </c>
      <c r="B167892" s="1" t="s">
        <v>12</v>
      </c>
      <c r="C167892" s="82">
        <v>43131.208333333336</v>
      </c>
      <c r="D167892" s="1">
        <v>0.490286936374977</v>
      </c>
    </row>
    <row r="167893" spans="1:4" x14ac:dyDescent="0.3">
      <c r="A167893" s="1" t="s">
        <v>19</v>
      </c>
      <c r="B167893" s="1" t="s">
        <v>26</v>
      </c>
      <c r="C167893" s="82">
        <v>43131.208333333336</v>
      </c>
      <c r="D167893" s="1">
        <v>0.46985539084884598</v>
      </c>
    </row>
    <row r="167894" spans="1:4" x14ac:dyDescent="0.3">
      <c r="A167894" s="1" t="s">
        <v>19</v>
      </c>
      <c r="B167894" s="1" t="s">
        <v>12</v>
      </c>
      <c r="C167894" s="82">
        <v>43131.25</v>
      </c>
      <c r="D167894" s="1">
        <v>0.53020851898057297</v>
      </c>
    </row>
    <row r="167895" spans="1:4" x14ac:dyDescent="0.3">
      <c r="A167895" s="1" t="s">
        <v>19</v>
      </c>
      <c r="B167895" s="1" t="s">
        <v>26</v>
      </c>
      <c r="C167895" s="82">
        <v>43131.25</v>
      </c>
      <c r="D167895" s="1">
        <v>0.46948752091936302</v>
      </c>
    </row>
    <row r="167896" spans="1:4" x14ac:dyDescent="0.3">
      <c r="A167896" s="1" t="s">
        <v>19</v>
      </c>
      <c r="B167896" s="1" t="s">
        <v>12</v>
      </c>
      <c r="C167896" s="82">
        <v>43131.291666666664</v>
      </c>
      <c r="D167896" s="1">
        <v>0.54927820352878198</v>
      </c>
    </row>
    <row r="167897" spans="1:4" x14ac:dyDescent="0.3">
      <c r="A167897" s="1" t="s">
        <v>19</v>
      </c>
      <c r="B167897" s="1" t="s">
        <v>26</v>
      </c>
      <c r="C167897" s="82">
        <v>43131.291666666664</v>
      </c>
      <c r="D167897" s="1">
        <v>0.46737874540810198</v>
      </c>
    </row>
    <row r="167898" spans="1:4" x14ac:dyDescent="0.3">
      <c r="A167898" s="1" t="s">
        <v>19</v>
      </c>
      <c r="B167898" s="1" t="s">
        <v>12</v>
      </c>
      <c r="C167898" s="82">
        <v>43131.333333333336</v>
      </c>
      <c r="D167898" s="1">
        <v>0.55239707716984499</v>
      </c>
    </row>
    <row r="167899" spans="1:4" x14ac:dyDescent="0.3">
      <c r="A167899" s="1" t="s">
        <v>19</v>
      </c>
      <c r="B167899" s="1" t="s">
        <v>26</v>
      </c>
      <c r="C167899" s="82">
        <v>43131.333333333336</v>
      </c>
      <c r="D167899" s="1">
        <v>0.46764299000533599</v>
      </c>
    </row>
    <row r="167900" spans="1:4" x14ac:dyDescent="0.3">
      <c r="A167900" s="1" t="s">
        <v>19</v>
      </c>
      <c r="B167900" s="1" t="s">
        <v>12</v>
      </c>
      <c r="C167900" s="82">
        <v>43131.375</v>
      </c>
      <c r="D167900" s="1">
        <v>0.56647656389235401</v>
      </c>
    </row>
    <row r="167901" spans="1:4" x14ac:dyDescent="0.3">
      <c r="A167901" s="1" t="s">
        <v>19</v>
      </c>
      <c r="B167901" s="1" t="s">
        <v>26</v>
      </c>
      <c r="C167901" s="82">
        <v>43131.375</v>
      </c>
      <c r="D167901" s="1">
        <v>0.46815334476666098</v>
      </c>
    </row>
    <row r="167902" spans="1:4" x14ac:dyDescent="0.3">
      <c r="A167902" s="1" t="s">
        <v>19</v>
      </c>
      <c r="B167902" s="1" t="s">
        <v>26</v>
      </c>
      <c r="C167902" s="82">
        <v>43131.416666666664</v>
      </c>
      <c r="D167902" s="1">
        <v>0.46552644259415599</v>
      </c>
    </row>
    <row r="167903" spans="1:4" x14ac:dyDescent="0.3">
      <c r="A167903" s="1" t="s">
        <v>19</v>
      </c>
      <c r="B167903" s="1" t="s">
        <v>12</v>
      </c>
      <c r="C167903" s="82">
        <v>43131.416666666664</v>
      </c>
      <c r="D167903" s="1">
        <v>0.56228836214578504</v>
      </c>
    </row>
    <row r="167904" spans="1:4" x14ac:dyDescent="0.3">
      <c r="A167904" s="1" t="s">
        <v>19</v>
      </c>
      <c r="B167904" s="1" t="s">
        <v>12</v>
      </c>
      <c r="C167904" s="82">
        <v>43131.458333333336</v>
      </c>
      <c r="D167904" s="1">
        <v>0.559436820531099</v>
      </c>
    </row>
    <row r="167905" spans="1:4" x14ac:dyDescent="0.3">
      <c r="A167905" s="1" t="s">
        <v>19</v>
      </c>
      <c r="B167905" s="1" t="s">
        <v>26</v>
      </c>
      <c r="C167905" s="82">
        <v>43131.458333333336</v>
      </c>
      <c r="D167905" s="1">
        <v>0.46979580628280299</v>
      </c>
    </row>
    <row r="167906" spans="1:4" x14ac:dyDescent="0.3">
      <c r="A167906" s="1" t="s">
        <v>19</v>
      </c>
      <c r="B167906" s="1" t="s">
        <v>26</v>
      </c>
      <c r="C167906" s="82">
        <v>43131.5</v>
      </c>
      <c r="D167906" s="1">
        <v>0.46504717543250601</v>
      </c>
    </row>
    <row r="167907" spans="1:4" x14ac:dyDescent="0.3">
      <c r="A167907" s="1" t="s">
        <v>19</v>
      </c>
      <c r="B167907" s="1" t="s">
        <v>12</v>
      </c>
      <c r="C167907" s="82">
        <v>43131.5</v>
      </c>
      <c r="D167907" s="1">
        <v>0.54134735341293805</v>
      </c>
    </row>
    <row r="167908" spans="1:4" x14ac:dyDescent="0.3">
      <c r="A167908" s="1" t="s">
        <v>19</v>
      </c>
      <c r="B167908" s="1" t="s">
        <v>26</v>
      </c>
      <c r="C167908" s="82">
        <v>43131.541666666664</v>
      </c>
      <c r="D167908" s="1">
        <v>0.46377258384584602</v>
      </c>
    </row>
    <row r="167909" spans="1:4" x14ac:dyDescent="0.3">
      <c r="A167909" s="1" t="s">
        <v>19</v>
      </c>
      <c r="B167909" s="1" t="s">
        <v>12</v>
      </c>
      <c r="C167909" s="82">
        <v>43131.541666666664</v>
      </c>
      <c r="D167909" s="1">
        <v>0.53252539654250497</v>
      </c>
    </row>
    <row r="167910" spans="1:4" x14ac:dyDescent="0.3">
      <c r="A167910" s="1" t="s">
        <v>19</v>
      </c>
      <c r="B167910" s="1" t="s">
        <v>26</v>
      </c>
      <c r="C167910" s="82">
        <v>43131.583333333336</v>
      </c>
      <c r="D167910" s="1">
        <v>0.46127521333865201</v>
      </c>
    </row>
    <row r="167911" spans="1:4" x14ac:dyDescent="0.3">
      <c r="A167911" s="1" t="s">
        <v>19</v>
      </c>
      <c r="B167911" s="1" t="s">
        <v>12</v>
      </c>
      <c r="C167911" s="82">
        <v>43131.583333333336</v>
      </c>
      <c r="D167911" s="1">
        <v>0.51853502049545497</v>
      </c>
    </row>
    <row r="167912" spans="1:4" x14ac:dyDescent="0.3">
      <c r="A167912" s="1" t="s">
        <v>19</v>
      </c>
      <c r="B167912" s="1" t="s">
        <v>26</v>
      </c>
      <c r="C167912" s="82">
        <v>43131.625</v>
      </c>
      <c r="D167912" s="1">
        <v>0.46214825676284799</v>
      </c>
    </row>
    <row r="167913" spans="1:4" x14ac:dyDescent="0.3">
      <c r="A167913" s="1" t="s">
        <v>19</v>
      </c>
      <c r="B167913" s="1" t="s">
        <v>12</v>
      </c>
      <c r="C167913" s="82">
        <v>43131.625</v>
      </c>
      <c r="D167913" s="1">
        <v>0.51621814293352297</v>
      </c>
    </row>
    <row r="167914" spans="1:4" x14ac:dyDescent="0.3">
      <c r="A167914" s="1" t="s">
        <v>19</v>
      </c>
      <c r="B167914" s="1" t="s">
        <v>26</v>
      </c>
      <c r="C167914" s="82">
        <v>43131.666666666664</v>
      </c>
      <c r="D167914" s="1">
        <v>0.46028818204898297</v>
      </c>
    </row>
    <row r="167915" spans="1:4" x14ac:dyDescent="0.3">
      <c r="A167915" s="1" t="s">
        <v>19</v>
      </c>
      <c r="B167915" s="1" t="s">
        <v>12</v>
      </c>
      <c r="C167915" s="82">
        <v>43131.666666666664</v>
      </c>
      <c r="D167915" s="1">
        <v>0.55872393512742802</v>
      </c>
    </row>
    <row r="167916" spans="1:4" x14ac:dyDescent="0.3">
      <c r="A167916" s="1" t="s">
        <v>19</v>
      </c>
      <c r="B167916" s="1" t="s">
        <v>26</v>
      </c>
      <c r="C167916" s="82">
        <v>43131.708333333336</v>
      </c>
      <c r="D167916" s="1">
        <v>0.46290472168826302</v>
      </c>
    </row>
    <row r="167917" spans="1:4" x14ac:dyDescent="0.3">
      <c r="A167917" s="1" t="s">
        <v>19</v>
      </c>
      <c r="B167917" s="1" t="s">
        <v>12</v>
      </c>
      <c r="C167917" s="82">
        <v>43131.708333333336</v>
      </c>
      <c r="D167917" s="1">
        <v>0.58082338264124</v>
      </c>
    </row>
    <row r="167918" spans="1:4" x14ac:dyDescent="0.3">
      <c r="A167918" s="1" t="s">
        <v>19</v>
      </c>
      <c r="B167918" s="1" t="s">
        <v>12</v>
      </c>
      <c r="C167918" s="82">
        <v>43131.75</v>
      </c>
      <c r="D167918" s="1">
        <v>0.57948672250935596</v>
      </c>
    </row>
    <row r="167919" spans="1:4" x14ac:dyDescent="0.3">
      <c r="A167919" s="1" t="s">
        <v>19</v>
      </c>
      <c r="B167919" s="1" t="s">
        <v>26</v>
      </c>
      <c r="C167919" s="82">
        <v>43131.75</v>
      </c>
      <c r="D167919" s="1">
        <v>0.46245395149298102</v>
      </c>
    </row>
    <row r="167920" spans="1:4" x14ac:dyDescent="0.3">
      <c r="A167920" s="1" t="s">
        <v>19</v>
      </c>
      <c r="B167920" s="1" t="s">
        <v>12</v>
      </c>
      <c r="C167920" s="82">
        <v>43131.791666666664</v>
      </c>
      <c r="D167920" s="1">
        <v>0.56950632685795699</v>
      </c>
    </row>
    <row r="167921" spans="1:4" x14ac:dyDescent="0.3">
      <c r="A167921" s="1" t="s">
        <v>19</v>
      </c>
      <c r="B167921" s="1" t="s">
        <v>26</v>
      </c>
      <c r="C167921" s="82">
        <v>43131.791666666664</v>
      </c>
      <c r="D167921" s="1">
        <v>0.46381403397874599</v>
      </c>
    </row>
    <row r="167922" spans="1:4" x14ac:dyDescent="0.3">
      <c r="A167922" s="1" t="s">
        <v>19</v>
      </c>
      <c r="B167922" s="1" t="s">
        <v>26</v>
      </c>
      <c r="C167922" s="82">
        <v>43131.833333333336</v>
      </c>
      <c r="D167922" s="1">
        <v>0.46397465324373199</v>
      </c>
    </row>
    <row r="167923" spans="1:4" x14ac:dyDescent="0.3">
      <c r="A167923" s="1" t="s">
        <v>19</v>
      </c>
      <c r="B167923" s="1" t="s">
        <v>12</v>
      </c>
      <c r="C167923" s="82">
        <v>43131.833333333336</v>
      </c>
      <c r="D167923" s="1">
        <v>0.52512921047941497</v>
      </c>
    </row>
    <row r="167924" spans="1:4" x14ac:dyDescent="0.3">
      <c r="A167924" s="1" t="s">
        <v>19</v>
      </c>
      <c r="B167924" s="1" t="s">
        <v>26</v>
      </c>
      <c r="C167924" s="82">
        <v>43131.875</v>
      </c>
      <c r="D167924" s="1">
        <v>0.46372336181302798</v>
      </c>
    </row>
    <row r="167925" spans="1:4" x14ac:dyDescent="0.3">
      <c r="A167925" s="1" t="s">
        <v>19</v>
      </c>
      <c r="B167925" s="1" t="s">
        <v>12</v>
      </c>
      <c r="C167925" s="82">
        <v>43131.875</v>
      </c>
      <c r="D167925" s="1">
        <v>0.51497059347709795</v>
      </c>
    </row>
    <row r="167926" spans="1:4" x14ac:dyDescent="0.3">
      <c r="A167926" s="1" t="s">
        <v>19</v>
      </c>
      <c r="B167926" s="1" t="s">
        <v>26</v>
      </c>
      <c r="C167926" s="82">
        <v>43131.916666666664</v>
      </c>
      <c r="D167926" s="1">
        <v>0.463036843986881</v>
      </c>
    </row>
    <row r="167927" spans="1:4" x14ac:dyDescent="0.3">
      <c r="A167927" s="1" t="s">
        <v>19</v>
      </c>
      <c r="B167927" s="1" t="s">
        <v>12</v>
      </c>
      <c r="C167927" s="82">
        <v>43131.916666666664</v>
      </c>
      <c r="D167927" s="1">
        <v>0.51969345927642097</v>
      </c>
    </row>
    <row r="167928" spans="1:4" x14ac:dyDescent="0.3">
      <c r="A167928" s="1" t="s">
        <v>19</v>
      </c>
      <c r="B167928" s="1" t="s">
        <v>26</v>
      </c>
      <c r="C167928" s="82">
        <v>43131.958333333336</v>
      </c>
      <c r="D167928" s="1">
        <v>0.46343321088273198</v>
      </c>
    </row>
    <row r="167929" spans="1:4" x14ac:dyDescent="0.3">
      <c r="A167929" s="1" t="s">
        <v>19</v>
      </c>
      <c r="B167929" s="1" t="s">
        <v>12</v>
      </c>
      <c r="C167929" s="82">
        <v>43131.958333333336</v>
      </c>
      <c r="D167929" s="1">
        <v>0.50953484227410395</v>
      </c>
    </row>
    <row r="167930" spans="1:4" x14ac:dyDescent="0.3">
      <c r="A167930" s="1" t="s">
        <v>19</v>
      </c>
      <c r="B167930" s="1" t="s">
        <v>26</v>
      </c>
      <c r="C167930" s="82">
        <v>43132</v>
      </c>
      <c r="D167930" s="1">
        <v>0.46272596799013399</v>
      </c>
    </row>
    <row r="167931" spans="1:4" x14ac:dyDescent="0.3">
      <c r="A167931" s="1" t="s">
        <v>19</v>
      </c>
      <c r="B167931" s="1" t="s">
        <v>12</v>
      </c>
      <c r="C167931" s="82">
        <v>43132</v>
      </c>
      <c r="D167931" s="1">
        <v>0.49866333986811601</v>
      </c>
    </row>
    <row r="167932" spans="1:4" x14ac:dyDescent="0.3">
      <c r="A167932" s="1" t="s">
        <v>19</v>
      </c>
      <c r="B167932" s="1" t="s">
        <v>26</v>
      </c>
      <c r="C167932" s="82">
        <v>43132.041666666664</v>
      </c>
      <c r="D167932" s="1">
        <v>0.46273892115666598</v>
      </c>
    </row>
    <row r="167933" spans="1:4" x14ac:dyDescent="0.3">
      <c r="A167933" s="1" t="s">
        <v>19</v>
      </c>
      <c r="B167933" s="1" t="s">
        <v>12</v>
      </c>
      <c r="C167933" s="82">
        <v>43132.041666666664</v>
      </c>
      <c r="D167933" s="1">
        <v>0.48752450543575099</v>
      </c>
    </row>
    <row r="167934" spans="1:4" x14ac:dyDescent="0.3">
      <c r="A167934" s="1" t="s">
        <v>19</v>
      </c>
      <c r="B167934" s="1" t="s">
        <v>26</v>
      </c>
      <c r="C167934" s="82">
        <v>43132.083333333336</v>
      </c>
      <c r="D167934" s="1">
        <v>0.46222338512872801</v>
      </c>
    </row>
    <row r="167935" spans="1:4" x14ac:dyDescent="0.3">
      <c r="A167935" s="1" t="s">
        <v>19</v>
      </c>
      <c r="B167935" s="1" t="s">
        <v>12</v>
      </c>
      <c r="C167935" s="82">
        <v>43132.083333333336</v>
      </c>
      <c r="D167935" s="1">
        <v>0.47914810194261198</v>
      </c>
    </row>
    <row r="167936" spans="1:4" x14ac:dyDescent="0.3">
      <c r="A167936" s="1" t="s">
        <v>19</v>
      </c>
      <c r="B167936" s="1" t="s">
        <v>12</v>
      </c>
      <c r="C167936" s="82">
        <v>43132.125</v>
      </c>
      <c r="D167936" s="1">
        <v>0.46783104615932902</v>
      </c>
    </row>
    <row r="167937" spans="1:4" x14ac:dyDescent="0.3">
      <c r="A167937" s="1" t="s">
        <v>19</v>
      </c>
      <c r="B167937" s="1" t="s">
        <v>26</v>
      </c>
      <c r="C167937" s="82">
        <v>43132.125</v>
      </c>
      <c r="D167937" s="1">
        <v>0.45925192872649601</v>
      </c>
    </row>
    <row r="167938" spans="1:4" x14ac:dyDescent="0.3">
      <c r="A167938" s="1" t="s">
        <v>19</v>
      </c>
      <c r="B167938" s="1" t="s">
        <v>26</v>
      </c>
      <c r="C167938" s="82">
        <v>43132.166666666664</v>
      </c>
      <c r="D167938" s="1">
        <v>0.45779340217509501</v>
      </c>
    </row>
    <row r="167939" spans="1:4" x14ac:dyDescent="0.3">
      <c r="A167939" s="1" t="s">
        <v>19</v>
      </c>
      <c r="B167939" s="1" t="s">
        <v>12</v>
      </c>
      <c r="C167939" s="82">
        <v>43132.166666666664</v>
      </c>
      <c r="D167939" s="1">
        <v>0.47718766708251598</v>
      </c>
    </row>
    <row r="167940" spans="1:4" x14ac:dyDescent="0.3">
      <c r="A167940" s="1" t="s">
        <v>19</v>
      </c>
      <c r="B167940" s="1" t="s">
        <v>12</v>
      </c>
      <c r="C167940" s="82">
        <v>43132.208333333336</v>
      </c>
      <c r="D167940" s="1">
        <v>0.492425592585991</v>
      </c>
    </row>
    <row r="167941" spans="1:4" x14ac:dyDescent="0.3">
      <c r="A167941" s="1" t="s">
        <v>19</v>
      </c>
      <c r="B167941" s="1" t="s">
        <v>26</v>
      </c>
      <c r="C167941" s="82">
        <v>43132.208333333336</v>
      </c>
      <c r="D167941" s="1">
        <v>0.45661207338746002</v>
      </c>
    </row>
    <row r="167942" spans="1:4" x14ac:dyDescent="0.3">
      <c r="A167942" s="1" t="s">
        <v>19</v>
      </c>
      <c r="B167942" s="1" t="s">
        <v>26</v>
      </c>
      <c r="C167942" s="82">
        <v>43132.25</v>
      </c>
      <c r="D167942" s="1">
        <v>0.45551105423231703</v>
      </c>
    </row>
    <row r="167943" spans="1:4" x14ac:dyDescent="0.3">
      <c r="A167943" s="1" t="s">
        <v>19</v>
      </c>
      <c r="B167943" s="1" t="s">
        <v>12</v>
      </c>
      <c r="C167943" s="82">
        <v>43132.25</v>
      </c>
      <c r="D167943" s="1">
        <v>0.53439672072714295</v>
      </c>
    </row>
    <row r="167944" spans="1:4" x14ac:dyDescent="0.3">
      <c r="A167944" s="1" t="s">
        <v>19</v>
      </c>
      <c r="B167944" s="1" t="s">
        <v>26</v>
      </c>
      <c r="C167944" s="82">
        <v>43132.291666666664</v>
      </c>
      <c r="D167944" s="1">
        <v>0.45598254949404898</v>
      </c>
    </row>
    <row r="167945" spans="1:4" x14ac:dyDescent="0.3">
      <c r="A167945" s="1" t="s">
        <v>19</v>
      </c>
      <c r="B167945" s="1" t="s">
        <v>12</v>
      </c>
      <c r="C167945" s="82">
        <v>43132.291666666664</v>
      </c>
      <c r="D167945" s="1">
        <v>0.57244697914810105</v>
      </c>
    </row>
    <row r="167946" spans="1:4" x14ac:dyDescent="0.3">
      <c r="A167946" s="1" t="s">
        <v>19</v>
      </c>
      <c r="B167946" s="1" t="s">
        <v>12</v>
      </c>
      <c r="C167946" s="82">
        <v>43132.333333333336</v>
      </c>
      <c r="D167946" s="1">
        <v>0.58501158438780898</v>
      </c>
    </row>
    <row r="167947" spans="1:4" x14ac:dyDescent="0.3">
      <c r="A167947" s="1" t="s">
        <v>19</v>
      </c>
      <c r="B167947" s="1" t="s">
        <v>26</v>
      </c>
      <c r="C167947" s="82">
        <v>43132.333333333336</v>
      </c>
      <c r="D167947" s="1">
        <v>0.45835297896923799</v>
      </c>
    </row>
    <row r="167948" spans="1:4" x14ac:dyDescent="0.3">
      <c r="A167948" s="1" t="s">
        <v>19</v>
      </c>
      <c r="B167948" s="1" t="s">
        <v>12</v>
      </c>
      <c r="C167948" s="82">
        <v>43132.375</v>
      </c>
      <c r="D167948" s="1">
        <v>0.59739796827659897</v>
      </c>
    </row>
    <row r="167949" spans="1:4" x14ac:dyDescent="0.3">
      <c r="A167949" s="1" t="s">
        <v>19</v>
      </c>
      <c r="B167949" s="1" t="s">
        <v>26</v>
      </c>
      <c r="C167949" s="82">
        <v>43132.375</v>
      </c>
      <c r="D167949" s="1">
        <v>0.45974673968798402</v>
      </c>
    </row>
    <row r="167950" spans="1:4" x14ac:dyDescent="0.3">
      <c r="A167950" s="1" t="s">
        <v>19</v>
      </c>
      <c r="B167950" s="1" t="s">
        <v>12</v>
      </c>
      <c r="C167950" s="82">
        <v>43132.416666666664</v>
      </c>
      <c r="D167950" s="1">
        <v>0.59445731598645501</v>
      </c>
    </row>
    <row r="167951" spans="1:4" x14ac:dyDescent="0.3">
      <c r="A167951" s="1" t="s">
        <v>19</v>
      </c>
      <c r="B167951" s="1" t="s">
        <v>26</v>
      </c>
      <c r="C167951" s="82">
        <v>43132.416666666664</v>
      </c>
      <c r="D167951" s="1">
        <v>0.46642798298471999</v>
      </c>
    </row>
    <row r="167952" spans="1:4" x14ac:dyDescent="0.3">
      <c r="A167952" s="1" t="s">
        <v>19</v>
      </c>
      <c r="B167952" s="1" t="s">
        <v>26</v>
      </c>
      <c r="C167952" s="82">
        <v>43132.458333333336</v>
      </c>
      <c r="D167952" s="1">
        <v>0.47064035274063099</v>
      </c>
    </row>
    <row r="167953" spans="1:4" x14ac:dyDescent="0.3">
      <c r="A167953" s="1" t="s">
        <v>19</v>
      </c>
      <c r="B167953" s="1" t="s">
        <v>12</v>
      </c>
      <c r="C167953" s="82">
        <v>43132.458333333336</v>
      </c>
      <c r="D167953" s="1">
        <v>0.59490286936374903</v>
      </c>
    </row>
    <row r="167954" spans="1:4" x14ac:dyDescent="0.3">
      <c r="A167954" s="1" t="s">
        <v>19</v>
      </c>
      <c r="B167954" s="1" t="s">
        <v>12</v>
      </c>
      <c r="C167954" s="82">
        <v>43132.5</v>
      </c>
      <c r="D167954" s="1">
        <v>0.58064516129032195</v>
      </c>
    </row>
    <row r="167955" spans="1:4" x14ac:dyDescent="0.3">
      <c r="A167955" s="1" t="s">
        <v>19</v>
      </c>
      <c r="B167955" s="1" t="s">
        <v>26</v>
      </c>
      <c r="C167955" s="82">
        <v>43132.5</v>
      </c>
      <c r="D167955" s="1">
        <v>0.47406776060475703</v>
      </c>
    </row>
    <row r="167956" spans="1:4" x14ac:dyDescent="0.3">
      <c r="A167956" s="1" t="s">
        <v>19</v>
      </c>
      <c r="B167956" s="1" t="s">
        <v>26</v>
      </c>
      <c r="C167956" s="82">
        <v>43132.541666666664</v>
      </c>
      <c r="D167956" s="1">
        <v>0.48014279570783802</v>
      </c>
    </row>
    <row r="167957" spans="1:4" x14ac:dyDescent="0.3">
      <c r="A167957" s="1" t="s">
        <v>19</v>
      </c>
      <c r="B167957" s="1" t="s">
        <v>12</v>
      </c>
      <c r="C167957" s="82">
        <v>43132.541666666664</v>
      </c>
      <c r="D167957" s="1">
        <v>0.56398146497950397</v>
      </c>
    </row>
    <row r="167958" spans="1:4" x14ac:dyDescent="0.3">
      <c r="A167958" s="1" t="s">
        <v>19</v>
      </c>
      <c r="B167958" s="1" t="s">
        <v>26</v>
      </c>
      <c r="C167958" s="82">
        <v>43132.583333333336</v>
      </c>
      <c r="D167958" s="1">
        <v>0.48465567892727002</v>
      </c>
    </row>
    <row r="167959" spans="1:4" x14ac:dyDescent="0.3">
      <c r="A167959" s="1" t="s">
        <v>19</v>
      </c>
      <c r="B167959" s="1" t="s">
        <v>12</v>
      </c>
      <c r="C167959" s="82">
        <v>43132.583333333336</v>
      </c>
      <c r="D167959" s="1">
        <v>0.562555694172161</v>
      </c>
    </row>
    <row r="167960" spans="1:4" x14ac:dyDescent="0.3">
      <c r="A167960" s="1" t="s">
        <v>19</v>
      </c>
      <c r="B167960" s="1" t="s">
        <v>26</v>
      </c>
      <c r="C167960" s="82">
        <v>43132.625</v>
      </c>
      <c r="D167960" s="1">
        <v>0.49081879556276298</v>
      </c>
    </row>
    <row r="167961" spans="1:4" x14ac:dyDescent="0.3">
      <c r="A167961" s="1" t="s">
        <v>19</v>
      </c>
      <c r="B167961" s="1" t="s">
        <v>12</v>
      </c>
      <c r="C167961" s="82">
        <v>43132.625</v>
      </c>
      <c r="D167961" s="1">
        <v>0.56424879700588104</v>
      </c>
    </row>
    <row r="167962" spans="1:4" x14ac:dyDescent="0.3">
      <c r="A167962" s="1" t="s">
        <v>19</v>
      </c>
      <c r="B167962" s="1" t="s">
        <v>12</v>
      </c>
      <c r="C167962" s="82">
        <v>43132.666666666664</v>
      </c>
      <c r="D167962" s="1">
        <v>0.59962573516307205</v>
      </c>
    </row>
    <row r="167963" spans="1:4" x14ac:dyDescent="0.3">
      <c r="A167963" s="1" t="s">
        <v>19</v>
      </c>
      <c r="B167963" s="1" t="s">
        <v>26</v>
      </c>
      <c r="C167963" s="82">
        <v>43132.666666666664</v>
      </c>
      <c r="D167963" s="1">
        <v>0.49413998746133397</v>
      </c>
    </row>
    <row r="167964" spans="1:4" x14ac:dyDescent="0.3">
      <c r="A167964" s="1" t="s">
        <v>19</v>
      </c>
      <c r="B167964" s="1" t="s">
        <v>12</v>
      </c>
      <c r="C167964" s="82">
        <v>43132.708333333336</v>
      </c>
      <c r="D167964" s="1">
        <v>0.63910176439137401</v>
      </c>
    </row>
    <row r="167965" spans="1:4" x14ac:dyDescent="0.3">
      <c r="A167965" s="1" t="s">
        <v>19</v>
      </c>
      <c r="B167965" s="1" t="s">
        <v>26</v>
      </c>
      <c r="C167965" s="82">
        <v>43132.708333333336</v>
      </c>
      <c r="D167965" s="1">
        <v>0.49747154189313098</v>
      </c>
    </row>
    <row r="167966" spans="1:4" x14ac:dyDescent="0.3">
      <c r="A167966" s="1" t="s">
        <v>19</v>
      </c>
      <c r="B167966" s="1" t="s">
        <v>26</v>
      </c>
      <c r="C167966" s="82">
        <v>43132.75</v>
      </c>
      <c r="D167966" s="1">
        <v>0.501481842251156</v>
      </c>
    </row>
    <row r="167967" spans="1:4" x14ac:dyDescent="0.3">
      <c r="A167967" s="1" t="s">
        <v>19</v>
      </c>
      <c r="B167967" s="1" t="s">
        <v>12</v>
      </c>
      <c r="C167967" s="82">
        <v>43132.75</v>
      </c>
      <c r="D167967" s="1">
        <v>0.63268579575833095</v>
      </c>
    </row>
    <row r="167968" spans="1:4" x14ac:dyDescent="0.3">
      <c r="A167968" s="1" t="s">
        <v>19</v>
      </c>
      <c r="B167968" s="1" t="s">
        <v>12</v>
      </c>
      <c r="C167968" s="82">
        <v>43132.791666666664</v>
      </c>
      <c r="D167968" s="1">
        <v>0.58581358046693999</v>
      </c>
    </row>
    <row r="167969" spans="1:4" x14ac:dyDescent="0.3">
      <c r="A167969" s="1" t="s">
        <v>19</v>
      </c>
      <c r="B167969" s="1" t="s">
        <v>26</v>
      </c>
      <c r="C167969" s="82">
        <v>43132.791666666664</v>
      </c>
      <c r="D167969" s="1">
        <v>0.50257768013968696</v>
      </c>
    </row>
    <row r="167970" spans="1:4" x14ac:dyDescent="0.3">
      <c r="A167970" s="1" t="s">
        <v>19</v>
      </c>
      <c r="B167970" s="1" t="s">
        <v>26</v>
      </c>
      <c r="C167970" s="82">
        <v>43132.833333333336</v>
      </c>
      <c r="D167970" s="1">
        <v>0.50227198540955298</v>
      </c>
    </row>
    <row r="167971" spans="1:4" x14ac:dyDescent="0.3">
      <c r="A167971" s="1" t="s">
        <v>19</v>
      </c>
      <c r="B167971" s="1" t="s">
        <v>12</v>
      </c>
      <c r="C167971" s="82">
        <v>43132.833333333336</v>
      </c>
      <c r="D167971" s="1">
        <v>0.55319907324897499</v>
      </c>
    </row>
    <row r="167972" spans="1:4" x14ac:dyDescent="0.3">
      <c r="A167972" s="1" t="s">
        <v>19</v>
      </c>
      <c r="B167972" s="1" t="s">
        <v>26</v>
      </c>
      <c r="C167972" s="82">
        <v>43132.875</v>
      </c>
      <c r="D167972" s="1">
        <v>0.498391216716838</v>
      </c>
    </row>
    <row r="167973" spans="1:4" x14ac:dyDescent="0.3">
      <c r="A167973" s="1" t="s">
        <v>19</v>
      </c>
      <c r="B167973" s="1" t="s">
        <v>12</v>
      </c>
      <c r="C167973" s="82">
        <v>43132.875</v>
      </c>
      <c r="D167973" s="1">
        <v>0.54455533772945997</v>
      </c>
    </row>
    <row r="167974" spans="1:4" x14ac:dyDescent="0.3">
      <c r="A167974" s="1" t="s">
        <v>19</v>
      </c>
      <c r="B167974" s="1" t="s">
        <v>26</v>
      </c>
      <c r="C167974" s="82">
        <v>43132.916666666664</v>
      </c>
      <c r="D167974" s="1">
        <v>0.49546380108081201</v>
      </c>
    </row>
    <row r="167975" spans="1:4" x14ac:dyDescent="0.3">
      <c r="A167975" s="1" t="s">
        <v>19</v>
      </c>
      <c r="B167975" s="1" t="s">
        <v>12</v>
      </c>
      <c r="C167975" s="82">
        <v>43132.916666666664</v>
      </c>
      <c r="D167975" s="1">
        <v>0.53715915166636896</v>
      </c>
    </row>
    <row r="167976" spans="1:4" x14ac:dyDescent="0.3">
      <c r="A167976" s="1" t="s">
        <v>19</v>
      </c>
      <c r="B167976" s="1" t="s">
        <v>12</v>
      </c>
      <c r="C167976" s="82">
        <v>43132.958333333336</v>
      </c>
      <c r="D167976" s="1">
        <v>0.532258064516129</v>
      </c>
    </row>
    <row r="167977" spans="1:4" x14ac:dyDescent="0.3">
      <c r="A167977" s="1" t="s">
        <v>19</v>
      </c>
      <c r="B167977" s="1" t="s">
        <v>26</v>
      </c>
      <c r="C167977" s="82">
        <v>43132.958333333336</v>
      </c>
      <c r="D167977" s="1">
        <v>0.49379025196499499</v>
      </c>
    </row>
    <row r="167978" spans="1:4" x14ac:dyDescent="0.3">
      <c r="A167978" s="1" t="s">
        <v>19</v>
      </c>
      <c r="B167978" s="1" t="s">
        <v>12</v>
      </c>
      <c r="C167978" s="82">
        <v>43133</v>
      </c>
      <c r="D167978" s="1">
        <v>0.53199073248975204</v>
      </c>
    </row>
    <row r="167979" spans="1:4" x14ac:dyDescent="0.3">
      <c r="A167979" s="1" t="s">
        <v>19</v>
      </c>
      <c r="B167979" s="1" t="s">
        <v>26</v>
      </c>
      <c r="C167979" s="82">
        <v>43133</v>
      </c>
      <c r="D167979" s="1">
        <v>0.494735833121764</v>
      </c>
    </row>
    <row r="167980" spans="1:4" x14ac:dyDescent="0.3">
      <c r="A167980" s="1" t="s">
        <v>19</v>
      </c>
      <c r="B167980" s="1" t="s">
        <v>26</v>
      </c>
      <c r="C167980" s="82">
        <v>43133.041666666664</v>
      </c>
      <c r="D167980" s="1">
        <v>0.49593529634254302</v>
      </c>
    </row>
    <row r="167981" spans="1:4" x14ac:dyDescent="0.3">
      <c r="A167981" s="1" t="s">
        <v>19</v>
      </c>
      <c r="B167981" s="1" t="s">
        <v>12</v>
      </c>
      <c r="C167981" s="82">
        <v>43133.041666666664</v>
      </c>
      <c r="D167981" s="1">
        <v>0.52521832115487399</v>
      </c>
    </row>
    <row r="167982" spans="1:4" x14ac:dyDescent="0.3">
      <c r="A167982" s="1" t="s">
        <v>19</v>
      </c>
      <c r="B167982" s="1" t="s">
        <v>12</v>
      </c>
      <c r="C167982" s="82">
        <v>43133.083333333336</v>
      </c>
      <c r="D167982" s="1">
        <v>0.51577258955622796</v>
      </c>
    </row>
    <row r="167983" spans="1:4" x14ac:dyDescent="0.3">
      <c r="A167983" s="1" t="s">
        <v>19</v>
      </c>
      <c r="B167983" s="1" t="s">
        <v>26</v>
      </c>
      <c r="C167983" s="82">
        <v>43133.083333333336</v>
      </c>
      <c r="D167983" s="1">
        <v>0.49469179235555899</v>
      </c>
    </row>
    <row r="167984" spans="1:4" x14ac:dyDescent="0.3">
      <c r="A167984" s="1" t="s">
        <v>19</v>
      </c>
      <c r="B167984" s="1" t="s">
        <v>26</v>
      </c>
      <c r="C167984" s="82">
        <v>43133.125</v>
      </c>
      <c r="D167984" s="1">
        <v>0.492953477407086</v>
      </c>
    </row>
    <row r="167985" spans="1:4" x14ac:dyDescent="0.3">
      <c r="A167985" s="1" t="s">
        <v>19</v>
      </c>
      <c r="B167985" s="1" t="s">
        <v>12</v>
      </c>
      <c r="C167985" s="82">
        <v>43133.125</v>
      </c>
      <c r="D167985" s="1">
        <v>0.5</v>
      </c>
    </row>
    <row r="167986" spans="1:4" x14ac:dyDescent="0.3">
      <c r="A167986" s="1" t="s">
        <v>19</v>
      </c>
      <c r="B167986" s="1" t="s">
        <v>26</v>
      </c>
      <c r="C167986" s="82">
        <v>43133.166666666664</v>
      </c>
      <c r="D167986" s="1">
        <v>0.49395346186328698</v>
      </c>
    </row>
    <row r="167987" spans="1:4" x14ac:dyDescent="0.3">
      <c r="A167987" s="1" t="s">
        <v>19</v>
      </c>
      <c r="B167987" s="1" t="s">
        <v>12</v>
      </c>
      <c r="C167987" s="82">
        <v>43133.166666666664</v>
      </c>
      <c r="D167987" s="1">
        <v>0.489306718944929</v>
      </c>
    </row>
    <row r="167988" spans="1:4" x14ac:dyDescent="0.3">
      <c r="A167988" s="1" t="s">
        <v>19</v>
      </c>
      <c r="B167988" s="1" t="s">
        <v>12</v>
      </c>
      <c r="C167988" s="82">
        <v>43133.208333333336</v>
      </c>
      <c r="D167988" s="1">
        <v>0.52646587061129901</v>
      </c>
    </row>
    <row r="167989" spans="1:4" x14ac:dyDescent="0.3">
      <c r="A167989" s="1" t="s">
        <v>19</v>
      </c>
      <c r="B167989" s="1" t="s">
        <v>26</v>
      </c>
      <c r="C167989" s="82">
        <v>43133.208333333336</v>
      </c>
      <c r="D167989" s="1">
        <v>0.49008823697040899</v>
      </c>
    </row>
    <row r="167990" spans="1:4" x14ac:dyDescent="0.3">
      <c r="A167990" s="1" t="s">
        <v>19</v>
      </c>
      <c r="B167990" s="1" t="s">
        <v>26</v>
      </c>
      <c r="C167990" s="82">
        <v>43133.25</v>
      </c>
      <c r="D167990" s="1">
        <v>0.49356486686735401</v>
      </c>
    </row>
    <row r="167991" spans="1:4" x14ac:dyDescent="0.3">
      <c r="A167991" s="1" t="s">
        <v>19</v>
      </c>
      <c r="B167991" s="1" t="s">
        <v>12</v>
      </c>
      <c r="C167991" s="82">
        <v>43133.25</v>
      </c>
      <c r="D167991" s="1">
        <v>0.52664409196221695</v>
      </c>
    </row>
    <row r="167992" spans="1:4" x14ac:dyDescent="0.3">
      <c r="A167992" s="1" t="s">
        <v>19</v>
      </c>
      <c r="B167992" s="1" t="s">
        <v>12</v>
      </c>
      <c r="C167992" s="82">
        <v>43133.291666666664</v>
      </c>
      <c r="D167992" s="1">
        <v>0.60078417394403805</v>
      </c>
    </row>
    <row r="167993" spans="1:4" x14ac:dyDescent="0.3">
      <c r="A167993" s="1" t="s">
        <v>19</v>
      </c>
      <c r="B167993" s="1" t="s">
        <v>26</v>
      </c>
      <c r="C167993" s="82">
        <v>43133.291666666664</v>
      </c>
      <c r="D167993" s="1">
        <v>0.49235504111334999</v>
      </c>
    </row>
    <row r="167994" spans="1:4" x14ac:dyDescent="0.3">
      <c r="A167994" s="1" t="s">
        <v>19</v>
      </c>
      <c r="B167994" s="1" t="s">
        <v>12</v>
      </c>
      <c r="C167994" s="82">
        <v>43133.333333333336</v>
      </c>
      <c r="D167994" s="1">
        <v>0.60506148636606605</v>
      </c>
    </row>
    <row r="167995" spans="1:4" x14ac:dyDescent="0.3">
      <c r="A167995" s="1" t="s">
        <v>19</v>
      </c>
      <c r="B167995" s="1" t="s">
        <v>26</v>
      </c>
      <c r="C167995" s="82">
        <v>43133.333333333336</v>
      </c>
      <c r="D167995" s="1">
        <v>0.49152344782205398</v>
      </c>
    </row>
    <row r="167996" spans="1:4" x14ac:dyDescent="0.3">
      <c r="A167996" s="1" t="s">
        <v>19</v>
      </c>
      <c r="B167996" s="1" t="s">
        <v>12</v>
      </c>
      <c r="C167996" s="82">
        <v>43133.375</v>
      </c>
      <c r="D167996" s="1">
        <v>0.606041703796114</v>
      </c>
    </row>
    <row r="167997" spans="1:4" x14ac:dyDescent="0.3">
      <c r="A167997" s="1" t="s">
        <v>19</v>
      </c>
      <c r="B167997" s="1" t="s">
        <v>26</v>
      </c>
      <c r="C167997" s="82">
        <v>43133.375</v>
      </c>
      <c r="D167997" s="1">
        <v>0.49042760993352402</v>
      </c>
    </row>
    <row r="167998" spans="1:4" x14ac:dyDescent="0.3">
      <c r="A167998" s="1" t="s">
        <v>19</v>
      </c>
      <c r="B167998" s="1" t="s">
        <v>26</v>
      </c>
      <c r="C167998" s="82">
        <v>43133.416666666664</v>
      </c>
      <c r="D167998" s="1">
        <v>0.49066335756439</v>
      </c>
    </row>
    <row r="167999" spans="1:4" x14ac:dyDescent="0.3">
      <c r="A167999" s="1" t="s">
        <v>19</v>
      </c>
      <c r="B167999" s="1" t="s">
        <v>12</v>
      </c>
      <c r="C167999" s="82">
        <v>43133.416666666664</v>
      </c>
      <c r="D167999" s="1">
        <v>0.59811085368027095</v>
      </c>
    </row>
    <row r="168000" spans="1:4" x14ac:dyDescent="0.3">
      <c r="A168000" s="1" t="s">
        <v>19</v>
      </c>
      <c r="B168000" s="1" t="s">
        <v>12</v>
      </c>
      <c r="C168000" s="82">
        <v>43133.458333333336</v>
      </c>
      <c r="D168000" s="1">
        <v>0.60105150597041501</v>
      </c>
    </row>
    <row r="168001" spans="1:4" x14ac:dyDescent="0.3">
      <c r="A168001" s="1" t="s">
        <v>19</v>
      </c>
      <c r="B168001" s="1" t="s">
        <v>26</v>
      </c>
      <c r="C168001" s="82">
        <v>43133.458333333336</v>
      </c>
      <c r="D168001" s="1">
        <v>0.49032657523458101</v>
      </c>
    </row>
    <row r="168002" spans="1:4" x14ac:dyDescent="0.3">
      <c r="A168002" s="1" t="s">
        <v>19</v>
      </c>
      <c r="B168002" s="1" t="s">
        <v>26</v>
      </c>
      <c r="C168002" s="82">
        <v>43133.5</v>
      </c>
      <c r="D168002" s="1">
        <v>0.492629648243809</v>
      </c>
    </row>
    <row r="168003" spans="1:4" x14ac:dyDescent="0.3">
      <c r="A168003" s="1" t="s">
        <v>19</v>
      </c>
      <c r="B168003" s="1" t="s">
        <v>12</v>
      </c>
      <c r="C168003" s="82">
        <v>43133.5</v>
      </c>
      <c r="D168003" s="1">
        <v>0.576546070219212</v>
      </c>
    </row>
    <row r="168004" spans="1:4" x14ac:dyDescent="0.3">
      <c r="A168004" s="1" t="s">
        <v>19</v>
      </c>
      <c r="B168004" s="1" t="s">
        <v>12</v>
      </c>
      <c r="C168004" s="82">
        <v>43133.541666666664</v>
      </c>
      <c r="D168004" s="1">
        <v>0.53983247193013695</v>
      </c>
    </row>
    <row r="168005" spans="1:4" x14ac:dyDescent="0.3">
      <c r="A168005" s="1" t="s">
        <v>19</v>
      </c>
      <c r="B168005" s="1" t="s">
        <v>26</v>
      </c>
      <c r="C168005" s="82">
        <v>43133.541666666664</v>
      </c>
      <c r="D168005" s="1">
        <v>0.49058563856520299</v>
      </c>
    </row>
    <row r="168006" spans="1:4" x14ac:dyDescent="0.3">
      <c r="A168006" s="1" t="s">
        <v>19</v>
      </c>
      <c r="B168006" s="1" t="s">
        <v>26</v>
      </c>
      <c r="C168006" s="82">
        <v>43133.583333333336</v>
      </c>
      <c r="D168006" s="1">
        <v>0.48923591861266402</v>
      </c>
    </row>
    <row r="168007" spans="1:4" x14ac:dyDescent="0.3">
      <c r="A168007" s="1" t="s">
        <v>19</v>
      </c>
      <c r="B168007" s="1" t="s">
        <v>12</v>
      </c>
      <c r="C168007" s="82">
        <v>43133.583333333336</v>
      </c>
      <c r="D168007" s="1">
        <v>0.55444662270540002</v>
      </c>
    </row>
    <row r="168008" spans="1:4" x14ac:dyDescent="0.3">
      <c r="A168008" s="1" t="s">
        <v>19</v>
      </c>
      <c r="B168008" s="1" t="s">
        <v>12</v>
      </c>
      <c r="C168008" s="82">
        <v>43133.625</v>
      </c>
      <c r="D168008" s="1">
        <v>0.58082338264124</v>
      </c>
    </row>
    <row r="168009" spans="1:4" x14ac:dyDescent="0.3">
      <c r="A168009" s="1" t="s">
        <v>19</v>
      </c>
      <c r="B168009" s="1" t="s">
        <v>26</v>
      </c>
      <c r="C168009" s="82">
        <v>43133.625</v>
      </c>
      <c r="D168009" s="1">
        <v>0.49089392392864301</v>
      </c>
    </row>
    <row r="168010" spans="1:4" x14ac:dyDescent="0.3">
      <c r="A168010" s="1" t="s">
        <v>19</v>
      </c>
      <c r="B168010" s="1" t="s">
        <v>12</v>
      </c>
      <c r="C168010" s="82">
        <v>43133.666666666664</v>
      </c>
      <c r="D168010" s="1">
        <v>0.60390304758510005</v>
      </c>
    </row>
    <row r="168011" spans="1:4" x14ac:dyDescent="0.3">
      <c r="A168011" s="1" t="s">
        <v>19</v>
      </c>
      <c r="B168011" s="1" t="s">
        <v>26</v>
      </c>
      <c r="C168011" s="82">
        <v>43133.666666666664</v>
      </c>
      <c r="D168011" s="1">
        <v>0.49121257182530798</v>
      </c>
    </row>
    <row r="168012" spans="1:4" x14ac:dyDescent="0.3">
      <c r="A168012" s="1" t="s">
        <v>19</v>
      </c>
      <c r="B168012" s="1" t="s">
        <v>26</v>
      </c>
      <c r="C168012" s="82">
        <v>43133.708333333336</v>
      </c>
      <c r="D168012" s="1">
        <v>0.49166852328720201</v>
      </c>
    </row>
    <row r="168013" spans="1:4" x14ac:dyDescent="0.3">
      <c r="A168013" s="1" t="s">
        <v>19</v>
      </c>
      <c r="B168013" s="1" t="s">
        <v>12</v>
      </c>
      <c r="C168013" s="82">
        <v>43133.708333333336</v>
      </c>
      <c r="D168013" s="1">
        <v>0.61210122972732095</v>
      </c>
    </row>
    <row r="168014" spans="1:4" x14ac:dyDescent="0.3">
      <c r="A168014" s="1" t="s">
        <v>19</v>
      </c>
      <c r="B168014" s="1" t="s">
        <v>12</v>
      </c>
      <c r="C168014" s="82">
        <v>43133.75</v>
      </c>
      <c r="D168014" s="1">
        <v>0.62493316699340495</v>
      </c>
    </row>
    <row r="168015" spans="1:4" x14ac:dyDescent="0.3">
      <c r="A168015" s="1" t="s">
        <v>19</v>
      </c>
      <c r="B168015" s="1" t="s">
        <v>26</v>
      </c>
      <c r="C168015" s="82">
        <v>43133.75</v>
      </c>
      <c r="D168015" s="1">
        <v>0.49281876447516298</v>
      </c>
    </row>
    <row r="168016" spans="1:4" x14ac:dyDescent="0.3">
      <c r="A168016" s="1" t="s">
        <v>19</v>
      </c>
      <c r="B168016" s="1" t="s">
        <v>12</v>
      </c>
      <c r="C168016" s="82">
        <v>43133.791666666664</v>
      </c>
      <c r="D168016" s="1">
        <v>0.60639814649794999</v>
      </c>
    </row>
    <row r="168017" spans="1:4" x14ac:dyDescent="0.3">
      <c r="A168017" s="1" t="s">
        <v>19</v>
      </c>
      <c r="B168017" s="1" t="s">
        <v>26</v>
      </c>
      <c r="C168017" s="82">
        <v>43133.791666666664</v>
      </c>
      <c r="D168017" s="1">
        <v>0.49715548462977199</v>
      </c>
    </row>
    <row r="168018" spans="1:4" x14ac:dyDescent="0.3">
      <c r="A168018" s="1" t="s">
        <v>19</v>
      </c>
      <c r="B168018" s="1" t="s">
        <v>12</v>
      </c>
      <c r="C168018" s="82">
        <v>43133.833333333336</v>
      </c>
      <c r="D168018" s="1">
        <v>0.57173409374442996</v>
      </c>
    </row>
    <row r="168019" spans="1:4" x14ac:dyDescent="0.3">
      <c r="A168019" s="1" t="s">
        <v>19</v>
      </c>
      <c r="B168019" s="1" t="s">
        <v>26</v>
      </c>
      <c r="C168019" s="82">
        <v>43133.833333333336</v>
      </c>
      <c r="D168019" s="1">
        <v>0.49652596073636102</v>
      </c>
    </row>
    <row r="168020" spans="1:4" x14ac:dyDescent="0.3">
      <c r="A168020" s="1" t="s">
        <v>19</v>
      </c>
      <c r="B168020" s="1" t="s">
        <v>26</v>
      </c>
      <c r="C168020" s="82">
        <v>43133.875</v>
      </c>
      <c r="D168020" s="1">
        <v>0.494111490494966</v>
      </c>
    </row>
    <row r="168021" spans="1:4" x14ac:dyDescent="0.3">
      <c r="A168021" s="1" t="s">
        <v>19</v>
      </c>
      <c r="B168021" s="1" t="s">
        <v>12</v>
      </c>
      <c r="C168021" s="82">
        <v>43133.875</v>
      </c>
      <c r="D168021" s="1">
        <v>0.55204063446800899</v>
      </c>
    </row>
    <row r="168022" spans="1:4" x14ac:dyDescent="0.3">
      <c r="A168022" s="1" t="s">
        <v>19</v>
      </c>
      <c r="B168022" s="1" t="s">
        <v>26</v>
      </c>
      <c r="C168022" s="82">
        <v>43133.916666666664</v>
      </c>
      <c r="D168022" s="1">
        <v>0.49510370305124701</v>
      </c>
    </row>
    <row r="168023" spans="1:4" x14ac:dyDescent="0.3">
      <c r="A168023" s="1" t="s">
        <v>19</v>
      </c>
      <c r="B168023" s="1" t="s">
        <v>12</v>
      </c>
      <c r="C168023" s="82">
        <v>43133.916666666664</v>
      </c>
      <c r="D168023" s="1">
        <v>0.56193191944394905</v>
      </c>
    </row>
    <row r="168024" spans="1:4" x14ac:dyDescent="0.3">
      <c r="A168024" s="1" t="s">
        <v>19</v>
      </c>
      <c r="B168024" s="1" t="s">
        <v>26</v>
      </c>
      <c r="C168024" s="82">
        <v>43133.958333333336</v>
      </c>
      <c r="D168024" s="1">
        <v>0.494702154888784</v>
      </c>
    </row>
    <row r="168025" spans="1:4" x14ac:dyDescent="0.3">
      <c r="A168025" s="1" t="s">
        <v>19</v>
      </c>
      <c r="B168025" s="1" t="s">
        <v>12</v>
      </c>
      <c r="C168025" s="82">
        <v>43133.958333333336</v>
      </c>
      <c r="D168025" s="1">
        <v>0.56050614863660597</v>
      </c>
    </row>
    <row r="168026" spans="1:4" x14ac:dyDescent="0.3">
      <c r="A168026" s="1" t="s">
        <v>19</v>
      </c>
      <c r="B168026" s="1" t="s">
        <v>26</v>
      </c>
      <c r="C168026" s="82">
        <v>43134</v>
      </c>
      <c r="D168026" s="1">
        <v>0.49140168805666201</v>
      </c>
    </row>
    <row r="168027" spans="1:4" x14ac:dyDescent="0.3">
      <c r="A168027" s="1" t="s">
        <v>19</v>
      </c>
      <c r="B168027" s="1" t="s">
        <v>12</v>
      </c>
      <c r="C168027" s="82">
        <v>43134</v>
      </c>
      <c r="D168027" s="1">
        <v>0.54081268936018501</v>
      </c>
    </row>
    <row r="168028" spans="1:4" x14ac:dyDescent="0.3">
      <c r="A168028" s="1" t="s">
        <v>19</v>
      </c>
      <c r="B168028" s="1" t="s">
        <v>12</v>
      </c>
      <c r="C168028" s="82">
        <v>43134.041666666664</v>
      </c>
      <c r="D168028" s="1">
        <v>0.52949563357690199</v>
      </c>
    </row>
    <row r="168029" spans="1:4" x14ac:dyDescent="0.3">
      <c r="A168029" s="1" t="s">
        <v>19</v>
      </c>
      <c r="B168029" s="1" t="s">
        <v>26</v>
      </c>
      <c r="C168029" s="82">
        <v>43134.041666666664</v>
      </c>
      <c r="D168029" s="1">
        <v>0.48893799578244801</v>
      </c>
    </row>
    <row r="168030" spans="1:4" x14ac:dyDescent="0.3">
      <c r="A168030" s="1" t="s">
        <v>19</v>
      </c>
      <c r="B168030" s="1" t="s">
        <v>12</v>
      </c>
      <c r="C168030" s="82">
        <v>43134.083333333336</v>
      </c>
      <c r="D168030" s="1">
        <v>0.51898057387274998</v>
      </c>
    </row>
    <row r="168031" spans="1:4" x14ac:dyDescent="0.3">
      <c r="A168031" s="1" t="s">
        <v>19</v>
      </c>
      <c r="B168031" s="1" t="s">
        <v>26</v>
      </c>
      <c r="C168031" s="82">
        <v>43134.083333333336</v>
      </c>
      <c r="D168031" s="1">
        <v>0.48628518727688103</v>
      </c>
    </row>
    <row r="168032" spans="1:4" x14ac:dyDescent="0.3">
      <c r="A168032" s="1" t="s">
        <v>19</v>
      </c>
      <c r="B168032" s="1" t="s">
        <v>26</v>
      </c>
      <c r="C168032" s="82">
        <v>43134.125</v>
      </c>
      <c r="D168032" s="1">
        <v>0.48549763475179097</v>
      </c>
    </row>
    <row r="168033" spans="1:4" x14ac:dyDescent="0.3">
      <c r="A168033" s="1" t="s">
        <v>19</v>
      </c>
      <c r="B168033" s="1" t="s">
        <v>12</v>
      </c>
      <c r="C168033" s="82">
        <v>43134.125</v>
      </c>
      <c r="D168033" s="1">
        <v>0.51318837996791999</v>
      </c>
    </row>
    <row r="168034" spans="1:4" x14ac:dyDescent="0.3">
      <c r="A168034" s="1" t="s">
        <v>19</v>
      </c>
      <c r="B168034" s="1" t="s">
        <v>12</v>
      </c>
      <c r="C168034" s="82">
        <v>43134.166666666664</v>
      </c>
      <c r="D168034" s="1">
        <v>0.50507930850115801</v>
      </c>
    </row>
    <row r="168035" spans="1:4" x14ac:dyDescent="0.3">
      <c r="A168035" s="1" t="s">
        <v>19</v>
      </c>
      <c r="B168035" s="1" t="s">
        <v>26</v>
      </c>
      <c r="C168035" s="82">
        <v>43134.166666666664</v>
      </c>
      <c r="D168035" s="1">
        <v>0.48275674471381202</v>
      </c>
    </row>
    <row r="168036" spans="1:4" x14ac:dyDescent="0.3">
      <c r="A168036" s="1" t="s">
        <v>19</v>
      </c>
      <c r="B168036" s="1" t="s">
        <v>26</v>
      </c>
      <c r="C168036" s="82">
        <v>43134.208333333336</v>
      </c>
      <c r="D168036" s="1">
        <v>0.48028528053968</v>
      </c>
    </row>
    <row r="168037" spans="1:4" x14ac:dyDescent="0.3">
      <c r="A168037" s="1" t="s">
        <v>19</v>
      </c>
      <c r="B168037" s="1" t="s">
        <v>12</v>
      </c>
      <c r="C168037" s="82">
        <v>43134.208333333336</v>
      </c>
      <c r="D168037" s="1">
        <v>0.50757440741400806</v>
      </c>
    </row>
    <row r="168038" spans="1:4" x14ac:dyDescent="0.3">
      <c r="A168038" s="1" t="s">
        <v>19</v>
      </c>
      <c r="B168038" s="1" t="s">
        <v>12</v>
      </c>
      <c r="C168038" s="82">
        <v>43134.25</v>
      </c>
      <c r="D168038" s="1">
        <v>0.52610942790946302</v>
      </c>
    </row>
    <row r="168039" spans="1:4" x14ac:dyDescent="0.3">
      <c r="A168039" s="1" t="s">
        <v>19</v>
      </c>
      <c r="B168039" s="1" t="s">
        <v>26</v>
      </c>
      <c r="C168039" s="82">
        <v>43134.25</v>
      </c>
      <c r="D168039" s="1">
        <v>0.47559623425542602</v>
      </c>
    </row>
    <row r="168040" spans="1:4" x14ac:dyDescent="0.3">
      <c r="A168040" s="1" t="s">
        <v>19</v>
      </c>
      <c r="B168040" s="1" t="s">
        <v>26</v>
      </c>
      <c r="C168040" s="82">
        <v>43134.291666666664</v>
      </c>
      <c r="D168040" s="1">
        <v>0.47228281425677299</v>
      </c>
    </row>
    <row r="168041" spans="1:4" x14ac:dyDescent="0.3">
      <c r="A168041" s="1" t="s">
        <v>19</v>
      </c>
      <c r="B168041" s="1" t="s">
        <v>12</v>
      </c>
      <c r="C168041" s="82">
        <v>43134.291666666664</v>
      </c>
      <c r="D168041" s="1">
        <v>0.56897166280520395</v>
      </c>
    </row>
    <row r="168042" spans="1:4" x14ac:dyDescent="0.3">
      <c r="A168042" s="1" t="s">
        <v>19</v>
      </c>
      <c r="B168042" s="1" t="s">
        <v>12</v>
      </c>
      <c r="C168042" s="82">
        <v>43134.333333333336</v>
      </c>
      <c r="D168042" s="1">
        <v>0.60461593298877203</v>
      </c>
    </row>
    <row r="168043" spans="1:4" x14ac:dyDescent="0.3">
      <c r="A168043" s="1" t="s">
        <v>19</v>
      </c>
      <c r="B168043" s="1" t="s">
        <v>26</v>
      </c>
      <c r="C168043" s="82">
        <v>43134.333333333336</v>
      </c>
      <c r="D168043" s="1">
        <v>0.467363201608265</v>
      </c>
    </row>
    <row r="168044" spans="1:4" x14ac:dyDescent="0.3">
      <c r="A168044" s="1" t="s">
        <v>19</v>
      </c>
      <c r="B168044" s="1" t="s">
        <v>26</v>
      </c>
      <c r="C168044" s="82">
        <v>43134.375</v>
      </c>
      <c r="D168044" s="1">
        <v>0.44638943436112299</v>
      </c>
    </row>
    <row r="168045" spans="1:4" x14ac:dyDescent="0.3">
      <c r="A168045" s="1" t="s">
        <v>19</v>
      </c>
      <c r="B168045" s="1" t="s">
        <v>12</v>
      </c>
      <c r="C168045" s="82">
        <v>43134.375</v>
      </c>
      <c r="D168045" s="1">
        <v>0.60889324541080003</v>
      </c>
    </row>
    <row r="168046" spans="1:4" x14ac:dyDescent="0.3">
      <c r="A168046" s="1" t="s">
        <v>19</v>
      </c>
      <c r="B168046" s="1" t="s">
        <v>12</v>
      </c>
      <c r="C168046" s="82">
        <v>43134.416666666664</v>
      </c>
      <c r="D168046" s="1">
        <v>0.59962573516307205</v>
      </c>
    </row>
    <row r="168047" spans="1:4" x14ac:dyDescent="0.3">
      <c r="A168047" s="1" t="s">
        <v>19</v>
      </c>
      <c r="B168047" s="1" t="s">
        <v>26</v>
      </c>
      <c r="C168047" s="82">
        <v>43134.416666666664</v>
      </c>
      <c r="D168047" s="1">
        <v>0.46046434511380602</v>
      </c>
    </row>
    <row r="168048" spans="1:4" x14ac:dyDescent="0.3">
      <c r="A168048" s="1" t="s">
        <v>19</v>
      </c>
      <c r="B168048" s="1" t="s">
        <v>12</v>
      </c>
      <c r="C168048" s="82">
        <v>43134.458333333336</v>
      </c>
      <c r="D168048" s="1">
        <v>0.60702192122616205</v>
      </c>
    </row>
    <row r="168049" spans="1:4" x14ac:dyDescent="0.3">
      <c r="A168049" s="1" t="s">
        <v>19</v>
      </c>
      <c r="B168049" s="1" t="s">
        <v>26</v>
      </c>
      <c r="C168049" s="82">
        <v>43134.458333333336</v>
      </c>
      <c r="D168049" s="1">
        <v>0.45830893820303298</v>
      </c>
    </row>
    <row r="168050" spans="1:4" x14ac:dyDescent="0.3">
      <c r="A168050" s="1" t="s">
        <v>19</v>
      </c>
      <c r="B168050" s="1" t="s">
        <v>26</v>
      </c>
      <c r="C168050" s="82">
        <v>43134.5</v>
      </c>
      <c r="D168050" s="1">
        <v>0.453653570151759</v>
      </c>
    </row>
    <row r="168051" spans="1:4" x14ac:dyDescent="0.3">
      <c r="A168051" s="1" t="s">
        <v>19</v>
      </c>
      <c r="B168051" s="1" t="s">
        <v>12</v>
      </c>
      <c r="C168051" s="82">
        <v>43134.5</v>
      </c>
      <c r="D168051" s="1">
        <v>0.58795223667795404</v>
      </c>
    </row>
    <row r="168052" spans="1:4" x14ac:dyDescent="0.3">
      <c r="A168052" s="1" t="s">
        <v>19</v>
      </c>
      <c r="B168052" s="1" t="s">
        <v>12</v>
      </c>
      <c r="C168052" s="82">
        <v>43134.541666666664</v>
      </c>
      <c r="D168052" s="1">
        <v>0.56344680092675103</v>
      </c>
    </row>
    <row r="168053" spans="1:4" x14ac:dyDescent="0.3">
      <c r="A168053" s="1" t="s">
        <v>19</v>
      </c>
      <c r="B168053" s="1" t="s">
        <v>26</v>
      </c>
      <c r="C168053" s="82">
        <v>43134.541666666664</v>
      </c>
      <c r="D168053" s="1">
        <v>0.45343595695403699</v>
      </c>
    </row>
    <row r="168054" spans="1:4" x14ac:dyDescent="0.3">
      <c r="A168054" s="1" t="s">
        <v>19</v>
      </c>
      <c r="B168054" s="1" t="s">
        <v>12</v>
      </c>
      <c r="C168054" s="82">
        <v>43134.583333333336</v>
      </c>
      <c r="D168054" s="1">
        <v>0.55123863838887899</v>
      </c>
    </row>
    <row r="168055" spans="1:4" x14ac:dyDescent="0.3">
      <c r="A168055" s="1" t="s">
        <v>19</v>
      </c>
      <c r="B168055" s="1" t="s">
        <v>26</v>
      </c>
      <c r="C168055" s="82">
        <v>43134.583333333336</v>
      </c>
      <c r="D168055" s="1">
        <v>0.45986849945337599</v>
      </c>
    </row>
    <row r="168056" spans="1:4" x14ac:dyDescent="0.3">
      <c r="A168056" s="1" t="s">
        <v>19</v>
      </c>
      <c r="B168056" s="1" t="s">
        <v>26</v>
      </c>
      <c r="C168056" s="82">
        <v>43134.625</v>
      </c>
      <c r="D168056" s="1">
        <v>0.46345393594918199</v>
      </c>
    </row>
    <row r="168057" spans="1:4" x14ac:dyDescent="0.3">
      <c r="A168057" s="1" t="s">
        <v>19</v>
      </c>
      <c r="B168057" s="1" t="s">
        <v>12</v>
      </c>
      <c r="C168057" s="82">
        <v>43134.625</v>
      </c>
      <c r="D168057" s="1">
        <v>0.53715915166636896</v>
      </c>
    </row>
    <row r="168058" spans="1:4" x14ac:dyDescent="0.3">
      <c r="A168058" s="1" t="s">
        <v>19</v>
      </c>
      <c r="B168058" s="1" t="s">
        <v>12</v>
      </c>
      <c r="C168058" s="82">
        <v>43134.666666666664</v>
      </c>
      <c r="D168058" s="1">
        <v>0.56843699875245002</v>
      </c>
    </row>
    <row r="168059" spans="1:4" x14ac:dyDescent="0.3">
      <c r="A168059" s="1" t="s">
        <v>19</v>
      </c>
      <c r="B168059" s="1" t="s">
        <v>26</v>
      </c>
      <c r="C168059" s="82">
        <v>43134.666666666664</v>
      </c>
      <c r="D168059" s="1">
        <v>0.46718444791013602</v>
      </c>
    </row>
    <row r="168060" spans="1:4" x14ac:dyDescent="0.3">
      <c r="A168060" s="1" t="s">
        <v>19</v>
      </c>
      <c r="B168060" s="1" t="s">
        <v>26</v>
      </c>
      <c r="C168060" s="82">
        <v>43134.708333333336</v>
      </c>
      <c r="D168060" s="1">
        <v>0.46660932731615501</v>
      </c>
    </row>
    <row r="168061" spans="1:4" x14ac:dyDescent="0.3">
      <c r="A168061" s="1" t="s">
        <v>19</v>
      </c>
      <c r="B168061" s="1" t="s">
        <v>12</v>
      </c>
      <c r="C168061" s="82">
        <v>43134.708333333336</v>
      </c>
      <c r="D168061" s="1">
        <v>0.59338798788094804</v>
      </c>
    </row>
    <row r="168062" spans="1:4" x14ac:dyDescent="0.3">
      <c r="A168062" s="1" t="s">
        <v>19</v>
      </c>
      <c r="B168062" s="1" t="s">
        <v>12</v>
      </c>
      <c r="C168062" s="82">
        <v>43134.75</v>
      </c>
      <c r="D168062" s="1">
        <v>0.60319016218142896</v>
      </c>
    </row>
    <row r="168063" spans="1:4" x14ac:dyDescent="0.3">
      <c r="A168063" s="1" t="s">
        <v>19</v>
      </c>
      <c r="B168063" s="1" t="s">
        <v>26</v>
      </c>
      <c r="C168063" s="82">
        <v>43134.75</v>
      </c>
      <c r="D168063" s="1">
        <v>0.46595389708968199</v>
      </c>
    </row>
    <row r="168064" spans="1:4" x14ac:dyDescent="0.3">
      <c r="A168064" s="1" t="s">
        <v>19</v>
      </c>
      <c r="B168064" s="1" t="s">
        <v>12</v>
      </c>
      <c r="C168064" s="82">
        <v>43134.791666666664</v>
      </c>
      <c r="D168064" s="1">
        <v>0.58777401532703599</v>
      </c>
    </row>
    <row r="168065" spans="1:4" x14ac:dyDescent="0.3">
      <c r="A168065" s="1" t="s">
        <v>19</v>
      </c>
      <c r="B168065" s="1" t="s">
        <v>26</v>
      </c>
      <c r="C168065" s="82">
        <v>43134.791666666664</v>
      </c>
      <c r="D168065" s="1">
        <v>0.46636062651875798</v>
      </c>
    </row>
    <row r="168066" spans="1:4" x14ac:dyDescent="0.3">
      <c r="A168066" s="1" t="s">
        <v>19</v>
      </c>
      <c r="B168066" s="1" t="s">
        <v>12</v>
      </c>
      <c r="C168066" s="82">
        <v>43134.833333333336</v>
      </c>
      <c r="D168066" s="1">
        <v>0.54589199786134301</v>
      </c>
    </row>
    <row r="168067" spans="1:4" x14ac:dyDescent="0.3">
      <c r="A168067" s="1" t="s">
        <v>19</v>
      </c>
      <c r="B168067" s="1" t="s">
        <v>26</v>
      </c>
      <c r="C168067" s="82">
        <v>43134.833333333336</v>
      </c>
      <c r="D168067" s="1">
        <v>0.47055227120821902</v>
      </c>
    </row>
    <row r="168068" spans="1:4" x14ac:dyDescent="0.3">
      <c r="A168068" s="1" t="s">
        <v>19</v>
      </c>
      <c r="B168068" s="1" t="s">
        <v>26</v>
      </c>
      <c r="C168068" s="82">
        <v>43134.875</v>
      </c>
      <c r="D168068" s="1">
        <v>0.47537084915778499</v>
      </c>
    </row>
    <row r="168069" spans="1:4" x14ac:dyDescent="0.3">
      <c r="A168069" s="1" t="s">
        <v>19</v>
      </c>
      <c r="B168069" s="1" t="s">
        <v>12</v>
      </c>
      <c r="C168069" s="82">
        <v>43134.875</v>
      </c>
      <c r="D168069" s="1">
        <v>0.53992158260559597</v>
      </c>
    </row>
    <row r="168070" spans="1:4" x14ac:dyDescent="0.3">
      <c r="A168070" s="1" t="s">
        <v>19</v>
      </c>
      <c r="B168070" s="1" t="s">
        <v>26</v>
      </c>
      <c r="C168070" s="82">
        <v>43134.916666666664</v>
      </c>
      <c r="D168070" s="1">
        <v>0.47880602892183</v>
      </c>
    </row>
    <row r="168071" spans="1:4" x14ac:dyDescent="0.3">
      <c r="A168071" s="1" t="s">
        <v>19</v>
      </c>
      <c r="B168071" s="1" t="s">
        <v>12</v>
      </c>
      <c r="C168071" s="82">
        <v>43134.916666666664</v>
      </c>
      <c r="D168071" s="1">
        <v>0.53047585100695005</v>
      </c>
    </row>
    <row r="168072" spans="1:4" x14ac:dyDescent="0.3">
      <c r="A168072" s="1" t="s">
        <v>19</v>
      </c>
      <c r="B168072" s="1" t="s">
        <v>12</v>
      </c>
      <c r="C168072" s="82">
        <v>43134.958333333336</v>
      </c>
      <c r="D168072" s="1">
        <v>0.52548565318125096</v>
      </c>
    </row>
    <row r="168073" spans="1:4" x14ac:dyDescent="0.3">
      <c r="A168073" s="1" t="s">
        <v>19</v>
      </c>
      <c r="B168073" s="1" t="s">
        <v>26</v>
      </c>
      <c r="C168073" s="82">
        <v>43134.958333333336</v>
      </c>
      <c r="D168073" s="1">
        <v>0.47530867395843501</v>
      </c>
    </row>
    <row r="168074" spans="1:4" x14ac:dyDescent="0.3">
      <c r="A168074" s="1" t="s">
        <v>19</v>
      </c>
      <c r="B168074" s="1" t="s">
        <v>12</v>
      </c>
      <c r="C168074" s="82">
        <v>43135</v>
      </c>
      <c r="D168074" s="1">
        <v>0.51702013901265298</v>
      </c>
    </row>
    <row r="168075" spans="1:4" x14ac:dyDescent="0.3">
      <c r="A168075" s="1" t="s">
        <v>19</v>
      </c>
      <c r="B168075" s="1" t="s">
        <v>26</v>
      </c>
      <c r="C168075" s="82">
        <v>43135</v>
      </c>
      <c r="D168075" s="1">
        <v>0.474085895037901</v>
      </c>
    </row>
    <row r="168076" spans="1:4" x14ac:dyDescent="0.3">
      <c r="A168076" s="1" t="s">
        <v>19</v>
      </c>
      <c r="B168076" s="1" t="s">
        <v>12</v>
      </c>
      <c r="C168076" s="82">
        <v>43135.041666666664</v>
      </c>
      <c r="D168076" s="1">
        <v>0.51024772767777504</v>
      </c>
    </row>
    <row r="168077" spans="1:4" x14ac:dyDescent="0.3">
      <c r="A168077" s="1" t="s">
        <v>19</v>
      </c>
      <c r="B168077" s="1" t="s">
        <v>26</v>
      </c>
      <c r="C168077" s="82">
        <v>43135.041666666664</v>
      </c>
      <c r="D168077" s="1">
        <v>0.47224913602379198</v>
      </c>
    </row>
    <row r="168078" spans="1:4" x14ac:dyDescent="0.3">
      <c r="A168078" s="1" t="s">
        <v>19</v>
      </c>
      <c r="B168078" s="1" t="s">
        <v>12</v>
      </c>
      <c r="C168078" s="82">
        <v>43135.083333333336</v>
      </c>
      <c r="D168078" s="1">
        <v>0.49634646230618401</v>
      </c>
    </row>
    <row r="168079" spans="1:4" x14ac:dyDescent="0.3">
      <c r="A168079" s="1" t="s">
        <v>19</v>
      </c>
      <c r="B168079" s="1" t="s">
        <v>26</v>
      </c>
      <c r="C168079" s="82">
        <v>43135.083333333336</v>
      </c>
      <c r="D168079" s="1">
        <v>0.47135277689984001</v>
      </c>
    </row>
    <row r="168080" spans="1:4" x14ac:dyDescent="0.3">
      <c r="A168080" s="1" t="s">
        <v>19</v>
      </c>
      <c r="B168080" s="1" t="s">
        <v>26</v>
      </c>
      <c r="C168080" s="82">
        <v>43135.125</v>
      </c>
      <c r="D168080" s="1">
        <v>0.46841240809728302</v>
      </c>
    </row>
    <row r="168081" spans="1:4" x14ac:dyDescent="0.3">
      <c r="A168081" s="1" t="s">
        <v>19</v>
      </c>
      <c r="B168081" s="1" t="s">
        <v>12</v>
      </c>
      <c r="C168081" s="82">
        <v>43135.125</v>
      </c>
      <c r="D168081" s="1">
        <v>0.48788094813758598</v>
      </c>
    </row>
    <row r="168082" spans="1:4" x14ac:dyDescent="0.3">
      <c r="A168082" s="1" t="s">
        <v>19</v>
      </c>
      <c r="B168082" s="1" t="s">
        <v>12</v>
      </c>
      <c r="C168082" s="82">
        <v>43135.166666666664</v>
      </c>
      <c r="D168082" s="1">
        <v>0.48877205489217601</v>
      </c>
    </row>
    <row r="168083" spans="1:4" x14ac:dyDescent="0.3">
      <c r="A168083" s="1" t="s">
        <v>19</v>
      </c>
      <c r="B168083" s="1" t="s">
        <v>26</v>
      </c>
      <c r="C168083" s="82">
        <v>43135.166666666664</v>
      </c>
      <c r="D168083" s="1">
        <v>0.46682953114718401</v>
      </c>
    </row>
    <row r="168084" spans="1:4" x14ac:dyDescent="0.3">
      <c r="A168084" s="1" t="s">
        <v>19</v>
      </c>
      <c r="B168084" s="1" t="s">
        <v>26</v>
      </c>
      <c r="C168084" s="82">
        <v>43135.208333333336</v>
      </c>
      <c r="D168084" s="1">
        <v>0.464042009709693</v>
      </c>
    </row>
    <row r="168085" spans="1:4" x14ac:dyDescent="0.3">
      <c r="A168085" s="1" t="s">
        <v>19</v>
      </c>
      <c r="B168085" s="1" t="s">
        <v>12</v>
      </c>
      <c r="C168085" s="82">
        <v>43135.208333333336</v>
      </c>
      <c r="D168085" s="1">
        <v>0.482712528960969</v>
      </c>
    </row>
    <row r="168086" spans="1:4" x14ac:dyDescent="0.3">
      <c r="A168086" s="1" t="s">
        <v>19</v>
      </c>
      <c r="B168086" s="1" t="s">
        <v>12</v>
      </c>
      <c r="C168086" s="82">
        <v>43135.25</v>
      </c>
      <c r="D168086" s="1">
        <v>0.488326501514881</v>
      </c>
    </row>
    <row r="168087" spans="1:4" x14ac:dyDescent="0.3">
      <c r="A168087" s="1" t="s">
        <v>19</v>
      </c>
      <c r="B168087" s="1" t="s">
        <v>26</v>
      </c>
      <c r="C168087" s="82">
        <v>43135.25</v>
      </c>
      <c r="D168087" s="1">
        <v>0.460803718076921</v>
      </c>
    </row>
    <row r="168088" spans="1:4" x14ac:dyDescent="0.3">
      <c r="A168088" s="1" t="s">
        <v>19</v>
      </c>
      <c r="B168088" s="1" t="s">
        <v>26</v>
      </c>
      <c r="C168088" s="82">
        <v>43135.291666666664</v>
      </c>
      <c r="D168088" s="1">
        <v>0.45952653585695502</v>
      </c>
    </row>
    <row r="168089" spans="1:4" x14ac:dyDescent="0.3">
      <c r="A168089" s="1" t="s">
        <v>19</v>
      </c>
      <c r="B168089" s="1" t="s">
        <v>12</v>
      </c>
      <c r="C168089" s="82">
        <v>43135.291666666664</v>
      </c>
      <c r="D168089" s="1">
        <v>0.50178221350917795</v>
      </c>
    </row>
    <row r="168090" spans="1:4" x14ac:dyDescent="0.3">
      <c r="A168090" s="1" t="s">
        <v>19</v>
      </c>
      <c r="B168090" s="1" t="s">
        <v>26</v>
      </c>
      <c r="C168090" s="82">
        <v>43135.333333333336</v>
      </c>
      <c r="D168090" s="1">
        <v>0.45295409915908003</v>
      </c>
    </row>
    <row r="168091" spans="1:4" x14ac:dyDescent="0.3">
      <c r="A168091" s="1" t="s">
        <v>19</v>
      </c>
      <c r="B168091" s="1" t="s">
        <v>12</v>
      </c>
      <c r="C168091" s="82">
        <v>43135.333333333336</v>
      </c>
      <c r="D168091" s="1">
        <v>0.51719836036357103</v>
      </c>
    </row>
    <row r="168092" spans="1:4" x14ac:dyDescent="0.3">
      <c r="A168092" s="1" t="s">
        <v>19</v>
      </c>
      <c r="B168092" s="1" t="s">
        <v>12</v>
      </c>
      <c r="C168092" s="82">
        <v>43135.375</v>
      </c>
      <c r="D168092" s="1">
        <v>0.52575298520762703</v>
      </c>
    </row>
    <row r="168093" spans="1:4" x14ac:dyDescent="0.3">
      <c r="A168093" s="1" t="s">
        <v>19</v>
      </c>
      <c r="B168093" s="1" t="s">
        <v>26</v>
      </c>
      <c r="C168093" s="82">
        <v>43135.375</v>
      </c>
      <c r="D168093" s="1">
        <v>0.447511178582716</v>
      </c>
    </row>
    <row r="168094" spans="1:4" x14ac:dyDescent="0.3">
      <c r="A168094" s="1" t="s">
        <v>19</v>
      </c>
      <c r="B168094" s="1" t="s">
        <v>26</v>
      </c>
      <c r="C168094" s="82">
        <v>43135.416666666664</v>
      </c>
      <c r="D168094" s="1">
        <v>0.44507598327487102</v>
      </c>
    </row>
    <row r="168095" spans="1:4" x14ac:dyDescent="0.3">
      <c r="A168095" s="1" t="s">
        <v>19</v>
      </c>
      <c r="B168095" s="1" t="s">
        <v>12</v>
      </c>
      <c r="C168095" s="82">
        <v>43135.416666666664</v>
      </c>
      <c r="D168095" s="1">
        <v>0.52985207627873798</v>
      </c>
    </row>
    <row r="168096" spans="1:4" x14ac:dyDescent="0.3">
      <c r="A168096" s="1" t="s">
        <v>19</v>
      </c>
      <c r="B168096" s="1" t="s">
        <v>12</v>
      </c>
      <c r="C168096" s="82">
        <v>43135.458333333336</v>
      </c>
      <c r="D168096" s="1">
        <v>0.526020317234004</v>
      </c>
    </row>
    <row r="168097" spans="1:4" x14ac:dyDescent="0.3">
      <c r="A168097" s="1" t="s">
        <v>19</v>
      </c>
      <c r="B168097" s="1" t="s">
        <v>26</v>
      </c>
      <c r="C168097" s="82">
        <v>43135.458333333336</v>
      </c>
      <c r="D168097" s="1">
        <v>0.44256306896783898</v>
      </c>
    </row>
    <row r="168098" spans="1:4" x14ac:dyDescent="0.3">
      <c r="A168098" s="1" t="s">
        <v>19</v>
      </c>
      <c r="B168098" s="1" t="s">
        <v>26</v>
      </c>
      <c r="C168098" s="82">
        <v>43135.5</v>
      </c>
      <c r="D168098" s="1">
        <v>0.43910198287073199</v>
      </c>
    </row>
    <row r="168099" spans="1:4" x14ac:dyDescent="0.3">
      <c r="A168099" s="1" t="s">
        <v>19</v>
      </c>
      <c r="B168099" s="1" t="s">
        <v>12</v>
      </c>
      <c r="C168099" s="82">
        <v>43135.5</v>
      </c>
      <c r="D168099" s="1">
        <v>0.52450543575120301</v>
      </c>
    </row>
    <row r="168100" spans="1:4" x14ac:dyDescent="0.3">
      <c r="A168100" s="1" t="s">
        <v>19</v>
      </c>
      <c r="B168100" s="1" t="s">
        <v>26</v>
      </c>
      <c r="C168100" s="82">
        <v>43135.541666666664</v>
      </c>
      <c r="D168100" s="1">
        <v>0.43562017170717499</v>
      </c>
    </row>
    <row r="168101" spans="1:4" x14ac:dyDescent="0.3">
      <c r="A168101" s="1" t="s">
        <v>19</v>
      </c>
      <c r="B168101" s="1" t="s">
        <v>12</v>
      </c>
      <c r="C168101" s="82">
        <v>43135.541666666664</v>
      </c>
      <c r="D168101" s="1">
        <v>0.50962395294956297</v>
      </c>
    </row>
    <row r="168102" spans="1:4" x14ac:dyDescent="0.3">
      <c r="A168102" s="1" t="s">
        <v>19</v>
      </c>
      <c r="B168102" s="1" t="s">
        <v>12</v>
      </c>
      <c r="C168102" s="82">
        <v>43135.583333333336</v>
      </c>
      <c r="D168102" s="1">
        <v>0.50133666013188305</v>
      </c>
    </row>
    <row r="168103" spans="1:4" x14ac:dyDescent="0.3">
      <c r="A168103" s="1" t="s">
        <v>19</v>
      </c>
      <c r="B168103" s="1" t="s">
        <v>26</v>
      </c>
      <c r="C168103" s="82">
        <v>43135.583333333336</v>
      </c>
      <c r="D168103" s="1">
        <v>0.43367978736081803</v>
      </c>
    </row>
    <row r="168104" spans="1:4" x14ac:dyDescent="0.3">
      <c r="A168104" s="1" t="s">
        <v>19</v>
      </c>
      <c r="B168104" s="1" t="s">
        <v>12</v>
      </c>
      <c r="C168104" s="82">
        <v>43135.625</v>
      </c>
      <c r="D168104" s="1">
        <v>0.50730707538763098</v>
      </c>
    </row>
    <row r="168105" spans="1:4" x14ac:dyDescent="0.3">
      <c r="A168105" s="1" t="s">
        <v>19</v>
      </c>
      <c r="B168105" s="1" t="s">
        <v>26</v>
      </c>
      <c r="C168105" s="82">
        <v>43135.625</v>
      </c>
      <c r="D168105" s="1">
        <v>0.43300363206789499</v>
      </c>
    </row>
    <row r="168106" spans="1:4" x14ac:dyDescent="0.3">
      <c r="A168106" s="1" t="s">
        <v>19</v>
      </c>
      <c r="B168106" s="1" t="s">
        <v>12</v>
      </c>
      <c r="C168106" s="82">
        <v>43135.666666666664</v>
      </c>
      <c r="D168106" s="1">
        <v>0.51764391374086605</v>
      </c>
    </row>
    <row r="168107" spans="1:4" x14ac:dyDescent="0.3">
      <c r="A168107" s="1" t="s">
        <v>19</v>
      </c>
      <c r="B168107" s="1" t="s">
        <v>26</v>
      </c>
      <c r="C168107" s="82">
        <v>43135.666666666664</v>
      </c>
      <c r="D168107" s="1">
        <v>0.43214095117692403</v>
      </c>
    </row>
    <row r="168108" spans="1:4" x14ac:dyDescent="0.3">
      <c r="A168108" s="1" t="s">
        <v>19</v>
      </c>
      <c r="B168108" s="1" t="s">
        <v>12</v>
      </c>
      <c r="C168108" s="82">
        <v>43135.708333333336</v>
      </c>
      <c r="D168108" s="1">
        <v>0.54883265015148797</v>
      </c>
    </row>
    <row r="168109" spans="1:4" x14ac:dyDescent="0.3">
      <c r="A168109" s="1" t="s">
        <v>19</v>
      </c>
      <c r="B168109" s="1" t="s">
        <v>26</v>
      </c>
      <c r="C168109" s="82">
        <v>43135.708333333336</v>
      </c>
      <c r="D168109" s="1">
        <v>0.431244592052973</v>
      </c>
    </row>
    <row r="168110" spans="1:4" x14ac:dyDescent="0.3">
      <c r="A168110" s="1" t="s">
        <v>19</v>
      </c>
      <c r="B168110" s="1" t="s">
        <v>26</v>
      </c>
      <c r="C168110" s="82">
        <v>43135.75</v>
      </c>
      <c r="D168110" s="1">
        <v>0.43159432754931198</v>
      </c>
    </row>
    <row r="168111" spans="1:4" x14ac:dyDescent="0.3">
      <c r="A168111" s="1" t="s">
        <v>19</v>
      </c>
      <c r="B168111" s="1" t="s">
        <v>12</v>
      </c>
      <c r="C168111" s="82">
        <v>43135.75</v>
      </c>
      <c r="D168111" s="1">
        <v>0.57244697914810105</v>
      </c>
    </row>
    <row r="168112" spans="1:4" x14ac:dyDescent="0.3">
      <c r="A168112" s="1" t="s">
        <v>19</v>
      </c>
      <c r="B168112" s="1" t="s">
        <v>12</v>
      </c>
      <c r="C168112" s="82">
        <v>43135.791666666664</v>
      </c>
      <c r="D168112" s="1">
        <v>0.56656567456781304</v>
      </c>
    </row>
    <row r="168113" spans="1:4" x14ac:dyDescent="0.3">
      <c r="A168113" s="1" t="s">
        <v>19</v>
      </c>
      <c r="B168113" s="1" t="s">
        <v>26</v>
      </c>
      <c r="C168113" s="82">
        <v>43135.791666666664</v>
      </c>
      <c r="D168113" s="1">
        <v>0.430236835696854</v>
      </c>
    </row>
    <row r="168114" spans="1:4" x14ac:dyDescent="0.3">
      <c r="A168114" s="1" t="s">
        <v>19</v>
      </c>
      <c r="B168114" s="1" t="s">
        <v>26</v>
      </c>
      <c r="C168114" s="82">
        <v>43135.833333333336</v>
      </c>
      <c r="D168114" s="1">
        <v>0.41514380605482798</v>
      </c>
    </row>
    <row r="168115" spans="1:4" x14ac:dyDescent="0.3">
      <c r="A168115" s="1" t="s">
        <v>19</v>
      </c>
      <c r="B168115" s="1" t="s">
        <v>12</v>
      </c>
      <c r="C168115" s="82">
        <v>43135.833333333336</v>
      </c>
      <c r="D168115" s="1">
        <v>0.547406879344145</v>
      </c>
    </row>
    <row r="168116" spans="1:4" x14ac:dyDescent="0.3">
      <c r="A168116" s="1" t="s">
        <v>19</v>
      </c>
      <c r="B168116" s="1" t="s">
        <v>26</v>
      </c>
      <c r="C168116" s="82">
        <v>43135.875</v>
      </c>
      <c r="D168116" s="1">
        <v>0.43125236395289102</v>
      </c>
    </row>
    <row r="168117" spans="1:4" x14ac:dyDescent="0.3">
      <c r="A168117" s="1" t="s">
        <v>19</v>
      </c>
      <c r="B168117" s="1" t="s">
        <v>12</v>
      </c>
      <c r="C168117" s="82">
        <v>43135.875</v>
      </c>
      <c r="D168117" s="1">
        <v>0.53894136517554803</v>
      </c>
    </row>
    <row r="168118" spans="1:4" x14ac:dyDescent="0.3">
      <c r="A168118" s="1" t="s">
        <v>19</v>
      </c>
      <c r="B168118" s="1" t="s">
        <v>12</v>
      </c>
      <c r="C168118" s="82">
        <v>43135.916666666664</v>
      </c>
      <c r="D168118" s="1">
        <v>0.53992158260559597</v>
      </c>
    </row>
    <row r="168119" spans="1:4" x14ac:dyDescent="0.3">
      <c r="A168119" s="1" t="s">
        <v>19</v>
      </c>
      <c r="B168119" s="1" t="s">
        <v>26</v>
      </c>
      <c r="C168119" s="82">
        <v>43135.916666666664</v>
      </c>
      <c r="D168119" s="1">
        <v>0.43196996937871401</v>
      </c>
    </row>
    <row r="168120" spans="1:4" x14ac:dyDescent="0.3">
      <c r="A168120" s="1" t="s">
        <v>19</v>
      </c>
      <c r="B168120" s="1" t="s">
        <v>26</v>
      </c>
      <c r="C168120" s="82">
        <v>43135.958333333336</v>
      </c>
      <c r="D168120" s="1">
        <v>0.44013305492660698</v>
      </c>
    </row>
    <row r="168121" spans="1:4" x14ac:dyDescent="0.3">
      <c r="A168121" s="1" t="s">
        <v>19</v>
      </c>
      <c r="B168121" s="1" t="s">
        <v>12</v>
      </c>
      <c r="C168121" s="82">
        <v>43135.958333333336</v>
      </c>
      <c r="D168121" s="1">
        <v>0.51309926929246097</v>
      </c>
    </row>
    <row r="168122" spans="1:4" x14ac:dyDescent="0.3">
      <c r="A168122" s="1" t="s">
        <v>19</v>
      </c>
      <c r="B168122" s="1" t="s">
        <v>26</v>
      </c>
      <c r="C168122" s="82">
        <v>43136</v>
      </c>
      <c r="D168122" s="1">
        <v>0.442304005637218</v>
      </c>
    </row>
    <row r="168123" spans="1:4" x14ac:dyDescent="0.3">
      <c r="A168123" s="1" t="s">
        <v>19</v>
      </c>
      <c r="B168123" s="1" t="s">
        <v>12</v>
      </c>
      <c r="C168123" s="82">
        <v>43136</v>
      </c>
      <c r="D168123" s="1">
        <v>0.49839600784173899</v>
      </c>
    </row>
    <row r="168124" spans="1:4" x14ac:dyDescent="0.3">
      <c r="A168124" s="1" t="s">
        <v>19</v>
      </c>
      <c r="B168124" s="1" t="s">
        <v>12</v>
      </c>
      <c r="C168124" s="82">
        <v>43136.041666666664</v>
      </c>
      <c r="D168124" s="1">
        <v>0.487168062733915</v>
      </c>
    </row>
    <row r="168125" spans="1:4" x14ac:dyDescent="0.3">
      <c r="A168125" s="1" t="s">
        <v>19</v>
      </c>
      <c r="B168125" s="1" t="s">
        <v>26</v>
      </c>
      <c r="C168125" s="82">
        <v>43136.041666666664</v>
      </c>
      <c r="D168125" s="1">
        <v>0.44359673165702002</v>
      </c>
    </row>
    <row r="168126" spans="1:4" x14ac:dyDescent="0.3">
      <c r="A168126" s="1" t="s">
        <v>19</v>
      </c>
      <c r="B168126" s="1" t="s">
        <v>12</v>
      </c>
      <c r="C168126" s="82">
        <v>43136.083333333336</v>
      </c>
      <c r="D168126" s="1">
        <v>0.48003920869720101</v>
      </c>
    </row>
    <row r="168127" spans="1:4" x14ac:dyDescent="0.3">
      <c r="A168127" s="1" t="s">
        <v>19</v>
      </c>
      <c r="B168127" s="1" t="s">
        <v>26</v>
      </c>
      <c r="C168127" s="82">
        <v>43136.083333333336</v>
      </c>
      <c r="D168127" s="1">
        <v>0.44221592410480598</v>
      </c>
    </row>
    <row r="168128" spans="1:4" x14ac:dyDescent="0.3">
      <c r="A168128" s="1" t="s">
        <v>19</v>
      </c>
      <c r="B168128" s="1" t="s">
        <v>26</v>
      </c>
      <c r="C168128" s="82">
        <v>43136.125</v>
      </c>
      <c r="D168128" s="1">
        <v>0.44114081128272598</v>
      </c>
    </row>
    <row r="168129" spans="1:4" x14ac:dyDescent="0.3">
      <c r="A168129" s="1" t="s">
        <v>19</v>
      </c>
      <c r="B168129" s="1" t="s">
        <v>12</v>
      </c>
      <c r="C168129" s="82">
        <v>43136.125</v>
      </c>
      <c r="D168129" s="1">
        <v>0.48191053288183899</v>
      </c>
    </row>
    <row r="168130" spans="1:4" x14ac:dyDescent="0.3">
      <c r="A168130" s="1" t="s">
        <v>19</v>
      </c>
      <c r="B168130" s="1" t="s">
        <v>26</v>
      </c>
      <c r="C168130" s="82">
        <v>43136.166666666664</v>
      </c>
      <c r="D168130" s="1">
        <v>0.441609715911151</v>
      </c>
    </row>
    <row r="168131" spans="1:4" x14ac:dyDescent="0.3">
      <c r="A168131" s="1" t="s">
        <v>19</v>
      </c>
      <c r="B168131" s="1" t="s">
        <v>12</v>
      </c>
      <c r="C168131" s="82">
        <v>43136.166666666664</v>
      </c>
      <c r="D168131" s="1">
        <v>0.490465157725895</v>
      </c>
    </row>
    <row r="168132" spans="1:4" x14ac:dyDescent="0.3">
      <c r="A168132" s="1" t="s">
        <v>19</v>
      </c>
      <c r="B168132" s="1" t="s">
        <v>12</v>
      </c>
      <c r="C168132" s="82">
        <v>43136.208333333336</v>
      </c>
      <c r="D168132" s="1">
        <v>0.51318837996791999</v>
      </c>
    </row>
    <row r="168133" spans="1:4" x14ac:dyDescent="0.3">
      <c r="A168133" s="1" t="s">
        <v>19</v>
      </c>
      <c r="B168133" s="1" t="s">
        <v>26</v>
      </c>
      <c r="C168133" s="82">
        <v>43136.208333333336</v>
      </c>
      <c r="D168133" s="1">
        <v>0.43872375040802403</v>
      </c>
    </row>
    <row r="168134" spans="1:4" x14ac:dyDescent="0.3">
      <c r="A168134" s="1" t="s">
        <v>19</v>
      </c>
      <c r="B168134" s="1" t="s">
        <v>26</v>
      </c>
      <c r="C168134" s="82">
        <v>43136.25</v>
      </c>
      <c r="D168134" s="1">
        <v>0.43912011730387601</v>
      </c>
    </row>
    <row r="168135" spans="1:4" x14ac:dyDescent="0.3">
      <c r="A168135" s="1" t="s">
        <v>19</v>
      </c>
      <c r="B168135" s="1" t="s">
        <v>12</v>
      </c>
      <c r="C168135" s="82">
        <v>43136.25</v>
      </c>
      <c r="D168135" s="1">
        <v>0.558278381750133</v>
      </c>
    </row>
    <row r="168136" spans="1:4" x14ac:dyDescent="0.3">
      <c r="A168136" s="1" t="s">
        <v>19</v>
      </c>
      <c r="B168136" s="1" t="s">
        <v>26</v>
      </c>
      <c r="C168136" s="82">
        <v>43136.291666666664</v>
      </c>
      <c r="D168136" s="1">
        <v>0.43947503406682797</v>
      </c>
    </row>
    <row r="168137" spans="1:4" x14ac:dyDescent="0.3">
      <c r="A168137" s="1" t="s">
        <v>19</v>
      </c>
      <c r="B168137" s="1" t="s">
        <v>12</v>
      </c>
      <c r="C168137" s="82">
        <v>43136.291666666664</v>
      </c>
      <c r="D168137" s="1">
        <v>0.57253608982355997</v>
      </c>
    </row>
    <row r="168138" spans="1:4" x14ac:dyDescent="0.3">
      <c r="A168138" s="1" t="s">
        <v>19</v>
      </c>
      <c r="B168138" s="1" t="s">
        <v>26</v>
      </c>
      <c r="C168138" s="82">
        <v>43136.333333333336</v>
      </c>
      <c r="D168138" s="1">
        <v>0.439296280368698</v>
      </c>
    </row>
    <row r="168139" spans="1:4" x14ac:dyDescent="0.3">
      <c r="A168139" s="1" t="s">
        <v>19</v>
      </c>
      <c r="B168139" s="1" t="s">
        <v>12</v>
      </c>
      <c r="C168139" s="82">
        <v>43136.333333333336</v>
      </c>
      <c r="D168139" s="1">
        <v>0.59383354125824195</v>
      </c>
    </row>
    <row r="168140" spans="1:4" x14ac:dyDescent="0.3">
      <c r="A168140" s="1" t="s">
        <v>19</v>
      </c>
      <c r="B168140" s="1" t="s">
        <v>26</v>
      </c>
      <c r="C168140" s="82">
        <v>43136.375</v>
      </c>
      <c r="D168140" s="1">
        <v>0.437283358289767</v>
      </c>
    </row>
    <row r="168141" spans="1:4" x14ac:dyDescent="0.3">
      <c r="A168141" s="1" t="s">
        <v>19</v>
      </c>
      <c r="B168141" s="1" t="s">
        <v>12</v>
      </c>
      <c r="C168141" s="82">
        <v>43136.375</v>
      </c>
      <c r="D168141" s="1">
        <v>0.59971484583853096</v>
      </c>
    </row>
    <row r="168142" spans="1:4" x14ac:dyDescent="0.3">
      <c r="A168142" s="1" t="s">
        <v>19</v>
      </c>
      <c r="B168142" s="1" t="s">
        <v>12</v>
      </c>
      <c r="C168142" s="82">
        <v>43136.416666666664</v>
      </c>
      <c r="D168142" s="1">
        <v>0.59445731598645501</v>
      </c>
    </row>
    <row r="168143" spans="1:4" x14ac:dyDescent="0.3">
      <c r="A168143" s="1" t="s">
        <v>19</v>
      </c>
      <c r="B168143" s="1" t="s">
        <v>26</v>
      </c>
      <c r="C168143" s="82">
        <v>43136.416666666664</v>
      </c>
      <c r="D168143" s="1">
        <v>0.43800614498220197</v>
      </c>
    </row>
    <row r="168144" spans="1:4" x14ac:dyDescent="0.3">
      <c r="A168144" s="1" t="s">
        <v>19</v>
      </c>
      <c r="B168144" s="1" t="s">
        <v>26</v>
      </c>
      <c r="C168144" s="82">
        <v>43136.458333333336</v>
      </c>
      <c r="D168144" s="1">
        <v>0.44601379253172202</v>
      </c>
    </row>
    <row r="168145" spans="1:4" x14ac:dyDescent="0.3">
      <c r="A168145" s="1" t="s">
        <v>19</v>
      </c>
      <c r="B168145" s="1" t="s">
        <v>12</v>
      </c>
      <c r="C168145" s="82">
        <v>43136.458333333336</v>
      </c>
      <c r="D168145" s="1">
        <v>0.59320976653002999</v>
      </c>
    </row>
    <row r="168146" spans="1:4" x14ac:dyDescent="0.3">
      <c r="A168146" s="1" t="s">
        <v>19</v>
      </c>
      <c r="B168146" s="1" t="s">
        <v>26</v>
      </c>
      <c r="C168146" s="82">
        <v>43136.5</v>
      </c>
      <c r="D168146" s="1">
        <v>0.45351108531991702</v>
      </c>
    </row>
    <row r="168147" spans="1:4" x14ac:dyDescent="0.3">
      <c r="A168147" s="1" t="s">
        <v>19</v>
      </c>
      <c r="B168147" s="1" t="s">
        <v>12</v>
      </c>
      <c r="C168147" s="82">
        <v>43136.5</v>
      </c>
      <c r="D168147" s="1">
        <v>0.59401176260916</v>
      </c>
    </row>
    <row r="168148" spans="1:4" x14ac:dyDescent="0.3">
      <c r="A168148" s="1" t="s">
        <v>19</v>
      </c>
      <c r="B168148" s="1" t="s">
        <v>12</v>
      </c>
      <c r="C168148" s="82">
        <v>43136.541666666664</v>
      </c>
      <c r="D168148" s="1">
        <v>0.57743717697380104</v>
      </c>
    </row>
    <row r="168149" spans="1:4" x14ac:dyDescent="0.3">
      <c r="A168149" s="1" t="s">
        <v>19</v>
      </c>
      <c r="B168149" s="1" t="s">
        <v>26</v>
      </c>
      <c r="C168149" s="82">
        <v>43136.541666666664</v>
      </c>
      <c r="D168149" s="1">
        <v>0.45918975352714703</v>
      </c>
    </row>
    <row r="168150" spans="1:4" x14ac:dyDescent="0.3">
      <c r="A168150" s="1" t="s">
        <v>19</v>
      </c>
      <c r="B168150" s="1" t="s">
        <v>12</v>
      </c>
      <c r="C168150" s="82">
        <v>43136.583333333336</v>
      </c>
      <c r="D168150" s="1">
        <v>0.57476385671003305</v>
      </c>
    </row>
    <row r="168151" spans="1:4" x14ac:dyDescent="0.3">
      <c r="A168151" s="1" t="s">
        <v>19</v>
      </c>
      <c r="B168151" s="1" t="s">
        <v>26</v>
      </c>
      <c r="C168151" s="82">
        <v>43136.583333333336</v>
      </c>
      <c r="D168151" s="1">
        <v>0.458223447303927</v>
      </c>
    </row>
    <row r="168152" spans="1:4" x14ac:dyDescent="0.3">
      <c r="A168152" s="1" t="s">
        <v>19</v>
      </c>
      <c r="B168152" s="1" t="s">
        <v>12</v>
      </c>
      <c r="C168152" s="82">
        <v>43136.625</v>
      </c>
      <c r="D168152" s="1">
        <v>0.57868472643022595</v>
      </c>
    </row>
    <row r="168153" spans="1:4" x14ac:dyDescent="0.3">
      <c r="A168153" s="1" t="s">
        <v>19</v>
      </c>
      <c r="B168153" s="1" t="s">
        <v>26</v>
      </c>
      <c r="C168153" s="82">
        <v>43136.625</v>
      </c>
      <c r="D168153" s="1">
        <v>0.45828303186996999</v>
      </c>
    </row>
    <row r="168154" spans="1:4" x14ac:dyDescent="0.3">
      <c r="A168154" s="1" t="s">
        <v>19</v>
      </c>
      <c r="B168154" s="1" t="s">
        <v>26</v>
      </c>
      <c r="C168154" s="82">
        <v>43136.666666666664</v>
      </c>
      <c r="D168154" s="1">
        <v>0.45836852276907603</v>
      </c>
    </row>
    <row r="168155" spans="1:4" x14ac:dyDescent="0.3">
      <c r="A168155" s="1" t="s">
        <v>19</v>
      </c>
      <c r="B168155" s="1" t="s">
        <v>12</v>
      </c>
      <c r="C168155" s="82">
        <v>43136.666666666664</v>
      </c>
      <c r="D168155" s="1">
        <v>0.61486366066654696</v>
      </c>
    </row>
    <row r="168156" spans="1:4" x14ac:dyDescent="0.3">
      <c r="A168156" s="1" t="s">
        <v>19</v>
      </c>
      <c r="B168156" s="1" t="s">
        <v>12</v>
      </c>
      <c r="C168156" s="82">
        <v>43136.708333333336</v>
      </c>
      <c r="D168156" s="1">
        <v>0.63821065763678397</v>
      </c>
    </row>
    <row r="168157" spans="1:4" x14ac:dyDescent="0.3">
      <c r="A168157" s="1" t="s">
        <v>19</v>
      </c>
      <c r="B168157" s="1" t="s">
        <v>26</v>
      </c>
      <c r="C168157" s="82">
        <v>43136.708333333336</v>
      </c>
      <c r="D168157" s="1">
        <v>0.46211975979647901</v>
      </c>
    </row>
    <row r="168158" spans="1:4" x14ac:dyDescent="0.3">
      <c r="A168158" s="1" t="s">
        <v>19</v>
      </c>
      <c r="B168158" s="1" t="s">
        <v>12</v>
      </c>
      <c r="C168158" s="82">
        <v>43136.75</v>
      </c>
      <c r="D168158" s="1">
        <v>0.63179468900374203</v>
      </c>
    </row>
    <row r="168159" spans="1:4" x14ac:dyDescent="0.3">
      <c r="A168159" s="1" t="s">
        <v>19</v>
      </c>
      <c r="B168159" s="1" t="s">
        <v>26</v>
      </c>
      <c r="C168159" s="82">
        <v>43136.75</v>
      </c>
      <c r="D168159" s="1">
        <v>0.46178815873328299</v>
      </c>
    </row>
    <row r="168160" spans="1:4" x14ac:dyDescent="0.3">
      <c r="A168160" s="1" t="s">
        <v>19</v>
      </c>
      <c r="B168160" s="1" t="s">
        <v>12</v>
      </c>
      <c r="C168160" s="82">
        <v>43136.791666666664</v>
      </c>
      <c r="D168160" s="1">
        <v>0.59615041882017406</v>
      </c>
    </row>
    <row r="168161" spans="1:4" x14ac:dyDescent="0.3">
      <c r="A168161" s="1" t="s">
        <v>19</v>
      </c>
      <c r="B168161" s="1" t="s">
        <v>26</v>
      </c>
      <c r="C168161" s="82">
        <v>43136.791666666664</v>
      </c>
      <c r="D168161" s="1">
        <v>0.46525960736361599</v>
      </c>
    </row>
    <row r="168162" spans="1:4" x14ac:dyDescent="0.3">
      <c r="A168162" s="1" t="s">
        <v>19</v>
      </c>
      <c r="B168162" s="1" t="s">
        <v>12</v>
      </c>
      <c r="C168162" s="82">
        <v>43136.833333333336</v>
      </c>
      <c r="D168162" s="1">
        <v>0.558278381750133</v>
      </c>
    </row>
    <row r="168163" spans="1:4" x14ac:dyDescent="0.3">
      <c r="A168163" s="1" t="s">
        <v>19</v>
      </c>
      <c r="B168163" s="1" t="s">
        <v>26</v>
      </c>
      <c r="C168163" s="82">
        <v>43136.833333333336</v>
      </c>
      <c r="D168163" s="1">
        <v>0.47017144811220501</v>
      </c>
    </row>
    <row r="168164" spans="1:4" x14ac:dyDescent="0.3">
      <c r="A168164" s="1" t="s">
        <v>19</v>
      </c>
      <c r="B168164" s="1" t="s">
        <v>12</v>
      </c>
      <c r="C168164" s="82">
        <v>43136.875</v>
      </c>
      <c r="D168164" s="1">
        <v>0.55872393512742802</v>
      </c>
    </row>
    <row r="168165" spans="1:4" x14ac:dyDescent="0.3">
      <c r="A168165" s="1" t="s">
        <v>19</v>
      </c>
      <c r="B168165" s="1" t="s">
        <v>26</v>
      </c>
      <c r="C168165" s="82">
        <v>43136.875</v>
      </c>
      <c r="D168165" s="1">
        <v>0.475091060760713</v>
      </c>
    </row>
    <row r="168166" spans="1:4" x14ac:dyDescent="0.3">
      <c r="A168166" s="1" t="s">
        <v>19</v>
      </c>
      <c r="B168166" s="1" t="s">
        <v>26</v>
      </c>
      <c r="C168166" s="82">
        <v>43136.916666666664</v>
      </c>
      <c r="D168166" s="1">
        <v>0.48023087724024999</v>
      </c>
    </row>
    <row r="168167" spans="1:4" x14ac:dyDescent="0.3">
      <c r="A168167" s="1" t="s">
        <v>19</v>
      </c>
      <c r="B168167" s="1" t="s">
        <v>12</v>
      </c>
      <c r="C168167" s="82">
        <v>43136.916666666664</v>
      </c>
      <c r="D168167" s="1">
        <v>0.55409018000356403</v>
      </c>
    </row>
    <row r="168168" spans="1:4" x14ac:dyDescent="0.3">
      <c r="A168168" s="1" t="s">
        <v>19</v>
      </c>
      <c r="B168168" s="1" t="s">
        <v>26</v>
      </c>
      <c r="C168168" s="82">
        <v>43136.958333333336</v>
      </c>
      <c r="D168168" s="1">
        <v>0.48527224965415</v>
      </c>
    </row>
    <row r="168169" spans="1:4" x14ac:dyDescent="0.3">
      <c r="A168169" s="1" t="s">
        <v>19</v>
      </c>
      <c r="B168169" s="1" t="s">
        <v>12</v>
      </c>
      <c r="C168169" s="82">
        <v>43136.958333333336</v>
      </c>
      <c r="D168169" s="1">
        <v>0.53377294599892999</v>
      </c>
    </row>
    <row r="168170" spans="1:4" x14ac:dyDescent="0.3">
      <c r="A168170" s="1" t="s">
        <v>19</v>
      </c>
      <c r="B168170" s="1" t="s">
        <v>12</v>
      </c>
      <c r="C168170" s="82">
        <v>43137</v>
      </c>
      <c r="D168170" s="1">
        <v>0.52628764926038096</v>
      </c>
    </row>
    <row r="168171" spans="1:4" x14ac:dyDescent="0.3">
      <c r="A168171" s="1" t="s">
        <v>19</v>
      </c>
      <c r="B168171" s="1" t="s">
        <v>26</v>
      </c>
      <c r="C168171" s="82">
        <v>43137</v>
      </c>
      <c r="D168171" s="1">
        <v>0.48436034673036099</v>
      </c>
    </row>
    <row r="168172" spans="1:4" x14ac:dyDescent="0.3">
      <c r="A168172" s="1" t="s">
        <v>19</v>
      </c>
      <c r="B168172" s="1" t="s">
        <v>12</v>
      </c>
      <c r="C168172" s="82">
        <v>43137.041666666664</v>
      </c>
      <c r="D168172" s="1">
        <v>0.529139190875066</v>
      </c>
    </row>
    <row r="168173" spans="1:4" x14ac:dyDescent="0.3">
      <c r="A168173" s="1" t="s">
        <v>19</v>
      </c>
      <c r="B168173" s="1" t="s">
        <v>26</v>
      </c>
      <c r="C168173" s="82">
        <v>43137.041666666664</v>
      </c>
      <c r="D168173" s="1">
        <v>0.48274379154728098</v>
      </c>
    </row>
    <row r="168174" spans="1:4" x14ac:dyDescent="0.3">
      <c r="A168174" s="1" t="s">
        <v>19</v>
      </c>
      <c r="B168174" s="1" t="s">
        <v>26</v>
      </c>
      <c r="C168174" s="82">
        <v>43137.083333333336</v>
      </c>
      <c r="D168174" s="1">
        <v>0.47726201147132402</v>
      </c>
    </row>
    <row r="168175" spans="1:4" x14ac:dyDescent="0.3">
      <c r="A168175" s="1" t="s">
        <v>19</v>
      </c>
      <c r="B168175" s="1" t="s">
        <v>12</v>
      </c>
      <c r="C168175" s="82">
        <v>43137.083333333336</v>
      </c>
      <c r="D168175" s="1">
        <v>0.53092140438424495</v>
      </c>
    </row>
    <row r="168176" spans="1:4" x14ac:dyDescent="0.3">
      <c r="A168176" s="1" t="s">
        <v>19</v>
      </c>
      <c r="B168176" s="1" t="s">
        <v>26</v>
      </c>
      <c r="C168176" s="82">
        <v>43137.125</v>
      </c>
      <c r="D168176" s="1">
        <v>0.47445117433407702</v>
      </c>
    </row>
    <row r="168177" spans="1:4" x14ac:dyDescent="0.3">
      <c r="A168177" s="1" t="s">
        <v>19</v>
      </c>
      <c r="B168177" s="1" t="s">
        <v>12</v>
      </c>
      <c r="C168177" s="82">
        <v>43137.125</v>
      </c>
      <c r="D168177" s="1">
        <v>0.52085189805738696</v>
      </c>
    </row>
    <row r="168178" spans="1:4" x14ac:dyDescent="0.3">
      <c r="A168178" s="1" t="s">
        <v>19</v>
      </c>
      <c r="B168178" s="1" t="s">
        <v>12</v>
      </c>
      <c r="C168178" s="82">
        <v>43137.166666666664</v>
      </c>
      <c r="D168178" s="1">
        <v>0.52851541614685404</v>
      </c>
    </row>
    <row r="168179" spans="1:4" x14ac:dyDescent="0.3">
      <c r="A168179" s="1" t="s">
        <v>19</v>
      </c>
      <c r="B168179" s="1" t="s">
        <v>26</v>
      </c>
      <c r="C168179" s="82">
        <v>43137.166666666664</v>
      </c>
      <c r="D168179" s="1">
        <v>0.47089682543794598</v>
      </c>
    </row>
    <row r="168180" spans="1:4" x14ac:dyDescent="0.3">
      <c r="A168180" s="1" t="s">
        <v>19</v>
      </c>
      <c r="B168180" s="1" t="s">
        <v>26</v>
      </c>
      <c r="C168180" s="82">
        <v>43137.208333333336</v>
      </c>
      <c r="D168180" s="1">
        <v>0.46803935690118798</v>
      </c>
    </row>
    <row r="168181" spans="1:4" x14ac:dyDescent="0.3">
      <c r="A168181" s="1" t="s">
        <v>19</v>
      </c>
      <c r="B168181" s="1" t="s">
        <v>12</v>
      </c>
      <c r="C168181" s="82">
        <v>43137.208333333336</v>
      </c>
      <c r="D168181" s="1">
        <v>0.55569417216182504</v>
      </c>
    </row>
    <row r="168182" spans="1:4" x14ac:dyDescent="0.3">
      <c r="A168182" s="1" t="s">
        <v>19</v>
      </c>
      <c r="B168182" s="1" t="s">
        <v>12</v>
      </c>
      <c r="C168182" s="82">
        <v>43137.25</v>
      </c>
      <c r="D168182" s="1">
        <v>0.59811085368027095</v>
      </c>
    </row>
    <row r="168183" spans="1:4" x14ac:dyDescent="0.3">
      <c r="A168183" s="1" t="s">
        <v>19</v>
      </c>
      <c r="B168183" s="1" t="s">
        <v>26</v>
      </c>
      <c r="C168183" s="82">
        <v>43137.25</v>
      </c>
      <c r="D168183" s="1">
        <v>0.46745905504059498</v>
      </c>
    </row>
    <row r="168184" spans="1:4" x14ac:dyDescent="0.3">
      <c r="A168184" s="1" t="s">
        <v>19</v>
      </c>
      <c r="B168184" s="1" t="s">
        <v>26</v>
      </c>
      <c r="C168184" s="82">
        <v>43137.291666666664</v>
      </c>
      <c r="D168184" s="1">
        <v>0.46814039160012999</v>
      </c>
    </row>
    <row r="168185" spans="1:4" x14ac:dyDescent="0.3">
      <c r="A168185" s="1" t="s">
        <v>19</v>
      </c>
      <c r="B168185" s="1" t="s">
        <v>12</v>
      </c>
      <c r="C168185" s="82">
        <v>43137.291666666664</v>
      </c>
      <c r="D168185" s="1">
        <v>0.61058634824451896</v>
      </c>
    </row>
    <row r="168186" spans="1:4" x14ac:dyDescent="0.3">
      <c r="A168186" s="1" t="s">
        <v>19</v>
      </c>
      <c r="B168186" s="1" t="s">
        <v>12</v>
      </c>
      <c r="C168186" s="82">
        <v>43137.333333333336</v>
      </c>
      <c r="D168186" s="1">
        <v>0.61325966850828695</v>
      </c>
    </row>
    <row r="168187" spans="1:4" x14ac:dyDescent="0.3">
      <c r="A168187" s="1" t="s">
        <v>19</v>
      </c>
      <c r="B168187" s="1" t="s">
        <v>26</v>
      </c>
      <c r="C168187" s="82">
        <v>43137.333333333336</v>
      </c>
      <c r="D168187" s="1">
        <v>0.46777770293726001</v>
      </c>
    </row>
    <row r="168188" spans="1:4" x14ac:dyDescent="0.3">
      <c r="A168188" s="1" t="s">
        <v>19</v>
      </c>
      <c r="B168188" s="1" t="s">
        <v>12</v>
      </c>
      <c r="C168188" s="82">
        <v>43137.375</v>
      </c>
      <c r="D168188" s="1">
        <v>0.61628943147389004</v>
      </c>
    </row>
    <row r="168189" spans="1:4" x14ac:dyDescent="0.3">
      <c r="A168189" s="1" t="s">
        <v>19</v>
      </c>
      <c r="B168189" s="1" t="s">
        <v>26</v>
      </c>
      <c r="C168189" s="82">
        <v>43137.375</v>
      </c>
      <c r="D168189" s="1">
        <v>0.46513525696491698</v>
      </c>
    </row>
    <row r="168190" spans="1:4" x14ac:dyDescent="0.3">
      <c r="A168190" s="1" t="s">
        <v>19</v>
      </c>
      <c r="B168190" s="1" t="s">
        <v>26</v>
      </c>
      <c r="C168190" s="82">
        <v>43137.416666666664</v>
      </c>
      <c r="D168190" s="1">
        <v>0.46076226794402098</v>
      </c>
    </row>
    <row r="168191" spans="1:4" x14ac:dyDescent="0.3">
      <c r="A168191" s="1" t="s">
        <v>19</v>
      </c>
      <c r="B168191" s="1" t="s">
        <v>12</v>
      </c>
      <c r="C168191" s="82">
        <v>43137.416666666664</v>
      </c>
      <c r="D168191" s="1">
        <v>0.60283371947959297</v>
      </c>
    </row>
    <row r="168192" spans="1:4" x14ac:dyDescent="0.3">
      <c r="A168192" s="1" t="s">
        <v>19</v>
      </c>
      <c r="B168192" s="1" t="s">
        <v>12</v>
      </c>
      <c r="C168192" s="82">
        <v>43137.458333333336</v>
      </c>
      <c r="D168192" s="1">
        <v>0.59641775084655102</v>
      </c>
    </row>
    <row r="168193" spans="1:4" x14ac:dyDescent="0.3">
      <c r="A168193" s="1" t="s">
        <v>19</v>
      </c>
      <c r="B168193" s="1" t="s">
        <v>26</v>
      </c>
      <c r="C168193" s="82">
        <v>43137.458333333336</v>
      </c>
      <c r="D168193" s="1">
        <v>0.45772863634243999</v>
      </c>
    </row>
    <row r="168194" spans="1:4" x14ac:dyDescent="0.3">
      <c r="A168194" s="1" t="s">
        <v>19</v>
      </c>
      <c r="B168194" s="1" t="s">
        <v>26</v>
      </c>
      <c r="C168194" s="82">
        <v>43137.5</v>
      </c>
      <c r="D168194" s="1">
        <v>0.45771050190929602</v>
      </c>
    </row>
    <row r="168195" spans="1:4" x14ac:dyDescent="0.3">
      <c r="A168195" s="1" t="s">
        <v>19</v>
      </c>
      <c r="B168195" s="1" t="s">
        <v>12</v>
      </c>
      <c r="C168195" s="82">
        <v>43137.5</v>
      </c>
      <c r="D168195" s="1">
        <v>0.59258599180181704</v>
      </c>
    </row>
    <row r="168196" spans="1:4" x14ac:dyDescent="0.3">
      <c r="A168196" s="1" t="s">
        <v>19</v>
      </c>
      <c r="B168196" s="1" t="s">
        <v>26</v>
      </c>
      <c r="C168196" s="82">
        <v>43137.541666666664</v>
      </c>
      <c r="D168196" s="1">
        <v>0.463684502313435</v>
      </c>
    </row>
    <row r="168197" spans="1:4" x14ac:dyDescent="0.3">
      <c r="A168197" s="1" t="s">
        <v>19</v>
      </c>
      <c r="B168197" s="1" t="s">
        <v>12</v>
      </c>
      <c r="C168197" s="82">
        <v>43137.541666666664</v>
      </c>
      <c r="D168197" s="1">
        <v>0.591694885047228</v>
      </c>
    </row>
    <row r="168198" spans="1:4" x14ac:dyDescent="0.3">
      <c r="A168198" s="1" t="s">
        <v>19</v>
      </c>
      <c r="B168198" s="1" t="s">
        <v>26</v>
      </c>
      <c r="C168198" s="82">
        <v>43137.583333333336</v>
      </c>
      <c r="D168198" s="1">
        <v>0.465223338497329</v>
      </c>
    </row>
    <row r="168199" spans="1:4" x14ac:dyDescent="0.3">
      <c r="A168199" s="1" t="s">
        <v>19</v>
      </c>
      <c r="B168199" s="1" t="s">
        <v>12</v>
      </c>
      <c r="C168199" s="82">
        <v>43137.583333333336</v>
      </c>
      <c r="D168199" s="1">
        <v>0.58207093209766503</v>
      </c>
    </row>
    <row r="168200" spans="1:4" x14ac:dyDescent="0.3">
      <c r="A168200" s="1" t="s">
        <v>19</v>
      </c>
      <c r="B168200" s="1" t="s">
        <v>12</v>
      </c>
      <c r="C168200" s="82">
        <v>43137.625</v>
      </c>
      <c r="D168200" s="1">
        <v>0.59312065585457097</v>
      </c>
    </row>
    <row r="168201" spans="1:4" x14ac:dyDescent="0.3">
      <c r="A168201" s="1" t="s">
        <v>19</v>
      </c>
      <c r="B168201" s="1" t="s">
        <v>26</v>
      </c>
      <c r="C168201" s="82">
        <v>43137.625</v>
      </c>
      <c r="D168201" s="1">
        <v>0.46176743366683398</v>
      </c>
    </row>
    <row r="168202" spans="1:4" x14ac:dyDescent="0.3">
      <c r="A168202" s="1" t="s">
        <v>19</v>
      </c>
      <c r="B168202" s="1" t="s">
        <v>12</v>
      </c>
      <c r="C168202" s="82">
        <v>43137.666666666664</v>
      </c>
      <c r="D168202" s="1">
        <v>0.62038852254499999</v>
      </c>
    </row>
    <row r="168203" spans="1:4" x14ac:dyDescent="0.3">
      <c r="A168203" s="1" t="s">
        <v>19</v>
      </c>
      <c r="B168203" s="1" t="s">
        <v>26</v>
      </c>
      <c r="C168203" s="82">
        <v>43137.666666666664</v>
      </c>
      <c r="D168203" s="1">
        <v>0.461127547240198</v>
      </c>
    </row>
    <row r="168204" spans="1:4" x14ac:dyDescent="0.3">
      <c r="A168204" s="1" t="s">
        <v>19</v>
      </c>
      <c r="B168204" s="1" t="s">
        <v>26</v>
      </c>
      <c r="C168204" s="82">
        <v>43137.708333333336</v>
      </c>
      <c r="D168204" s="1">
        <v>0.46038403548131301</v>
      </c>
    </row>
    <row r="168205" spans="1:4" x14ac:dyDescent="0.3">
      <c r="A168205" s="1" t="s">
        <v>19</v>
      </c>
      <c r="B168205" s="1" t="s">
        <v>12</v>
      </c>
      <c r="C168205" s="82">
        <v>43137.708333333336</v>
      </c>
      <c r="D168205" s="1">
        <v>0.64934949206914905</v>
      </c>
    </row>
    <row r="168206" spans="1:4" x14ac:dyDescent="0.3">
      <c r="A168206" s="1" t="s">
        <v>19</v>
      </c>
      <c r="B168206" s="1" t="s">
        <v>26</v>
      </c>
      <c r="C168206" s="82">
        <v>43137.75</v>
      </c>
      <c r="D168206" s="1">
        <v>0.458049874872411</v>
      </c>
    </row>
    <row r="168207" spans="1:4" x14ac:dyDescent="0.3">
      <c r="A168207" s="1" t="s">
        <v>19</v>
      </c>
      <c r="B168207" s="1" t="s">
        <v>12</v>
      </c>
      <c r="C168207" s="82">
        <v>43137.75</v>
      </c>
      <c r="D168207" s="1">
        <v>0.651131705578328</v>
      </c>
    </row>
    <row r="168208" spans="1:4" x14ac:dyDescent="0.3">
      <c r="A168208" s="1" t="s">
        <v>19</v>
      </c>
      <c r="B168208" s="1" t="s">
        <v>26</v>
      </c>
      <c r="C168208" s="82">
        <v>43137.791666666664</v>
      </c>
      <c r="D168208" s="1">
        <v>0.45438671937741898</v>
      </c>
    </row>
    <row r="168209" spans="1:4" x14ac:dyDescent="0.3">
      <c r="A168209" s="1" t="s">
        <v>19</v>
      </c>
      <c r="B168209" s="1" t="s">
        <v>12</v>
      </c>
      <c r="C168209" s="82">
        <v>43137.791666666664</v>
      </c>
      <c r="D168209" s="1">
        <v>0.63625022277668797</v>
      </c>
    </row>
    <row r="168210" spans="1:4" x14ac:dyDescent="0.3">
      <c r="A168210" s="1" t="s">
        <v>19</v>
      </c>
      <c r="B168210" s="1" t="s">
        <v>26</v>
      </c>
      <c r="C168210" s="82">
        <v>43137.833333333336</v>
      </c>
      <c r="D168210" s="1">
        <v>0.455285669134676</v>
      </c>
    </row>
    <row r="168211" spans="1:4" x14ac:dyDescent="0.3">
      <c r="A168211" s="1" t="s">
        <v>19</v>
      </c>
      <c r="B168211" s="1" t="s">
        <v>12</v>
      </c>
      <c r="C168211" s="82">
        <v>43137.833333333336</v>
      </c>
      <c r="D168211" s="1">
        <v>0.59481375868829001</v>
      </c>
    </row>
    <row r="168212" spans="1:4" x14ac:dyDescent="0.3">
      <c r="A168212" s="1" t="s">
        <v>19</v>
      </c>
      <c r="B168212" s="1" t="s">
        <v>12</v>
      </c>
      <c r="C168212" s="82">
        <v>43137.875</v>
      </c>
      <c r="D168212" s="1">
        <v>0.57128854036713494</v>
      </c>
    </row>
    <row r="168213" spans="1:4" x14ac:dyDescent="0.3">
      <c r="A168213" s="1" t="s">
        <v>19</v>
      </c>
      <c r="B168213" s="1" t="s">
        <v>26</v>
      </c>
      <c r="C168213" s="82">
        <v>43137.875</v>
      </c>
      <c r="D168213" s="1">
        <v>0.46238141376040698</v>
      </c>
    </row>
    <row r="168214" spans="1:4" x14ac:dyDescent="0.3">
      <c r="A168214" s="1" t="s">
        <v>19</v>
      </c>
      <c r="B168214" s="1" t="s">
        <v>12</v>
      </c>
      <c r="C168214" s="82">
        <v>43137.916666666664</v>
      </c>
      <c r="D168214" s="1">
        <v>0.55676350026733201</v>
      </c>
    </row>
    <row r="168215" spans="1:4" x14ac:dyDescent="0.3">
      <c r="A168215" s="1" t="s">
        <v>19</v>
      </c>
      <c r="B168215" s="1" t="s">
        <v>26</v>
      </c>
      <c r="C168215" s="82">
        <v>43137.916666666664</v>
      </c>
      <c r="D168215" s="1">
        <v>0.46678289974767201</v>
      </c>
    </row>
    <row r="168216" spans="1:4" x14ac:dyDescent="0.3">
      <c r="A168216" s="1" t="s">
        <v>19</v>
      </c>
      <c r="B168216" s="1" t="s">
        <v>26</v>
      </c>
      <c r="C168216" s="82">
        <v>43137.958333333336</v>
      </c>
      <c r="D168216" s="1">
        <v>0.46584249985751502</v>
      </c>
    </row>
    <row r="168217" spans="1:4" x14ac:dyDescent="0.3">
      <c r="A168217" s="1" t="s">
        <v>19</v>
      </c>
      <c r="B168217" s="1" t="s">
        <v>12</v>
      </c>
      <c r="C168217" s="82">
        <v>43137.958333333336</v>
      </c>
      <c r="D168217" s="1">
        <v>0.52726786669042902</v>
      </c>
    </row>
    <row r="168218" spans="1:4" x14ac:dyDescent="0.3">
      <c r="A168218" s="1" t="s">
        <v>19</v>
      </c>
      <c r="B168218" s="1" t="s">
        <v>26</v>
      </c>
      <c r="C168218" s="82">
        <v>43138</v>
      </c>
      <c r="D168218" s="1">
        <v>0.46222079449542203</v>
      </c>
    </row>
    <row r="168219" spans="1:4" x14ac:dyDescent="0.3">
      <c r="A168219" s="1" t="s">
        <v>19</v>
      </c>
      <c r="B168219" s="1" t="s">
        <v>12</v>
      </c>
      <c r="C168219" s="82">
        <v>43138</v>
      </c>
      <c r="D168219" s="1">
        <v>0.50766351808946697</v>
      </c>
    </row>
    <row r="168220" spans="1:4" x14ac:dyDescent="0.3">
      <c r="A168220" s="1" t="s">
        <v>19</v>
      </c>
      <c r="B168220" s="1" t="s">
        <v>12</v>
      </c>
      <c r="C168220" s="82">
        <v>43138.041666666664</v>
      </c>
      <c r="D168220" s="1">
        <v>0.49527713420067698</v>
      </c>
    </row>
    <row r="168221" spans="1:4" x14ac:dyDescent="0.3">
      <c r="A168221" s="1" t="s">
        <v>19</v>
      </c>
      <c r="B168221" s="1" t="s">
        <v>26</v>
      </c>
      <c r="C168221" s="82">
        <v>43138.041666666664</v>
      </c>
      <c r="D168221" s="1">
        <v>0.45904985932861098</v>
      </c>
    </row>
    <row r="168222" spans="1:4" x14ac:dyDescent="0.3">
      <c r="A168222" s="1" t="s">
        <v>19</v>
      </c>
      <c r="B168222" s="1" t="s">
        <v>12</v>
      </c>
      <c r="C168222" s="82">
        <v>43138.083333333336</v>
      </c>
      <c r="D168222" s="1">
        <v>0.49527713420067698</v>
      </c>
    </row>
    <row r="168223" spans="1:4" x14ac:dyDescent="0.3">
      <c r="A168223" s="1" t="s">
        <v>19</v>
      </c>
      <c r="B168223" s="1" t="s">
        <v>26</v>
      </c>
      <c r="C168223" s="82">
        <v>43138.083333333336</v>
      </c>
      <c r="D168223" s="1">
        <v>0.45511209670316</v>
      </c>
    </row>
    <row r="168224" spans="1:4" x14ac:dyDescent="0.3">
      <c r="A168224" s="1" t="s">
        <v>19</v>
      </c>
      <c r="B168224" s="1" t="s">
        <v>26</v>
      </c>
      <c r="C168224" s="82">
        <v>43138.125</v>
      </c>
      <c r="D168224" s="1">
        <v>0.45115619964456499</v>
      </c>
    </row>
    <row r="168225" spans="1:4" x14ac:dyDescent="0.3">
      <c r="A168225" s="1" t="s">
        <v>19</v>
      </c>
      <c r="B168225" s="1" t="s">
        <v>12</v>
      </c>
      <c r="C168225" s="82">
        <v>43138.125</v>
      </c>
      <c r="D168225" s="1">
        <v>0.497861343788985</v>
      </c>
    </row>
    <row r="168226" spans="1:4" x14ac:dyDescent="0.3">
      <c r="A168226" s="1" t="s">
        <v>19</v>
      </c>
      <c r="B168226" s="1" t="s">
        <v>26</v>
      </c>
      <c r="C168226" s="82">
        <v>43138.166666666664</v>
      </c>
      <c r="D168226" s="1">
        <v>0.453132852857209</v>
      </c>
    </row>
    <row r="168227" spans="1:4" x14ac:dyDescent="0.3">
      <c r="A168227" s="1" t="s">
        <v>19</v>
      </c>
      <c r="B168227" s="1" t="s">
        <v>12</v>
      </c>
      <c r="C168227" s="82">
        <v>43138.166666666664</v>
      </c>
      <c r="D168227" s="1">
        <v>0.50454464444840497</v>
      </c>
    </row>
    <row r="168228" spans="1:4" x14ac:dyDescent="0.3">
      <c r="A168228" s="1" t="s">
        <v>19</v>
      </c>
      <c r="B168228" s="1" t="s">
        <v>26</v>
      </c>
      <c r="C168228" s="82">
        <v>43138.208333333336</v>
      </c>
      <c r="D168228" s="1">
        <v>0.450692476282752</v>
      </c>
    </row>
    <row r="168229" spans="1:4" x14ac:dyDescent="0.3">
      <c r="A168229" s="1" t="s">
        <v>19</v>
      </c>
      <c r="B168229" s="1" t="s">
        <v>12</v>
      </c>
      <c r="C168229" s="82">
        <v>43138.208333333336</v>
      </c>
      <c r="D168229" s="1">
        <v>0.52245589021564698</v>
      </c>
    </row>
    <row r="168230" spans="1:4" x14ac:dyDescent="0.3">
      <c r="A168230" s="1" t="s">
        <v>19</v>
      </c>
      <c r="B168230" s="1" t="s">
        <v>26</v>
      </c>
      <c r="C168230" s="82">
        <v>43138.25</v>
      </c>
      <c r="D168230" s="1">
        <v>0.4518375362041</v>
      </c>
    </row>
    <row r="168231" spans="1:4" x14ac:dyDescent="0.3">
      <c r="A168231" s="1" t="s">
        <v>19</v>
      </c>
      <c r="B168231" s="1" t="s">
        <v>12</v>
      </c>
      <c r="C168231" s="82">
        <v>43138.25</v>
      </c>
      <c r="D168231" s="1">
        <v>0.57565496346462297</v>
      </c>
    </row>
    <row r="168232" spans="1:4" x14ac:dyDescent="0.3">
      <c r="A168232" s="1" t="s">
        <v>19</v>
      </c>
      <c r="B168232" s="1" t="s">
        <v>12</v>
      </c>
      <c r="C168232" s="82">
        <v>43138.291666666664</v>
      </c>
      <c r="D168232" s="1">
        <v>0.60666547852432695</v>
      </c>
    </row>
    <row r="168233" spans="1:4" x14ac:dyDescent="0.3">
      <c r="A168233" s="1" t="s">
        <v>19</v>
      </c>
      <c r="B168233" s="1" t="s">
        <v>26</v>
      </c>
      <c r="C168233" s="82">
        <v>43138.291666666664</v>
      </c>
      <c r="D168233" s="1">
        <v>0.45494111490494898</v>
      </c>
    </row>
    <row r="168234" spans="1:4" x14ac:dyDescent="0.3">
      <c r="A168234" s="1" t="s">
        <v>19</v>
      </c>
      <c r="B168234" s="1" t="s">
        <v>26</v>
      </c>
      <c r="C168234" s="82">
        <v>43138.333333333336</v>
      </c>
      <c r="D168234" s="1">
        <v>0.44792308927840502</v>
      </c>
    </row>
    <row r="168235" spans="1:4" x14ac:dyDescent="0.3">
      <c r="A168235" s="1" t="s">
        <v>19</v>
      </c>
      <c r="B168235" s="1" t="s">
        <v>12</v>
      </c>
      <c r="C168235" s="82">
        <v>43138.333333333336</v>
      </c>
      <c r="D168235" s="1">
        <v>0.61210122972732095</v>
      </c>
    </row>
    <row r="168236" spans="1:4" x14ac:dyDescent="0.3">
      <c r="A168236" s="1" t="s">
        <v>19</v>
      </c>
      <c r="B168236" s="1" t="s">
        <v>26</v>
      </c>
      <c r="C168236" s="82">
        <v>43138.375</v>
      </c>
      <c r="D168236" s="1">
        <v>0.45214323093423398</v>
      </c>
    </row>
    <row r="168237" spans="1:4" x14ac:dyDescent="0.3">
      <c r="A168237" s="1" t="s">
        <v>19</v>
      </c>
      <c r="B168237" s="1" t="s">
        <v>12</v>
      </c>
      <c r="C168237" s="82">
        <v>43138.375</v>
      </c>
      <c r="D168237" s="1">
        <v>0.61700231687756102</v>
      </c>
    </row>
    <row r="168238" spans="1:4" x14ac:dyDescent="0.3">
      <c r="A168238" s="1" t="s">
        <v>19</v>
      </c>
      <c r="B168238" s="1" t="s">
        <v>26</v>
      </c>
      <c r="C168238" s="82">
        <v>43138.416666666664</v>
      </c>
      <c r="D168238" s="1">
        <v>0.451547385273804</v>
      </c>
    </row>
    <row r="168239" spans="1:4" x14ac:dyDescent="0.3">
      <c r="A168239" s="1" t="s">
        <v>19</v>
      </c>
      <c r="B168239" s="1" t="s">
        <v>12</v>
      </c>
      <c r="C168239" s="82">
        <v>43138.416666666664</v>
      </c>
      <c r="D168239" s="1">
        <v>0.60987346284084798</v>
      </c>
    </row>
    <row r="168240" spans="1:4" x14ac:dyDescent="0.3">
      <c r="A168240" s="1" t="s">
        <v>19</v>
      </c>
      <c r="B168240" s="1" t="s">
        <v>26</v>
      </c>
      <c r="C168240" s="82">
        <v>43138.458333333336</v>
      </c>
      <c r="D168240" s="1">
        <v>0.44780651077962502</v>
      </c>
    </row>
    <row r="168241" spans="1:4" x14ac:dyDescent="0.3">
      <c r="A168241" s="1" t="s">
        <v>19</v>
      </c>
      <c r="B168241" s="1" t="s">
        <v>12</v>
      </c>
      <c r="C168241" s="82">
        <v>43138.458333333336</v>
      </c>
      <c r="D168241" s="1">
        <v>0.59615041882017406</v>
      </c>
    </row>
    <row r="168242" spans="1:4" x14ac:dyDescent="0.3">
      <c r="A168242" s="1" t="s">
        <v>19</v>
      </c>
      <c r="B168242" s="1" t="s">
        <v>12</v>
      </c>
      <c r="C168242" s="82">
        <v>43138.5</v>
      </c>
      <c r="D168242" s="1">
        <v>0.59116022099447496</v>
      </c>
    </row>
    <row r="168243" spans="1:4" x14ac:dyDescent="0.3">
      <c r="A168243" s="1" t="s">
        <v>19</v>
      </c>
      <c r="B168243" s="1" t="s">
        <v>26</v>
      </c>
      <c r="C168243" s="82">
        <v>43138.5</v>
      </c>
      <c r="D168243" s="1">
        <v>0.44950596622850397</v>
      </c>
    </row>
    <row r="168244" spans="1:4" x14ac:dyDescent="0.3">
      <c r="A168244" s="1" t="s">
        <v>19</v>
      </c>
      <c r="B168244" s="1" t="s">
        <v>26</v>
      </c>
      <c r="C168244" s="82">
        <v>43138.541666666664</v>
      </c>
      <c r="D168244" s="1">
        <v>0.451757226571607</v>
      </c>
    </row>
    <row r="168245" spans="1:4" x14ac:dyDescent="0.3">
      <c r="A168245" s="1" t="s">
        <v>19</v>
      </c>
      <c r="B168245" s="1" t="s">
        <v>12</v>
      </c>
      <c r="C168245" s="82">
        <v>43138.541666666664</v>
      </c>
      <c r="D168245" s="1">
        <v>0.567991445375155</v>
      </c>
    </row>
    <row r="168246" spans="1:4" x14ac:dyDescent="0.3">
      <c r="A168246" s="1" t="s">
        <v>19</v>
      </c>
      <c r="B168246" s="1" t="s">
        <v>12</v>
      </c>
      <c r="C168246" s="82">
        <v>43138.583333333336</v>
      </c>
      <c r="D168246" s="1">
        <v>0.54927820352878198</v>
      </c>
    </row>
    <row r="168247" spans="1:4" x14ac:dyDescent="0.3">
      <c r="A168247" s="1" t="s">
        <v>19</v>
      </c>
      <c r="B168247" s="1" t="s">
        <v>26</v>
      </c>
      <c r="C168247" s="82">
        <v>43138.583333333336</v>
      </c>
      <c r="D168247" s="1">
        <v>0.45300073055859202</v>
      </c>
    </row>
    <row r="168248" spans="1:4" x14ac:dyDescent="0.3">
      <c r="A168248" s="1" t="s">
        <v>19</v>
      </c>
      <c r="B168248" s="1" t="s">
        <v>26</v>
      </c>
      <c r="C168248" s="82">
        <v>43138.625</v>
      </c>
      <c r="D168248" s="1">
        <v>0.45349813215338602</v>
      </c>
    </row>
    <row r="168249" spans="1:4" x14ac:dyDescent="0.3">
      <c r="A168249" s="1" t="s">
        <v>19</v>
      </c>
      <c r="B168249" s="1" t="s">
        <v>12</v>
      </c>
      <c r="C168249" s="82">
        <v>43138.625</v>
      </c>
      <c r="D168249" s="1">
        <v>0.56941721618249796</v>
      </c>
    </row>
    <row r="168250" spans="1:4" x14ac:dyDescent="0.3">
      <c r="A168250" s="1" t="s">
        <v>19</v>
      </c>
      <c r="B168250" s="1" t="s">
        <v>26</v>
      </c>
      <c r="C168250" s="82">
        <v>43138.666666666664</v>
      </c>
      <c r="D168250" s="1">
        <v>0.45737371957948803</v>
      </c>
    </row>
    <row r="168251" spans="1:4" x14ac:dyDescent="0.3">
      <c r="A168251" s="1" t="s">
        <v>19</v>
      </c>
      <c r="B168251" s="1" t="s">
        <v>12</v>
      </c>
      <c r="C168251" s="82">
        <v>43138.666666666664</v>
      </c>
      <c r="D168251" s="1">
        <v>0.60096239529495599</v>
      </c>
    </row>
    <row r="168252" spans="1:4" x14ac:dyDescent="0.3">
      <c r="A168252" s="1" t="s">
        <v>19</v>
      </c>
      <c r="B168252" s="1" t="s">
        <v>12</v>
      </c>
      <c r="C168252" s="82">
        <v>43138.708333333336</v>
      </c>
      <c r="D168252" s="1">
        <v>0.63687399750490103</v>
      </c>
    </row>
    <row r="168253" spans="1:4" x14ac:dyDescent="0.3">
      <c r="A168253" s="1" t="s">
        <v>19</v>
      </c>
      <c r="B168253" s="1" t="s">
        <v>26</v>
      </c>
      <c r="C168253" s="82">
        <v>43138.708333333336</v>
      </c>
      <c r="D168253" s="1">
        <v>0.45990994958627501</v>
      </c>
    </row>
    <row r="168254" spans="1:4" x14ac:dyDescent="0.3">
      <c r="A168254" s="1" t="s">
        <v>19</v>
      </c>
      <c r="B168254" s="1" t="s">
        <v>26</v>
      </c>
      <c r="C168254" s="82">
        <v>43138.75</v>
      </c>
      <c r="D168254" s="1">
        <v>0.46372077117972199</v>
      </c>
    </row>
    <row r="168255" spans="1:4" x14ac:dyDescent="0.3">
      <c r="A168255" s="1" t="s">
        <v>19</v>
      </c>
      <c r="B168255" s="1" t="s">
        <v>12</v>
      </c>
      <c r="C168255" s="82">
        <v>43138.75</v>
      </c>
      <c r="D168255" s="1">
        <v>0.64605239707716899</v>
      </c>
    </row>
    <row r="168256" spans="1:4" x14ac:dyDescent="0.3">
      <c r="A168256" s="1" t="s">
        <v>19</v>
      </c>
      <c r="B168256" s="1" t="s">
        <v>12</v>
      </c>
      <c r="C168256" s="82">
        <v>43138.791666666664</v>
      </c>
      <c r="D168256" s="1">
        <v>0.62769559793263197</v>
      </c>
    </row>
    <row r="168257" spans="1:4" x14ac:dyDescent="0.3">
      <c r="A168257" s="1" t="s">
        <v>19</v>
      </c>
      <c r="B168257" s="1" t="s">
        <v>26</v>
      </c>
      <c r="C168257" s="82">
        <v>43138.791666666664</v>
      </c>
      <c r="D168257" s="1">
        <v>0.46993570048133898</v>
      </c>
    </row>
    <row r="168258" spans="1:4" x14ac:dyDescent="0.3">
      <c r="A168258" s="1" t="s">
        <v>19</v>
      </c>
      <c r="B168258" s="1" t="s">
        <v>12</v>
      </c>
      <c r="C168258" s="82">
        <v>43138.833333333336</v>
      </c>
      <c r="D168258" s="1">
        <v>0.59071466761717994</v>
      </c>
    </row>
    <row r="168259" spans="1:4" x14ac:dyDescent="0.3">
      <c r="A168259" s="1" t="s">
        <v>19</v>
      </c>
      <c r="B168259" s="1" t="s">
        <v>26</v>
      </c>
      <c r="C168259" s="82">
        <v>43138.833333333336</v>
      </c>
      <c r="D168259" s="1">
        <v>0.47608845458360699</v>
      </c>
    </row>
    <row r="168260" spans="1:4" x14ac:dyDescent="0.3">
      <c r="A168260" s="1" t="s">
        <v>19</v>
      </c>
      <c r="B168260" s="1" t="s">
        <v>12</v>
      </c>
      <c r="C168260" s="82">
        <v>43138.875</v>
      </c>
      <c r="D168260" s="1">
        <v>0.56656567456781304</v>
      </c>
    </row>
    <row r="168261" spans="1:4" x14ac:dyDescent="0.3">
      <c r="A168261" s="1" t="s">
        <v>19</v>
      </c>
      <c r="B168261" s="1" t="s">
        <v>26</v>
      </c>
      <c r="C168261" s="82">
        <v>43138.875</v>
      </c>
      <c r="D168261" s="1">
        <v>0.47982155717786701</v>
      </c>
    </row>
    <row r="168262" spans="1:4" x14ac:dyDescent="0.3">
      <c r="A168262" s="1" t="s">
        <v>19</v>
      </c>
      <c r="B168262" s="1" t="s">
        <v>26</v>
      </c>
      <c r="C168262" s="82">
        <v>43138.916666666664</v>
      </c>
      <c r="D168262" s="1">
        <v>0.487181546400833</v>
      </c>
    </row>
    <row r="168263" spans="1:4" x14ac:dyDescent="0.3">
      <c r="A168263" s="1" t="s">
        <v>19</v>
      </c>
      <c r="B168263" s="1" t="s">
        <v>12</v>
      </c>
      <c r="C168263" s="82">
        <v>43138.916666666664</v>
      </c>
      <c r="D168263" s="1">
        <v>0.550882195687043</v>
      </c>
    </row>
    <row r="168264" spans="1:4" x14ac:dyDescent="0.3">
      <c r="A168264" s="1" t="s">
        <v>19</v>
      </c>
      <c r="B168264" s="1" t="s">
        <v>26</v>
      </c>
      <c r="C168264" s="82">
        <v>43138.958333333336</v>
      </c>
      <c r="D168264" s="1">
        <v>0.49029030636829402</v>
      </c>
    </row>
    <row r="168265" spans="1:4" x14ac:dyDescent="0.3">
      <c r="A168265" s="1" t="s">
        <v>19</v>
      </c>
      <c r="B168265" s="1" t="s">
        <v>12</v>
      </c>
      <c r="C168265" s="82">
        <v>43138.958333333336</v>
      </c>
      <c r="D168265" s="1">
        <v>0.53929780787738302</v>
      </c>
    </row>
    <row r="168266" spans="1:4" x14ac:dyDescent="0.3">
      <c r="A168266" s="1" t="s">
        <v>19</v>
      </c>
      <c r="B168266" s="1" t="s">
        <v>26</v>
      </c>
      <c r="C168266" s="82">
        <v>43139</v>
      </c>
      <c r="D168266" s="1">
        <v>0.48816080579058302</v>
      </c>
    </row>
    <row r="168267" spans="1:4" x14ac:dyDescent="0.3">
      <c r="A168267" s="1" t="s">
        <v>19</v>
      </c>
      <c r="B168267" s="1" t="s">
        <v>12</v>
      </c>
      <c r="C168267" s="82">
        <v>43139</v>
      </c>
      <c r="D168267" s="1">
        <v>0.51470326145072098</v>
      </c>
    </row>
    <row r="168268" spans="1:4" x14ac:dyDescent="0.3">
      <c r="A168268" s="1" t="s">
        <v>19</v>
      </c>
      <c r="B168268" s="1" t="s">
        <v>12</v>
      </c>
      <c r="C168268" s="82">
        <v>43139.041666666664</v>
      </c>
      <c r="D168268" s="1">
        <v>0.50980217430048103</v>
      </c>
    </row>
    <row r="168269" spans="1:4" x14ac:dyDescent="0.3">
      <c r="A168269" s="1" t="s">
        <v>19</v>
      </c>
      <c r="B168269" s="1" t="s">
        <v>26</v>
      </c>
      <c r="C168269" s="82">
        <v>43139.041666666664</v>
      </c>
      <c r="D168269" s="1">
        <v>0.48455723486163399</v>
      </c>
    </row>
    <row r="168270" spans="1:4" x14ac:dyDescent="0.3">
      <c r="A168270" s="1" t="s">
        <v>19</v>
      </c>
      <c r="B168270" s="1" t="s">
        <v>12</v>
      </c>
      <c r="C168270" s="82">
        <v>43139.083333333336</v>
      </c>
      <c r="D168270" s="1">
        <v>0.49322758866512201</v>
      </c>
    </row>
    <row r="168271" spans="1:4" x14ac:dyDescent="0.3">
      <c r="A168271" s="1" t="s">
        <v>19</v>
      </c>
      <c r="B168271" s="1" t="s">
        <v>26</v>
      </c>
      <c r="C168271" s="82">
        <v>43139.083333333336</v>
      </c>
      <c r="D168271" s="1">
        <v>0.48379299803629999</v>
      </c>
    </row>
    <row r="168272" spans="1:4" x14ac:dyDescent="0.3">
      <c r="A168272" s="1" t="s">
        <v>19</v>
      </c>
      <c r="B168272" s="1" t="s">
        <v>12</v>
      </c>
      <c r="C168272" s="82">
        <v>43139.125</v>
      </c>
      <c r="D168272" s="1">
        <v>0.498039565139903</v>
      </c>
    </row>
    <row r="168273" spans="1:4" x14ac:dyDescent="0.3">
      <c r="A168273" s="1" t="s">
        <v>19</v>
      </c>
      <c r="B168273" s="1" t="s">
        <v>26</v>
      </c>
      <c r="C168273" s="82">
        <v>43139.125</v>
      </c>
      <c r="D168273" s="1">
        <v>0.481720491391325</v>
      </c>
    </row>
    <row r="168274" spans="1:4" x14ac:dyDescent="0.3">
      <c r="A168274" s="1" t="s">
        <v>19</v>
      </c>
      <c r="B168274" s="1" t="s">
        <v>26</v>
      </c>
      <c r="C168274" s="82">
        <v>43139.166666666664</v>
      </c>
      <c r="D168274" s="1">
        <v>0.47751589353533302</v>
      </c>
    </row>
    <row r="168275" spans="1:4" x14ac:dyDescent="0.3">
      <c r="A168275" s="1" t="s">
        <v>19</v>
      </c>
      <c r="B168275" s="1" t="s">
        <v>12</v>
      </c>
      <c r="C168275" s="82">
        <v>43139.166666666664</v>
      </c>
      <c r="D168275" s="1">
        <v>0.51470326145072098</v>
      </c>
    </row>
    <row r="168276" spans="1:4" x14ac:dyDescent="0.3">
      <c r="A168276" s="1" t="s">
        <v>19</v>
      </c>
      <c r="B168276" s="1" t="s">
        <v>12</v>
      </c>
      <c r="C168276" s="82">
        <v>43139.208333333336</v>
      </c>
      <c r="D168276" s="1">
        <v>0.54259490286936296</v>
      </c>
    </row>
    <row r="168277" spans="1:4" x14ac:dyDescent="0.3">
      <c r="A168277" s="1" t="s">
        <v>19</v>
      </c>
      <c r="B168277" s="1" t="s">
        <v>26</v>
      </c>
      <c r="C168277" s="82">
        <v>43139.208333333336</v>
      </c>
      <c r="D168277" s="1">
        <v>0.47805992652963902</v>
      </c>
    </row>
    <row r="168278" spans="1:4" x14ac:dyDescent="0.3">
      <c r="A168278" s="1" t="s">
        <v>19</v>
      </c>
      <c r="B168278" s="1" t="s">
        <v>12</v>
      </c>
      <c r="C168278" s="82">
        <v>43139.25</v>
      </c>
      <c r="D168278" s="1">
        <v>0.59873462840848302</v>
      </c>
    </row>
    <row r="168279" spans="1:4" x14ac:dyDescent="0.3">
      <c r="A168279" s="1" t="s">
        <v>19</v>
      </c>
      <c r="B168279" s="1" t="s">
        <v>26</v>
      </c>
      <c r="C168279" s="82">
        <v>43139.25</v>
      </c>
      <c r="D168279" s="1">
        <v>0.479140220618332</v>
      </c>
    </row>
    <row r="168280" spans="1:4" x14ac:dyDescent="0.3">
      <c r="A168280" s="1" t="s">
        <v>19</v>
      </c>
      <c r="B168280" s="1" t="s">
        <v>26</v>
      </c>
      <c r="C168280" s="82">
        <v>43139.291666666664</v>
      </c>
      <c r="D168280" s="1">
        <v>0.47799257006367701</v>
      </c>
    </row>
    <row r="168281" spans="1:4" x14ac:dyDescent="0.3">
      <c r="A168281" s="1" t="s">
        <v>19</v>
      </c>
      <c r="B168281" s="1" t="s">
        <v>12</v>
      </c>
      <c r="C168281" s="82">
        <v>43139.291666666664</v>
      </c>
      <c r="D168281" s="1">
        <v>0.61673498485118505</v>
      </c>
    </row>
    <row r="168282" spans="1:4" x14ac:dyDescent="0.3">
      <c r="A168282" s="1" t="s">
        <v>19</v>
      </c>
      <c r="B168282" s="1" t="s">
        <v>26</v>
      </c>
      <c r="C168282" s="82">
        <v>43139.333333333336</v>
      </c>
      <c r="D168282" s="1">
        <v>0.46816888856649902</v>
      </c>
    </row>
    <row r="168283" spans="1:4" x14ac:dyDescent="0.3">
      <c r="A168283" s="1" t="s">
        <v>19</v>
      </c>
      <c r="B168283" s="1" t="s">
        <v>12</v>
      </c>
      <c r="C168283" s="82">
        <v>43139.333333333336</v>
      </c>
      <c r="D168283" s="1">
        <v>0.62119051862413099</v>
      </c>
    </row>
    <row r="168284" spans="1:4" x14ac:dyDescent="0.3">
      <c r="A168284" s="1" t="s">
        <v>19</v>
      </c>
      <c r="B168284" s="1" t="s">
        <v>12</v>
      </c>
      <c r="C168284" s="82">
        <v>43139.375</v>
      </c>
      <c r="D168284" s="1">
        <v>0.62021030119408305</v>
      </c>
    </row>
    <row r="168285" spans="1:4" x14ac:dyDescent="0.3">
      <c r="A168285" s="1" t="s">
        <v>19</v>
      </c>
      <c r="B168285" s="1" t="s">
        <v>26</v>
      </c>
      <c r="C168285" s="82">
        <v>43139.375</v>
      </c>
      <c r="D168285" s="1">
        <v>0.46444614850546301</v>
      </c>
    </row>
    <row r="168286" spans="1:4" x14ac:dyDescent="0.3">
      <c r="A168286" s="1" t="s">
        <v>19</v>
      </c>
      <c r="B168286" s="1" t="s">
        <v>26</v>
      </c>
      <c r="C168286" s="82">
        <v>43139.416666666664</v>
      </c>
      <c r="D168286" s="1">
        <v>0.462596436324824</v>
      </c>
    </row>
    <row r="168287" spans="1:4" x14ac:dyDescent="0.3">
      <c r="A168287" s="1" t="s">
        <v>19</v>
      </c>
      <c r="B168287" s="1" t="s">
        <v>12</v>
      </c>
      <c r="C168287" s="82">
        <v>43139.416666666664</v>
      </c>
      <c r="D168287" s="1">
        <v>0.60630903582249096</v>
      </c>
    </row>
    <row r="168288" spans="1:4" x14ac:dyDescent="0.3">
      <c r="A168288" s="1" t="s">
        <v>19</v>
      </c>
      <c r="B168288" s="1" t="s">
        <v>26</v>
      </c>
      <c r="C168288" s="82">
        <v>43139.458333333336</v>
      </c>
      <c r="D168288" s="1">
        <v>0.46058610487919799</v>
      </c>
    </row>
    <row r="168289" spans="1:4" x14ac:dyDescent="0.3">
      <c r="A168289" s="1" t="s">
        <v>19</v>
      </c>
      <c r="B168289" s="1" t="s">
        <v>12</v>
      </c>
      <c r="C168289" s="82">
        <v>43139.458333333336</v>
      </c>
      <c r="D168289" s="1">
        <v>0.57351630725360903</v>
      </c>
    </row>
    <row r="168290" spans="1:4" x14ac:dyDescent="0.3">
      <c r="A168290" s="1" t="s">
        <v>19</v>
      </c>
      <c r="B168290" s="1" t="s">
        <v>26</v>
      </c>
      <c r="C168290" s="82">
        <v>43139.5</v>
      </c>
      <c r="D168290" s="1">
        <v>0.46560934285995498</v>
      </c>
    </row>
    <row r="168291" spans="1:4" x14ac:dyDescent="0.3">
      <c r="A168291" s="1" t="s">
        <v>19</v>
      </c>
      <c r="B168291" s="1" t="s">
        <v>12</v>
      </c>
      <c r="C168291" s="82">
        <v>43139.5</v>
      </c>
      <c r="D168291" s="1">
        <v>0.55605061486366003</v>
      </c>
    </row>
    <row r="168292" spans="1:4" x14ac:dyDescent="0.3">
      <c r="A168292" s="1" t="s">
        <v>19</v>
      </c>
      <c r="B168292" s="1" t="s">
        <v>26</v>
      </c>
      <c r="C168292" s="82">
        <v>43139.541666666664</v>
      </c>
      <c r="D168292" s="1">
        <v>0.45994362781925602</v>
      </c>
    </row>
    <row r="168293" spans="1:4" x14ac:dyDescent="0.3">
      <c r="A168293" s="1" t="s">
        <v>19</v>
      </c>
      <c r="B168293" s="1" t="s">
        <v>12</v>
      </c>
      <c r="C168293" s="82">
        <v>43139.541666666664</v>
      </c>
      <c r="D168293" s="1">
        <v>0.55221885581892705</v>
      </c>
    </row>
    <row r="168294" spans="1:4" x14ac:dyDescent="0.3">
      <c r="A168294" s="1" t="s">
        <v>19</v>
      </c>
      <c r="B168294" s="1" t="s">
        <v>26</v>
      </c>
      <c r="C168294" s="82">
        <v>43139.583333333336</v>
      </c>
      <c r="D168294" s="1">
        <v>0.45399294311487298</v>
      </c>
    </row>
    <row r="168295" spans="1:4" x14ac:dyDescent="0.3">
      <c r="A168295" s="1" t="s">
        <v>19</v>
      </c>
      <c r="B168295" s="1" t="s">
        <v>12</v>
      </c>
      <c r="C168295" s="82">
        <v>43139.583333333336</v>
      </c>
      <c r="D168295" s="1">
        <v>0.55355551595080998</v>
      </c>
    </row>
    <row r="168296" spans="1:4" x14ac:dyDescent="0.3">
      <c r="A168296" s="1" t="s">
        <v>19</v>
      </c>
      <c r="B168296" s="1" t="s">
        <v>26</v>
      </c>
      <c r="C168296" s="82">
        <v>43139.625</v>
      </c>
      <c r="D168296" s="1">
        <v>0.45144635057486099</v>
      </c>
    </row>
    <row r="168297" spans="1:4" x14ac:dyDescent="0.3">
      <c r="A168297" s="1" t="s">
        <v>19</v>
      </c>
      <c r="B168297" s="1" t="s">
        <v>12</v>
      </c>
      <c r="C168297" s="82">
        <v>43139.625</v>
      </c>
      <c r="D168297" s="1">
        <v>0.55337729459989304</v>
      </c>
    </row>
    <row r="168298" spans="1:4" x14ac:dyDescent="0.3">
      <c r="A168298" s="1" t="s">
        <v>19</v>
      </c>
      <c r="B168298" s="1" t="s">
        <v>12</v>
      </c>
      <c r="C168298" s="82">
        <v>43139.666666666664</v>
      </c>
      <c r="D168298" s="1">
        <v>0.56594189983959997</v>
      </c>
    </row>
    <row r="168299" spans="1:4" x14ac:dyDescent="0.3">
      <c r="A168299" s="1" t="s">
        <v>19</v>
      </c>
      <c r="B168299" s="1" t="s">
        <v>26</v>
      </c>
      <c r="C168299" s="82">
        <v>43139.666666666664</v>
      </c>
      <c r="D168299" s="1">
        <v>0.456036952793479</v>
      </c>
    </row>
    <row r="168300" spans="1:4" x14ac:dyDescent="0.3">
      <c r="A168300" s="1" t="s">
        <v>19</v>
      </c>
      <c r="B168300" s="1" t="s">
        <v>26</v>
      </c>
      <c r="C168300" s="82">
        <v>43139.708333333336</v>
      </c>
      <c r="D168300" s="1">
        <v>0.45511986860307801</v>
      </c>
    </row>
    <row r="168301" spans="1:4" x14ac:dyDescent="0.3">
      <c r="A168301" s="1" t="s">
        <v>19</v>
      </c>
      <c r="B168301" s="1" t="s">
        <v>12</v>
      </c>
      <c r="C168301" s="82">
        <v>43139.708333333336</v>
      </c>
      <c r="D168301" s="1">
        <v>0.60363571555872397</v>
      </c>
    </row>
    <row r="168302" spans="1:4" x14ac:dyDescent="0.3">
      <c r="A168302" s="1" t="s">
        <v>19</v>
      </c>
      <c r="B168302" s="1" t="s">
        <v>26</v>
      </c>
      <c r="C168302" s="82">
        <v>43139.75</v>
      </c>
      <c r="D168302" s="1">
        <v>0.452311622099138</v>
      </c>
    </row>
    <row r="168303" spans="1:4" x14ac:dyDescent="0.3">
      <c r="A168303" s="1" t="s">
        <v>19</v>
      </c>
      <c r="B168303" s="1" t="s">
        <v>12</v>
      </c>
      <c r="C168303" s="82">
        <v>43139.75</v>
      </c>
      <c r="D168303" s="1">
        <v>0.62279451078239101</v>
      </c>
    </row>
    <row r="168304" spans="1:4" x14ac:dyDescent="0.3">
      <c r="A168304" s="1" t="s">
        <v>19</v>
      </c>
      <c r="B168304" s="1" t="s">
        <v>12</v>
      </c>
      <c r="C168304" s="82">
        <v>43139.791666666664</v>
      </c>
      <c r="D168304" s="1">
        <v>0.61833897700944496</v>
      </c>
    </row>
    <row r="168305" spans="1:4" x14ac:dyDescent="0.3">
      <c r="A168305" s="1" t="s">
        <v>19</v>
      </c>
      <c r="B168305" s="1" t="s">
        <v>26</v>
      </c>
      <c r="C168305" s="82">
        <v>43139.791666666664</v>
      </c>
      <c r="D168305" s="1">
        <v>0.44894379880105401</v>
      </c>
    </row>
    <row r="168306" spans="1:4" x14ac:dyDescent="0.3">
      <c r="A168306" s="1" t="s">
        <v>19</v>
      </c>
      <c r="B168306" s="1" t="s">
        <v>12</v>
      </c>
      <c r="C168306" s="82">
        <v>43139.833333333336</v>
      </c>
      <c r="D168306" s="1">
        <v>0.57690251292104799</v>
      </c>
    </row>
    <row r="168307" spans="1:4" x14ac:dyDescent="0.3">
      <c r="A168307" s="1" t="s">
        <v>19</v>
      </c>
      <c r="B168307" s="1" t="s">
        <v>26</v>
      </c>
      <c r="C168307" s="82">
        <v>43139.833333333336</v>
      </c>
      <c r="D168307" s="1">
        <v>0.44886607980186799</v>
      </c>
    </row>
    <row r="168308" spans="1:4" x14ac:dyDescent="0.3">
      <c r="A168308" s="1" t="s">
        <v>19</v>
      </c>
      <c r="B168308" s="1" t="s">
        <v>26</v>
      </c>
      <c r="C168308" s="82">
        <v>43139.875</v>
      </c>
      <c r="D168308" s="1">
        <v>0.44928317176416899</v>
      </c>
    </row>
    <row r="168309" spans="1:4" x14ac:dyDescent="0.3">
      <c r="A168309" s="1" t="s">
        <v>19</v>
      </c>
      <c r="B168309" s="1" t="s">
        <v>12</v>
      </c>
      <c r="C168309" s="82">
        <v>43139.875</v>
      </c>
      <c r="D168309" s="1">
        <v>0.56335769025129201</v>
      </c>
    </row>
    <row r="168310" spans="1:4" x14ac:dyDescent="0.3">
      <c r="A168310" s="1" t="s">
        <v>19</v>
      </c>
      <c r="B168310" s="1" t="s">
        <v>26</v>
      </c>
      <c r="C168310" s="82">
        <v>43139.916666666664</v>
      </c>
      <c r="D168310" s="1">
        <v>0.45302663689165401</v>
      </c>
    </row>
    <row r="168311" spans="1:4" x14ac:dyDescent="0.3">
      <c r="A168311" s="1" t="s">
        <v>19</v>
      </c>
      <c r="B168311" s="1" t="s">
        <v>12</v>
      </c>
      <c r="C168311" s="82">
        <v>43139.916666666664</v>
      </c>
      <c r="D168311" s="1">
        <v>0.54125824273747902</v>
      </c>
    </row>
    <row r="168312" spans="1:4" x14ac:dyDescent="0.3">
      <c r="A168312" s="1" t="s">
        <v>19</v>
      </c>
      <c r="B168312" s="1" t="s">
        <v>12</v>
      </c>
      <c r="C168312" s="82">
        <v>43139.958333333336</v>
      </c>
      <c r="D168312" s="1">
        <v>0.515148814828016</v>
      </c>
    </row>
    <row r="168313" spans="1:4" x14ac:dyDescent="0.3">
      <c r="A168313" s="1" t="s">
        <v>19</v>
      </c>
      <c r="B168313" s="1" t="s">
        <v>26</v>
      </c>
      <c r="C168313" s="82">
        <v>43139.958333333336</v>
      </c>
      <c r="D168313" s="1">
        <v>0.454811583239638</v>
      </c>
    </row>
    <row r="168314" spans="1:4" x14ac:dyDescent="0.3">
      <c r="A168314" s="1" t="s">
        <v>19</v>
      </c>
      <c r="B168314" s="1" t="s">
        <v>12</v>
      </c>
      <c r="C168314" s="82">
        <v>43140</v>
      </c>
      <c r="D168314" s="1">
        <v>0.51042594902869298</v>
      </c>
    </row>
    <row r="168315" spans="1:4" x14ac:dyDescent="0.3">
      <c r="A168315" s="1" t="s">
        <v>19</v>
      </c>
      <c r="B168315" s="1" t="s">
        <v>26</v>
      </c>
      <c r="C168315" s="82">
        <v>43140</v>
      </c>
      <c r="D168315" s="1">
        <v>0.453536991652979</v>
      </c>
    </row>
    <row r="168316" spans="1:4" x14ac:dyDescent="0.3">
      <c r="A168316" s="1" t="s">
        <v>19</v>
      </c>
      <c r="B168316" s="1" t="s">
        <v>26</v>
      </c>
      <c r="C168316" s="82">
        <v>43140.041666666664</v>
      </c>
      <c r="D168316" s="1">
        <v>0.45565872033077198</v>
      </c>
    </row>
    <row r="168317" spans="1:4" x14ac:dyDescent="0.3">
      <c r="A168317" s="1" t="s">
        <v>19</v>
      </c>
      <c r="B168317" s="1" t="s">
        <v>12</v>
      </c>
      <c r="C168317" s="82">
        <v>43140.041666666664</v>
      </c>
      <c r="D168317" s="1">
        <v>0.508554624844056</v>
      </c>
    </row>
    <row r="168318" spans="1:4" x14ac:dyDescent="0.3">
      <c r="A168318" s="1" t="s">
        <v>19</v>
      </c>
      <c r="B168318" s="1" t="s">
        <v>26</v>
      </c>
      <c r="C168318" s="82">
        <v>43140.083333333336</v>
      </c>
      <c r="D168318" s="1">
        <v>0.45199297420247297</v>
      </c>
    </row>
    <row r="168319" spans="1:4" x14ac:dyDescent="0.3">
      <c r="A168319" s="1" t="s">
        <v>19</v>
      </c>
      <c r="B168319" s="1" t="s">
        <v>12</v>
      </c>
      <c r="C168319" s="82">
        <v>43140.083333333336</v>
      </c>
      <c r="D168319" s="1">
        <v>0.50472286579932202</v>
      </c>
    </row>
    <row r="168320" spans="1:4" x14ac:dyDescent="0.3">
      <c r="A168320" s="1" t="s">
        <v>19</v>
      </c>
      <c r="B168320" s="1" t="s">
        <v>26</v>
      </c>
      <c r="C168320" s="82">
        <v>43140.125</v>
      </c>
      <c r="D168320" s="1">
        <v>0.44890752993476701</v>
      </c>
    </row>
    <row r="168321" spans="1:4" x14ac:dyDescent="0.3">
      <c r="A168321" s="1" t="s">
        <v>19</v>
      </c>
      <c r="B168321" s="1" t="s">
        <v>12</v>
      </c>
      <c r="C168321" s="82">
        <v>43140.125</v>
      </c>
      <c r="D168321" s="1">
        <v>0.49073248975227202</v>
      </c>
    </row>
    <row r="168322" spans="1:4" x14ac:dyDescent="0.3">
      <c r="A168322" s="1" t="s">
        <v>19</v>
      </c>
      <c r="B168322" s="1" t="s">
        <v>12</v>
      </c>
      <c r="C168322" s="82">
        <v>43140.166666666664</v>
      </c>
      <c r="D168322" s="1">
        <v>0.49866333986811601</v>
      </c>
    </row>
    <row r="168323" spans="1:4" x14ac:dyDescent="0.3">
      <c r="A168323" s="1" t="s">
        <v>19</v>
      </c>
      <c r="B168323" s="1" t="s">
        <v>26</v>
      </c>
      <c r="C168323" s="82">
        <v>43140.166666666664</v>
      </c>
      <c r="D168323" s="1">
        <v>0.44815365564265802</v>
      </c>
    </row>
    <row r="168324" spans="1:4" x14ac:dyDescent="0.3">
      <c r="A168324" s="1" t="s">
        <v>19</v>
      </c>
      <c r="B168324" s="1" t="s">
        <v>26</v>
      </c>
      <c r="C168324" s="82">
        <v>43140.208333333336</v>
      </c>
      <c r="D168324" s="1">
        <v>0.446086330264296</v>
      </c>
    </row>
    <row r="168325" spans="1:4" x14ac:dyDescent="0.3">
      <c r="A168325" s="1" t="s">
        <v>19</v>
      </c>
      <c r="B168325" s="1" t="s">
        <v>12</v>
      </c>
      <c r="C168325" s="82">
        <v>43140.208333333336</v>
      </c>
      <c r="D168325" s="1">
        <v>0.53813936909641702</v>
      </c>
    </row>
    <row r="168326" spans="1:4" x14ac:dyDescent="0.3">
      <c r="A168326" s="1" t="s">
        <v>19</v>
      </c>
      <c r="B168326" s="1" t="s">
        <v>26</v>
      </c>
      <c r="C168326" s="82">
        <v>43140.25</v>
      </c>
      <c r="D168326" s="1">
        <v>0.44511743340776999</v>
      </c>
    </row>
    <row r="168327" spans="1:4" x14ac:dyDescent="0.3">
      <c r="A168327" s="1" t="s">
        <v>19</v>
      </c>
      <c r="B168327" s="1" t="s">
        <v>12</v>
      </c>
      <c r="C168327" s="82">
        <v>43140.25</v>
      </c>
      <c r="D168327" s="1">
        <v>0.59525931206558502</v>
      </c>
    </row>
    <row r="168328" spans="1:4" x14ac:dyDescent="0.3">
      <c r="A168328" s="1" t="s">
        <v>19</v>
      </c>
      <c r="B168328" s="1" t="s">
        <v>12</v>
      </c>
      <c r="C168328" s="82">
        <v>43140.291666666664</v>
      </c>
      <c r="D168328" s="1">
        <v>0.62234895740509699</v>
      </c>
    </row>
    <row r="168329" spans="1:4" x14ac:dyDescent="0.3">
      <c r="A168329" s="1" t="s">
        <v>19</v>
      </c>
      <c r="B168329" s="1" t="s">
        <v>26</v>
      </c>
      <c r="C168329" s="82">
        <v>43140.291666666664</v>
      </c>
      <c r="D168329" s="1">
        <v>0.44510707087454598</v>
      </c>
    </row>
    <row r="168330" spans="1:4" x14ac:dyDescent="0.3">
      <c r="A168330" s="1" t="s">
        <v>19</v>
      </c>
      <c r="B168330" s="1" t="s">
        <v>26</v>
      </c>
      <c r="C168330" s="82">
        <v>43140.333333333336</v>
      </c>
      <c r="D168330" s="1">
        <v>0.444744382211675</v>
      </c>
    </row>
    <row r="168331" spans="1:4" x14ac:dyDescent="0.3">
      <c r="A168331" s="1" t="s">
        <v>19</v>
      </c>
      <c r="B168331" s="1" t="s">
        <v>12</v>
      </c>
      <c r="C168331" s="82">
        <v>43140.333333333336</v>
      </c>
      <c r="D168331" s="1">
        <v>0.62359650686152202</v>
      </c>
    </row>
    <row r="168332" spans="1:4" x14ac:dyDescent="0.3">
      <c r="A168332" s="1" t="s">
        <v>19</v>
      </c>
      <c r="B168332" s="1" t="s">
        <v>26</v>
      </c>
      <c r="C168332" s="82">
        <v>43140.375</v>
      </c>
      <c r="D168332" s="1">
        <v>0.44327290249374302</v>
      </c>
    </row>
    <row r="168333" spans="1:4" x14ac:dyDescent="0.3">
      <c r="A168333" s="1" t="s">
        <v>19</v>
      </c>
      <c r="B168333" s="1" t="s">
        <v>12</v>
      </c>
      <c r="C168333" s="82">
        <v>43140.375</v>
      </c>
      <c r="D168333" s="1">
        <v>0.62475494564248801</v>
      </c>
    </row>
    <row r="168334" spans="1:4" x14ac:dyDescent="0.3">
      <c r="A168334" s="1" t="s">
        <v>19</v>
      </c>
      <c r="B168334" s="1" t="s">
        <v>26</v>
      </c>
      <c r="C168334" s="82">
        <v>43140.416666666664</v>
      </c>
      <c r="D168334" s="1">
        <v>0.44332989642648002</v>
      </c>
    </row>
    <row r="168335" spans="1:4" x14ac:dyDescent="0.3">
      <c r="A168335" s="1" t="s">
        <v>19</v>
      </c>
      <c r="B168335" s="1" t="s">
        <v>12</v>
      </c>
      <c r="C168335" s="82">
        <v>43140.416666666664</v>
      </c>
      <c r="D168335" s="1">
        <v>0.61192300837640301</v>
      </c>
    </row>
    <row r="168336" spans="1:4" x14ac:dyDescent="0.3">
      <c r="A168336" s="1" t="s">
        <v>19</v>
      </c>
      <c r="B168336" s="1" t="s">
        <v>26</v>
      </c>
      <c r="C168336" s="82">
        <v>43140.458333333336</v>
      </c>
      <c r="D168336" s="1">
        <v>0.44549307523717202</v>
      </c>
    </row>
    <row r="168337" spans="1:4" x14ac:dyDescent="0.3">
      <c r="A168337" s="1" t="s">
        <v>19</v>
      </c>
      <c r="B168337" s="1" t="s">
        <v>12</v>
      </c>
      <c r="C168337" s="82">
        <v>43140.458333333336</v>
      </c>
      <c r="D168337" s="1">
        <v>0.59071466761717994</v>
      </c>
    </row>
    <row r="168338" spans="1:4" x14ac:dyDescent="0.3">
      <c r="A168338" s="1" t="s">
        <v>19</v>
      </c>
      <c r="B168338" s="1" t="s">
        <v>26</v>
      </c>
      <c r="C168338" s="82">
        <v>43140.5</v>
      </c>
      <c r="D168338" s="1">
        <v>0.441379149546898</v>
      </c>
    </row>
    <row r="168339" spans="1:4" x14ac:dyDescent="0.3">
      <c r="A168339" s="1" t="s">
        <v>19</v>
      </c>
      <c r="B168339" s="1" t="s">
        <v>12</v>
      </c>
      <c r="C168339" s="82">
        <v>43140.5</v>
      </c>
      <c r="D168339" s="1">
        <v>0.57583318481554002</v>
      </c>
    </row>
    <row r="168340" spans="1:4" x14ac:dyDescent="0.3">
      <c r="A168340" s="1" t="s">
        <v>19</v>
      </c>
      <c r="B168340" s="1" t="s">
        <v>26</v>
      </c>
      <c r="C168340" s="82">
        <v>43140.541666666664</v>
      </c>
      <c r="D168340" s="1">
        <v>0.44305269866271502</v>
      </c>
    </row>
    <row r="168341" spans="1:4" x14ac:dyDescent="0.3">
      <c r="A168341" s="1" t="s">
        <v>19</v>
      </c>
      <c r="B168341" s="1" t="s">
        <v>12</v>
      </c>
      <c r="C168341" s="82">
        <v>43140.541666666664</v>
      </c>
      <c r="D168341" s="1">
        <v>0.56398146497950397</v>
      </c>
    </row>
    <row r="168342" spans="1:4" x14ac:dyDescent="0.3">
      <c r="A168342" s="1" t="s">
        <v>19</v>
      </c>
      <c r="B168342" s="1" t="s">
        <v>12</v>
      </c>
      <c r="C168342" s="82">
        <v>43140.583333333336</v>
      </c>
      <c r="D168342" s="1">
        <v>0.55658527891641396</v>
      </c>
    </row>
    <row r="168343" spans="1:4" x14ac:dyDescent="0.3">
      <c r="A168343" s="1" t="s">
        <v>19</v>
      </c>
      <c r="B168343" s="1" t="s">
        <v>26</v>
      </c>
      <c r="C168343" s="82">
        <v>43140.583333333336</v>
      </c>
      <c r="D168343" s="1">
        <v>0.44413817401802003</v>
      </c>
    </row>
    <row r="168344" spans="1:4" x14ac:dyDescent="0.3">
      <c r="A168344" s="1" t="s">
        <v>19</v>
      </c>
      <c r="B168344" s="1" t="s">
        <v>12</v>
      </c>
      <c r="C168344" s="82">
        <v>43140.625</v>
      </c>
      <c r="D168344" s="1">
        <v>0.55934770985563997</v>
      </c>
    </row>
    <row r="168345" spans="1:4" x14ac:dyDescent="0.3">
      <c r="A168345" s="1" t="s">
        <v>19</v>
      </c>
      <c r="B168345" s="1" t="s">
        <v>26</v>
      </c>
      <c r="C168345" s="82">
        <v>43140.625</v>
      </c>
      <c r="D168345" s="1">
        <v>0.44470034144546899</v>
      </c>
    </row>
    <row r="168346" spans="1:4" x14ac:dyDescent="0.3">
      <c r="A168346" s="1" t="s">
        <v>19</v>
      </c>
      <c r="B168346" s="1" t="s">
        <v>12</v>
      </c>
      <c r="C168346" s="82">
        <v>43140.666666666664</v>
      </c>
      <c r="D168346" s="1">
        <v>0.58082338264124</v>
      </c>
    </row>
    <row r="168347" spans="1:4" x14ac:dyDescent="0.3">
      <c r="A168347" s="1" t="s">
        <v>19</v>
      </c>
      <c r="B168347" s="1" t="s">
        <v>26</v>
      </c>
      <c r="C168347" s="82">
        <v>43140.666666666664</v>
      </c>
      <c r="D168347" s="1">
        <v>0.446353165494836</v>
      </c>
    </row>
    <row r="168348" spans="1:4" x14ac:dyDescent="0.3">
      <c r="A168348" s="1" t="s">
        <v>19</v>
      </c>
      <c r="B168348" s="1" t="s">
        <v>26</v>
      </c>
      <c r="C168348" s="82">
        <v>43140.708333333336</v>
      </c>
      <c r="D168348" s="1">
        <v>0.44551120967031599</v>
      </c>
    </row>
    <row r="168349" spans="1:4" x14ac:dyDescent="0.3">
      <c r="A168349" s="1" t="s">
        <v>19</v>
      </c>
      <c r="B168349" s="1" t="s">
        <v>12</v>
      </c>
      <c r="C168349" s="82">
        <v>43140.708333333336</v>
      </c>
      <c r="D168349" s="1">
        <v>0.61931919443949301</v>
      </c>
    </row>
    <row r="168350" spans="1:4" x14ac:dyDescent="0.3">
      <c r="A168350" s="1" t="s">
        <v>19</v>
      </c>
      <c r="B168350" s="1" t="s">
        <v>26</v>
      </c>
      <c r="C168350" s="82">
        <v>43140.75</v>
      </c>
      <c r="D168350" s="1">
        <v>0.44771065734729498</v>
      </c>
    </row>
    <row r="168351" spans="1:4" x14ac:dyDescent="0.3">
      <c r="A168351" s="1" t="s">
        <v>19</v>
      </c>
      <c r="B168351" s="1" t="s">
        <v>12</v>
      </c>
      <c r="C168351" s="82">
        <v>43140.75</v>
      </c>
      <c r="D168351" s="1">
        <v>0.62965603279272797</v>
      </c>
    </row>
    <row r="168352" spans="1:4" x14ac:dyDescent="0.3">
      <c r="A168352" s="1" t="s">
        <v>19</v>
      </c>
      <c r="B168352" s="1" t="s">
        <v>26</v>
      </c>
      <c r="C168352" s="82">
        <v>43140.791666666664</v>
      </c>
      <c r="D168352" s="1">
        <v>0.45209400890141599</v>
      </c>
    </row>
    <row r="168353" spans="1:4" x14ac:dyDescent="0.3">
      <c r="A168353" s="1" t="s">
        <v>19</v>
      </c>
      <c r="B168353" s="1" t="s">
        <v>12</v>
      </c>
      <c r="C168353" s="82">
        <v>43140.791666666664</v>
      </c>
      <c r="D168353" s="1">
        <v>0.61967563714132901</v>
      </c>
    </row>
    <row r="168354" spans="1:4" x14ac:dyDescent="0.3">
      <c r="A168354" s="1" t="s">
        <v>19</v>
      </c>
      <c r="B168354" s="1" t="s">
        <v>26</v>
      </c>
      <c r="C168354" s="82">
        <v>43140.833333333336</v>
      </c>
      <c r="D168354" s="1">
        <v>0.44745936591659102</v>
      </c>
    </row>
    <row r="168355" spans="1:4" x14ac:dyDescent="0.3">
      <c r="A168355" s="1" t="s">
        <v>19</v>
      </c>
      <c r="B168355" s="1" t="s">
        <v>12</v>
      </c>
      <c r="C168355" s="82">
        <v>43140.833333333336</v>
      </c>
      <c r="D168355" s="1">
        <v>0.57298164320085498</v>
      </c>
    </row>
    <row r="168356" spans="1:4" x14ac:dyDescent="0.3">
      <c r="A168356" s="1" t="s">
        <v>19</v>
      </c>
      <c r="B168356" s="1" t="s">
        <v>12</v>
      </c>
      <c r="C168356" s="82">
        <v>43140.875</v>
      </c>
      <c r="D168356" s="1">
        <v>0.54785243272144002</v>
      </c>
    </row>
    <row r="168357" spans="1:4" x14ac:dyDescent="0.3">
      <c r="A168357" s="1" t="s">
        <v>19</v>
      </c>
      <c r="B168357" s="1" t="s">
        <v>26</v>
      </c>
      <c r="C168357" s="82">
        <v>43140.875</v>
      </c>
      <c r="D168357" s="1">
        <v>0.44663554452521398</v>
      </c>
    </row>
    <row r="168358" spans="1:4" x14ac:dyDescent="0.3">
      <c r="A168358" s="1" t="s">
        <v>19</v>
      </c>
      <c r="B168358" s="1" t="s">
        <v>26</v>
      </c>
      <c r="C168358" s="82">
        <v>43140.916666666664</v>
      </c>
      <c r="D168358" s="1">
        <v>0.44884794536872402</v>
      </c>
    </row>
    <row r="168359" spans="1:4" x14ac:dyDescent="0.3">
      <c r="A168359" s="1" t="s">
        <v>19</v>
      </c>
      <c r="B168359" s="1" t="s">
        <v>12</v>
      </c>
      <c r="C168359" s="82">
        <v>43140.916666666664</v>
      </c>
      <c r="D168359" s="1">
        <v>0.52708964533951097</v>
      </c>
    </row>
    <row r="168360" spans="1:4" x14ac:dyDescent="0.3">
      <c r="A168360" s="1" t="s">
        <v>19</v>
      </c>
      <c r="B168360" s="1" t="s">
        <v>26</v>
      </c>
      <c r="C168360" s="82">
        <v>43140.958333333336</v>
      </c>
      <c r="D168360" s="1">
        <v>0.45062771045009598</v>
      </c>
    </row>
    <row r="168361" spans="1:4" x14ac:dyDescent="0.3">
      <c r="A168361" s="1" t="s">
        <v>19</v>
      </c>
      <c r="B168361" s="1" t="s">
        <v>12</v>
      </c>
      <c r="C168361" s="82">
        <v>43140.958333333336</v>
      </c>
      <c r="D168361" s="1">
        <v>0.52780253074318295</v>
      </c>
    </row>
    <row r="168362" spans="1:4" x14ac:dyDescent="0.3">
      <c r="A168362" s="1" t="s">
        <v>19</v>
      </c>
      <c r="B168362" s="1" t="s">
        <v>26</v>
      </c>
      <c r="C168362" s="82">
        <v>43141</v>
      </c>
      <c r="D168362" s="1">
        <v>0.44905260539991598</v>
      </c>
    </row>
    <row r="168363" spans="1:4" x14ac:dyDescent="0.3">
      <c r="A168363" s="1" t="s">
        <v>19</v>
      </c>
      <c r="B168363" s="1" t="s">
        <v>12</v>
      </c>
      <c r="C168363" s="82">
        <v>43141</v>
      </c>
      <c r="D168363" s="1">
        <v>0.51996079130279804</v>
      </c>
    </row>
    <row r="168364" spans="1:4" x14ac:dyDescent="0.3">
      <c r="A168364" s="1" t="s">
        <v>19</v>
      </c>
      <c r="B168364" s="1" t="s">
        <v>26</v>
      </c>
      <c r="C168364" s="82">
        <v>43141.041666666664</v>
      </c>
      <c r="D168364" s="1">
        <v>0.44858888203810299</v>
      </c>
    </row>
    <row r="168365" spans="1:4" x14ac:dyDescent="0.3">
      <c r="A168365" s="1" t="s">
        <v>19</v>
      </c>
      <c r="B168365" s="1" t="s">
        <v>12</v>
      </c>
      <c r="C168365" s="82">
        <v>43141.041666666664</v>
      </c>
      <c r="D168365" s="1">
        <v>0.489128497594011</v>
      </c>
    </row>
    <row r="168366" spans="1:4" x14ac:dyDescent="0.3">
      <c r="A168366" s="1" t="s">
        <v>19</v>
      </c>
      <c r="B168366" s="1" t="s">
        <v>12</v>
      </c>
      <c r="C168366" s="82">
        <v>43141.083333333336</v>
      </c>
      <c r="D168366" s="1">
        <v>0.469702370343967</v>
      </c>
    </row>
    <row r="168367" spans="1:4" x14ac:dyDescent="0.3">
      <c r="A168367" s="1" t="s">
        <v>19</v>
      </c>
      <c r="B168367" s="1" t="s">
        <v>26</v>
      </c>
      <c r="C168367" s="82">
        <v>43141.083333333336</v>
      </c>
      <c r="D168367" s="1">
        <v>0.44827282477474401</v>
      </c>
    </row>
    <row r="168368" spans="1:4" x14ac:dyDescent="0.3">
      <c r="A168368" s="1" t="s">
        <v>19</v>
      </c>
      <c r="B168368" s="1" t="s">
        <v>26</v>
      </c>
      <c r="C168368" s="82">
        <v>43141.125</v>
      </c>
      <c r="D168368" s="1">
        <v>0.44756558188214601</v>
      </c>
    </row>
    <row r="168369" spans="1:4" x14ac:dyDescent="0.3">
      <c r="A168369" s="1" t="s">
        <v>19</v>
      </c>
      <c r="B168369" s="1" t="s">
        <v>12</v>
      </c>
      <c r="C168369" s="82">
        <v>43141.125</v>
      </c>
      <c r="D168369" s="1">
        <v>0.44706825877740097</v>
      </c>
    </row>
    <row r="168370" spans="1:4" x14ac:dyDescent="0.3">
      <c r="A168370" s="1" t="s">
        <v>19</v>
      </c>
      <c r="B168370" s="1" t="s">
        <v>12</v>
      </c>
      <c r="C168370" s="82">
        <v>43141.166666666664</v>
      </c>
      <c r="D168370" s="1">
        <v>0.45785065050793</v>
      </c>
    </row>
    <row r="168371" spans="1:4" x14ac:dyDescent="0.3">
      <c r="A168371" s="1" t="s">
        <v>19</v>
      </c>
      <c r="B168371" s="1" t="s">
        <v>26</v>
      </c>
      <c r="C168371" s="82">
        <v>43141.166666666664</v>
      </c>
      <c r="D168371" s="1">
        <v>0.44552157220354</v>
      </c>
    </row>
    <row r="168372" spans="1:4" x14ac:dyDescent="0.3">
      <c r="A168372" s="1" t="s">
        <v>19</v>
      </c>
      <c r="B168372" s="1" t="s">
        <v>12</v>
      </c>
      <c r="C168372" s="82">
        <v>43141.208333333336</v>
      </c>
      <c r="D168372" s="1">
        <v>0.47781144181072799</v>
      </c>
    </row>
    <row r="168373" spans="1:4" x14ac:dyDescent="0.3">
      <c r="A168373" s="1" t="s">
        <v>19</v>
      </c>
      <c r="B168373" s="1" t="s">
        <v>26</v>
      </c>
      <c r="C168373" s="82">
        <v>43141.208333333336</v>
      </c>
      <c r="D168373" s="1">
        <v>0.44740755325046699</v>
      </c>
    </row>
    <row r="168374" spans="1:4" x14ac:dyDescent="0.3">
      <c r="A168374" s="1" t="s">
        <v>19</v>
      </c>
      <c r="B168374" s="1" t="s">
        <v>12</v>
      </c>
      <c r="C168374" s="82">
        <v>43141.25</v>
      </c>
      <c r="D168374" s="1">
        <v>0.50285154161468504</v>
      </c>
    </row>
    <row r="168375" spans="1:4" x14ac:dyDescent="0.3">
      <c r="A168375" s="1" t="s">
        <v>19</v>
      </c>
      <c r="B168375" s="1" t="s">
        <v>26</v>
      </c>
      <c r="C168375" s="82">
        <v>43141.25</v>
      </c>
      <c r="D168375" s="1">
        <v>0.44628839966218098</v>
      </c>
    </row>
    <row r="168376" spans="1:4" x14ac:dyDescent="0.3">
      <c r="A168376" s="1" t="s">
        <v>19</v>
      </c>
      <c r="B168376" s="1" t="s">
        <v>26</v>
      </c>
      <c r="C168376" s="82">
        <v>43141.291666666664</v>
      </c>
      <c r="D168376" s="1">
        <v>0.44172888504323699</v>
      </c>
    </row>
    <row r="168377" spans="1:4" x14ac:dyDescent="0.3">
      <c r="A168377" s="1" t="s">
        <v>19</v>
      </c>
      <c r="B168377" s="1" t="s">
        <v>12</v>
      </c>
      <c r="C168377" s="82">
        <v>43141.291666666664</v>
      </c>
      <c r="D168377" s="1">
        <v>0.56317946890037396</v>
      </c>
    </row>
    <row r="168378" spans="1:4" x14ac:dyDescent="0.3">
      <c r="A168378" s="1" t="s">
        <v>19</v>
      </c>
      <c r="B168378" s="1" t="s">
        <v>26</v>
      </c>
      <c r="C168378" s="82">
        <v>43141.333333333336</v>
      </c>
      <c r="D168378" s="1">
        <v>0.44017191442620002</v>
      </c>
    </row>
    <row r="168379" spans="1:4" x14ac:dyDescent="0.3">
      <c r="A168379" s="1" t="s">
        <v>19</v>
      </c>
      <c r="B168379" s="1" t="s">
        <v>12</v>
      </c>
      <c r="C168379" s="82">
        <v>43141.333333333336</v>
      </c>
      <c r="D168379" s="1">
        <v>0.58786312600249502</v>
      </c>
    </row>
    <row r="168380" spans="1:4" x14ac:dyDescent="0.3">
      <c r="A168380" s="1" t="s">
        <v>19</v>
      </c>
      <c r="B168380" s="1" t="s">
        <v>12</v>
      </c>
      <c r="C168380" s="82">
        <v>43141.375</v>
      </c>
      <c r="D168380" s="1">
        <v>0.58438780965959702</v>
      </c>
    </row>
    <row r="168381" spans="1:4" x14ac:dyDescent="0.3">
      <c r="A168381" s="1" t="s">
        <v>19</v>
      </c>
      <c r="B168381" s="1" t="s">
        <v>26</v>
      </c>
      <c r="C168381" s="82">
        <v>43141.375</v>
      </c>
      <c r="D168381" s="1">
        <v>0.43880406004051697</v>
      </c>
    </row>
    <row r="168382" spans="1:4" x14ac:dyDescent="0.3">
      <c r="A168382" s="1" t="s">
        <v>19</v>
      </c>
      <c r="B168382" s="1" t="s">
        <v>12</v>
      </c>
      <c r="C168382" s="82">
        <v>43141.416666666664</v>
      </c>
      <c r="D168382" s="1">
        <v>0.57734806629834201</v>
      </c>
    </row>
    <row r="168383" spans="1:4" x14ac:dyDescent="0.3">
      <c r="A168383" s="1" t="s">
        <v>19</v>
      </c>
      <c r="B168383" s="1" t="s">
        <v>26</v>
      </c>
      <c r="C168383" s="82">
        <v>43141.416666666664</v>
      </c>
      <c r="D168383" s="1">
        <v>0.43881442257374198</v>
      </c>
    </row>
    <row r="168384" spans="1:4" x14ac:dyDescent="0.3">
      <c r="A168384" s="1" t="s">
        <v>19</v>
      </c>
      <c r="B168384" s="1" t="s">
        <v>26</v>
      </c>
      <c r="C168384" s="82">
        <v>43141.458333333336</v>
      </c>
      <c r="D168384" s="1">
        <v>0.43842582757780901</v>
      </c>
    </row>
    <row r="168385" spans="1:4" x14ac:dyDescent="0.3">
      <c r="A168385" s="1" t="s">
        <v>19</v>
      </c>
      <c r="B168385" s="1" t="s">
        <v>12</v>
      </c>
      <c r="C168385" s="82">
        <v>43141.458333333336</v>
      </c>
      <c r="D168385" s="1">
        <v>0.57066476563892299</v>
      </c>
    </row>
    <row r="168386" spans="1:4" x14ac:dyDescent="0.3">
      <c r="A168386" s="1" t="s">
        <v>19</v>
      </c>
      <c r="B168386" s="1" t="s">
        <v>12</v>
      </c>
      <c r="C168386" s="82">
        <v>43141.5</v>
      </c>
      <c r="D168386" s="1">
        <v>0.53314917127071804</v>
      </c>
    </row>
    <row r="168387" spans="1:4" x14ac:dyDescent="0.3">
      <c r="A168387" s="1" t="s">
        <v>19</v>
      </c>
      <c r="B168387" s="1" t="s">
        <v>26</v>
      </c>
      <c r="C168387" s="82">
        <v>43141.5</v>
      </c>
      <c r="D168387" s="1">
        <v>0.43696211975979599</v>
      </c>
    </row>
    <row r="168388" spans="1:4" x14ac:dyDescent="0.3">
      <c r="A168388" s="1" t="s">
        <v>19</v>
      </c>
      <c r="B168388" s="1" t="s">
        <v>12</v>
      </c>
      <c r="C168388" s="82">
        <v>43141.541666666664</v>
      </c>
      <c r="D168388" s="1">
        <v>0.49857422919265698</v>
      </c>
    </row>
    <row r="168389" spans="1:4" x14ac:dyDescent="0.3">
      <c r="A168389" s="1" t="s">
        <v>19</v>
      </c>
      <c r="B168389" s="1" t="s">
        <v>26</v>
      </c>
      <c r="C168389" s="82">
        <v>43141.541666666664</v>
      </c>
      <c r="D168389" s="1">
        <v>0.43457873711807499</v>
      </c>
    </row>
    <row r="168390" spans="1:4" x14ac:dyDescent="0.3">
      <c r="A168390" s="1" t="s">
        <v>19</v>
      </c>
      <c r="B168390" s="1" t="s">
        <v>12</v>
      </c>
      <c r="C168390" s="82">
        <v>43141.583333333336</v>
      </c>
      <c r="D168390" s="1">
        <v>0.48645517733024402</v>
      </c>
    </row>
    <row r="168391" spans="1:4" x14ac:dyDescent="0.3">
      <c r="A168391" s="1" t="s">
        <v>19</v>
      </c>
      <c r="B168391" s="1" t="s">
        <v>26</v>
      </c>
      <c r="C168391" s="82">
        <v>43141.583333333336</v>
      </c>
      <c r="D168391" s="1">
        <v>0.43959420319891401</v>
      </c>
    </row>
    <row r="168392" spans="1:4" x14ac:dyDescent="0.3">
      <c r="A168392" s="1" t="s">
        <v>19</v>
      </c>
      <c r="B168392" s="1" t="s">
        <v>26</v>
      </c>
      <c r="C168392" s="82">
        <v>43141.625</v>
      </c>
      <c r="D168392" s="1">
        <v>0.44110972368305101</v>
      </c>
    </row>
    <row r="168393" spans="1:4" x14ac:dyDescent="0.3">
      <c r="A168393" s="1" t="s">
        <v>19</v>
      </c>
      <c r="B168393" s="1" t="s">
        <v>12</v>
      </c>
      <c r="C168393" s="82">
        <v>43141.625</v>
      </c>
      <c r="D168393" s="1">
        <v>0.48494029584744203</v>
      </c>
    </row>
    <row r="168394" spans="1:4" x14ac:dyDescent="0.3">
      <c r="A168394" s="1" t="s">
        <v>19</v>
      </c>
      <c r="B168394" s="1" t="s">
        <v>26</v>
      </c>
      <c r="C168394" s="82">
        <v>43141.666666666664</v>
      </c>
      <c r="D168394" s="1">
        <v>0.43714864535784398</v>
      </c>
    </row>
    <row r="168395" spans="1:4" x14ac:dyDescent="0.3">
      <c r="A168395" s="1" t="s">
        <v>19</v>
      </c>
      <c r="B168395" s="1" t="s">
        <v>12</v>
      </c>
      <c r="C168395" s="82">
        <v>43141.666666666664</v>
      </c>
      <c r="D168395" s="1">
        <v>0.52593120655854497</v>
      </c>
    </row>
    <row r="168396" spans="1:4" x14ac:dyDescent="0.3">
      <c r="A168396" s="1" t="s">
        <v>19</v>
      </c>
      <c r="B168396" s="1" t="s">
        <v>12</v>
      </c>
      <c r="C168396" s="82">
        <v>43141.708333333336</v>
      </c>
      <c r="D168396" s="1">
        <v>0.56202103011940796</v>
      </c>
    </row>
    <row r="168397" spans="1:4" x14ac:dyDescent="0.3">
      <c r="A168397" s="1" t="s">
        <v>19</v>
      </c>
      <c r="B168397" s="1" t="s">
        <v>26</v>
      </c>
      <c r="C168397" s="82">
        <v>43141.708333333336</v>
      </c>
      <c r="D168397" s="1">
        <v>0.432967363201608</v>
      </c>
    </row>
    <row r="168398" spans="1:4" x14ac:dyDescent="0.3">
      <c r="A168398" s="1" t="s">
        <v>19</v>
      </c>
      <c r="B168398" s="1" t="s">
        <v>26</v>
      </c>
      <c r="C168398" s="82">
        <v>43141.75</v>
      </c>
      <c r="D168398" s="1">
        <v>0.42639751713703899</v>
      </c>
    </row>
    <row r="168399" spans="1:4" x14ac:dyDescent="0.3">
      <c r="A168399" s="1" t="s">
        <v>19</v>
      </c>
      <c r="B168399" s="1" t="s">
        <v>12</v>
      </c>
      <c r="C168399" s="82">
        <v>43141.75</v>
      </c>
      <c r="D168399" s="1">
        <v>0.55346640527535196</v>
      </c>
    </row>
    <row r="168400" spans="1:4" x14ac:dyDescent="0.3">
      <c r="A168400" s="1" t="s">
        <v>19</v>
      </c>
      <c r="B168400" s="1" t="s">
        <v>26</v>
      </c>
      <c r="C168400" s="82">
        <v>43141.791666666664</v>
      </c>
      <c r="D168400" s="1">
        <v>0.42434832619182</v>
      </c>
    </row>
    <row r="168401" spans="1:4" x14ac:dyDescent="0.3">
      <c r="A168401" s="1" t="s">
        <v>19</v>
      </c>
      <c r="B168401" s="1" t="s">
        <v>12</v>
      </c>
      <c r="C168401" s="82">
        <v>43141.791666666664</v>
      </c>
      <c r="D168401" s="1">
        <v>0.51898057387274998</v>
      </c>
    </row>
    <row r="168402" spans="1:4" x14ac:dyDescent="0.3">
      <c r="A168402" s="1" t="s">
        <v>19</v>
      </c>
      <c r="B168402" s="1" t="s">
        <v>26</v>
      </c>
      <c r="C168402" s="82">
        <v>43141.833333333336</v>
      </c>
      <c r="D168402" s="1">
        <v>0.423897555996538</v>
      </c>
    </row>
    <row r="168403" spans="1:4" x14ac:dyDescent="0.3">
      <c r="A168403" s="1" t="s">
        <v>19</v>
      </c>
      <c r="B168403" s="1" t="s">
        <v>12</v>
      </c>
      <c r="C168403" s="82">
        <v>43141.833333333336</v>
      </c>
      <c r="D168403" s="1">
        <v>0.48788094813758598</v>
      </c>
    </row>
    <row r="168404" spans="1:4" x14ac:dyDescent="0.3">
      <c r="A168404" s="1" t="s">
        <v>19</v>
      </c>
      <c r="B168404" s="1" t="s">
        <v>12</v>
      </c>
      <c r="C168404" s="82">
        <v>43141.875</v>
      </c>
      <c r="D168404" s="1">
        <v>0.48966316164676499</v>
      </c>
    </row>
    <row r="168405" spans="1:4" x14ac:dyDescent="0.3">
      <c r="A168405" s="1" t="s">
        <v>19</v>
      </c>
      <c r="B168405" s="1" t="s">
        <v>26</v>
      </c>
      <c r="C168405" s="82">
        <v>43141.875</v>
      </c>
      <c r="D168405" s="1">
        <v>0.422705864675678</v>
      </c>
    </row>
    <row r="168406" spans="1:4" x14ac:dyDescent="0.3">
      <c r="A168406" s="1" t="s">
        <v>19</v>
      </c>
      <c r="B168406" s="1" t="s">
        <v>26</v>
      </c>
      <c r="C168406" s="82">
        <v>43141.916666666664</v>
      </c>
      <c r="D168406" s="1">
        <v>0.42004787490349799</v>
      </c>
    </row>
    <row r="168407" spans="1:4" x14ac:dyDescent="0.3">
      <c r="A168407" s="1" t="s">
        <v>19</v>
      </c>
      <c r="B168407" s="1" t="s">
        <v>12</v>
      </c>
      <c r="C168407" s="82">
        <v>43141.916666666664</v>
      </c>
      <c r="D168407" s="1">
        <v>0.482890750311887</v>
      </c>
    </row>
    <row r="168408" spans="1:4" x14ac:dyDescent="0.3">
      <c r="A168408" s="1" t="s">
        <v>19</v>
      </c>
      <c r="B168408" s="1" t="s">
        <v>26</v>
      </c>
      <c r="C168408" s="82">
        <v>43141.958333333336</v>
      </c>
      <c r="D168408" s="1">
        <v>0.41941835101008701</v>
      </c>
    </row>
    <row r="168409" spans="1:4" x14ac:dyDescent="0.3">
      <c r="A168409" s="1" t="s">
        <v>19</v>
      </c>
      <c r="B168409" s="1" t="s">
        <v>12</v>
      </c>
      <c r="C168409" s="82">
        <v>43141.958333333336</v>
      </c>
      <c r="D168409" s="1">
        <v>0.458830867937978</v>
      </c>
    </row>
    <row r="168410" spans="1:4" x14ac:dyDescent="0.3">
      <c r="A168410" s="1" t="s">
        <v>19</v>
      </c>
      <c r="B168410" s="1" t="s">
        <v>12</v>
      </c>
      <c r="C168410" s="82">
        <v>43142</v>
      </c>
      <c r="D168410" s="1">
        <v>0.438424523257886</v>
      </c>
    </row>
    <row r="168411" spans="1:4" x14ac:dyDescent="0.3">
      <c r="A168411" s="1" t="s">
        <v>19</v>
      </c>
      <c r="B168411" s="1" t="s">
        <v>26</v>
      </c>
      <c r="C168411" s="82">
        <v>43142</v>
      </c>
      <c r="D168411" s="1">
        <v>0.419050481080604</v>
      </c>
    </row>
    <row r="168412" spans="1:4" x14ac:dyDescent="0.3">
      <c r="A168412" s="1" t="s">
        <v>19</v>
      </c>
      <c r="B168412" s="1" t="s">
        <v>12</v>
      </c>
      <c r="C168412" s="82">
        <v>43142.041666666664</v>
      </c>
      <c r="D168412" s="1">
        <v>0.43441454286223402</v>
      </c>
    </row>
    <row r="168413" spans="1:4" x14ac:dyDescent="0.3">
      <c r="A168413" s="1" t="s">
        <v>19</v>
      </c>
      <c r="B168413" s="1" t="s">
        <v>26</v>
      </c>
      <c r="C168413" s="82">
        <v>43142.041666666664</v>
      </c>
      <c r="D168413" s="1">
        <v>0.41786138039304999</v>
      </c>
    </row>
    <row r="168414" spans="1:4" x14ac:dyDescent="0.3">
      <c r="A168414" s="1" t="s">
        <v>19</v>
      </c>
      <c r="B168414" s="1" t="s">
        <v>12</v>
      </c>
      <c r="C168414" s="82">
        <v>43142.083333333336</v>
      </c>
      <c r="D168414" s="1">
        <v>0.42764213152735697</v>
      </c>
    </row>
    <row r="168415" spans="1:4" x14ac:dyDescent="0.3">
      <c r="A168415" s="1" t="s">
        <v>19</v>
      </c>
      <c r="B168415" s="1" t="s">
        <v>26</v>
      </c>
      <c r="C168415" s="82">
        <v>43142.083333333336</v>
      </c>
      <c r="D168415" s="1">
        <v>0.41409978083242199</v>
      </c>
    </row>
    <row r="168416" spans="1:4" x14ac:dyDescent="0.3">
      <c r="A168416" s="1" t="s">
        <v>19</v>
      </c>
      <c r="B168416" s="1" t="s">
        <v>26</v>
      </c>
      <c r="C168416" s="82">
        <v>43142.125</v>
      </c>
      <c r="D168416" s="1">
        <v>0.41101692719802202</v>
      </c>
    </row>
    <row r="168417" spans="1:4" x14ac:dyDescent="0.3">
      <c r="A168417" s="1" t="s">
        <v>19</v>
      </c>
      <c r="B168417" s="1" t="s">
        <v>12</v>
      </c>
      <c r="C168417" s="82">
        <v>43142.125</v>
      </c>
      <c r="D168417" s="1">
        <v>0.41873106398146498</v>
      </c>
    </row>
    <row r="168418" spans="1:4" x14ac:dyDescent="0.3">
      <c r="A168418" s="1" t="s">
        <v>19</v>
      </c>
      <c r="B168418" s="1" t="s">
        <v>12</v>
      </c>
      <c r="C168418" s="82">
        <v>43142.166666666664</v>
      </c>
      <c r="D168418" s="1">
        <v>0.41302798075209401</v>
      </c>
    </row>
    <row r="168419" spans="1:4" x14ac:dyDescent="0.3">
      <c r="A168419" s="1" t="s">
        <v>19</v>
      </c>
      <c r="B168419" s="1" t="s">
        <v>26</v>
      </c>
      <c r="C168419" s="82">
        <v>43142.166666666664</v>
      </c>
      <c r="D168419" s="1">
        <v>0.40820349942746997</v>
      </c>
    </row>
    <row r="168420" spans="1:4" x14ac:dyDescent="0.3">
      <c r="A168420" s="1" t="s">
        <v>19</v>
      </c>
      <c r="B168420" s="1" t="s">
        <v>26</v>
      </c>
      <c r="C168420" s="82">
        <v>43142.208333333336</v>
      </c>
      <c r="D168420" s="1">
        <v>0.40909726791811502</v>
      </c>
    </row>
    <row r="168421" spans="1:4" x14ac:dyDescent="0.3">
      <c r="A168421" s="1" t="s">
        <v>19</v>
      </c>
      <c r="B168421" s="1" t="s">
        <v>12</v>
      </c>
      <c r="C168421" s="82">
        <v>43142.208333333336</v>
      </c>
      <c r="D168421" s="1">
        <v>0.41971128141151298</v>
      </c>
    </row>
    <row r="168422" spans="1:4" x14ac:dyDescent="0.3">
      <c r="A168422" s="1" t="s">
        <v>19</v>
      </c>
      <c r="B168422" s="1" t="s">
        <v>12</v>
      </c>
      <c r="C168422" s="82">
        <v>43142.25</v>
      </c>
      <c r="D168422" s="1">
        <v>0.42951345571199401</v>
      </c>
    </row>
    <row r="168423" spans="1:4" x14ac:dyDescent="0.3">
      <c r="A168423" s="1" t="s">
        <v>19</v>
      </c>
      <c r="B168423" s="1" t="s">
        <v>26</v>
      </c>
      <c r="C168423" s="82">
        <v>43142.25</v>
      </c>
      <c r="D168423" s="1">
        <v>0.40695740480717901</v>
      </c>
    </row>
    <row r="168424" spans="1:4" x14ac:dyDescent="0.3">
      <c r="A168424" s="1" t="s">
        <v>19</v>
      </c>
      <c r="B168424" s="1" t="s">
        <v>12</v>
      </c>
      <c r="C168424" s="82">
        <v>43142.291666666664</v>
      </c>
      <c r="D168424" s="1">
        <v>0.46141507752628702</v>
      </c>
    </row>
    <row r="168425" spans="1:4" x14ac:dyDescent="0.3">
      <c r="A168425" s="1" t="s">
        <v>19</v>
      </c>
      <c r="B168425" s="1" t="s">
        <v>26</v>
      </c>
      <c r="C168425" s="82">
        <v>43142.291666666664</v>
      </c>
      <c r="D168425" s="1">
        <v>0.40440044973394101</v>
      </c>
    </row>
    <row r="168426" spans="1:4" x14ac:dyDescent="0.3">
      <c r="A168426" s="1" t="s">
        <v>19</v>
      </c>
      <c r="B168426" s="1" t="s">
        <v>12</v>
      </c>
      <c r="C168426" s="82">
        <v>43142.333333333336</v>
      </c>
      <c r="D168426" s="1">
        <v>0.477276777757975</v>
      </c>
    </row>
    <row r="168427" spans="1:4" x14ac:dyDescent="0.3">
      <c r="A168427" s="1" t="s">
        <v>19</v>
      </c>
      <c r="B168427" s="1" t="s">
        <v>26</v>
      </c>
      <c r="C168427" s="82">
        <v>43142.333333333336</v>
      </c>
      <c r="D168427" s="1">
        <v>0.40246265602088999</v>
      </c>
    </row>
    <row r="168428" spans="1:4" x14ac:dyDescent="0.3">
      <c r="A168428" s="1" t="s">
        <v>19</v>
      </c>
      <c r="B168428" s="1" t="s">
        <v>26</v>
      </c>
      <c r="C168428" s="82">
        <v>43142.375</v>
      </c>
      <c r="D168428" s="1">
        <v>0.40201706709222101</v>
      </c>
    </row>
    <row r="168429" spans="1:4" x14ac:dyDescent="0.3">
      <c r="A168429" s="1" t="s">
        <v>19</v>
      </c>
      <c r="B168429" s="1" t="s">
        <v>12</v>
      </c>
      <c r="C168429" s="82">
        <v>43142.375</v>
      </c>
      <c r="D168429" s="1">
        <v>0.485029406522901</v>
      </c>
    </row>
    <row r="168430" spans="1:4" x14ac:dyDescent="0.3">
      <c r="A168430" s="1" t="s">
        <v>19</v>
      </c>
      <c r="B168430" s="1" t="s">
        <v>12</v>
      </c>
      <c r="C168430" s="82">
        <v>43142.416666666664</v>
      </c>
      <c r="D168430" s="1">
        <v>0.49830689716628002</v>
      </c>
    </row>
    <row r="168431" spans="1:4" x14ac:dyDescent="0.3">
      <c r="A168431" s="1" t="s">
        <v>19</v>
      </c>
      <c r="B168431" s="1" t="s">
        <v>26</v>
      </c>
      <c r="C168431" s="82">
        <v>43142.416666666664</v>
      </c>
      <c r="D168431" s="1">
        <v>0.403975585871722</v>
      </c>
    </row>
    <row r="168432" spans="1:4" x14ac:dyDescent="0.3">
      <c r="A168432" s="1" t="s">
        <v>19</v>
      </c>
      <c r="B168432" s="1" t="s">
        <v>26</v>
      </c>
      <c r="C168432" s="82">
        <v>43142.458333333336</v>
      </c>
      <c r="D168432" s="1">
        <v>0.40290306368294698</v>
      </c>
    </row>
    <row r="168433" spans="1:4" x14ac:dyDescent="0.3">
      <c r="A168433" s="1" t="s">
        <v>19</v>
      </c>
      <c r="B168433" s="1" t="s">
        <v>12</v>
      </c>
      <c r="C168433" s="82">
        <v>43142.458333333336</v>
      </c>
      <c r="D168433" s="1">
        <v>0.48877205489217601</v>
      </c>
    </row>
    <row r="168434" spans="1:4" x14ac:dyDescent="0.3">
      <c r="A168434" s="1" t="s">
        <v>19</v>
      </c>
      <c r="B168434" s="1" t="s">
        <v>12</v>
      </c>
      <c r="C168434" s="82">
        <v>43142.5</v>
      </c>
      <c r="D168434" s="1">
        <v>0.47264302263411101</v>
      </c>
    </row>
    <row r="168435" spans="1:4" x14ac:dyDescent="0.3">
      <c r="A168435" s="1" t="s">
        <v>19</v>
      </c>
      <c r="B168435" s="1" t="s">
        <v>26</v>
      </c>
      <c r="C168435" s="82">
        <v>43142.5</v>
      </c>
      <c r="D168435" s="1">
        <v>0.39854302782858297</v>
      </c>
    </row>
    <row r="168436" spans="1:4" x14ac:dyDescent="0.3">
      <c r="A168436" s="1" t="s">
        <v>19</v>
      </c>
      <c r="B168436" s="1" t="s">
        <v>26</v>
      </c>
      <c r="C168436" s="82">
        <v>43142.541666666664</v>
      </c>
      <c r="D168436" s="1">
        <v>0.39546535546079498</v>
      </c>
    </row>
    <row r="168437" spans="1:4" x14ac:dyDescent="0.3">
      <c r="A168437" s="1" t="s">
        <v>19</v>
      </c>
      <c r="B168437" s="1" t="s">
        <v>12</v>
      </c>
      <c r="C168437" s="82">
        <v>43142.541666666664</v>
      </c>
      <c r="D168437" s="1">
        <v>0.46194974157904101</v>
      </c>
    </row>
    <row r="168438" spans="1:4" x14ac:dyDescent="0.3">
      <c r="A168438" s="1" t="s">
        <v>19</v>
      </c>
      <c r="B168438" s="1" t="s">
        <v>26</v>
      </c>
      <c r="C168438" s="82">
        <v>43142.583333333336</v>
      </c>
      <c r="D168438" s="1">
        <v>0.39517261389719299</v>
      </c>
    </row>
    <row r="168439" spans="1:4" x14ac:dyDescent="0.3">
      <c r="A168439" s="1" t="s">
        <v>19</v>
      </c>
      <c r="B168439" s="1" t="s">
        <v>12</v>
      </c>
      <c r="C168439" s="82">
        <v>43142.583333333336</v>
      </c>
      <c r="D168439" s="1">
        <v>0.437444305827838</v>
      </c>
    </row>
    <row r="168440" spans="1:4" x14ac:dyDescent="0.3">
      <c r="A168440" s="1" t="s">
        <v>19</v>
      </c>
      <c r="B168440" s="1" t="s">
        <v>26</v>
      </c>
      <c r="C168440" s="82">
        <v>43142.625</v>
      </c>
      <c r="D168440" s="1">
        <v>0.39452754620394498</v>
      </c>
    </row>
    <row r="168441" spans="1:4" x14ac:dyDescent="0.3">
      <c r="A168441" s="1" t="s">
        <v>19</v>
      </c>
      <c r="B168441" s="1" t="s">
        <v>12</v>
      </c>
      <c r="C168441" s="82">
        <v>43142.625</v>
      </c>
      <c r="D168441" s="1">
        <v>0.428889680983781</v>
      </c>
    </row>
    <row r="168442" spans="1:4" x14ac:dyDescent="0.3">
      <c r="A168442" s="1" t="s">
        <v>19</v>
      </c>
      <c r="B168442" s="1" t="s">
        <v>12</v>
      </c>
      <c r="C168442" s="82">
        <v>43142.666666666664</v>
      </c>
      <c r="D168442" s="1">
        <v>0.44528604526822302</v>
      </c>
    </row>
    <row r="168443" spans="1:4" x14ac:dyDescent="0.3">
      <c r="A168443" s="1" t="s">
        <v>19</v>
      </c>
      <c r="B168443" s="1" t="s">
        <v>26</v>
      </c>
      <c r="C168443" s="82">
        <v>43142.666666666664</v>
      </c>
      <c r="D168443" s="1">
        <v>0.39177111236612899</v>
      </c>
    </row>
    <row r="168444" spans="1:4" x14ac:dyDescent="0.3">
      <c r="A168444" s="1" t="s">
        <v>19</v>
      </c>
      <c r="B168444" s="1" t="s">
        <v>12</v>
      </c>
      <c r="C168444" s="82">
        <v>43142.708333333336</v>
      </c>
      <c r="D168444" s="1">
        <v>0.48779183746212701</v>
      </c>
    </row>
    <row r="168445" spans="1:4" x14ac:dyDescent="0.3">
      <c r="A168445" s="1" t="s">
        <v>19</v>
      </c>
      <c r="B168445" s="1" t="s">
        <v>26</v>
      </c>
      <c r="C168445" s="82">
        <v>43142.708333333336</v>
      </c>
      <c r="D168445" s="1">
        <v>0.38944213302383901</v>
      </c>
    </row>
    <row r="168446" spans="1:4" x14ac:dyDescent="0.3">
      <c r="A168446" s="1" t="s">
        <v>19</v>
      </c>
      <c r="B168446" s="1" t="s">
        <v>12</v>
      </c>
      <c r="C168446" s="82">
        <v>43142.75</v>
      </c>
      <c r="D168446" s="1">
        <v>0.52004990197825696</v>
      </c>
    </row>
    <row r="168447" spans="1:4" x14ac:dyDescent="0.3">
      <c r="A168447" s="1" t="s">
        <v>19</v>
      </c>
      <c r="B168447" s="1" t="s">
        <v>26</v>
      </c>
      <c r="C168447" s="82">
        <v>43142.75</v>
      </c>
      <c r="D168447" s="1">
        <v>0.39075558411009098</v>
      </c>
    </row>
    <row r="168448" spans="1:4" x14ac:dyDescent="0.3">
      <c r="A168448" s="1" t="s">
        <v>19</v>
      </c>
      <c r="B168448" s="1" t="s">
        <v>26</v>
      </c>
      <c r="C168448" s="82">
        <v>43142.791666666664</v>
      </c>
      <c r="D168448" s="1">
        <v>0.38979964042009702</v>
      </c>
    </row>
    <row r="168449" spans="1:4" x14ac:dyDescent="0.3">
      <c r="A168449" s="1" t="s">
        <v>19</v>
      </c>
      <c r="B168449" s="1" t="s">
        <v>12</v>
      </c>
      <c r="C168449" s="82">
        <v>43142.791666666664</v>
      </c>
      <c r="D168449" s="1">
        <v>0.51532703617893405</v>
      </c>
    </row>
    <row r="168450" spans="1:4" x14ac:dyDescent="0.3">
      <c r="A168450" s="1" t="s">
        <v>19</v>
      </c>
      <c r="B168450" s="1" t="s">
        <v>12</v>
      </c>
      <c r="C168450" s="82">
        <v>43142.833333333336</v>
      </c>
      <c r="D168450" s="1">
        <v>0.49171270718232002</v>
      </c>
    </row>
    <row r="168451" spans="1:4" x14ac:dyDescent="0.3">
      <c r="A168451" s="1" t="s">
        <v>19</v>
      </c>
      <c r="B168451" s="1" t="s">
        <v>26</v>
      </c>
      <c r="C168451" s="82">
        <v>43142.833333333336</v>
      </c>
      <c r="D168451" s="1">
        <v>0.38768309300891601</v>
      </c>
    </row>
    <row r="168452" spans="1:4" x14ac:dyDescent="0.3">
      <c r="A168452" s="1" t="s">
        <v>19</v>
      </c>
      <c r="B168452" s="1" t="s">
        <v>26</v>
      </c>
      <c r="C168452" s="82">
        <v>43142.875</v>
      </c>
      <c r="D168452" s="1">
        <v>0.38792661253970101</v>
      </c>
    </row>
    <row r="168453" spans="1:4" x14ac:dyDescent="0.3">
      <c r="A168453" s="1" t="s">
        <v>19</v>
      </c>
      <c r="B168453" s="1" t="s">
        <v>12</v>
      </c>
      <c r="C168453" s="82">
        <v>43142.875</v>
      </c>
      <c r="D168453" s="1">
        <v>0.47790055248618701</v>
      </c>
    </row>
    <row r="168454" spans="1:4" x14ac:dyDescent="0.3">
      <c r="A168454" s="1" t="s">
        <v>19</v>
      </c>
      <c r="B168454" s="1" t="s">
        <v>12</v>
      </c>
      <c r="C168454" s="82">
        <v>43142.916666666664</v>
      </c>
      <c r="D168454" s="1">
        <v>0.481732311530921</v>
      </c>
    </row>
    <row r="168455" spans="1:4" x14ac:dyDescent="0.3">
      <c r="A168455" s="1" t="s">
        <v>19</v>
      </c>
      <c r="B168455" s="1" t="s">
        <v>26</v>
      </c>
      <c r="C168455" s="82">
        <v>43142.916666666664</v>
      </c>
      <c r="D168455" s="1">
        <v>0.38742143904498799</v>
      </c>
    </row>
    <row r="168456" spans="1:4" x14ac:dyDescent="0.3">
      <c r="A168456" s="1" t="s">
        <v>19</v>
      </c>
      <c r="B168456" s="1" t="s">
        <v>26</v>
      </c>
      <c r="C168456" s="82">
        <v>43142.958333333336</v>
      </c>
      <c r="D168456" s="1">
        <v>0.38450697657549299</v>
      </c>
    </row>
    <row r="168457" spans="1:4" x14ac:dyDescent="0.3">
      <c r="A168457" s="1" t="s">
        <v>19</v>
      </c>
      <c r="B168457" s="1" t="s">
        <v>12</v>
      </c>
      <c r="C168457" s="82">
        <v>43142.958333333336</v>
      </c>
      <c r="D168457" s="1">
        <v>0.45597932632329302</v>
      </c>
    </row>
    <row r="168458" spans="1:4" x14ac:dyDescent="0.3">
      <c r="A168458" s="1" t="s">
        <v>19</v>
      </c>
      <c r="B168458" s="1" t="s">
        <v>26</v>
      </c>
      <c r="C168458" s="82">
        <v>43143</v>
      </c>
      <c r="D168458" s="1">
        <v>0.38245519499696801</v>
      </c>
    </row>
    <row r="168459" spans="1:4" x14ac:dyDescent="0.3">
      <c r="A168459" s="1" t="s">
        <v>19</v>
      </c>
      <c r="B168459" s="1" t="s">
        <v>12</v>
      </c>
      <c r="C168459" s="82">
        <v>43143</v>
      </c>
      <c r="D168459" s="1">
        <v>0.43557298164320002</v>
      </c>
    </row>
    <row r="168460" spans="1:4" x14ac:dyDescent="0.3">
      <c r="A168460" s="1" t="s">
        <v>19</v>
      </c>
      <c r="B168460" s="1" t="s">
        <v>12</v>
      </c>
      <c r="C168460" s="82">
        <v>43143.041666666664</v>
      </c>
      <c r="D168460" s="1">
        <v>0.41988950276242998</v>
      </c>
    </row>
    <row r="168461" spans="1:4" x14ac:dyDescent="0.3">
      <c r="A168461" s="1" t="s">
        <v>19</v>
      </c>
      <c r="B168461" s="1" t="s">
        <v>26</v>
      </c>
      <c r="C168461" s="82">
        <v>43143.041666666664</v>
      </c>
      <c r="D168461" s="1">
        <v>0.382675398827997</v>
      </c>
    </row>
    <row r="168462" spans="1:4" x14ac:dyDescent="0.3">
      <c r="A168462" s="1" t="s">
        <v>19</v>
      </c>
      <c r="B168462" s="1" t="s">
        <v>26</v>
      </c>
      <c r="C168462" s="82">
        <v>43143.083333333336</v>
      </c>
      <c r="D168462" s="1">
        <v>0.38166505183857202</v>
      </c>
    </row>
    <row r="168463" spans="1:4" x14ac:dyDescent="0.3">
      <c r="A168463" s="1" t="s">
        <v>19</v>
      </c>
      <c r="B168463" s="1" t="s">
        <v>12</v>
      </c>
      <c r="C168463" s="82">
        <v>43143.083333333336</v>
      </c>
      <c r="D168463" s="1">
        <v>0.42621636072001401</v>
      </c>
    </row>
    <row r="168464" spans="1:4" x14ac:dyDescent="0.3">
      <c r="A168464" s="1" t="s">
        <v>19</v>
      </c>
      <c r="B168464" s="1" t="s">
        <v>12</v>
      </c>
      <c r="C168464" s="82">
        <v>43143.125</v>
      </c>
      <c r="D168464" s="1">
        <v>0.41605774371769699</v>
      </c>
    </row>
    <row r="168465" spans="1:4" x14ac:dyDescent="0.3">
      <c r="A168465" s="1" t="s">
        <v>19</v>
      </c>
      <c r="B168465" s="1" t="s">
        <v>26</v>
      </c>
      <c r="C168465" s="82">
        <v>43143.125</v>
      </c>
      <c r="D168465" s="1">
        <v>0.38193706833572499</v>
      </c>
    </row>
    <row r="168466" spans="1:4" x14ac:dyDescent="0.3">
      <c r="A168466" s="1" t="s">
        <v>19</v>
      </c>
      <c r="B168466" s="1" t="s">
        <v>26</v>
      </c>
      <c r="C168466" s="82">
        <v>43143.166666666664</v>
      </c>
      <c r="D168466" s="1">
        <v>0.38080755221421397</v>
      </c>
    </row>
    <row r="168467" spans="1:4" x14ac:dyDescent="0.3">
      <c r="A168467" s="1" t="s">
        <v>19</v>
      </c>
      <c r="B168467" s="1" t="s">
        <v>12</v>
      </c>
      <c r="C168467" s="82">
        <v>43143.166666666664</v>
      </c>
      <c r="D168467" s="1">
        <v>0.423275708429869</v>
      </c>
    </row>
    <row r="168468" spans="1:4" x14ac:dyDescent="0.3">
      <c r="A168468" s="1" t="s">
        <v>19</v>
      </c>
      <c r="B168468" s="1" t="s">
        <v>26</v>
      </c>
      <c r="C168468" s="82">
        <v>43143.208333333336</v>
      </c>
      <c r="D168468" s="1">
        <v>0.381496660673668</v>
      </c>
    </row>
    <row r="168469" spans="1:4" x14ac:dyDescent="0.3">
      <c r="A168469" s="1" t="s">
        <v>19</v>
      </c>
      <c r="B168469" s="1" t="s">
        <v>12</v>
      </c>
      <c r="C168469" s="82">
        <v>43143.208333333336</v>
      </c>
      <c r="D168469" s="1">
        <v>0.46551416859739703</v>
      </c>
    </row>
    <row r="168470" spans="1:4" x14ac:dyDescent="0.3">
      <c r="A168470" s="1" t="s">
        <v>19</v>
      </c>
      <c r="B168470" s="1" t="s">
        <v>26</v>
      </c>
      <c r="C168470" s="82">
        <v>43143.25</v>
      </c>
      <c r="D168470" s="1">
        <v>0.38041895721828101</v>
      </c>
    </row>
    <row r="168471" spans="1:4" x14ac:dyDescent="0.3">
      <c r="A168471" s="1" t="s">
        <v>19</v>
      </c>
      <c r="B168471" s="1" t="s">
        <v>12</v>
      </c>
      <c r="C168471" s="82">
        <v>43143.25</v>
      </c>
      <c r="D168471" s="1">
        <v>0.53332739262163598</v>
      </c>
    </row>
    <row r="168472" spans="1:4" x14ac:dyDescent="0.3">
      <c r="A168472" s="1" t="s">
        <v>19</v>
      </c>
      <c r="B168472" s="1" t="s">
        <v>26</v>
      </c>
      <c r="C168472" s="82">
        <v>43143.291666666664</v>
      </c>
      <c r="D168472" s="1">
        <v>0.38183862427008902</v>
      </c>
    </row>
    <row r="168473" spans="1:4" x14ac:dyDescent="0.3">
      <c r="A168473" s="1" t="s">
        <v>19</v>
      </c>
      <c r="B168473" s="1" t="s">
        <v>12</v>
      </c>
      <c r="C168473" s="82">
        <v>43143.291666666664</v>
      </c>
      <c r="D168473" s="1">
        <v>0.56995188023525201</v>
      </c>
    </row>
    <row r="168474" spans="1:4" x14ac:dyDescent="0.3">
      <c r="A168474" s="1" t="s">
        <v>19</v>
      </c>
      <c r="B168474" s="1" t="s">
        <v>26</v>
      </c>
      <c r="C168474" s="82">
        <v>43143.333333333336</v>
      </c>
      <c r="D168474" s="1">
        <v>0.38203551240136102</v>
      </c>
    </row>
    <row r="168475" spans="1:4" x14ac:dyDescent="0.3">
      <c r="A168475" s="1" t="s">
        <v>19</v>
      </c>
      <c r="B168475" s="1" t="s">
        <v>12</v>
      </c>
      <c r="C168475" s="82">
        <v>43143.333333333336</v>
      </c>
      <c r="D168475" s="1">
        <v>0.60327927285688798</v>
      </c>
    </row>
    <row r="168476" spans="1:4" x14ac:dyDescent="0.3">
      <c r="A168476" s="1" t="s">
        <v>19</v>
      </c>
      <c r="B168476" s="1" t="s">
        <v>26</v>
      </c>
      <c r="C168476" s="82">
        <v>43143.375</v>
      </c>
      <c r="D168476" s="1">
        <v>0.385291938467277</v>
      </c>
    </row>
    <row r="168477" spans="1:4" x14ac:dyDescent="0.3">
      <c r="A168477" s="1" t="s">
        <v>19</v>
      </c>
      <c r="B168477" s="1" t="s">
        <v>12</v>
      </c>
      <c r="C168477" s="82">
        <v>43143.375</v>
      </c>
      <c r="D168477" s="1">
        <v>0.60042773124220195</v>
      </c>
    </row>
    <row r="168478" spans="1:4" x14ac:dyDescent="0.3">
      <c r="A168478" s="1" t="s">
        <v>19</v>
      </c>
      <c r="B168478" s="1" t="s">
        <v>12</v>
      </c>
      <c r="C168478" s="82">
        <v>43143.416666666664</v>
      </c>
      <c r="D168478" s="1">
        <v>0.59427909463553696</v>
      </c>
    </row>
    <row r="168479" spans="1:4" x14ac:dyDescent="0.3">
      <c r="A168479" s="1" t="s">
        <v>19</v>
      </c>
      <c r="B168479" s="1" t="s">
        <v>26</v>
      </c>
      <c r="C168479" s="82">
        <v>43143.416666666664</v>
      </c>
      <c r="D168479" s="1">
        <v>0.383439635653331</v>
      </c>
    </row>
    <row r="168480" spans="1:4" x14ac:dyDescent="0.3">
      <c r="A168480" s="1" t="s">
        <v>19</v>
      </c>
      <c r="B168480" s="1" t="s">
        <v>26</v>
      </c>
      <c r="C168480" s="82">
        <v>43143.458333333336</v>
      </c>
      <c r="D168480" s="1">
        <v>0.385245307067765</v>
      </c>
    </row>
    <row r="168481" spans="1:4" x14ac:dyDescent="0.3">
      <c r="A168481" s="1" t="s">
        <v>19</v>
      </c>
      <c r="B168481" s="1" t="s">
        <v>12</v>
      </c>
      <c r="C168481" s="82">
        <v>43143.458333333336</v>
      </c>
      <c r="D168481" s="1">
        <v>0.57093209766529995</v>
      </c>
    </row>
    <row r="168482" spans="1:4" x14ac:dyDescent="0.3">
      <c r="A168482" s="1" t="s">
        <v>19</v>
      </c>
      <c r="B168482" s="1" t="s">
        <v>12</v>
      </c>
      <c r="C168482" s="82">
        <v>43143.5</v>
      </c>
      <c r="D168482" s="1">
        <v>0.52432721440028496</v>
      </c>
    </row>
    <row r="168483" spans="1:4" x14ac:dyDescent="0.3">
      <c r="A168483" s="1" t="s">
        <v>19</v>
      </c>
      <c r="B168483" s="1" t="s">
        <v>26</v>
      </c>
      <c r="C168483" s="82">
        <v>43143.5</v>
      </c>
      <c r="D168483" s="1">
        <v>0.38616498189147302</v>
      </c>
    </row>
    <row r="168484" spans="1:4" x14ac:dyDescent="0.3">
      <c r="A168484" s="1" t="s">
        <v>19</v>
      </c>
      <c r="B168484" s="1" t="s">
        <v>12</v>
      </c>
      <c r="C168484" s="82">
        <v>43143.541666666664</v>
      </c>
      <c r="D168484" s="1">
        <v>0.50338620566743897</v>
      </c>
    </row>
    <row r="168485" spans="1:4" x14ac:dyDescent="0.3">
      <c r="A168485" s="1" t="s">
        <v>19</v>
      </c>
      <c r="B168485" s="1" t="s">
        <v>26</v>
      </c>
      <c r="C168485" s="82">
        <v>43143.541666666664</v>
      </c>
      <c r="D168485" s="1">
        <v>0.38620643202437199</v>
      </c>
    </row>
    <row r="168486" spans="1:4" x14ac:dyDescent="0.3">
      <c r="A168486" s="1" t="s">
        <v>19</v>
      </c>
      <c r="B168486" s="1" t="s">
        <v>26</v>
      </c>
      <c r="C168486" s="82">
        <v>43143.583333333336</v>
      </c>
      <c r="D168486" s="1">
        <v>0.39194727543095098</v>
      </c>
    </row>
    <row r="168487" spans="1:4" x14ac:dyDescent="0.3">
      <c r="A168487" s="1" t="s">
        <v>19</v>
      </c>
      <c r="B168487" s="1" t="s">
        <v>12</v>
      </c>
      <c r="C168487" s="82">
        <v>43143.583333333336</v>
      </c>
      <c r="D168487" s="1">
        <v>0.50579219390482899</v>
      </c>
    </row>
    <row r="168488" spans="1:4" x14ac:dyDescent="0.3">
      <c r="A168488" s="1" t="s">
        <v>19</v>
      </c>
      <c r="B168488" s="1" t="s">
        <v>12</v>
      </c>
      <c r="C168488" s="82">
        <v>43143.625</v>
      </c>
      <c r="D168488" s="1">
        <v>0.510871502405988</v>
      </c>
    </row>
    <row r="168489" spans="1:4" x14ac:dyDescent="0.3">
      <c r="A168489" s="1" t="s">
        <v>19</v>
      </c>
      <c r="B168489" s="1" t="s">
        <v>26</v>
      </c>
      <c r="C168489" s="82">
        <v>43143.625</v>
      </c>
      <c r="D168489" s="1">
        <v>0.394408377071859</v>
      </c>
    </row>
    <row r="168490" spans="1:4" x14ac:dyDescent="0.3">
      <c r="A168490" s="1" t="s">
        <v>19</v>
      </c>
      <c r="B168490" s="1" t="s">
        <v>26</v>
      </c>
      <c r="C168490" s="82">
        <v>43143.666666666664</v>
      </c>
      <c r="D168490" s="1">
        <v>0.39682802857986599</v>
      </c>
    </row>
    <row r="168491" spans="1:4" x14ac:dyDescent="0.3">
      <c r="A168491" s="1" t="s">
        <v>19</v>
      </c>
      <c r="B168491" s="1" t="s">
        <v>12</v>
      </c>
      <c r="C168491" s="82">
        <v>43143.666666666664</v>
      </c>
      <c r="D168491" s="1">
        <v>0.53742648369274604</v>
      </c>
    </row>
    <row r="168492" spans="1:4" x14ac:dyDescent="0.3">
      <c r="A168492" s="1" t="s">
        <v>19</v>
      </c>
      <c r="B168492" s="1" t="s">
        <v>12</v>
      </c>
      <c r="C168492" s="82">
        <v>43143.708333333336</v>
      </c>
      <c r="D168492" s="1">
        <v>0.58305114952771298</v>
      </c>
    </row>
    <row r="168493" spans="1:4" x14ac:dyDescent="0.3">
      <c r="A168493" s="1" t="s">
        <v>19</v>
      </c>
      <c r="B168493" s="1" t="s">
        <v>26</v>
      </c>
      <c r="C168493" s="82">
        <v>43143.708333333336</v>
      </c>
      <c r="D168493" s="1">
        <v>0.39469334673554202</v>
      </c>
    </row>
    <row r="168494" spans="1:4" x14ac:dyDescent="0.3">
      <c r="A168494" s="1" t="s">
        <v>19</v>
      </c>
      <c r="B168494" s="1" t="s">
        <v>26</v>
      </c>
      <c r="C168494" s="82">
        <v>43143.75</v>
      </c>
      <c r="D168494" s="1">
        <v>0.39937203048657199</v>
      </c>
    </row>
    <row r="168495" spans="1:4" x14ac:dyDescent="0.3">
      <c r="A168495" s="1" t="s">
        <v>19</v>
      </c>
      <c r="B168495" s="1" t="s">
        <v>12</v>
      </c>
      <c r="C168495" s="82">
        <v>43143.75</v>
      </c>
      <c r="D168495" s="1">
        <v>0.62591338442345301</v>
      </c>
    </row>
    <row r="168496" spans="1:4" x14ac:dyDescent="0.3">
      <c r="A168496" s="1" t="s">
        <v>19</v>
      </c>
      <c r="B168496" s="1" t="s">
        <v>26</v>
      </c>
      <c r="C168496" s="82">
        <v>43143.791666666664</v>
      </c>
      <c r="D168496" s="1">
        <v>0.399092242089501</v>
      </c>
    </row>
    <row r="168497" spans="1:4" x14ac:dyDescent="0.3">
      <c r="A168497" s="1" t="s">
        <v>19</v>
      </c>
      <c r="B168497" s="1" t="s">
        <v>12</v>
      </c>
      <c r="C168497" s="82">
        <v>43143.791666666664</v>
      </c>
      <c r="D168497" s="1">
        <v>0.59650686152201005</v>
      </c>
    </row>
    <row r="168498" spans="1:4" x14ac:dyDescent="0.3">
      <c r="A168498" s="1" t="s">
        <v>19</v>
      </c>
      <c r="B168498" s="1" t="s">
        <v>26</v>
      </c>
      <c r="C168498" s="82">
        <v>43143.833333333336</v>
      </c>
      <c r="D168498" s="1">
        <v>0.40074247550556202</v>
      </c>
    </row>
    <row r="168499" spans="1:4" x14ac:dyDescent="0.3">
      <c r="A168499" s="1" t="s">
        <v>19</v>
      </c>
      <c r="B168499" s="1" t="s">
        <v>12</v>
      </c>
      <c r="C168499" s="82">
        <v>43143.833333333336</v>
      </c>
      <c r="D168499" s="1">
        <v>0.54491178043129496</v>
      </c>
    </row>
    <row r="168500" spans="1:4" x14ac:dyDescent="0.3">
      <c r="A168500" s="1" t="s">
        <v>19</v>
      </c>
      <c r="B168500" s="1" t="s">
        <v>26</v>
      </c>
      <c r="C168500" s="82">
        <v>43143.875</v>
      </c>
      <c r="D168500" s="1">
        <v>0.40648072827883502</v>
      </c>
    </row>
    <row r="168501" spans="1:4" x14ac:dyDescent="0.3">
      <c r="A168501" s="1" t="s">
        <v>19</v>
      </c>
      <c r="B168501" s="1" t="s">
        <v>12</v>
      </c>
      <c r="C168501" s="82">
        <v>43143.875</v>
      </c>
      <c r="D168501" s="1">
        <v>0.517465692389948</v>
      </c>
    </row>
    <row r="168502" spans="1:4" x14ac:dyDescent="0.3">
      <c r="A168502" s="1" t="s">
        <v>19</v>
      </c>
      <c r="B168502" s="1" t="s">
        <v>26</v>
      </c>
      <c r="C168502" s="82">
        <v>43143.916666666664</v>
      </c>
      <c r="D168502" s="1">
        <v>0.41150914752620399</v>
      </c>
    </row>
    <row r="168503" spans="1:4" x14ac:dyDescent="0.3">
      <c r="A168503" s="1" t="s">
        <v>19</v>
      </c>
      <c r="B168503" s="1" t="s">
        <v>12</v>
      </c>
      <c r="C168503" s="82">
        <v>43143.916666666664</v>
      </c>
      <c r="D168503" s="1">
        <v>0.50597041525574704</v>
      </c>
    </row>
    <row r="168504" spans="1:4" x14ac:dyDescent="0.3">
      <c r="A168504" s="1" t="s">
        <v>19</v>
      </c>
      <c r="B168504" s="1" t="s">
        <v>12</v>
      </c>
      <c r="C168504" s="82">
        <v>43143.958333333336</v>
      </c>
      <c r="D168504" s="1">
        <v>0.48494029584744203</v>
      </c>
    </row>
    <row r="168505" spans="1:4" x14ac:dyDescent="0.3">
      <c r="A168505" s="1" t="s">
        <v>19</v>
      </c>
      <c r="B168505" s="1" t="s">
        <v>26</v>
      </c>
      <c r="C168505" s="82">
        <v>43143.958333333336</v>
      </c>
      <c r="D168505" s="1">
        <v>0.41326818754112599</v>
      </c>
    </row>
    <row r="168506" spans="1:4" x14ac:dyDescent="0.3">
      <c r="A168506" s="1" t="s">
        <v>19</v>
      </c>
      <c r="B168506" s="1" t="s">
        <v>26</v>
      </c>
      <c r="C168506" s="82">
        <v>43144</v>
      </c>
      <c r="D168506" s="1">
        <v>0.41162572602498398</v>
      </c>
    </row>
    <row r="168507" spans="1:4" x14ac:dyDescent="0.3">
      <c r="A168507" s="1" t="s">
        <v>19</v>
      </c>
      <c r="B168507" s="1" t="s">
        <v>12</v>
      </c>
      <c r="C168507" s="82">
        <v>43144</v>
      </c>
      <c r="D168507" s="1">
        <v>0.45437533416503201</v>
      </c>
    </row>
    <row r="168508" spans="1:4" x14ac:dyDescent="0.3">
      <c r="A168508" s="1" t="s">
        <v>19</v>
      </c>
      <c r="B168508" s="1" t="s">
        <v>12</v>
      </c>
      <c r="C168508" s="82">
        <v>43144.041666666664</v>
      </c>
      <c r="D168508" s="1">
        <v>0.44564248797005801</v>
      </c>
    </row>
    <row r="168509" spans="1:4" x14ac:dyDescent="0.3">
      <c r="A168509" s="1" t="s">
        <v>19</v>
      </c>
      <c r="B168509" s="1" t="s">
        <v>26</v>
      </c>
      <c r="C168509" s="82">
        <v>43144.041666666664</v>
      </c>
      <c r="D168509" s="1">
        <v>0.410268234172525</v>
      </c>
    </row>
    <row r="168510" spans="1:4" x14ac:dyDescent="0.3">
      <c r="A168510" s="1" t="s">
        <v>19</v>
      </c>
      <c r="B168510" s="1" t="s">
        <v>12</v>
      </c>
      <c r="C168510" s="82">
        <v>43144.083333333336</v>
      </c>
      <c r="D168510" s="1">
        <v>0.43370165745856298</v>
      </c>
    </row>
    <row r="168511" spans="1:4" x14ac:dyDescent="0.3">
      <c r="A168511" s="1" t="s">
        <v>19</v>
      </c>
      <c r="B168511" s="1" t="s">
        <v>26</v>
      </c>
      <c r="C168511" s="82">
        <v>43144.083333333336</v>
      </c>
      <c r="D168511" s="1">
        <v>0.40821386196069398</v>
      </c>
    </row>
    <row r="168512" spans="1:4" x14ac:dyDescent="0.3">
      <c r="A168512" s="1" t="s">
        <v>19</v>
      </c>
      <c r="B168512" s="1" t="s">
        <v>26</v>
      </c>
      <c r="C168512" s="82">
        <v>43144.125</v>
      </c>
      <c r="D168512" s="1">
        <v>0.40613617404910801</v>
      </c>
    </row>
    <row r="168513" spans="1:4" x14ac:dyDescent="0.3">
      <c r="A168513" s="1" t="s">
        <v>19</v>
      </c>
      <c r="B168513" s="1" t="s">
        <v>12</v>
      </c>
      <c r="C168513" s="82">
        <v>43144.125</v>
      </c>
      <c r="D168513" s="1">
        <v>0.428889680983781</v>
      </c>
    </row>
    <row r="168514" spans="1:4" x14ac:dyDescent="0.3">
      <c r="A168514" s="1" t="s">
        <v>19</v>
      </c>
      <c r="B168514" s="1" t="s">
        <v>26</v>
      </c>
      <c r="C168514" s="82">
        <v>43144.166666666664</v>
      </c>
      <c r="D168514" s="1">
        <v>0.40462842546488897</v>
      </c>
    </row>
    <row r="168515" spans="1:4" x14ac:dyDescent="0.3">
      <c r="A168515" s="1" t="s">
        <v>19</v>
      </c>
      <c r="B168515" s="1" t="s">
        <v>12</v>
      </c>
      <c r="C168515" s="82">
        <v>43144.166666666664</v>
      </c>
      <c r="D168515" s="1">
        <v>0.43788985920513201</v>
      </c>
    </row>
    <row r="168516" spans="1:4" x14ac:dyDescent="0.3">
      <c r="A168516" s="1" t="s">
        <v>19</v>
      </c>
      <c r="B168516" s="1" t="s">
        <v>26</v>
      </c>
      <c r="C168516" s="82">
        <v>43144.208333333336</v>
      </c>
      <c r="D168516" s="1">
        <v>0.40220877395688098</v>
      </c>
    </row>
    <row r="168517" spans="1:4" x14ac:dyDescent="0.3">
      <c r="A168517" s="1" t="s">
        <v>19</v>
      </c>
      <c r="B168517" s="1" t="s">
        <v>12</v>
      </c>
      <c r="C168517" s="82">
        <v>43144.208333333336</v>
      </c>
      <c r="D168517" s="1">
        <v>0.45695954375334102</v>
      </c>
    </row>
    <row r="168518" spans="1:4" x14ac:dyDescent="0.3">
      <c r="A168518" s="1" t="s">
        <v>19</v>
      </c>
      <c r="B168518" s="1" t="s">
        <v>26</v>
      </c>
      <c r="C168518" s="82">
        <v>43144.25</v>
      </c>
      <c r="D168518" s="1">
        <v>0.39907669828966302</v>
      </c>
    </row>
    <row r="168519" spans="1:4" x14ac:dyDescent="0.3">
      <c r="A168519" s="1" t="s">
        <v>19</v>
      </c>
      <c r="B168519" s="1" t="s">
        <v>12</v>
      </c>
      <c r="C168519" s="82">
        <v>43144.25</v>
      </c>
      <c r="D168519" s="1">
        <v>0.519426127250044</v>
      </c>
    </row>
    <row r="168520" spans="1:4" x14ac:dyDescent="0.3">
      <c r="A168520" s="1" t="s">
        <v>19</v>
      </c>
      <c r="B168520" s="1" t="s">
        <v>26</v>
      </c>
      <c r="C168520" s="82">
        <v>43144.291666666664</v>
      </c>
      <c r="D168520" s="1">
        <v>0.39874768785977399</v>
      </c>
    </row>
    <row r="168521" spans="1:4" x14ac:dyDescent="0.3">
      <c r="A168521" s="1" t="s">
        <v>19</v>
      </c>
      <c r="B168521" s="1" t="s">
        <v>12</v>
      </c>
      <c r="C168521" s="82">
        <v>43144.291666666664</v>
      </c>
      <c r="D168521" s="1">
        <v>0.55008019960791299</v>
      </c>
    </row>
    <row r="168522" spans="1:4" x14ac:dyDescent="0.3">
      <c r="A168522" s="1" t="s">
        <v>19</v>
      </c>
      <c r="B168522" s="1" t="s">
        <v>26</v>
      </c>
      <c r="C168522" s="82">
        <v>43144.333333333336</v>
      </c>
      <c r="D168522" s="1">
        <v>0.40425537426879299</v>
      </c>
    </row>
    <row r="168523" spans="1:4" x14ac:dyDescent="0.3">
      <c r="A168523" s="1" t="s">
        <v>19</v>
      </c>
      <c r="B168523" s="1" t="s">
        <v>12</v>
      </c>
      <c r="C168523" s="82">
        <v>43144.333333333336</v>
      </c>
      <c r="D168523" s="1">
        <v>0.55667438959187299</v>
      </c>
    </row>
    <row r="168524" spans="1:4" x14ac:dyDescent="0.3">
      <c r="A168524" s="1" t="s">
        <v>19</v>
      </c>
      <c r="B168524" s="1" t="s">
        <v>26</v>
      </c>
      <c r="C168524" s="82">
        <v>43144.375</v>
      </c>
      <c r="D168524" s="1">
        <v>0.40639005611311702</v>
      </c>
    </row>
    <row r="168525" spans="1:4" x14ac:dyDescent="0.3">
      <c r="A168525" s="1" t="s">
        <v>19</v>
      </c>
      <c r="B168525" s="1" t="s">
        <v>12</v>
      </c>
      <c r="C168525" s="82">
        <v>43144.375</v>
      </c>
      <c r="D168525" s="1">
        <v>0.552842630547139</v>
      </c>
    </row>
    <row r="168526" spans="1:4" x14ac:dyDescent="0.3">
      <c r="A168526" s="1" t="s">
        <v>19</v>
      </c>
      <c r="B168526" s="1" t="s">
        <v>26</v>
      </c>
      <c r="C168526" s="82">
        <v>43144.416666666664</v>
      </c>
      <c r="D168526" s="1">
        <v>0.40947031911421</v>
      </c>
    </row>
    <row r="168527" spans="1:4" x14ac:dyDescent="0.3">
      <c r="A168527" s="1" t="s">
        <v>19</v>
      </c>
      <c r="B168527" s="1" t="s">
        <v>12</v>
      </c>
      <c r="C168527" s="82">
        <v>43144.416666666664</v>
      </c>
      <c r="D168527" s="1">
        <v>0.53813936909641702</v>
      </c>
    </row>
    <row r="168528" spans="1:4" x14ac:dyDescent="0.3">
      <c r="A168528" s="1" t="s">
        <v>19</v>
      </c>
      <c r="B168528" s="1" t="s">
        <v>26</v>
      </c>
      <c r="C168528" s="82">
        <v>43144.458333333336</v>
      </c>
      <c r="D168528" s="1">
        <v>0.408382253125599</v>
      </c>
    </row>
    <row r="168529" spans="1:4" x14ac:dyDescent="0.3">
      <c r="A168529" s="1" t="s">
        <v>19</v>
      </c>
      <c r="B168529" s="1" t="s">
        <v>12</v>
      </c>
      <c r="C168529" s="82">
        <v>43144.458333333336</v>
      </c>
      <c r="D168529" s="1">
        <v>0.52646587061129901</v>
      </c>
    </row>
    <row r="168530" spans="1:4" x14ac:dyDescent="0.3">
      <c r="A168530" s="1" t="s">
        <v>19</v>
      </c>
      <c r="B168530" s="1" t="s">
        <v>12</v>
      </c>
      <c r="C168530" s="82">
        <v>43144.5</v>
      </c>
      <c r="D168530" s="1">
        <v>0.49973266797362298</v>
      </c>
    </row>
    <row r="168531" spans="1:4" x14ac:dyDescent="0.3">
      <c r="A168531" s="1" t="s">
        <v>19</v>
      </c>
      <c r="B168531" s="1" t="s">
        <v>26</v>
      </c>
      <c r="C168531" s="82">
        <v>43144.5</v>
      </c>
      <c r="D168531" s="1">
        <v>0.41171639819070099</v>
      </c>
    </row>
    <row r="168532" spans="1:4" x14ac:dyDescent="0.3">
      <c r="A168532" s="1" t="s">
        <v>19</v>
      </c>
      <c r="B168532" s="1" t="s">
        <v>26</v>
      </c>
      <c r="C168532" s="82">
        <v>43144.541666666664</v>
      </c>
      <c r="D168532" s="1">
        <v>0.41765412972855298</v>
      </c>
    </row>
    <row r="168533" spans="1:4" x14ac:dyDescent="0.3">
      <c r="A168533" s="1" t="s">
        <v>19</v>
      </c>
      <c r="B168533" s="1" t="s">
        <v>12</v>
      </c>
      <c r="C168533" s="82">
        <v>43144.541666666664</v>
      </c>
      <c r="D168533" s="1">
        <v>0.47469256816966598</v>
      </c>
    </row>
    <row r="168534" spans="1:4" x14ac:dyDescent="0.3">
      <c r="A168534" s="1" t="s">
        <v>19</v>
      </c>
      <c r="B168534" s="1" t="s">
        <v>12</v>
      </c>
      <c r="C168534" s="82">
        <v>43144.583333333336</v>
      </c>
      <c r="D168534" s="1">
        <v>0.47905899126715301</v>
      </c>
    </row>
    <row r="168535" spans="1:4" x14ac:dyDescent="0.3">
      <c r="A168535" s="1" t="s">
        <v>19</v>
      </c>
      <c r="B168535" s="1" t="s">
        <v>26</v>
      </c>
      <c r="C168535" s="82">
        <v>43144.583333333336</v>
      </c>
      <c r="D168535" s="1">
        <v>0.42100122796018702</v>
      </c>
    </row>
    <row r="168536" spans="1:4" x14ac:dyDescent="0.3">
      <c r="A168536" s="1" t="s">
        <v>19</v>
      </c>
      <c r="B168536" s="1" t="s">
        <v>12</v>
      </c>
      <c r="C168536" s="82">
        <v>43144.625</v>
      </c>
      <c r="D168536" s="1">
        <v>0.48957405097130602</v>
      </c>
    </row>
    <row r="168537" spans="1:4" x14ac:dyDescent="0.3">
      <c r="A168537" s="1" t="s">
        <v>19</v>
      </c>
      <c r="B168537" s="1" t="s">
        <v>26</v>
      </c>
      <c r="C168537" s="82">
        <v>43144.625</v>
      </c>
      <c r="D168537" s="1">
        <v>0.42157375792086099</v>
      </c>
    </row>
    <row r="168538" spans="1:4" x14ac:dyDescent="0.3">
      <c r="A168538" s="1" t="s">
        <v>19</v>
      </c>
      <c r="B168538" s="1" t="s">
        <v>12</v>
      </c>
      <c r="C168538" s="82">
        <v>43144.666666666664</v>
      </c>
      <c r="D168538" s="1">
        <v>0.51978256995187999</v>
      </c>
    </row>
    <row r="168539" spans="1:4" x14ac:dyDescent="0.3">
      <c r="A168539" s="1" t="s">
        <v>19</v>
      </c>
      <c r="B168539" s="1" t="s">
        <v>26</v>
      </c>
      <c r="C168539" s="82">
        <v>43144.666666666664</v>
      </c>
      <c r="D168539" s="1">
        <v>0.42251415781101798</v>
      </c>
    </row>
    <row r="168540" spans="1:4" x14ac:dyDescent="0.3">
      <c r="A168540" s="1" t="s">
        <v>19</v>
      </c>
      <c r="B168540" s="1" t="s">
        <v>12</v>
      </c>
      <c r="C168540" s="82">
        <v>43144.708333333336</v>
      </c>
      <c r="D168540" s="1">
        <v>0.58420958830867897</v>
      </c>
    </row>
    <row r="168541" spans="1:4" x14ac:dyDescent="0.3">
      <c r="A168541" s="1" t="s">
        <v>19</v>
      </c>
      <c r="B168541" s="1" t="s">
        <v>26</v>
      </c>
      <c r="C168541" s="82">
        <v>43144.708333333336</v>
      </c>
      <c r="D168541" s="1">
        <v>0.42081470236213903</v>
      </c>
    </row>
    <row r="168542" spans="1:4" x14ac:dyDescent="0.3">
      <c r="A168542" s="1" t="s">
        <v>19</v>
      </c>
      <c r="B168542" s="1" t="s">
        <v>26</v>
      </c>
      <c r="C168542" s="82">
        <v>43144.75</v>
      </c>
      <c r="D168542" s="1">
        <v>0.41945721050968099</v>
      </c>
    </row>
    <row r="168543" spans="1:4" x14ac:dyDescent="0.3">
      <c r="A168543" s="1" t="s">
        <v>19</v>
      </c>
      <c r="B168543" s="1" t="s">
        <v>12</v>
      </c>
      <c r="C168543" s="82">
        <v>43144.75</v>
      </c>
      <c r="D168543" s="1">
        <v>0.61058634824451896</v>
      </c>
    </row>
    <row r="168544" spans="1:4" x14ac:dyDescent="0.3">
      <c r="A168544" s="1" t="s">
        <v>19</v>
      </c>
      <c r="B168544" s="1" t="s">
        <v>12</v>
      </c>
      <c r="C168544" s="82">
        <v>43144.791666666664</v>
      </c>
      <c r="D168544" s="1">
        <v>0.59748707895205799</v>
      </c>
    </row>
    <row r="168545" spans="1:4" x14ac:dyDescent="0.3">
      <c r="A168545" s="1" t="s">
        <v>19</v>
      </c>
      <c r="B168545" s="1" t="s">
        <v>26</v>
      </c>
      <c r="C168545" s="82">
        <v>43144.791666666664</v>
      </c>
      <c r="D168545" s="1">
        <v>0.42101936239332999</v>
      </c>
    </row>
    <row r="168546" spans="1:4" x14ac:dyDescent="0.3">
      <c r="A168546" s="1" t="s">
        <v>19</v>
      </c>
      <c r="B168546" s="1" t="s">
        <v>26</v>
      </c>
      <c r="C168546" s="82">
        <v>43144.833333333336</v>
      </c>
      <c r="D168546" s="1">
        <v>0.40996253944239203</v>
      </c>
    </row>
    <row r="168547" spans="1:4" x14ac:dyDescent="0.3">
      <c r="A168547" s="1" t="s">
        <v>19</v>
      </c>
      <c r="B168547" s="1" t="s">
        <v>12</v>
      </c>
      <c r="C168547" s="82">
        <v>43144.833333333336</v>
      </c>
      <c r="D168547" s="1">
        <v>0.52762430939226501</v>
      </c>
    </row>
    <row r="168548" spans="1:4" x14ac:dyDescent="0.3">
      <c r="A168548" s="1" t="s">
        <v>19</v>
      </c>
      <c r="B168548" s="1" t="s">
        <v>26</v>
      </c>
      <c r="C168548" s="82">
        <v>43144.875</v>
      </c>
      <c r="D168548" s="1">
        <v>0.42721097599519098</v>
      </c>
    </row>
    <row r="168549" spans="1:4" x14ac:dyDescent="0.3">
      <c r="A168549" s="1" t="s">
        <v>19</v>
      </c>
      <c r="B168549" s="1" t="s">
        <v>12</v>
      </c>
      <c r="C168549" s="82">
        <v>43144.875</v>
      </c>
      <c r="D168549" s="1">
        <v>0.52548565318125096</v>
      </c>
    </row>
    <row r="168550" spans="1:4" x14ac:dyDescent="0.3">
      <c r="A168550" s="1" t="s">
        <v>19</v>
      </c>
      <c r="B168550" s="1" t="s">
        <v>26</v>
      </c>
      <c r="C168550" s="82">
        <v>43144.916666666664</v>
      </c>
      <c r="D168550" s="1">
        <v>0.43250882110640698</v>
      </c>
    </row>
    <row r="168551" spans="1:4" x14ac:dyDescent="0.3">
      <c r="A168551" s="1" t="s">
        <v>19</v>
      </c>
      <c r="B168551" s="1" t="s">
        <v>12</v>
      </c>
      <c r="C168551" s="82">
        <v>43144.916666666664</v>
      </c>
      <c r="D168551" s="1">
        <v>0.51301015861700205</v>
      </c>
    </row>
    <row r="168552" spans="1:4" x14ac:dyDescent="0.3">
      <c r="A168552" s="1" t="s">
        <v>19</v>
      </c>
      <c r="B168552" s="1" t="s">
        <v>12</v>
      </c>
      <c r="C168552" s="82">
        <v>43144.958333333336</v>
      </c>
      <c r="D168552" s="1">
        <v>0.50516841917661703</v>
      </c>
    </row>
    <row r="168553" spans="1:4" x14ac:dyDescent="0.3">
      <c r="A168553" s="1" t="s">
        <v>19</v>
      </c>
      <c r="B168553" s="1" t="s">
        <v>26</v>
      </c>
      <c r="C168553" s="82">
        <v>43144.958333333336</v>
      </c>
      <c r="D168553" s="1">
        <v>0.43777039735133599</v>
      </c>
    </row>
    <row r="168554" spans="1:4" x14ac:dyDescent="0.3">
      <c r="A168554" s="1" t="s">
        <v>19</v>
      </c>
      <c r="B168554" s="1" t="s">
        <v>12</v>
      </c>
      <c r="C168554" s="82">
        <v>43145</v>
      </c>
      <c r="D168554" s="1">
        <v>0.480395651399037</v>
      </c>
    </row>
    <row r="168555" spans="1:4" x14ac:dyDescent="0.3">
      <c r="A168555" s="1" t="s">
        <v>19</v>
      </c>
      <c r="B168555" s="1" t="s">
        <v>26</v>
      </c>
      <c r="C168555" s="82">
        <v>43145</v>
      </c>
      <c r="D168555" s="1">
        <v>0.43911234540395699</v>
      </c>
    </row>
    <row r="168556" spans="1:4" x14ac:dyDescent="0.3">
      <c r="A168556" s="1" t="s">
        <v>19</v>
      </c>
      <c r="B168556" s="1" t="s">
        <v>12</v>
      </c>
      <c r="C168556" s="82">
        <v>43145.041666666664</v>
      </c>
      <c r="D168556" s="1">
        <v>0.45152379255034703</v>
      </c>
    </row>
    <row r="168557" spans="1:4" x14ac:dyDescent="0.3">
      <c r="A168557" s="1" t="s">
        <v>19</v>
      </c>
      <c r="B168557" s="1" t="s">
        <v>26</v>
      </c>
      <c r="C168557" s="82">
        <v>43145.041666666664</v>
      </c>
      <c r="D168557" s="1">
        <v>0.43885846333994799</v>
      </c>
    </row>
    <row r="168558" spans="1:4" x14ac:dyDescent="0.3">
      <c r="A168558" s="1" t="s">
        <v>19</v>
      </c>
      <c r="B168558" s="1" t="s">
        <v>26</v>
      </c>
      <c r="C168558" s="82">
        <v>43145.083333333336</v>
      </c>
      <c r="D168558" s="1">
        <v>0.43456578395154399</v>
      </c>
    </row>
    <row r="168559" spans="1:4" x14ac:dyDescent="0.3">
      <c r="A168559" s="1" t="s">
        <v>19</v>
      </c>
      <c r="B168559" s="1" t="s">
        <v>12</v>
      </c>
      <c r="C168559" s="82">
        <v>43145.083333333336</v>
      </c>
      <c r="D168559" s="1">
        <v>0.440741400819818</v>
      </c>
    </row>
    <row r="168560" spans="1:4" x14ac:dyDescent="0.3">
      <c r="A168560" s="1" t="s">
        <v>19</v>
      </c>
      <c r="B168560" s="1" t="s">
        <v>12</v>
      </c>
      <c r="C168560" s="82">
        <v>43145.125</v>
      </c>
      <c r="D168560" s="1">
        <v>0.45508821956870399</v>
      </c>
    </row>
    <row r="168561" spans="1:4" x14ac:dyDescent="0.3">
      <c r="A168561" s="1" t="s">
        <v>19</v>
      </c>
      <c r="B168561" s="1" t="s">
        <v>26</v>
      </c>
      <c r="C168561" s="82">
        <v>43145.125</v>
      </c>
      <c r="D168561" s="1">
        <v>0.43126531711942301</v>
      </c>
    </row>
    <row r="168562" spans="1:4" x14ac:dyDescent="0.3">
      <c r="A168562" s="1" t="s">
        <v>19</v>
      </c>
      <c r="B168562" s="1" t="s">
        <v>26</v>
      </c>
      <c r="C168562" s="82">
        <v>43145.166666666664</v>
      </c>
      <c r="D168562" s="1">
        <v>0.41920591907897797</v>
      </c>
    </row>
    <row r="168563" spans="1:4" x14ac:dyDescent="0.3">
      <c r="A168563" s="1" t="s">
        <v>19</v>
      </c>
      <c r="B168563" s="1" t="s">
        <v>12</v>
      </c>
      <c r="C168563" s="82">
        <v>43145.166666666664</v>
      </c>
      <c r="D168563" s="1">
        <v>0.45392978078773799</v>
      </c>
    </row>
    <row r="168564" spans="1:4" x14ac:dyDescent="0.3">
      <c r="A168564" s="1" t="s">
        <v>19</v>
      </c>
      <c r="B168564" s="1" t="s">
        <v>12</v>
      </c>
      <c r="C168564" s="82">
        <v>43145.208333333336</v>
      </c>
      <c r="D168564" s="1">
        <v>0.49082160042773099</v>
      </c>
    </row>
    <row r="168565" spans="1:4" x14ac:dyDescent="0.3">
      <c r="A168565" s="1" t="s">
        <v>19</v>
      </c>
      <c r="B168565" s="1" t="s">
        <v>26</v>
      </c>
      <c r="C168565" s="82">
        <v>43145.208333333336</v>
      </c>
      <c r="D168565" s="1">
        <v>0.41728366916576398</v>
      </c>
    </row>
    <row r="168566" spans="1:4" x14ac:dyDescent="0.3">
      <c r="A168566" s="1" t="s">
        <v>19</v>
      </c>
      <c r="B168566" s="1" t="s">
        <v>26</v>
      </c>
      <c r="C168566" s="82">
        <v>43145.25</v>
      </c>
      <c r="D168566" s="1">
        <v>0.41769298922814602</v>
      </c>
    </row>
    <row r="168567" spans="1:4" x14ac:dyDescent="0.3">
      <c r="A168567" s="1" t="s">
        <v>19</v>
      </c>
      <c r="B168567" s="1" t="s">
        <v>12</v>
      </c>
      <c r="C168567" s="82">
        <v>43145.25</v>
      </c>
      <c r="D168567" s="1">
        <v>0.550882195687043</v>
      </c>
    </row>
    <row r="168568" spans="1:4" x14ac:dyDescent="0.3">
      <c r="A168568" s="1" t="s">
        <v>19</v>
      </c>
      <c r="B168568" s="1" t="s">
        <v>12</v>
      </c>
      <c r="C168568" s="82">
        <v>43145.291666666664</v>
      </c>
      <c r="D168568" s="1">
        <v>0.55925859918018095</v>
      </c>
    </row>
    <row r="168569" spans="1:4" x14ac:dyDescent="0.3">
      <c r="A168569" s="1" t="s">
        <v>19</v>
      </c>
      <c r="B168569" s="1" t="s">
        <v>26</v>
      </c>
      <c r="C168569" s="82">
        <v>43145.291666666664</v>
      </c>
      <c r="D168569" s="1">
        <v>0.42220328181427202</v>
      </c>
    </row>
    <row r="168570" spans="1:4" x14ac:dyDescent="0.3">
      <c r="A168570" s="1" t="s">
        <v>19</v>
      </c>
      <c r="B168570" s="1" t="s">
        <v>12</v>
      </c>
      <c r="C168570" s="82">
        <v>43145.333333333336</v>
      </c>
      <c r="D168570" s="1">
        <v>0.56068436998752402</v>
      </c>
    </row>
    <row r="168571" spans="1:4" x14ac:dyDescent="0.3">
      <c r="A168571" s="1" t="s">
        <v>19</v>
      </c>
      <c r="B168571" s="1" t="s">
        <v>26</v>
      </c>
      <c r="C168571" s="82">
        <v>43145.333333333336</v>
      </c>
      <c r="D168571" s="1">
        <v>0.42124474749097102</v>
      </c>
    </row>
    <row r="168572" spans="1:4" x14ac:dyDescent="0.3">
      <c r="A168572" s="1" t="s">
        <v>19</v>
      </c>
      <c r="B168572" s="1" t="s">
        <v>12</v>
      </c>
      <c r="C168572" s="82">
        <v>43145.375</v>
      </c>
      <c r="D168572" s="1">
        <v>0.56861522010336796</v>
      </c>
    </row>
    <row r="168573" spans="1:4" x14ac:dyDescent="0.3">
      <c r="A168573" s="1" t="s">
        <v>19</v>
      </c>
      <c r="B168573" s="1" t="s">
        <v>26</v>
      </c>
      <c r="C168573" s="82">
        <v>43145.375</v>
      </c>
      <c r="D168573" s="1">
        <v>0.41533810355279399</v>
      </c>
    </row>
    <row r="168574" spans="1:4" x14ac:dyDescent="0.3">
      <c r="A168574" s="1" t="s">
        <v>19</v>
      </c>
      <c r="B168574" s="1" t="s">
        <v>12</v>
      </c>
      <c r="C168574" s="82">
        <v>43145.416666666664</v>
      </c>
      <c r="D168574" s="1">
        <v>0.57289253252539596</v>
      </c>
    </row>
    <row r="168575" spans="1:4" x14ac:dyDescent="0.3">
      <c r="A168575" s="1" t="s">
        <v>19</v>
      </c>
      <c r="B168575" s="1" t="s">
        <v>26</v>
      </c>
      <c r="C168575" s="82">
        <v>43145.416666666664</v>
      </c>
      <c r="D168575" s="1">
        <v>0.41312052144267097</v>
      </c>
    </row>
    <row r="168576" spans="1:4" x14ac:dyDescent="0.3">
      <c r="A168576" s="1" t="s">
        <v>19</v>
      </c>
      <c r="B168576" s="1" t="s">
        <v>26</v>
      </c>
      <c r="C168576" s="82">
        <v>43145.458333333336</v>
      </c>
      <c r="D168576" s="1">
        <v>0.406983311140241</v>
      </c>
    </row>
    <row r="168577" spans="1:4" x14ac:dyDescent="0.3">
      <c r="A168577" s="1" t="s">
        <v>19</v>
      </c>
      <c r="B168577" s="1" t="s">
        <v>12</v>
      </c>
      <c r="C168577" s="82">
        <v>43145.458333333336</v>
      </c>
      <c r="D168577" s="1">
        <v>0.55034753163428896</v>
      </c>
    </row>
    <row r="168578" spans="1:4" x14ac:dyDescent="0.3">
      <c r="A168578" s="1" t="s">
        <v>19</v>
      </c>
      <c r="B168578" s="1" t="s">
        <v>26</v>
      </c>
      <c r="C168578" s="82">
        <v>43145.5</v>
      </c>
      <c r="D168578" s="1">
        <v>0.40530199012450502</v>
      </c>
    </row>
    <row r="168579" spans="1:4" x14ac:dyDescent="0.3">
      <c r="A168579" s="1" t="s">
        <v>19</v>
      </c>
      <c r="B168579" s="1" t="s">
        <v>12</v>
      </c>
      <c r="C168579" s="82">
        <v>43145.5</v>
      </c>
      <c r="D168579" s="1">
        <v>0.52477276777757897</v>
      </c>
    </row>
    <row r="168580" spans="1:4" x14ac:dyDescent="0.3">
      <c r="A168580" s="1" t="s">
        <v>19</v>
      </c>
      <c r="B168580" s="1" t="s">
        <v>12</v>
      </c>
      <c r="C168580" s="82">
        <v>43145.541666666664</v>
      </c>
      <c r="D168580" s="1">
        <v>0.49848511851719801</v>
      </c>
    </row>
    <row r="168581" spans="1:4" x14ac:dyDescent="0.3">
      <c r="A168581" s="1" t="s">
        <v>19</v>
      </c>
      <c r="B168581" s="1" t="s">
        <v>26</v>
      </c>
      <c r="C168581" s="82">
        <v>43145.541666666664</v>
      </c>
      <c r="D168581" s="1">
        <v>0.40512841769298902</v>
      </c>
    </row>
    <row r="168582" spans="1:4" x14ac:dyDescent="0.3">
      <c r="A168582" s="1" t="s">
        <v>19</v>
      </c>
      <c r="B168582" s="1" t="s">
        <v>12</v>
      </c>
      <c r="C168582" s="82">
        <v>43145.583333333336</v>
      </c>
      <c r="D168582" s="1">
        <v>0.480573872749955</v>
      </c>
    </row>
    <row r="168583" spans="1:4" x14ac:dyDescent="0.3">
      <c r="A168583" s="1" t="s">
        <v>19</v>
      </c>
      <c r="B168583" s="1" t="s">
        <v>26</v>
      </c>
      <c r="C168583" s="82">
        <v>43145.583333333336</v>
      </c>
      <c r="D168583" s="1">
        <v>0.40795738926337899</v>
      </c>
    </row>
    <row r="168584" spans="1:4" x14ac:dyDescent="0.3">
      <c r="A168584" s="1" t="s">
        <v>19</v>
      </c>
      <c r="B168584" s="1" t="s">
        <v>26</v>
      </c>
      <c r="C168584" s="82">
        <v>43145.625</v>
      </c>
      <c r="D168584" s="1">
        <v>0.40774236669896302</v>
      </c>
    </row>
    <row r="168585" spans="1:4" x14ac:dyDescent="0.3">
      <c r="A168585" s="1" t="s">
        <v>19</v>
      </c>
      <c r="B168585" s="1" t="s">
        <v>12</v>
      </c>
      <c r="C168585" s="82">
        <v>43145.625</v>
      </c>
      <c r="D168585" s="1">
        <v>0.48707895205845603</v>
      </c>
    </row>
    <row r="168586" spans="1:4" x14ac:dyDescent="0.3">
      <c r="A168586" s="1" t="s">
        <v>19</v>
      </c>
      <c r="B168586" s="1" t="s">
        <v>26</v>
      </c>
      <c r="C168586" s="82">
        <v>43145.666666666664</v>
      </c>
      <c r="D168586" s="1">
        <v>0.40694704227395401</v>
      </c>
    </row>
    <row r="168587" spans="1:4" x14ac:dyDescent="0.3">
      <c r="A168587" s="1" t="s">
        <v>19</v>
      </c>
      <c r="B168587" s="1" t="s">
        <v>12</v>
      </c>
      <c r="C168587" s="82">
        <v>43145.666666666664</v>
      </c>
      <c r="D168587" s="1">
        <v>0.52067367670646902</v>
      </c>
    </row>
    <row r="168588" spans="1:4" x14ac:dyDescent="0.3">
      <c r="A168588" s="1" t="s">
        <v>19</v>
      </c>
      <c r="B168588" s="1" t="s">
        <v>26</v>
      </c>
      <c r="C168588" s="82">
        <v>43145.708333333336</v>
      </c>
      <c r="D168588" s="1">
        <v>0.40739004056931699</v>
      </c>
    </row>
    <row r="168589" spans="1:4" x14ac:dyDescent="0.3">
      <c r="A168589" s="1" t="s">
        <v>19</v>
      </c>
      <c r="B168589" s="1" t="s">
        <v>12</v>
      </c>
      <c r="C168589" s="82">
        <v>43145.708333333336</v>
      </c>
      <c r="D168589" s="1">
        <v>0.58697201924790499</v>
      </c>
    </row>
    <row r="168590" spans="1:4" x14ac:dyDescent="0.3">
      <c r="A168590" s="1" t="s">
        <v>19</v>
      </c>
      <c r="B168590" s="1" t="s">
        <v>12</v>
      </c>
      <c r="C168590" s="82">
        <v>43145.75</v>
      </c>
      <c r="D168590" s="1">
        <v>0.61308144715736901</v>
      </c>
    </row>
    <row r="168591" spans="1:4" x14ac:dyDescent="0.3">
      <c r="A168591" s="1" t="s">
        <v>19</v>
      </c>
      <c r="B168591" s="1" t="s">
        <v>26</v>
      </c>
      <c r="C168591" s="82">
        <v>43145.75</v>
      </c>
      <c r="D168591" s="1">
        <v>0.40636674041336102</v>
      </c>
    </row>
    <row r="168592" spans="1:4" x14ac:dyDescent="0.3">
      <c r="A168592" s="1" t="s">
        <v>19</v>
      </c>
      <c r="B168592" s="1" t="s">
        <v>26</v>
      </c>
      <c r="C168592" s="82">
        <v>43145.791666666664</v>
      </c>
      <c r="D168592" s="1">
        <v>0.40212069242447002</v>
      </c>
    </row>
    <row r="168593" spans="1:4" x14ac:dyDescent="0.3">
      <c r="A168593" s="1" t="s">
        <v>19</v>
      </c>
      <c r="B168593" s="1" t="s">
        <v>12</v>
      </c>
      <c r="C168593" s="82">
        <v>43145.791666666664</v>
      </c>
      <c r="D168593" s="1">
        <v>0.574585635359116</v>
      </c>
    </row>
    <row r="168594" spans="1:4" x14ac:dyDescent="0.3">
      <c r="A168594" s="1" t="s">
        <v>19</v>
      </c>
      <c r="B168594" s="1" t="s">
        <v>26</v>
      </c>
      <c r="C168594" s="82">
        <v>43145.833333333336</v>
      </c>
      <c r="D168594" s="1">
        <v>0.399475655818821</v>
      </c>
    </row>
    <row r="168595" spans="1:4" x14ac:dyDescent="0.3">
      <c r="A168595" s="1" t="s">
        <v>19</v>
      </c>
      <c r="B168595" s="1" t="s">
        <v>12</v>
      </c>
      <c r="C168595" s="82">
        <v>43145.833333333336</v>
      </c>
      <c r="D168595" s="1">
        <v>0.52789164141864198</v>
      </c>
    </row>
    <row r="168596" spans="1:4" x14ac:dyDescent="0.3">
      <c r="A168596" s="1" t="s">
        <v>19</v>
      </c>
      <c r="B168596" s="1" t="s">
        <v>12</v>
      </c>
      <c r="C168596" s="82">
        <v>43145.875</v>
      </c>
      <c r="D168596" s="1">
        <v>0.53965425057921901</v>
      </c>
    </row>
    <row r="168597" spans="1:4" x14ac:dyDescent="0.3">
      <c r="A168597" s="1" t="s">
        <v>19</v>
      </c>
      <c r="B168597" s="1" t="s">
        <v>26</v>
      </c>
      <c r="C168597" s="82">
        <v>43145.875</v>
      </c>
      <c r="D168597" s="1">
        <v>0.40246265602088999</v>
      </c>
    </row>
    <row r="168598" spans="1:4" x14ac:dyDescent="0.3">
      <c r="A168598" s="1" t="s">
        <v>19</v>
      </c>
      <c r="B168598" s="1" t="s">
        <v>12</v>
      </c>
      <c r="C168598" s="82">
        <v>43145.916666666664</v>
      </c>
      <c r="D168598" s="1">
        <v>0.54892176082694699</v>
      </c>
    </row>
    <row r="168599" spans="1:4" x14ac:dyDescent="0.3">
      <c r="A168599" s="1" t="s">
        <v>19</v>
      </c>
      <c r="B168599" s="1" t="s">
        <v>26</v>
      </c>
      <c r="C168599" s="82">
        <v>43145.916666666664</v>
      </c>
      <c r="D168599" s="1">
        <v>0.405998870483878</v>
      </c>
    </row>
    <row r="168600" spans="1:4" x14ac:dyDescent="0.3">
      <c r="A168600" s="1" t="s">
        <v>19</v>
      </c>
      <c r="B168600" s="1" t="s">
        <v>26</v>
      </c>
      <c r="C168600" s="82">
        <v>43145.958333333336</v>
      </c>
      <c r="D168600" s="1">
        <v>0.404542934565783</v>
      </c>
    </row>
    <row r="168601" spans="1:4" x14ac:dyDescent="0.3">
      <c r="A168601" s="1" t="s">
        <v>19</v>
      </c>
      <c r="B168601" s="1" t="s">
        <v>12</v>
      </c>
      <c r="C168601" s="82">
        <v>43145.958333333336</v>
      </c>
      <c r="D168601" s="1">
        <v>0.50151488148280099</v>
      </c>
    </row>
    <row r="168602" spans="1:4" x14ac:dyDescent="0.3">
      <c r="A168602" s="1" t="s">
        <v>19</v>
      </c>
      <c r="B168602" s="1" t="s">
        <v>12</v>
      </c>
      <c r="C168602" s="82">
        <v>43146</v>
      </c>
      <c r="D168602" s="1">
        <v>0.485831402602031</v>
      </c>
    </row>
    <row r="168603" spans="1:4" x14ac:dyDescent="0.3">
      <c r="A168603" s="1" t="s">
        <v>19</v>
      </c>
      <c r="B168603" s="1" t="s">
        <v>26</v>
      </c>
      <c r="C168603" s="82">
        <v>43146</v>
      </c>
      <c r="D168603" s="1">
        <v>0.40412843323678899</v>
      </c>
    </row>
    <row r="168604" spans="1:4" x14ac:dyDescent="0.3">
      <c r="A168604" s="1" t="s">
        <v>19</v>
      </c>
      <c r="B168604" s="1" t="s">
        <v>12</v>
      </c>
      <c r="C168604" s="82">
        <v>43146.041666666664</v>
      </c>
      <c r="D168604" s="1">
        <v>0.47380146141507701</v>
      </c>
    </row>
    <row r="168605" spans="1:4" x14ac:dyDescent="0.3">
      <c r="A168605" s="1" t="s">
        <v>19</v>
      </c>
      <c r="B168605" s="1" t="s">
        <v>26</v>
      </c>
      <c r="C168605" s="82">
        <v>43146.041666666664</v>
      </c>
      <c r="D168605" s="1">
        <v>0.40325020854598098</v>
      </c>
    </row>
    <row r="168606" spans="1:4" x14ac:dyDescent="0.3">
      <c r="A168606" s="1" t="s">
        <v>19</v>
      </c>
      <c r="B168606" s="1" t="s">
        <v>26</v>
      </c>
      <c r="C168606" s="82">
        <v>43146.083333333336</v>
      </c>
      <c r="D168606" s="1">
        <v>0.39865960632736203</v>
      </c>
    </row>
    <row r="168607" spans="1:4" x14ac:dyDescent="0.3">
      <c r="A168607" s="1" t="s">
        <v>19</v>
      </c>
      <c r="B168607" s="1" t="s">
        <v>12</v>
      </c>
      <c r="C168607" s="82">
        <v>43146.083333333336</v>
      </c>
      <c r="D168607" s="1">
        <v>0.45793976118338903</v>
      </c>
    </row>
    <row r="168608" spans="1:4" x14ac:dyDescent="0.3">
      <c r="A168608" s="1" t="s">
        <v>19</v>
      </c>
      <c r="B168608" s="1" t="s">
        <v>26</v>
      </c>
      <c r="C168608" s="82">
        <v>43146.125</v>
      </c>
      <c r="D168608" s="1">
        <v>0.39791868520178397</v>
      </c>
    </row>
    <row r="168609" spans="1:4" x14ac:dyDescent="0.3">
      <c r="A168609" s="1" t="s">
        <v>19</v>
      </c>
      <c r="B168609" s="1" t="s">
        <v>12</v>
      </c>
      <c r="C168609" s="82">
        <v>43146.125</v>
      </c>
      <c r="D168609" s="1">
        <v>0.45179112457672399</v>
      </c>
    </row>
    <row r="168610" spans="1:4" x14ac:dyDescent="0.3">
      <c r="A168610" s="1" t="s">
        <v>19</v>
      </c>
      <c r="B168610" s="1" t="s">
        <v>12</v>
      </c>
      <c r="C168610" s="82">
        <v>43146.166666666664</v>
      </c>
      <c r="D168610" s="1">
        <v>0.45428622348957398</v>
      </c>
    </row>
    <row r="168611" spans="1:4" x14ac:dyDescent="0.3">
      <c r="A168611" s="1" t="s">
        <v>19</v>
      </c>
      <c r="B168611" s="1" t="s">
        <v>26</v>
      </c>
      <c r="C168611" s="82">
        <v>43146.166666666664</v>
      </c>
      <c r="D168611" s="1">
        <v>0.39662595918198101</v>
      </c>
    </row>
    <row r="168612" spans="1:4" x14ac:dyDescent="0.3">
      <c r="A168612" s="1" t="s">
        <v>19</v>
      </c>
      <c r="B168612" s="1" t="s">
        <v>26</v>
      </c>
      <c r="C168612" s="82">
        <v>43146.208333333336</v>
      </c>
      <c r="D168612" s="1">
        <v>0.39625290798588603</v>
      </c>
    </row>
    <row r="168613" spans="1:4" x14ac:dyDescent="0.3">
      <c r="A168613" s="1" t="s">
        <v>19</v>
      </c>
      <c r="B168613" s="1" t="s">
        <v>12</v>
      </c>
      <c r="C168613" s="82">
        <v>43146.208333333336</v>
      </c>
      <c r="D168613" s="1">
        <v>0.49073248975227202</v>
      </c>
    </row>
    <row r="168614" spans="1:4" x14ac:dyDescent="0.3">
      <c r="A168614" s="1" t="s">
        <v>19</v>
      </c>
      <c r="B168614" s="1" t="s">
        <v>12</v>
      </c>
      <c r="C168614" s="82">
        <v>43146.25</v>
      </c>
      <c r="D168614" s="1">
        <v>0.571466761718053</v>
      </c>
    </row>
    <row r="168615" spans="1:4" x14ac:dyDescent="0.3">
      <c r="A168615" s="1" t="s">
        <v>19</v>
      </c>
      <c r="B168615" s="1" t="s">
        <v>26</v>
      </c>
      <c r="C168615" s="82">
        <v>43146.25</v>
      </c>
      <c r="D168615" s="1">
        <v>0.390102744516924</v>
      </c>
    </row>
    <row r="168616" spans="1:4" x14ac:dyDescent="0.3">
      <c r="A168616" s="1" t="s">
        <v>19</v>
      </c>
      <c r="B168616" s="1" t="s">
        <v>12</v>
      </c>
      <c r="C168616" s="82">
        <v>43146.291666666664</v>
      </c>
      <c r="D168616" s="1">
        <v>0.59107111031901605</v>
      </c>
    </row>
    <row r="168617" spans="1:4" x14ac:dyDescent="0.3">
      <c r="A168617" s="1" t="s">
        <v>19</v>
      </c>
      <c r="B168617" s="1" t="s">
        <v>26</v>
      </c>
      <c r="C168617" s="82">
        <v>43146.291666666664</v>
      </c>
      <c r="D168617" s="1">
        <v>0.389895493852427</v>
      </c>
    </row>
    <row r="168618" spans="1:4" x14ac:dyDescent="0.3">
      <c r="A168618" s="1" t="s">
        <v>19</v>
      </c>
      <c r="B168618" s="1" t="s">
        <v>12</v>
      </c>
      <c r="C168618" s="82">
        <v>43146.333333333336</v>
      </c>
      <c r="D168618" s="1">
        <v>0.58688290857244696</v>
      </c>
    </row>
    <row r="168619" spans="1:4" x14ac:dyDescent="0.3">
      <c r="A168619" s="1" t="s">
        <v>19</v>
      </c>
      <c r="B168619" s="1" t="s">
        <v>26</v>
      </c>
      <c r="C168619" s="82">
        <v>43146.333333333336</v>
      </c>
      <c r="D168619" s="1">
        <v>0.38908462562758001</v>
      </c>
    </row>
    <row r="168620" spans="1:4" x14ac:dyDescent="0.3">
      <c r="A168620" s="1" t="s">
        <v>19</v>
      </c>
      <c r="B168620" s="1" t="s">
        <v>12</v>
      </c>
      <c r="C168620" s="82">
        <v>43146.375</v>
      </c>
      <c r="D168620" s="1">
        <v>0.599447513812154</v>
      </c>
    </row>
    <row r="168621" spans="1:4" x14ac:dyDescent="0.3">
      <c r="A168621" s="1" t="s">
        <v>19</v>
      </c>
      <c r="B168621" s="1" t="s">
        <v>26</v>
      </c>
      <c r="C168621" s="82">
        <v>43146.375</v>
      </c>
      <c r="D168621" s="1">
        <v>0.38141894167448098</v>
      </c>
    </row>
    <row r="168622" spans="1:4" x14ac:dyDescent="0.3">
      <c r="A168622" s="1" t="s">
        <v>19</v>
      </c>
      <c r="B168622" s="1" t="s">
        <v>12</v>
      </c>
      <c r="C168622" s="82">
        <v>43146.416666666664</v>
      </c>
      <c r="D168622" s="1">
        <v>0.60265549812867503</v>
      </c>
    </row>
    <row r="168623" spans="1:4" x14ac:dyDescent="0.3">
      <c r="A168623" s="1" t="s">
        <v>19</v>
      </c>
      <c r="B168623" s="1" t="s">
        <v>26</v>
      </c>
      <c r="C168623" s="82">
        <v>43146.416666666664</v>
      </c>
      <c r="D168623" s="1">
        <v>0.37957700139375999</v>
      </c>
    </row>
    <row r="168624" spans="1:4" x14ac:dyDescent="0.3">
      <c r="A168624" s="1" t="s">
        <v>19</v>
      </c>
      <c r="B168624" s="1" t="s">
        <v>26</v>
      </c>
      <c r="C168624" s="82">
        <v>43146.458333333336</v>
      </c>
      <c r="D168624" s="1">
        <v>0.37903555903276098</v>
      </c>
    </row>
    <row r="168625" spans="1:4" x14ac:dyDescent="0.3">
      <c r="A168625" s="1" t="s">
        <v>19</v>
      </c>
      <c r="B168625" s="1" t="s">
        <v>12</v>
      </c>
      <c r="C168625" s="82">
        <v>43146.458333333336</v>
      </c>
      <c r="D168625" s="1">
        <v>0.570308322937087</v>
      </c>
    </row>
    <row r="168626" spans="1:4" x14ac:dyDescent="0.3">
      <c r="A168626" s="1" t="s">
        <v>19</v>
      </c>
      <c r="B168626" s="1" t="s">
        <v>26</v>
      </c>
      <c r="C168626" s="82">
        <v>43146.5</v>
      </c>
      <c r="D168626" s="1">
        <v>0.38518054123510997</v>
      </c>
    </row>
    <row r="168627" spans="1:4" x14ac:dyDescent="0.3">
      <c r="A168627" s="1" t="s">
        <v>19</v>
      </c>
      <c r="B168627" s="1" t="s">
        <v>12</v>
      </c>
      <c r="C168627" s="82">
        <v>43146.5</v>
      </c>
      <c r="D168627" s="1">
        <v>0.55230796649438596</v>
      </c>
    </row>
    <row r="168628" spans="1:4" x14ac:dyDescent="0.3">
      <c r="A168628" s="1" t="s">
        <v>19</v>
      </c>
      <c r="B168628" s="1" t="s">
        <v>26</v>
      </c>
      <c r="C168628" s="82">
        <v>43146.541666666664</v>
      </c>
      <c r="D168628" s="1">
        <v>0.39175556856629101</v>
      </c>
    </row>
    <row r="168629" spans="1:4" x14ac:dyDescent="0.3">
      <c r="A168629" s="1" t="s">
        <v>19</v>
      </c>
      <c r="B168629" s="1" t="s">
        <v>12</v>
      </c>
      <c r="C168629" s="82">
        <v>43146.541666666664</v>
      </c>
      <c r="D168629" s="1">
        <v>0.42648369274639097</v>
      </c>
    </row>
    <row r="168630" spans="1:4" x14ac:dyDescent="0.3">
      <c r="A168630" s="1" t="s">
        <v>19</v>
      </c>
      <c r="B168630" s="1" t="s">
        <v>26</v>
      </c>
      <c r="C168630" s="82">
        <v>43146.583333333336</v>
      </c>
      <c r="D168630" s="1">
        <v>0.399555965451314</v>
      </c>
    </row>
    <row r="168631" spans="1:4" x14ac:dyDescent="0.3">
      <c r="A168631" s="1" t="s">
        <v>19</v>
      </c>
      <c r="B168631" s="1" t="s">
        <v>12</v>
      </c>
      <c r="C168631" s="82">
        <v>43146.583333333336</v>
      </c>
      <c r="D168631" s="1">
        <v>0.49296025663874499</v>
      </c>
    </row>
    <row r="168632" spans="1:4" x14ac:dyDescent="0.3">
      <c r="A168632" s="1" t="s">
        <v>19</v>
      </c>
      <c r="B168632" s="1" t="s">
        <v>12</v>
      </c>
      <c r="C168632" s="82">
        <v>43146.625</v>
      </c>
      <c r="D168632" s="1">
        <v>0.52183211548743502</v>
      </c>
    </row>
    <row r="168633" spans="1:4" x14ac:dyDescent="0.3">
      <c r="A168633" s="1" t="s">
        <v>19</v>
      </c>
      <c r="B168633" s="1" t="s">
        <v>26</v>
      </c>
      <c r="C168633" s="82">
        <v>43146.625</v>
      </c>
      <c r="D168633" s="1">
        <v>0.396027522888245</v>
      </c>
    </row>
    <row r="168634" spans="1:4" x14ac:dyDescent="0.3">
      <c r="A168634" s="1" t="s">
        <v>19</v>
      </c>
      <c r="B168634" s="1" t="s">
        <v>26</v>
      </c>
      <c r="C168634" s="82">
        <v>43146.666666666664</v>
      </c>
      <c r="D168634" s="1">
        <v>0.39582545349036002</v>
      </c>
    </row>
    <row r="168635" spans="1:4" x14ac:dyDescent="0.3">
      <c r="A168635" s="1" t="s">
        <v>19</v>
      </c>
      <c r="B168635" s="1" t="s">
        <v>12</v>
      </c>
      <c r="C168635" s="82">
        <v>43146.666666666664</v>
      </c>
      <c r="D168635" s="1">
        <v>0.536535376938157</v>
      </c>
    </row>
    <row r="168636" spans="1:4" x14ac:dyDescent="0.3">
      <c r="A168636" s="1" t="s">
        <v>19</v>
      </c>
      <c r="B168636" s="1" t="s">
        <v>12</v>
      </c>
      <c r="C168636" s="82">
        <v>43146.708333333336</v>
      </c>
      <c r="D168636" s="1">
        <v>0.58492247371234996</v>
      </c>
    </row>
    <row r="168637" spans="1:4" x14ac:dyDescent="0.3">
      <c r="A168637" s="1" t="s">
        <v>19</v>
      </c>
      <c r="B168637" s="1" t="s">
        <v>26</v>
      </c>
      <c r="C168637" s="82">
        <v>43146.708333333336</v>
      </c>
      <c r="D168637" s="1">
        <v>0.40265954415216298</v>
      </c>
    </row>
    <row r="168638" spans="1:4" x14ac:dyDescent="0.3">
      <c r="A168638" s="1" t="s">
        <v>19</v>
      </c>
      <c r="B168638" s="1" t="s">
        <v>26</v>
      </c>
      <c r="C168638" s="82">
        <v>43146.75</v>
      </c>
      <c r="D168638" s="1">
        <v>0.40579680108599298</v>
      </c>
    </row>
    <row r="168639" spans="1:4" x14ac:dyDescent="0.3">
      <c r="A168639" s="1" t="s">
        <v>19</v>
      </c>
      <c r="B168639" s="1" t="s">
        <v>12</v>
      </c>
      <c r="C168639" s="82">
        <v>43146.75</v>
      </c>
      <c r="D168639" s="1">
        <v>0.59410087328461902</v>
      </c>
    </row>
    <row r="168640" spans="1:4" x14ac:dyDescent="0.3">
      <c r="A168640" s="1" t="s">
        <v>19</v>
      </c>
      <c r="B168640" s="1" t="s">
        <v>26</v>
      </c>
      <c r="C168640" s="82">
        <v>43146.791666666664</v>
      </c>
      <c r="D168640" s="1">
        <v>0.41189515188883002</v>
      </c>
    </row>
    <row r="168641" spans="1:4" x14ac:dyDescent="0.3">
      <c r="A168641" s="1" t="s">
        <v>19</v>
      </c>
      <c r="B168641" s="1" t="s">
        <v>12</v>
      </c>
      <c r="C168641" s="82">
        <v>43146.791666666664</v>
      </c>
      <c r="D168641" s="1">
        <v>0.57503118873641001</v>
      </c>
    </row>
    <row r="168642" spans="1:4" x14ac:dyDescent="0.3">
      <c r="A168642" s="1" t="s">
        <v>19</v>
      </c>
      <c r="B168642" s="1" t="s">
        <v>12</v>
      </c>
      <c r="C168642" s="82">
        <v>43146.833333333336</v>
      </c>
      <c r="D168642" s="1">
        <v>0.53715915166636896</v>
      </c>
    </row>
    <row r="168643" spans="1:4" x14ac:dyDescent="0.3">
      <c r="A168643" s="1" t="s">
        <v>19</v>
      </c>
      <c r="B168643" s="1" t="s">
        <v>26</v>
      </c>
      <c r="C168643" s="82">
        <v>43146.833333333336</v>
      </c>
      <c r="D168643" s="1">
        <v>0.41542618508520501</v>
      </c>
    </row>
    <row r="168644" spans="1:4" x14ac:dyDescent="0.3">
      <c r="A168644" s="1" t="s">
        <v>19</v>
      </c>
      <c r="B168644" s="1" t="s">
        <v>26</v>
      </c>
      <c r="C168644" s="82">
        <v>43146.875</v>
      </c>
      <c r="D168644" s="1">
        <v>0.41383035496857501</v>
      </c>
    </row>
    <row r="168645" spans="1:4" x14ac:dyDescent="0.3">
      <c r="A168645" s="1" t="s">
        <v>19</v>
      </c>
      <c r="B168645" s="1" t="s">
        <v>12</v>
      </c>
      <c r="C168645" s="82">
        <v>43146.875</v>
      </c>
      <c r="D168645" s="1">
        <v>0.52940652290144297</v>
      </c>
    </row>
    <row r="168646" spans="1:4" x14ac:dyDescent="0.3">
      <c r="A168646" s="1" t="s">
        <v>19</v>
      </c>
      <c r="B168646" s="1" t="s">
        <v>26</v>
      </c>
      <c r="C168646" s="82">
        <v>43146.916666666664</v>
      </c>
      <c r="D168646" s="1">
        <v>0.414641223193421</v>
      </c>
    </row>
    <row r="168647" spans="1:4" x14ac:dyDescent="0.3">
      <c r="A168647" s="1" t="s">
        <v>19</v>
      </c>
      <c r="B168647" s="1" t="s">
        <v>12</v>
      </c>
      <c r="C168647" s="82">
        <v>43146.916666666664</v>
      </c>
      <c r="D168647" s="1">
        <v>0.52967385492782004</v>
      </c>
    </row>
    <row r="168648" spans="1:4" x14ac:dyDescent="0.3">
      <c r="A168648" s="1" t="s">
        <v>19</v>
      </c>
      <c r="B168648" s="1" t="s">
        <v>26</v>
      </c>
      <c r="C168648" s="82">
        <v>43146.958333333336</v>
      </c>
      <c r="D168648" s="1">
        <v>0.41468008269301498</v>
      </c>
    </row>
    <row r="168649" spans="1:4" x14ac:dyDescent="0.3">
      <c r="A168649" s="1" t="s">
        <v>19</v>
      </c>
      <c r="B168649" s="1" t="s">
        <v>12</v>
      </c>
      <c r="C168649" s="82">
        <v>43146.958333333336</v>
      </c>
      <c r="D168649" s="1">
        <v>0.51229727321333096</v>
      </c>
    </row>
    <row r="168650" spans="1:4" x14ac:dyDescent="0.3">
      <c r="A168650" s="1" t="s">
        <v>19</v>
      </c>
      <c r="B168650" s="1" t="s">
        <v>12</v>
      </c>
      <c r="C168650" s="82">
        <v>43147</v>
      </c>
      <c r="D168650" s="1">
        <v>0.48752450543575099</v>
      </c>
    </row>
    <row r="168651" spans="1:4" x14ac:dyDescent="0.3">
      <c r="A168651" s="1" t="s">
        <v>19</v>
      </c>
      <c r="B168651" s="1" t="s">
        <v>26</v>
      </c>
      <c r="C168651" s="82">
        <v>43147</v>
      </c>
      <c r="D168651" s="1">
        <v>0.417037559001673</v>
      </c>
    </row>
    <row r="168652" spans="1:4" x14ac:dyDescent="0.3">
      <c r="A168652" s="1" t="s">
        <v>19</v>
      </c>
      <c r="B168652" s="1" t="s">
        <v>26</v>
      </c>
      <c r="C168652" s="82">
        <v>43147.041666666664</v>
      </c>
      <c r="D168652" s="1">
        <v>0.41997274653761801</v>
      </c>
    </row>
    <row r="168653" spans="1:4" x14ac:dyDescent="0.3">
      <c r="A168653" s="1" t="s">
        <v>19</v>
      </c>
      <c r="B168653" s="1" t="s">
        <v>12</v>
      </c>
      <c r="C168653" s="82">
        <v>43147.041666666664</v>
      </c>
      <c r="D168653" s="1">
        <v>0.47504901087150198</v>
      </c>
    </row>
    <row r="168654" spans="1:4" x14ac:dyDescent="0.3">
      <c r="A168654" s="1" t="s">
        <v>19</v>
      </c>
      <c r="B168654" s="1" t="s">
        <v>26</v>
      </c>
      <c r="C168654" s="82">
        <v>43147.083333333336</v>
      </c>
      <c r="D168654" s="1">
        <v>0.42417993502691598</v>
      </c>
    </row>
    <row r="168655" spans="1:4" x14ac:dyDescent="0.3">
      <c r="A168655" s="1" t="s">
        <v>19</v>
      </c>
      <c r="B168655" s="1" t="s">
        <v>12</v>
      </c>
      <c r="C168655" s="82">
        <v>43147.083333333336</v>
      </c>
      <c r="D168655" s="1">
        <v>0.472019247905899</v>
      </c>
    </row>
    <row r="168656" spans="1:4" x14ac:dyDescent="0.3">
      <c r="A168656" s="1" t="s">
        <v>19</v>
      </c>
      <c r="B168656" s="1" t="s">
        <v>26</v>
      </c>
      <c r="C168656" s="82">
        <v>43147.125</v>
      </c>
      <c r="D168656" s="1">
        <v>0.42752703325855002</v>
      </c>
    </row>
    <row r="168657" spans="1:4" x14ac:dyDescent="0.3">
      <c r="A168657" s="1" t="s">
        <v>19</v>
      </c>
      <c r="B168657" s="1" t="s">
        <v>12</v>
      </c>
      <c r="C168657" s="82">
        <v>43147.125</v>
      </c>
      <c r="D168657" s="1">
        <v>0.47157369452860398</v>
      </c>
    </row>
    <row r="168658" spans="1:4" x14ac:dyDescent="0.3">
      <c r="A168658" s="1" t="s">
        <v>19</v>
      </c>
      <c r="B168658" s="1" t="s">
        <v>26</v>
      </c>
      <c r="C168658" s="82">
        <v>43147.166666666664</v>
      </c>
      <c r="D168658" s="1">
        <v>0.43033527976248998</v>
      </c>
    </row>
    <row r="168659" spans="1:4" x14ac:dyDescent="0.3">
      <c r="A168659" s="1" t="s">
        <v>19</v>
      </c>
      <c r="B168659" s="1" t="s">
        <v>12</v>
      </c>
      <c r="C168659" s="82">
        <v>43147.166666666664</v>
      </c>
      <c r="D168659" s="1">
        <v>0.48048476207449597</v>
      </c>
    </row>
    <row r="168660" spans="1:4" x14ac:dyDescent="0.3">
      <c r="A168660" s="1" t="s">
        <v>19</v>
      </c>
      <c r="B168660" s="1" t="s">
        <v>12</v>
      </c>
      <c r="C168660" s="82">
        <v>43147.208333333336</v>
      </c>
      <c r="D168660" s="1">
        <v>0.50258420958830796</v>
      </c>
    </row>
    <row r="168661" spans="1:4" x14ac:dyDescent="0.3">
      <c r="A168661" s="1" t="s">
        <v>19</v>
      </c>
      <c r="B168661" s="1" t="s">
        <v>26</v>
      </c>
      <c r="C168661" s="82">
        <v>43147.208333333336</v>
      </c>
      <c r="D168661" s="1">
        <v>0.43190002227944602</v>
      </c>
    </row>
    <row r="168662" spans="1:4" x14ac:dyDescent="0.3">
      <c r="A168662" s="1" t="s">
        <v>19</v>
      </c>
      <c r="B168662" s="1" t="s">
        <v>12</v>
      </c>
      <c r="C168662" s="82">
        <v>43147.25</v>
      </c>
      <c r="D168662" s="1">
        <v>0.55364462662626901</v>
      </c>
    </row>
    <row r="168663" spans="1:4" x14ac:dyDescent="0.3">
      <c r="A168663" s="1" t="s">
        <v>19</v>
      </c>
      <c r="B168663" s="1" t="s">
        <v>26</v>
      </c>
      <c r="C168663" s="82">
        <v>43147.25</v>
      </c>
      <c r="D168663" s="1">
        <v>0.43428081428785997</v>
      </c>
    </row>
    <row r="168664" spans="1:4" x14ac:dyDescent="0.3">
      <c r="A168664" s="1" t="s">
        <v>19</v>
      </c>
      <c r="B168664" s="1" t="s">
        <v>12</v>
      </c>
      <c r="C168664" s="82">
        <v>43147.291666666664</v>
      </c>
      <c r="D168664" s="1">
        <v>0.58474425236143202</v>
      </c>
    </row>
    <row r="168665" spans="1:4" x14ac:dyDescent="0.3">
      <c r="A168665" s="1" t="s">
        <v>19</v>
      </c>
      <c r="B168665" s="1" t="s">
        <v>26</v>
      </c>
      <c r="C168665" s="82">
        <v>43147.291666666664</v>
      </c>
      <c r="D168665" s="1">
        <v>0.42868245571312302</v>
      </c>
    </row>
    <row r="168666" spans="1:4" x14ac:dyDescent="0.3">
      <c r="A168666" s="1" t="s">
        <v>19</v>
      </c>
      <c r="B168666" s="1" t="s">
        <v>12</v>
      </c>
      <c r="C168666" s="82">
        <v>43147.333333333336</v>
      </c>
      <c r="D168666" s="1">
        <v>0.60033862056674303</v>
      </c>
    </row>
    <row r="168667" spans="1:4" x14ac:dyDescent="0.3">
      <c r="A168667" s="1" t="s">
        <v>19</v>
      </c>
      <c r="B168667" s="1" t="s">
        <v>26</v>
      </c>
      <c r="C168667" s="82">
        <v>43147.333333333336</v>
      </c>
      <c r="D168667" s="1">
        <v>0.43777557861794802</v>
      </c>
    </row>
    <row r="168668" spans="1:4" x14ac:dyDescent="0.3">
      <c r="A168668" s="1" t="s">
        <v>19</v>
      </c>
      <c r="B168668" s="1" t="s">
        <v>26</v>
      </c>
      <c r="C168668" s="82">
        <v>43147.375</v>
      </c>
      <c r="D168668" s="1">
        <v>0.43870043470826797</v>
      </c>
    </row>
    <row r="168669" spans="1:4" x14ac:dyDescent="0.3">
      <c r="A168669" s="1" t="s">
        <v>19</v>
      </c>
      <c r="B168669" s="1" t="s">
        <v>12</v>
      </c>
      <c r="C168669" s="82">
        <v>43147.375</v>
      </c>
      <c r="D168669" s="1">
        <v>0.61014079486722494</v>
      </c>
    </row>
    <row r="168670" spans="1:4" x14ac:dyDescent="0.3">
      <c r="A168670" s="1" t="s">
        <v>19</v>
      </c>
      <c r="B168670" s="1" t="s">
        <v>12</v>
      </c>
      <c r="C168670" s="82">
        <v>43147.416666666664</v>
      </c>
      <c r="D168670" s="1">
        <v>0.61985385849224695</v>
      </c>
    </row>
    <row r="168671" spans="1:4" x14ac:dyDescent="0.3">
      <c r="A168671" s="1" t="s">
        <v>19</v>
      </c>
      <c r="B168671" s="1" t="s">
        <v>26</v>
      </c>
      <c r="C168671" s="82">
        <v>43147.416666666664</v>
      </c>
      <c r="D168671" s="1">
        <v>0.44479878551110602</v>
      </c>
    </row>
    <row r="168672" spans="1:4" x14ac:dyDescent="0.3">
      <c r="A168672" s="1" t="s">
        <v>19</v>
      </c>
      <c r="B168672" s="1" t="s">
        <v>26</v>
      </c>
      <c r="C168672" s="82">
        <v>43147.458333333336</v>
      </c>
      <c r="D168672" s="1">
        <v>0.44919509023175802</v>
      </c>
    </row>
    <row r="168673" spans="1:4" x14ac:dyDescent="0.3">
      <c r="A168673" s="1" t="s">
        <v>19</v>
      </c>
      <c r="B168673" s="1" t="s">
        <v>12</v>
      </c>
      <c r="C168673" s="82">
        <v>43147.458333333336</v>
      </c>
      <c r="D168673" s="1">
        <v>0.59623952949563297</v>
      </c>
    </row>
    <row r="168674" spans="1:4" x14ac:dyDescent="0.3">
      <c r="A168674" s="1" t="s">
        <v>19</v>
      </c>
      <c r="B168674" s="1" t="s">
        <v>12</v>
      </c>
      <c r="C168674" s="82">
        <v>43147.5</v>
      </c>
      <c r="D168674" s="1">
        <v>0.55694172161824895</v>
      </c>
    </row>
    <row r="168675" spans="1:4" x14ac:dyDescent="0.3">
      <c r="A168675" s="1" t="s">
        <v>19</v>
      </c>
      <c r="B168675" s="1" t="s">
        <v>26</v>
      </c>
      <c r="C168675" s="82">
        <v>43147.5</v>
      </c>
      <c r="D168675" s="1">
        <v>0.45298518675875499</v>
      </c>
    </row>
    <row r="168676" spans="1:4" x14ac:dyDescent="0.3">
      <c r="A168676" s="1" t="s">
        <v>19</v>
      </c>
      <c r="B168676" s="1" t="s">
        <v>26</v>
      </c>
      <c r="C168676" s="82">
        <v>43147.541666666664</v>
      </c>
      <c r="D168676" s="1">
        <v>0.45834520706932003</v>
      </c>
    </row>
    <row r="168677" spans="1:4" x14ac:dyDescent="0.3">
      <c r="A168677" s="1" t="s">
        <v>19</v>
      </c>
      <c r="B168677" s="1" t="s">
        <v>12</v>
      </c>
      <c r="C168677" s="82">
        <v>43147.541666666664</v>
      </c>
      <c r="D168677" s="1">
        <v>0.53519871680627296</v>
      </c>
    </row>
    <row r="168678" spans="1:4" x14ac:dyDescent="0.3">
      <c r="A168678" s="1" t="s">
        <v>19</v>
      </c>
      <c r="B168678" s="1" t="s">
        <v>26</v>
      </c>
      <c r="C168678" s="82">
        <v>43147.583333333336</v>
      </c>
      <c r="D168678" s="1">
        <v>0.45865608306606598</v>
      </c>
    </row>
    <row r="168679" spans="1:4" x14ac:dyDescent="0.3">
      <c r="A168679" s="1" t="s">
        <v>19</v>
      </c>
      <c r="B168679" s="1" t="s">
        <v>12</v>
      </c>
      <c r="C168679" s="82">
        <v>43147.583333333336</v>
      </c>
      <c r="D168679" s="1">
        <v>0.53938691855284204</v>
      </c>
    </row>
    <row r="168680" spans="1:4" x14ac:dyDescent="0.3">
      <c r="A168680" s="1" t="s">
        <v>19</v>
      </c>
      <c r="B168680" s="1" t="s">
        <v>26</v>
      </c>
      <c r="C168680" s="82">
        <v>43147.625</v>
      </c>
      <c r="D168680" s="1">
        <v>0.46196173116479999</v>
      </c>
    </row>
    <row r="168681" spans="1:4" x14ac:dyDescent="0.3">
      <c r="A168681" s="1" t="s">
        <v>19</v>
      </c>
      <c r="B168681" s="1" t="s">
        <v>12</v>
      </c>
      <c r="C168681" s="82">
        <v>43147.625</v>
      </c>
      <c r="D168681" s="1">
        <v>0.55310996257351597</v>
      </c>
    </row>
    <row r="168682" spans="1:4" x14ac:dyDescent="0.3">
      <c r="A168682" s="1" t="s">
        <v>19</v>
      </c>
      <c r="B168682" s="1" t="s">
        <v>12</v>
      </c>
      <c r="C168682" s="82">
        <v>43147.666666666664</v>
      </c>
      <c r="D168682" s="1">
        <v>0.57485296738549196</v>
      </c>
    </row>
    <row r="168683" spans="1:4" x14ac:dyDescent="0.3">
      <c r="A168683" s="1" t="s">
        <v>19</v>
      </c>
      <c r="B168683" s="1" t="s">
        <v>26</v>
      </c>
      <c r="C168683" s="82">
        <v>43147.666666666664</v>
      </c>
      <c r="D168683" s="1">
        <v>0.46603938798878702</v>
      </c>
    </row>
    <row r="168684" spans="1:4" x14ac:dyDescent="0.3">
      <c r="A168684" s="1" t="s">
        <v>19</v>
      </c>
      <c r="B168684" s="1" t="s">
        <v>12</v>
      </c>
      <c r="C168684" s="82">
        <v>43147.708333333336</v>
      </c>
      <c r="D168684" s="1">
        <v>0.62136873997504904</v>
      </c>
    </row>
    <row r="168685" spans="1:4" x14ac:dyDescent="0.3">
      <c r="A168685" s="1" t="s">
        <v>19</v>
      </c>
      <c r="B168685" s="1" t="s">
        <v>26</v>
      </c>
      <c r="C168685" s="82">
        <v>43147.708333333336</v>
      </c>
      <c r="D168685" s="1">
        <v>0.469723268550229</v>
      </c>
    </row>
    <row r="168686" spans="1:4" x14ac:dyDescent="0.3">
      <c r="A168686" s="1" t="s">
        <v>19</v>
      </c>
      <c r="B168686" s="1" t="s">
        <v>12</v>
      </c>
      <c r="C168686" s="82">
        <v>43147.75</v>
      </c>
      <c r="D168686" s="1">
        <v>0.63090358224915299</v>
      </c>
    </row>
    <row r="168687" spans="1:4" x14ac:dyDescent="0.3">
      <c r="A168687" s="1" t="s">
        <v>19</v>
      </c>
      <c r="B168687" s="1" t="s">
        <v>26</v>
      </c>
      <c r="C168687" s="82">
        <v>43147.75</v>
      </c>
      <c r="D168687" s="1">
        <v>0.473054822982026</v>
      </c>
    </row>
    <row r="168688" spans="1:4" x14ac:dyDescent="0.3">
      <c r="A168688" s="1" t="s">
        <v>19</v>
      </c>
      <c r="B168688" s="1" t="s">
        <v>26</v>
      </c>
      <c r="C168688" s="82">
        <v>43147.791666666664</v>
      </c>
      <c r="D168688" s="1">
        <v>0.48087335430019201</v>
      </c>
    </row>
    <row r="168689" spans="1:4" x14ac:dyDescent="0.3">
      <c r="A168689" s="1" t="s">
        <v>19</v>
      </c>
      <c r="B168689" s="1" t="s">
        <v>12</v>
      </c>
      <c r="C168689" s="82">
        <v>43147.791666666664</v>
      </c>
      <c r="D168689" s="1">
        <v>0.60425949028693604</v>
      </c>
    </row>
    <row r="168690" spans="1:4" x14ac:dyDescent="0.3">
      <c r="A168690" s="1" t="s">
        <v>19</v>
      </c>
      <c r="B168690" s="1" t="s">
        <v>26</v>
      </c>
      <c r="C168690" s="82">
        <v>43147.833333333336</v>
      </c>
      <c r="D168690" s="1">
        <v>0.48628777791018701</v>
      </c>
    </row>
    <row r="168691" spans="1:4" x14ac:dyDescent="0.3">
      <c r="A168691" s="1" t="s">
        <v>19</v>
      </c>
      <c r="B168691" s="1" t="s">
        <v>12</v>
      </c>
      <c r="C168691" s="82">
        <v>43147.833333333336</v>
      </c>
      <c r="D168691" s="1">
        <v>0.56309035822491504</v>
      </c>
    </row>
    <row r="168692" spans="1:4" x14ac:dyDescent="0.3">
      <c r="A168692" s="1" t="s">
        <v>19</v>
      </c>
      <c r="B168692" s="1" t="s">
        <v>12</v>
      </c>
      <c r="C168692" s="82">
        <v>43147.875</v>
      </c>
      <c r="D168692" s="1">
        <v>0.56023881661022901</v>
      </c>
    </row>
    <row r="168693" spans="1:4" x14ac:dyDescent="0.3">
      <c r="A168693" s="1" t="s">
        <v>19</v>
      </c>
      <c r="B168693" s="1" t="s">
        <v>26</v>
      </c>
      <c r="C168693" s="82">
        <v>43147.875</v>
      </c>
      <c r="D168693" s="1">
        <v>0.490062330637347</v>
      </c>
    </row>
    <row r="168694" spans="1:4" x14ac:dyDescent="0.3">
      <c r="A168694" s="1" t="s">
        <v>19</v>
      </c>
      <c r="B168694" s="1" t="s">
        <v>26</v>
      </c>
      <c r="C168694" s="82">
        <v>43147.916666666664</v>
      </c>
      <c r="D168694" s="1">
        <v>0.49933161660699499</v>
      </c>
    </row>
    <row r="168695" spans="1:4" x14ac:dyDescent="0.3">
      <c r="A168695" s="1" t="s">
        <v>19</v>
      </c>
      <c r="B168695" s="1" t="s">
        <v>12</v>
      </c>
      <c r="C168695" s="82">
        <v>43147.916666666664</v>
      </c>
      <c r="D168695" s="1">
        <v>0.56407057565496299</v>
      </c>
    </row>
    <row r="168696" spans="1:4" x14ac:dyDescent="0.3">
      <c r="A168696" s="1" t="s">
        <v>19</v>
      </c>
      <c r="B168696" s="1" t="s">
        <v>26</v>
      </c>
      <c r="C168696" s="82">
        <v>43147.958333333336</v>
      </c>
      <c r="D168696" s="1">
        <v>0.49977461490235903</v>
      </c>
    </row>
    <row r="168697" spans="1:4" x14ac:dyDescent="0.3">
      <c r="A168697" s="1" t="s">
        <v>19</v>
      </c>
      <c r="B168697" s="1" t="s">
        <v>12</v>
      </c>
      <c r="C168697" s="82">
        <v>43147.958333333336</v>
      </c>
      <c r="D168697" s="1">
        <v>0.56879344145428601</v>
      </c>
    </row>
    <row r="168698" spans="1:4" x14ac:dyDescent="0.3">
      <c r="A168698" s="1" t="s">
        <v>19</v>
      </c>
      <c r="B168698" s="1" t="s">
        <v>26</v>
      </c>
      <c r="C168698" s="82">
        <v>43148</v>
      </c>
      <c r="D168698" s="1">
        <v>0.50036786992948301</v>
      </c>
    </row>
    <row r="168699" spans="1:4" x14ac:dyDescent="0.3">
      <c r="A168699" s="1" t="s">
        <v>19</v>
      </c>
      <c r="B168699" s="1" t="s">
        <v>12</v>
      </c>
      <c r="C168699" s="82">
        <v>43148</v>
      </c>
      <c r="D168699" s="1">
        <v>0.55204063446800899</v>
      </c>
    </row>
    <row r="168700" spans="1:4" x14ac:dyDescent="0.3">
      <c r="A168700" s="1" t="s">
        <v>19</v>
      </c>
      <c r="B168700" s="1" t="s">
        <v>26</v>
      </c>
      <c r="C168700" s="82">
        <v>43148.041666666664</v>
      </c>
      <c r="D168700" s="1">
        <v>0.499502598405206</v>
      </c>
    </row>
    <row r="168701" spans="1:4" x14ac:dyDescent="0.3">
      <c r="A168701" s="1" t="s">
        <v>19</v>
      </c>
      <c r="B168701" s="1" t="s">
        <v>12</v>
      </c>
      <c r="C168701" s="82">
        <v>43148.041666666664</v>
      </c>
      <c r="D168701" s="1">
        <v>0.54455533772945997</v>
      </c>
    </row>
    <row r="168702" spans="1:4" x14ac:dyDescent="0.3">
      <c r="A168702" s="1" t="s">
        <v>19</v>
      </c>
      <c r="B168702" s="1" t="s">
        <v>12</v>
      </c>
      <c r="C168702" s="82">
        <v>43148.083333333336</v>
      </c>
      <c r="D168702" s="1">
        <v>0.53377294599892999</v>
      </c>
    </row>
    <row r="168703" spans="1:4" x14ac:dyDescent="0.3">
      <c r="A168703" s="1" t="s">
        <v>19</v>
      </c>
      <c r="B168703" s="1" t="s">
        <v>26</v>
      </c>
      <c r="C168703" s="82">
        <v>43148.083333333336</v>
      </c>
      <c r="D168703" s="1">
        <v>0.49653632326958602</v>
      </c>
    </row>
    <row r="168704" spans="1:4" x14ac:dyDescent="0.3">
      <c r="A168704" s="1" t="s">
        <v>19</v>
      </c>
      <c r="B168704" s="1" t="s">
        <v>26</v>
      </c>
      <c r="C168704" s="82">
        <v>43148.125</v>
      </c>
      <c r="D168704" s="1">
        <v>0.49316849997150303</v>
      </c>
    </row>
    <row r="168705" spans="1:4" x14ac:dyDescent="0.3">
      <c r="A168705" s="1" t="s">
        <v>19</v>
      </c>
      <c r="B168705" s="1" t="s">
        <v>12</v>
      </c>
      <c r="C168705" s="82">
        <v>43148.125</v>
      </c>
      <c r="D168705" s="1">
        <v>0.52397077169844897</v>
      </c>
    </row>
    <row r="168706" spans="1:4" x14ac:dyDescent="0.3">
      <c r="A168706" s="1" t="s">
        <v>19</v>
      </c>
      <c r="B168706" s="1" t="s">
        <v>12</v>
      </c>
      <c r="C168706" s="82">
        <v>43148.166666666664</v>
      </c>
      <c r="D168706" s="1">
        <v>0.51603992158260503</v>
      </c>
    </row>
    <row r="168707" spans="1:4" x14ac:dyDescent="0.3">
      <c r="A168707" s="1" t="s">
        <v>19</v>
      </c>
      <c r="B168707" s="1" t="s">
        <v>26</v>
      </c>
      <c r="C168707" s="82">
        <v>43148.166666666664</v>
      </c>
      <c r="D168707" s="1">
        <v>0.48795873639269799</v>
      </c>
    </row>
    <row r="168708" spans="1:4" x14ac:dyDescent="0.3">
      <c r="A168708" s="1" t="s">
        <v>19</v>
      </c>
      <c r="B168708" s="1" t="s">
        <v>26</v>
      </c>
      <c r="C168708" s="82">
        <v>43148.208333333336</v>
      </c>
      <c r="D168708" s="1">
        <v>0.48619710574447</v>
      </c>
    </row>
    <row r="168709" spans="1:4" x14ac:dyDescent="0.3">
      <c r="A168709" s="1" t="s">
        <v>19</v>
      </c>
      <c r="B168709" s="1" t="s">
        <v>12</v>
      </c>
      <c r="C168709" s="82">
        <v>43148.208333333336</v>
      </c>
      <c r="D168709" s="1">
        <v>0.52806986276955903</v>
      </c>
    </row>
    <row r="168710" spans="1:4" x14ac:dyDescent="0.3">
      <c r="A168710" s="1" t="s">
        <v>19</v>
      </c>
      <c r="B168710" s="1" t="s">
        <v>12</v>
      </c>
      <c r="C168710" s="82">
        <v>43148.25</v>
      </c>
      <c r="D168710" s="1">
        <v>0.54348600962395299</v>
      </c>
    </row>
    <row r="168711" spans="1:4" x14ac:dyDescent="0.3">
      <c r="A168711" s="1" t="s">
        <v>19</v>
      </c>
      <c r="B168711" s="1" t="s">
        <v>26</v>
      </c>
      <c r="C168711" s="82">
        <v>43148.25</v>
      </c>
      <c r="D168711" s="1">
        <v>0.482982129811453</v>
      </c>
    </row>
    <row r="168712" spans="1:4" x14ac:dyDescent="0.3">
      <c r="A168712" s="1" t="s">
        <v>19</v>
      </c>
      <c r="B168712" s="1" t="s">
        <v>26</v>
      </c>
      <c r="C168712" s="82">
        <v>43148.291666666664</v>
      </c>
      <c r="D168712" s="1">
        <v>0.47869981295627501</v>
      </c>
    </row>
    <row r="168713" spans="1:4" x14ac:dyDescent="0.3">
      <c r="A168713" s="1" t="s">
        <v>19</v>
      </c>
      <c r="B168713" s="1" t="s">
        <v>12</v>
      </c>
      <c r="C168713" s="82">
        <v>43148.291666666664</v>
      </c>
      <c r="D168713" s="1">
        <v>0.57921939048297899</v>
      </c>
    </row>
    <row r="168714" spans="1:4" x14ac:dyDescent="0.3">
      <c r="A168714" s="1" t="s">
        <v>19</v>
      </c>
      <c r="B168714" s="1" t="s">
        <v>12</v>
      </c>
      <c r="C168714" s="82">
        <v>43148.333333333336</v>
      </c>
      <c r="D168714" s="1">
        <v>0.610319016218142</v>
      </c>
    </row>
    <row r="168715" spans="1:4" x14ac:dyDescent="0.3">
      <c r="A168715" s="1" t="s">
        <v>19</v>
      </c>
      <c r="B168715" s="1" t="s">
        <v>26</v>
      </c>
      <c r="C168715" s="82">
        <v>43148.333333333336</v>
      </c>
      <c r="D168715" s="1">
        <v>0.47892260742060999</v>
      </c>
    </row>
    <row r="168716" spans="1:4" x14ac:dyDescent="0.3">
      <c r="A168716" s="1" t="s">
        <v>19</v>
      </c>
      <c r="B168716" s="1" t="s">
        <v>26</v>
      </c>
      <c r="C168716" s="82">
        <v>43148.375</v>
      </c>
      <c r="D168716" s="1">
        <v>0.47807287969617002</v>
      </c>
    </row>
    <row r="168717" spans="1:4" x14ac:dyDescent="0.3">
      <c r="A168717" s="1" t="s">
        <v>19</v>
      </c>
      <c r="B168717" s="1" t="s">
        <v>12</v>
      </c>
      <c r="C168717" s="82">
        <v>43148.375</v>
      </c>
      <c r="D168717" s="1">
        <v>0.62056674389591804</v>
      </c>
    </row>
    <row r="168718" spans="1:4" x14ac:dyDescent="0.3">
      <c r="A168718" s="1" t="s">
        <v>19</v>
      </c>
      <c r="B168718" s="1" t="s">
        <v>12</v>
      </c>
      <c r="C168718" s="82">
        <v>43148.416666666664</v>
      </c>
      <c r="D168718" s="1">
        <v>0.61914097308857596</v>
      </c>
    </row>
    <row r="168719" spans="1:4" x14ac:dyDescent="0.3">
      <c r="A168719" s="1" t="s">
        <v>19</v>
      </c>
      <c r="B168719" s="1" t="s">
        <v>26</v>
      </c>
      <c r="C168719" s="82">
        <v>43148.416666666664</v>
      </c>
      <c r="D168719" s="1">
        <v>0.47584752568612898</v>
      </c>
    </row>
    <row r="168720" spans="1:4" x14ac:dyDescent="0.3">
      <c r="A168720" s="1" t="s">
        <v>19</v>
      </c>
      <c r="B168720" s="1" t="s">
        <v>12</v>
      </c>
      <c r="C168720" s="82">
        <v>43148.458333333336</v>
      </c>
      <c r="D168720" s="1">
        <v>0.62172518267688404</v>
      </c>
    </row>
    <row r="168721" spans="1:4" x14ac:dyDescent="0.3">
      <c r="A168721" s="1" t="s">
        <v>19</v>
      </c>
      <c r="B168721" s="1" t="s">
        <v>26</v>
      </c>
      <c r="C168721" s="82">
        <v>43148.458333333336</v>
      </c>
      <c r="D168721" s="1">
        <v>0.47463510929881902</v>
      </c>
    </row>
    <row r="168722" spans="1:4" x14ac:dyDescent="0.3">
      <c r="A168722" s="1" t="s">
        <v>19</v>
      </c>
      <c r="B168722" s="1" t="s">
        <v>26</v>
      </c>
      <c r="C168722" s="82">
        <v>43148.5</v>
      </c>
      <c r="D168722" s="1">
        <v>0.47310663564814998</v>
      </c>
    </row>
    <row r="168723" spans="1:4" x14ac:dyDescent="0.3">
      <c r="A168723" s="1" t="s">
        <v>19</v>
      </c>
      <c r="B168723" s="1" t="s">
        <v>12</v>
      </c>
      <c r="C168723" s="82">
        <v>43148.5</v>
      </c>
      <c r="D168723" s="1">
        <v>0.62261628943147296</v>
      </c>
    </row>
    <row r="168724" spans="1:4" x14ac:dyDescent="0.3">
      <c r="A168724" s="1" t="s">
        <v>19</v>
      </c>
      <c r="B168724" s="1" t="s">
        <v>12</v>
      </c>
      <c r="C168724" s="82">
        <v>43148.541666666664</v>
      </c>
      <c r="D168724" s="1">
        <v>0.58394225628230201</v>
      </c>
    </row>
    <row r="168725" spans="1:4" x14ac:dyDescent="0.3">
      <c r="A168725" s="1" t="s">
        <v>19</v>
      </c>
      <c r="B168725" s="1" t="s">
        <v>26</v>
      </c>
      <c r="C168725" s="82">
        <v>43148.541666666664</v>
      </c>
      <c r="D168725" s="1">
        <v>0.46914296668963601</v>
      </c>
    </row>
    <row r="168726" spans="1:4" x14ac:dyDescent="0.3">
      <c r="A168726" s="1" t="s">
        <v>19</v>
      </c>
      <c r="B168726" s="1" t="s">
        <v>12</v>
      </c>
      <c r="C168726" s="82">
        <v>43148.583333333336</v>
      </c>
      <c r="D168726" s="1">
        <v>0.570308322937087</v>
      </c>
    </row>
    <row r="168727" spans="1:4" x14ac:dyDescent="0.3">
      <c r="A168727" s="1" t="s">
        <v>19</v>
      </c>
      <c r="B168727" s="1" t="s">
        <v>26</v>
      </c>
      <c r="C168727" s="82">
        <v>43148.583333333336</v>
      </c>
      <c r="D168727" s="1">
        <v>0.47117920446832401</v>
      </c>
    </row>
    <row r="168728" spans="1:4" x14ac:dyDescent="0.3">
      <c r="A168728" s="1" t="s">
        <v>19</v>
      </c>
      <c r="B168728" s="1" t="s">
        <v>26</v>
      </c>
      <c r="C168728" s="82">
        <v>43148.625</v>
      </c>
      <c r="D168728" s="1">
        <v>0.47718170183883102</v>
      </c>
    </row>
    <row r="168729" spans="1:4" x14ac:dyDescent="0.3">
      <c r="A168729" s="1" t="s">
        <v>19</v>
      </c>
      <c r="B168729" s="1" t="s">
        <v>12</v>
      </c>
      <c r="C168729" s="82">
        <v>43148.625</v>
      </c>
      <c r="D168729" s="1">
        <v>0.57743717697380104</v>
      </c>
    </row>
    <row r="168730" spans="1:4" x14ac:dyDescent="0.3">
      <c r="A168730" s="1" t="s">
        <v>19</v>
      </c>
      <c r="B168730" s="1" t="s">
        <v>26</v>
      </c>
      <c r="C168730" s="82">
        <v>43148.666666666664</v>
      </c>
      <c r="D168730" s="1">
        <v>0.47662212504468798</v>
      </c>
    </row>
    <row r="168731" spans="1:4" x14ac:dyDescent="0.3">
      <c r="A168731" s="1" t="s">
        <v>19</v>
      </c>
      <c r="B168731" s="1" t="s">
        <v>12</v>
      </c>
      <c r="C168731" s="82">
        <v>43148.666666666664</v>
      </c>
      <c r="D168731" s="1">
        <v>0.60087328461949696</v>
      </c>
    </row>
    <row r="168732" spans="1:4" x14ac:dyDescent="0.3">
      <c r="A168732" s="1" t="s">
        <v>19</v>
      </c>
      <c r="B168732" s="1" t="s">
        <v>12</v>
      </c>
      <c r="C168732" s="82">
        <v>43148.708333333336</v>
      </c>
      <c r="D168732" s="1">
        <v>0.62983425414364602</v>
      </c>
    </row>
    <row r="168733" spans="1:4" x14ac:dyDescent="0.3">
      <c r="A168733" s="1" t="s">
        <v>19</v>
      </c>
      <c r="B168733" s="1" t="s">
        <v>26</v>
      </c>
      <c r="C168733" s="82">
        <v>43148.708333333336</v>
      </c>
      <c r="D168733" s="1">
        <v>0.47448744320036401</v>
      </c>
    </row>
    <row r="168734" spans="1:4" x14ac:dyDescent="0.3">
      <c r="A168734" s="1" t="s">
        <v>19</v>
      </c>
      <c r="B168734" s="1" t="s">
        <v>12</v>
      </c>
      <c r="C168734" s="82">
        <v>43148.75</v>
      </c>
      <c r="D168734" s="1">
        <v>0.64061664587417499</v>
      </c>
    </row>
    <row r="168735" spans="1:4" x14ac:dyDescent="0.3">
      <c r="A168735" s="1" t="s">
        <v>19</v>
      </c>
      <c r="B168735" s="1" t="s">
        <v>26</v>
      </c>
      <c r="C168735" s="82">
        <v>43148.75</v>
      </c>
      <c r="D168735" s="1">
        <v>0.47440195230125898</v>
      </c>
    </row>
    <row r="168736" spans="1:4" x14ac:dyDescent="0.3">
      <c r="A168736" s="1" t="s">
        <v>19</v>
      </c>
      <c r="B168736" s="1" t="s">
        <v>12</v>
      </c>
      <c r="C168736" s="82">
        <v>43148.791666666664</v>
      </c>
      <c r="D168736" s="1">
        <v>0.621992514703261</v>
      </c>
    </row>
    <row r="168737" spans="1:4" x14ac:dyDescent="0.3">
      <c r="A168737" s="1" t="s">
        <v>19</v>
      </c>
      <c r="B168737" s="1" t="s">
        <v>26</v>
      </c>
      <c r="C168737" s="82">
        <v>43148.791666666664</v>
      </c>
      <c r="D168737" s="1">
        <v>0.47259109962021301</v>
      </c>
    </row>
    <row r="168738" spans="1:4" x14ac:dyDescent="0.3">
      <c r="A168738" s="1" t="s">
        <v>19</v>
      </c>
      <c r="B168738" s="1" t="s">
        <v>12</v>
      </c>
      <c r="C168738" s="82">
        <v>43148.833333333336</v>
      </c>
      <c r="D168738" s="1">
        <v>0.59855640705756497</v>
      </c>
    </row>
    <row r="168739" spans="1:4" x14ac:dyDescent="0.3">
      <c r="A168739" s="1" t="s">
        <v>19</v>
      </c>
      <c r="B168739" s="1" t="s">
        <v>26</v>
      </c>
      <c r="C168739" s="82">
        <v>43148.833333333336</v>
      </c>
      <c r="D168739" s="1">
        <v>0.47066366844038598</v>
      </c>
    </row>
    <row r="168740" spans="1:4" x14ac:dyDescent="0.3">
      <c r="A168740" s="1" t="s">
        <v>19</v>
      </c>
      <c r="B168740" s="1" t="s">
        <v>12</v>
      </c>
      <c r="C168740" s="82">
        <v>43148.875</v>
      </c>
      <c r="D168740" s="1">
        <v>0.58518980573872703</v>
      </c>
    </row>
    <row r="168741" spans="1:4" x14ac:dyDescent="0.3">
      <c r="A168741" s="1" t="s">
        <v>19</v>
      </c>
      <c r="B168741" s="1" t="s">
        <v>26</v>
      </c>
      <c r="C168741" s="82">
        <v>43148.875</v>
      </c>
      <c r="D168741" s="1">
        <v>0.469028978824163</v>
      </c>
    </row>
    <row r="168742" spans="1:4" x14ac:dyDescent="0.3">
      <c r="A168742" s="1" t="s">
        <v>19</v>
      </c>
      <c r="B168742" s="1" t="s">
        <v>26</v>
      </c>
      <c r="C168742" s="82">
        <v>43148.916666666664</v>
      </c>
      <c r="D168742" s="1">
        <v>0.46811189463376202</v>
      </c>
    </row>
    <row r="168743" spans="1:4" x14ac:dyDescent="0.3">
      <c r="A168743" s="1" t="s">
        <v>19</v>
      </c>
      <c r="B168743" s="1" t="s">
        <v>12</v>
      </c>
      <c r="C168743" s="82">
        <v>43148.916666666664</v>
      </c>
      <c r="D168743" s="1">
        <v>0.58492247371234996</v>
      </c>
    </row>
    <row r="168744" spans="1:4" x14ac:dyDescent="0.3">
      <c r="A168744" s="1" t="s">
        <v>19</v>
      </c>
      <c r="B168744" s="1" t="s">
        <v>12</v>
      </c>
      <c r="C168744" s="82">
        <v>43148.958333333336</v>
      </c>
      <c r="D168744" s="1">
        <v>0.581179825343076</v>
      </c>
    </row>
    <row r="168745" spans="1:4" x14ac:dyDescent="0.3">
      <c r="A168745" s="1" t="s">
        <v>19</v>
      </c>
      <c r="B168745" s="1" t="s">
        <v>26</v>
      </c>
      <c r="C168745" s="82">
        <v>43148.958333333336</v>
      </c>
      <c r="D168745" s="1">
        <v>0.476376014880597</v>
      </c>
    </row>
    <row r="168746" spans="1:4" x14ac:dyDescent="0.3">
      <c r="A168746" s="1" t="s">
        <v>19</v>
      </c>
      <c r="B168746" s="1" t="s">
        <v>26</v>
      </c>
      <c r="C168746" s="82">
        <v>43149</v>
      </c>
      <c r="D168746" s="1">
        <v>0.47862209395708799</v>
      </c>
    </row>
    <row r="168747" spans="1:4" x14ac:dyDescent="0.3">
      <c r="A168747" s="1" t="s">
        <v>19</v>
      </c>
      <c r="B168747" s="1" t="s">
        <v>12</v>
      </c>
      <c r="C168747" s="82">
        <v>43149</v>
      </c>
      <c r="D168747" s="1">
        <v>0.56816966672607305</v>
      </c>
    </row>
    <row r="168748" spans="1:4" x14ac:dyDescent="0.3">
      <c r="A168748" s="1" t="s">
        <v>19</v>
      </c>
      <c r="B168748" s="1" t="s">
        <v>12</v>
      </c>
      <c r="C168748" s="82">
        <v>43149.041666666664</v>
      </c>
      <c r="D168748" s="1">
        <v>0.57084298698984104</v>
      </c>
    </row>
    <row r="168749" spans="1:4" x14ac:dyDescent="0.3">
      <c r="A168749" s="1" t="s">
        <v>19</v>
      </c>
      <c r="B168749" s="1" t="s">
        <v>26</v>
      </c>
      <c r="C168749" s="82">
        <v>43149.041666666664</v>
      </c>
      <c r="D168749" s="1">
        <v>0.47642005564680301</v>
      </c>
    </row>
    <row r="168750" spans="1:4" x14ac:dyDescent="0.3">
      <c r="A168750" s="1" t="s">
        <v>19</v>
      </c>
      <c r="B168750" s="1" t="s">
        <v>12</v>
      </c>
      <c r="C168750" s="82">
        <v>43149.083333333336</v>
      </c>
      <c r="D168750" s="1">
        <v>0.54990197825699505</v>
      </c>
    </row>
    <row r="168751" spans="1:4" x14ac:dyDescent="0.3">
      <c r="A168751" s="1" t="s">
        <v>19</v>
      </c>
      <c r="B168751" s="1" t="s">
        <v>26</v>
      </c>
      <c r="C168751" s="82">
        <v>43149.083333333336</v>
      </c>
      <c r="D168751" s="1">
        <v>0.47461179359906303</v>
      </c>
    </row>
    <row r="168752" spans="1:4" x14ac:dyDescent="0.3">
      <c r="A168752" s="1" t="s">
        <v>19</v>
      </c>
      <c r="B168752" s="1" t="s">
        <v>26</v>
      </c>
      <c r="C168752" s="82">
        <v>43149.125</v>
      </c>
      <c r="D168752" s="1">
        <v>0.47251078998772</v>
      </c>
    </row>
    <row r="168753" spans="1:4" x14ac:dyDescent="0.3">
      <c r="A168753" s="1" t="s">
        <v>19</v>
      </c>
      <c r="B168753" s="1" t="s">
        <v>12</v>
      </c>
      <c r="C168753" s="82">
        <v>43149.125</v>
      </c>
      <c r="D168753" s="1">
        <v>0.53849581179825301</v>
      </c>
    </row>
    <row r="168754" spans="1:4" x14ac:dyDescent="0.3">
      <c r="A168754" s="1" t="s">
        <v>19</v>
      </c>
      <c r="B168754" s="1" t="s">
        <v>12</v>
      </c>
      <c r="C168754" s="82">
        <v>43149.166666666664</v>
      </c>
      <c r="D168754" s="1">
        <v>0.52548565318125096</v>
      </c>
    </row>
    <row r="168755" spans="1:4" x14ac:dyDescent="0.3">
      <c r="A168755" s="1" t="s">
        <v>19</v>
      </c>
      <c r="B168755" s="1" t="s">
        <v>26</v>
      </c>
      <c r="C168755" s="82">
        <v>43149.166666666664</v>
      </c>
      <c r="D168755" s="1">
        <v>0.46546944866141898</v>
      </c>
    </row>
    <row r="168756" spans="1:4" x14ac:dyDescent="0.3">
      <c r="A168756" s="1" t="s">
        <v>19</v>
      </c>
      <c r="B168756" s="1" t="s">
        <v>26</v>
      </c>
      <c r="C168756" s="82">
        <v>43149.208333333336</v>
      </c>
      <c r="D168756" s="1">
        <v>0.46214307549623501</v>
      </c>
    </row>
    <row r="168757" spans="1:4" x14ac:dyDescent="0.3">
      <c r="A168757" s="1" t="s">
        <v>19</v>
      </c>
      <c r="B168757" s="1" t="s">
        <v>12</v>
      </c>
      <c r="C168757" s="82">
        <v>43149.208333333336</v>
      </c>
      <c r="D168757" s="1">
        <v>0.52976296560327896</v>
      </c>
    </row>
    <row r="168758" spans="1:4" x14ac:dyDescent="0.3">
      <c r="A168758" s="1" t="s">
        <v>19</v>
      </c>
      <c r="B168758" s="1" t="s">
        <v>12</v>
      </c>
      <c r="C168758" s="82">
        <v>43149.25</v>
      </c>
      <c r="D168758" s="1">
        <v>0.54108002138656197</v>
      </c>
    </row>
    <row r="168759" spans="1:4" x14ac:dyDescent="0.3">
      <c r="A168759" s="1" t="s">
        <v>19</v>
      </c>
      <c r="B168759" s="1" t="s">
        <v>26</v>
      </c>
      <c r="C168759" s="82">
        <v>43149.25</v>
      </c>
      <c r="D168759" s="1">
        <v>0.463417667082895</v>
      </c>
    </row>
    <row r="168760" spans="1:4" x14ac:dyDescent="0.3">
      <c r="A168760" s="1" t="s">
        <v>19</v>
      </c>
      <c r="B168760" s="1" t="s">
        <v>26</v>
      </c>
      <c r="C168760" s="82">
        <v>43149.291666666664</v>
      </c>
      <c r="D168760" s="1">
        <v>0.46552644259415599</v>
      </c>
    </row>
    <row r="168761" spans="1:4" x14ac:dyDescent="0.3">
      <c r="A168761" s="1" t="s">
        <v>19</v>
      </c>
      <c r="B168761" s="1" t="s">
        <v>12</v>
      </c>
      <c r="C168761" s="82">
        <v>43149.291666666664</v>
      </c>
      <c r="D168761" s="1">
        <v>0.54464444840491799</v>
      </c>
    </row>
    <row r="168762" spans="1:4" x14ac:dyDescent="0.3">
      <c r="A168762" s="1" t="s">
        <v>19</v>
      </c>
      <c r="B168762" s="1" t="s">
        <v>26</v>
      </c>
      <c r="C168762" s="82">
        <v>43149.333333333336</v>
      </c>
      <c r="D168762" s="1">
        <v>0.46499018149976901</v>
      </c>
    </row>
    <row r="168763" spans="1:4" x14ac:dyDescent="0.3">
      <c r="A168763" s="1" t="s">
        <v>19</v>
      </c>
      <c r="B168763" s="1" t="s">
        <v>12</v>
      </c>
      <c r="C168763" s="82">
        <v>43149.333333333336</v>
      </c>
      <c r="D168763" s="1">
        <v>0.54776332204598099</v>
      </c>
    </row>
    <row r="168764" spans="1:4" x14ac:dyDescent="0.3">
      <c r="A168764" s="1" t="s">
        <v>19</v>
      </c>
      <c r="B168764" s="1" t="s">
        <v>12</v>
      </c>
      <c r="C168764" s="82">
        <v>43149.375</v>
      </c>
      <c r="D168764" s="1">
        <v>0.55034753163428896</v>
      </c>
    </row>
    <row r="168765" spans="1:4" x14ac:dyDescent="0.3">
      <c r="A168765" s="1" t="s">
        <v>19</v>
      </c>
      <c r="B168765" s="1" t="s">
        <v>26</v>
      </c>
      <c r="C168765" s="82">
        <v>43149.375</v>
      </c>
      <c r="D168765" s="1">
        <v>0.46329072605089</v>
      </c>
    </row>
    <row r="168766" spans="1:4" x14ac:dyDescent="0.3">
      <c r="A168766" s="1" t="s">
        <v>19</v>
      </c>
      <c r="B168766" s="1" t="s">
        <v>26</v>
      </c>
      <c r="C168766" s="82">
        <v>43149.416666666664</v>
      </c>
      <c r="D168766" s="1">
        <v>0.46394874691066901</v>
      </c>
    </row>
    <row r="168767" spans="1:4" x14ac:dyDescent="0.3">
      <c r="A168767" s="1" t="s">
        <v>19</v>
      </c>
      <c r="B168767" s="1" t="s">
        <v>12</v>
      </c>
      <c r="C168767" s="82">
        <v>43149.416666666664</v>
      </c>
      <c r="D168767" s="1">
        <v>0.55310996257351597</v>
      </c>
    </row>
    <row r="168768" spans="1:4" x14ac:dyDescent="0.3">
      <c r="A168768" s="1" t="s">
        <v>19</v>
      </c>
      <c r="B168768" s="1" t="s">
        <v>26</v>
      </c>
      <c r="C168768" s="82">
        <v>43149.458333333336</v>
      </c>
      <c r="D168768" s="1">
        <v>0.458166453371191</v>
      </c>
    </row>
    <row r="168769" spans="1:4" x14ac:dyDescent="0.3">
      <c r="A168769" s="1" t="s">
        <v>19</v>
      </c>
      <c r="B168769" s="1" t="s">
        <v>12</v>
      </c>
      <c r="C168769" s="82">
        <v>43149.458333333336</v>
      </c>
      <c r="D168769" s="1">
        <v>0.57119942969167703</v>
      </c>
    </row>
    <row r="168770" spans="1:4" x14ac:dyDescent="0.3">
      <c r="A168770" s="1" t="s">
        <v>19</v>
      </c>
      <c r="B168770" s="1" t="s">
        <v>12</v>
      </c>
      <c r="C168770" s="82">
        <v>43149.5</v>
      </c>
      <c r="D168770" s="1">
        <v>0.56683300659419</v>
      </c>
    </row>
    <row r="168771" spans="1:4" x14ac:dyDescent="0.3">
      <c r="A168771" s="1" t="s">
        <v>19</v>
      </c>
      <c r="B168771" s="1" t="s">
        <v>26</v>
      </c>
      <c r="C168771" s="82">
        <v>43149.5</v>
      </c>
      <c r="D168771" s="1">
        <v>0.45818199717102798</v>
      </c>
    </row>
    <row r="168772" spans="1:4" x14ac:dyDescent="0.3">
      <c r="A168772" s="1" t="s">
        <v>19</v>
      </c>
      <c r="B168772" s="1" t="s">
        <v>12</v>
      </c>
      <c r="C168772" s="82">
        <v>43149.541666666664</v>
      </c>
      <c r="D168772" s="1">
        <v>0.54517911245767203</v>
      </c>
    </row>
    <row r="168773" spans="1:4" x14ac:dyDescent="0.3">
      <c r="A168773" s="1" t="s">
        <v>19</v>
      </c>
      <c r="B168773" s="1" t="s">
        <v>26</v>
      </c>
      <c r="C168773" s="82">
        <v>43149.541666666664</v>
      </c>
      <c r="D168773" s="1">
        <v>0.45424164391227001</v>
      </c>
    </row>
    <row r="168774" spans="1:4" x14ac:dyDescent="0.3">
      <c r="A168774" s="1" t="s">
        <v>19</v>
      </c>
      <c r="B168774" s="1" t="s">
        <v>26</v>
      </c>
      <c r="C168774" s="82">
        <v>43149.583333333336</v>
      </c>
      <c r="D168774" s="1">
        <v>0.44926244669771898</v>
      </c>
    </row>
    <row r="168775" spans="1:4" x14ac:dyDescent="0.3">
      <c r="A168775" s="1" t="s">
        <v>19</v>
      </c>
      <c r="B168775" s="1" t="s">
        <v>12</v>
      </c>
      <c r="C168775" s="82">
        <v>43149.583333333336</v>
      </c>
      <c r="D168775" s="1">
        <v>0.54304045624665798</v>
      </c>
    </row>
    <row r="168776" spans="1:4" x14ac:dyDescent="0.3">
      <c r="A168776" s="1" t="s">
        <v>19</v>
      </c>
      <c r="B168776" s="1" t="s">
        <v>26</v>
      </c>
      <c r="C168776" s="82">
        <v>43149.625</v>
      </c>
      <c r="D168776" s="1">
        <v>0.44505525820842101</v>
      </c>
    </row>
    <row r="168777" spans="1:4" x14ac:dyDescent="0.3">
      <c r="A168777" s="1" t="s">
        <v>19</v>
      </c>
      <c r="B168777" s="1" t="s">
        <v>12</v>
      </c>
      <c r="C168777" s="82">
        <v>43149.625</v>
      </c>
      <c r="D168777" s="1">
        <v>0.54366423097487004</v>
      </c>
    </row>
    <row r="168778" spans="1:4" x14ac:dyDescent="0.3">
      <c r="A168778" s="1" t="s">
        <v>19</v>
      </c>
      <c r="B168778" s="1" t="s">
        <v>12</v>
      </c>
      <c r="C168778" s="82">
        <v>43149.666666666664</v>
      </c>
      <c r="D168778" s="1">
        <v>0.54892176082694699</v>
      </c>
    </row>
    <row r="168779" spans="1:4" x14ac:dyDescent="0.3">
      <c r="A168779" s="1" t="s">
        <v>19</v>
      </c>
      <c r="B168779" s="1" t="s">
        <v>26</v>
      </c>
      <c r="C168779" s="82">
        <v>43149.666666666664</v>
      </c>
      <c r="D168779" s="1">
        <v>0.44306565182924601</v>
      </c>
    </row>
    <row r="168780" spans="1:4" x14ac:dyDescent="0.3">
      <c r="A168780" s="1" t="s">
        <v>19</v>
      </c>
      <c r="B168780" s="1" t="s">
        <v>12</v>
      </c>
      <c r="C168780" s="82">
        <v>43149.708333333336</v>
      </c>
      <c r="D168780" s="1">
        <v>0.59543753341650296</v>
      </c>
    </row>
    <row r="168781" spans="1:4" x14ac:dyDescent="0.3">
      <c r="A168781" s="1" t="s">
        <v>19</v>
      </c>
      <c r="B168781" s="1" t="s">
        <v>26</v>
      </c>
      <c r="C168781" s="82">
        <v>43149.708333333336</v>
      </c>
      <c r="D168781" s="1">
        <v>0.44423920871696199</v>
      </c>
    </row>
    <row r="168782" spans="1:4" x14ac:dyDescent="0.3">
      <c r="A168782" s="1" t="s">
        <v>19</v>
      </c>
      <c r="B168782" s="1" t="s">
        <v>26</v>
      </c>
      <c r="C168782" s="82">
        <v>43149.75</v>
      </c>
      <c r="D168782" s="1">
        <v>0.44346979062501601</v>
      </c>
    </row>
    <row r="168783" spans="1:4" x14ac:dyDescent="0.3">
      <c r="A168783" s="1" t="s">
        <v>19</v>
      </c>
      <c r="B168783" s="1" t="s">
        <v>12</v>
      </c>
      <c r="C168783" s="82">
        <v>43149.75</v>
      </c>
      <c r="D168783" s="1">
        <v>0.61878453038673997</v>
      </c>
    </row>
    <row r="168784" spans="1:4" x14ac:dyDescent="0.3">
      <c r="A168784" s="1" t="s">
        <v>19</v>
      </c>
      <c r="B168784" s="1" t="s">
        <v>26</v>
      </c>
      <c r="C168784" s="82">
        <v>43149.791666666664</v>
      </c>
      <c r="D168784" s="1">
        <v>0.44238431526971</v>
      </c>
    </row>
    <row r="168785" spans="1:4" x14ac:dyDescent="0.3">
      <c r="A168785" s="1" t="s">
        <v>19</v>
      </c>
      <c r="B168785" s="1" t="s">
        <v>12</v>
      </c>
      <c r="C168785" s="82">
        <v>43149.791666666664</v>
      </c>
      <c r="D168785" s="1">
        <v>0.60898235608625895</v>
      </c>
    </row>
    <row r="168786" spans="1:4" x14ac:dyDescent="0.3">
      <c r="A168786" s="1" t="s">
        <v>19</v>
      </c>
      <c r="B168786" s="1" t="s">
        <v>26</v>
      </c>
      <c r="C168786" s="82">
        <v>43149.833333333336</v>
      </c>
      <c r="D168786" s="1">
        <v>0.44127034294803702</v>
      </c>
    </row>
    <row r="168787" spans="1:4" x14ac:dyDescent="0.3">
      <c r="A168787" s="1" t="s">
        <v>19</v>
      </c>
      <c r="B168787" s="1" t="s">
        <v>12</v>
      </c>
      <c r="C168787" s="82">
        <v>43149.833333333336</v>
      </c>
      <c r="D168787" s="1">
        <v>0.57565496346462297</v>
      </c>
    </row>
    <row r="168788" spans="1:4" x14ac:dyDescent="0.3">
      <c r="A168788" s="1" t="s">
        <v>19</v>
      </c>
      <c r="B168788" s="1" t="s">
        <v>26</v>
      </c>
      <c r="C168788" s="82">
        <v>43149.875</v>
      </c>
      <c r="D168788" s="1">
        <v>0.43783516318399102</v>
      </c>
    </row>
    <row r="168789" spans="1:4" x14ac:dyDescent="0.3">
      <c r="A168789" s="1" t="s">
        <v>19</v>
      </c>
      <c r="B168789" s="1" t="s">
        <v>12</v>
      </c>
      <c r="C168789" s="82">
        <v>43149.875</v>
      </c>
      <c r="D168789" s="1">
        <v>0.56692211726964803</v>
      </c>
    </row>
    <row r="168790" spans="1:4" x14ac:dyDescent="0.3">
      <c r="A168790" s="1" t="s">
        <v>19</v>
      </c>
      <c r="B168790" s="1" t="s">
        <v>12</v>
      </c>
      <c r="C168790" s="82">
        <v>43149.916666666664</v>
      </c>
      <c r="D168790" s="1">
        <v>0.56816966672607305</v>
      </c>
    </row>
    <row r="168791" spans="1:4" x14ac:dyDescent="0.3">
      <c r="A168791" s="1" t="s">
        <v>19</v>
      </c>
      <c r="B168791" s="1" t="s">
        <v>26</v>
      </c>
      <c r="C168791" s="82">
        <v>43149.916666666664</v>
      </c>
      <c r="D168791" s="1">
        <v>0.43811495158106301</v>
      </c>
    </row>
    <row r="168792" spans="1:4" x14ac:dyDescent="0.3">
      <c r="A168792" s="1" t="s">
        <v>19</v>
      </c>
      <c r="B168792" s="1" t="s">
        <v>12</v>
      </c>
      <c r="C168792" s="82">
        <v>43149.958333333336</v>
      </c>
      <c r="D168792" s="1">
        <v>0.56736767064694305</v>
      </c>
    </row>
    <row r="168793" spans="1:4" x14ac:dyDescent="0.3">
      <c r="A168793" s="1" t="s">
        <v>19</v>
      </c>
      <c r="B168793" s="1" t="s">
        <v>26</v>
      </c>
      <c r="C168793" s="82">
        <v>43149.958333333336</v>
      </c>
      <c r="D168793" s="1">
        <v>0.432620218338575</v>
      </c>
    </row>
    <row r="168794" spans="1:4" x14ac:dyDescent="0.3">
      <c r="A168794" s="1" t="s">
        <v>19</v>
      </c>
      <c r="B168794" s="1" t="s">
        <v>26</v>
      </c>
      <c r="C168794" s="82">
        <v>43150</v>
      </c>
      <c r="D168794" s="1">
        <v>0.43312539183328702</v>
      </c>
    </row>
    <row r="168795" spans="1:4" x14ac:dyDescent="0.3">
      <c r="A168795" s="1" t="s">
        <v>19</v>
      </c>
      <c r="B168795" s="1" t="s">
        <v>12</v>
      </c>
      <c r="C168795" s="82">
        <v>43150</v>
      </c>
      <c r="D168795" s="1">
        <v>0.56344680092675103</v>
      </c>
    </row>
    <row r="168796" spans="1:4" x14ac:dyDescent="0.3">
      <c r="A168796" s="1" t="s">
        <v>19</v>
      </c>
      <c r="B168796" s="1" t="s">
        <v>26</v>
      </c>
      <c r="C168796" s="82">
        <v>43150.041666666664</v>
      </c>
      <c r="D168796" s="1">
        <v>0.43066429019238001</v>
      </c>
    </row>
    <row r="168797" spans="1:4" x14ac:dyDescent="0.3">
      <c r="A168797" s="1" t="s">
        <v>19</v>
      </c>
      <c r="B168797" s="1" t="s">
        <v>12</v>
      </c>
      <c r="C168797" s="82">
        <v>43150.041666666664</v>
      </c>
      <c r="D168797" s="1">
        <v>0.54767421137052197</v>
      </c>
    </row>
    <row r="168798" spans="1:4" x14ac:dyDescent="0.3">
      <c r="A168798" s="1" t="s">
        <v>19</v>
      </c>
      <c r="B168798" s="1" t="s">
        <v>26</v>
      </c>
      <c r="C168798" s="82">
        <v>43150.083333333336</v>
      </c>
      <c r="D168798" s="1">
        <v>0.42814360398543</v>
      </c>
    </row>
    <row r="168799" spans="1:4" x14ac:dyDescent="0.3">
      <c r="A168799" s="1" t="s">
        <v>19</v>
      </c>
      <c r="B168799" s="1" t="s">
        <v>12</v>
      </c>
      <c r="C168799" s="82">
        <v>43150.083333333336</v>
      </c>
      <c r="D168799" s="1">
        <v>0.53662448761361603</v>
      </c>
    </row>
    <row r="168800" spans="1:4" x14ac:dyDescent="0.3">
      <c r="A168800" s="1" t="s">
        <v>19</v>
      </c>
      <c r="B168800" s="1" t="s">
        <v>26</v>
      </c>
      <c r="C168800" s="82">
        <v>43150.125</v>
      </c>
      <c r="D168800" s="1">
        <v>0.42666435236757899</v>
      </c>
    </row>
    <row r="168801" spans="1:4" x14ac:dyDescent="0.3">
      <c r="A168801" s="1" t="s">
        <v>19</v>
      </c>
      <c r="B168801" s="1" t="s">
        <v>12</v>
      </c>
      <c r="C168801" s="82">
        <v>43150.125</v>
      </c>
      <c r="D168801" s="1">
        <v>0.53243628586704606</v>
      </c>
    </row>
    <row r="168802" spans="1:4" x14ac:dyDescent="0.3">
      <c r="A168802" s="1" t="s">
        <v>19</v>
      </c>
      <c r="B168802" s="1" t="s">
        <v>12</v>
      </c>
      <c r="C168802" s="82">
        <v>43150.166666666664</v>
      </c>
      <c r="D168802" s="1">
        <v>0.53608982356086199</v>
      </c>
    </row>
    <row r="168803" spans="1:4" x14ac:dyDescent="0.3">
      <c r="A168803" s="1" t="s">
        <v>19</v>
      </c>
      <c r="B168803" s="1" t="s">
        <v>26</v>
      </c>
      <c r="C168803" s="82">
        <v>43150.166666666664</v>
      </c>
      <c r="D168803" s="1">
        <v>0.42681979036595202</v>
      </c>
    </row>
    <row r="168804" spans="1:4" x14ac:dyDescent="0.3">
      <c r="A168804" s="1" t="s">
        <v>19</v>
      </c>
      <c r="B168804" s="1" t="s">
        <v>12</v>
      </c>
      <c r="C168804" s="82">
        <v>43150.208333333336</v>
      </c>
      <c r="D168804" s="1">
        <v>0.55195152379254997</v>
      </c>
    </row>
    <row r="168805" spans="1:4" x14ac:dyDescent="0.3">
      <c r="A168805" s="1" t="s">
        <v>19</v>
      </c>
      <c r="B168805" s="1" t="s">
        <v>26</v>
      </c>
      <c r="C168805" s="82">
        <v>43150.208333333336</v>
      </c>
      <c r="D168805" s="1">
        <v>0.42477837132065299</v>
      </c>
    </row>
    <row r="168806" spans="1:4" x14ac:dyDescent="0.3">
      <c r="A168806" s="1" t="s">
        <v>19</v>
      </c>
      <c r="B168806" s="1" t="s">
        <v>26</v>
      </c>
      <c r="C168806" s="82">
        <v>43150.25</v>
      </c>
      <c r="D168806" s="1">
        <v>0.42626280420511597</v>
      </c>
    </row>
    <row r="168807" spans="1:4" x14ac:dyDescent="0.3">
      <c r="A168807" s="1" t="s">
        <v>19</v>
      </c>
      <c r="B168807" s="1" t="s">
        <v>12</v>
      </c>
      <c r="C168807" s="82">
        <v>43150.25</v>
      </c>
      <c r="D168807" s="1">
        <v>0.59891284975940096</v>
      </c>
    </row>
    <row r="168808" spans="1:4" x14ac:dyDescent="0.3">
      <c r="A168808" s="1" t="s">
        <v>19</v>
      </c>
      <c r="B168808" s="1" t="s">
        <v>26</v>
      </c>
      <c r="C168808" s="82">
        <v>43150.291666666664</v>
      </c>
      <c r="D168808" s="1">
        <v>0.42563846157831697</v>
      </c>
    </row>
    <row r="168809" spans="1:4" x14ac:dyDescent="0.3">
      <c r="A168809" s="1" t="s">
        <v>19</v>
      </c>
      <c r="B168809" s="1" t="s">
        <v>12</v>
      </c>
      <c r="C168809" s="82">
        <v>43150.291666666664</v>
      </c>
      <c r="D168809" s="1">
        <v>0.61245767242915705</v>
      </c>
    </row>
    <row r="168810" spans="1:4" x14ac:dyDescent="0.3">
      <c r="A168810" s="1" t="s">
        <v>19</v>
      </c>
      <c r="B168810" s="1" t="s">
        <v>12</v>
      </c>
      <c r="C168810" s="82">
        <v>43150.333333333336</v>
      </c>
      <c r="D168810" s="1">
        <v>0.63553733737301699</v>
      </c>
    </row>
    <row r="168811" spans="1:4" x14ac:dyDescent="0.3">
      <c r="A168811" s="1" t="s">
        <v>19</v>
      </c>
      <c r="B168811" s="1" t="s">
        <v>26</v>
      </c>
      <c r="C168811" s="82">
        <v>43150.333333333336</v>
      </c>
      <c r="D168811" s="1">
        <v>0.425332766848183</v>
      </c>
    </row>
    <row r="168812" spans="1:4" x14ac:dyDescent="0.3">
      <c r="A168812" s="1" t="s">
        <v>19</v>
      </c>
      <c r="B168812" s="1" t="s">
        <v>12</v>
      </c>
      <c r="C168812" s="82">
        <v>43150.375</v>
      </c>
      <c r="D168812" s="1">
        <v>0.64418107289253201</v>
      </c>
    </row>
    <row r="168813" spans="1:4" x14ac:dyDescent="0.3">
      <c r="A168813" s="1" t="s">
        <v>19</v>
      </c>
      <c r="B168813" s="1" t="s">
        <v>26</v>
      </c>
      <c r="C168813" s="82">
        <v>43150.375</v>
      </c>
      <c r="D168813" s="1">
        <v>0.43311502930006202</v>
      </c>
    </row>
    <row r="168814" spans="1:4" x14ac:dyDescent="0.3">
      <c r="A168814" s="1" t="s">
        <v>19</v>
      </c>
      <c r="B168814" s="1" t="s">
        <v>12</v>
      </c>
      <c r="C168814" s="82">
        <v>43150.416666666664</v>
      </c>
      <c r="D168814" s="1">
        <v>0.64275530208518905</v>
      </c>
    </row>
    <row r="168815" spans="1:4" x14ac:dyDescent="0.3">
      <c r="A168815" s="1" t="s">
        <v>19</v>
      </c>
      <c r="B168815" s="1" t="s">
        <v>26</v>
      </c>
      <c r="C168815" s="82">
        <v>43150.416666666664</v>
      </c>
      <c r="D168815" s="1">
        <v>0.43654502779749499</v>
      </c>
    </row>
    <row r="168816" spans="1:4" x14ac:dyDescent="0.3">
      <c r="A168816" s="1" t="s">
        <v>19</v>
      </c>
      <c r="B168816" s="1" t="s">
        <v>26</v>
      </c>
      <c r="C168816" s="82">
        <v>43150.458333333336</v>
      </c>
      <c r="D168816" s="1">
        <v>0.436335186499691</v>
      </c>
    </row>
    <row r="168817" spans="1:4" x14ac:dyDescent="0.3">
      <c r="A168817" s="1" t="s">
        <v>19</v>
      </c>
      <c r="B168817" s="1" t="s">
        <v>12</v>
      </c>
      <c r="C168817" s="82">
        <v>43150.458333333336</v>
      </c>
      <c r="D168817" s="1">
        <v>0.64854749599001904</v>
      </c>
    </row>
    <row r="168818" spans="1:4" x14ac:dyDescent="0.3">
      <c r="A168818" s="1" t="s">
        <v>19</v>
      </c>
      <c r="B168818" s="1" t="s">
        <v>12</v>
      </c>
      <c r="C168818" s="82">
        <v>43150.5</v>
      </c>
      <c r="D168818" s="1">
        <v>0.64337907681340201</v>
      </c>
    </row>
    <row r="168819" spans="1:4" x14ac:dyDescent="0.3">
      <c r="A168819" s="1" t="s">
        <v>19</v>
      </c>
      <c r="B168819" s="1" t="s">
        <v>26</v>
      </c>
      <c r="C168819" s="82">
        <v>43150.5</v>
      </c>
      <c r="D168819" s="1">
        <v>0.43820303311347403</v>
      </c>
    </row>
    <row r="168820" spans="1:4" x14ac:dyDescent="0.3">
      <c r="A168820" s="1" t="s">
        <v>19</v>
      </c>
      <c r="B168820" s="1" t="s">
        <v>26</v>
      </c>
      <c r="C168820" s="82">
        <v>43150.541666666664</v>
      </c>
      <c r="D168820" s="1">
        <v>0.43984808526292302</v>
      </c>
    </row>
    <row r="168821" spans="1:4" x14ac:dyDescent="0.3">
      <c r="A168821" s="1" t="s">
        <v>19</v>
      </c>
      <c r="B168821" s="1" t="s">
        <v>12</v>
      </c>
      <c r="C168821" s="82">
        <v>43150.541666666664</v>
      </c>
      <c r="D168821" s="1">
        <v>0.62163607200142501</v>
      </c>
    </row>
    <row r="168822" spans="1:4" x14ac:dyDescent="0.3">
      <c r="A168822" s="1" t="s">
        <v>19</v>
      </c>
      <c r="B168822" s="1" t="s">
        <v>12</v>
      </c>
      <c r="C168822" s="82">
        <v>43150.583333333336</v>
      </c>
      <c r="D168822" s="1">
        <v>0.60345749420780603</v>
      </c>
    </row>
    <row r="168823" spans="1:4" x14ac:dyDescent="0.3">
      <c r="A168823" s="1" t="s">
        <v>19</v>
      </c>
      <c r="B168823" s="1" t="s">
        <v>26</v>
      </c>
      <c r="C168823" s="82">
        <v>43150.583333333336</v>
      </c>
      <c r="D168823" s="1">
        <v>0.44302679232965197</v>
      </c>
    </row>
    <row r="168824" spans="1:4" x14ac:dyDescent="0.3">
      <c r="A168824" s="1" t="s">
        <v>19</v>
      </c>
      <c r="B168824" s="1" t="s">
        <v>26</v>
      </c>
      <c r="C168824" s="82">
        <v>43150.625</v>
      </c>
      <c r="D168824" s="1">
        <v>0.445474940804028</v>
      </c>
    </row>
    <row r="168825" spans="1:4" x14ac:dyDescent="0.3">
      <c r="A168825" s="1" t="s">
        <v>19</v>
      </c>
      <c r="B168825" s="1" t="s">
        <v>12</v>
      </c>
      <c r="C168825" s="82">
        <v>43150.625</v>
      </c>
      <c r="D168825" s="1">
        <v>0.61620032079843101</v>
      </c>
    </row>
    <row r="168826" spans="1:4" x14ac:dyDescent="0.3">
      <c r="A168826" s="1" t="s">
        <v>19</v>
      </c>
      <c r="B168826" s="1" t="s">
        <v>26</v>
      </c>
      <c r="C168826" s="82">
        <v>43150.666666666664</v>
      </c>
      <c r="D168826" s="1">
        <v>0.44698787065486001</v>
      </c>
    </row>
    <row r="168827" spans="1:4" x14ac:dyDescent="0.3">
      <c r="A168827" s="1" t="s">
        <v>19</v>
      </c>
      <c r="B168827" s="1" t="s">
        <v>12</v>
      </c>
      <c r="C168827" s="82">
        <v>43150.666666666664</v>
      </c>
      <c r="D168827" s="1">
        <v>0.63910176439137401</v>
      </c>
    </row>
    <row r="168828" spans="1:4" x14ac:dyDescent="0.3">
      <c r="A168828" s="1" t="s">
        <v>19</v>
      </c>
      <c r="B168828" s="1" t="s">
        <v>26</v>
      </c>
      <c r="C168828" s="82">
        <v>43150.708333333336</v>
      </c>
      <c r="D168828" s="1">
        <v>0.45399035248156699</v>
      </c>
    </row>
    <row r="168829" spans="1:4" x14ac:dyDescent="0.3">
      <c r="A168829" s="1" t="s">
        <v>19</v>
      </c>
      <c r="B168829" s="1" t="s">
        <v>12</v>
      </c>
      <c r="C168829" s="82">
        <v>43150.708333333336</v>
      </c>
      <c r="D168829" s="1">
        <v>0.64926038139369002</v>
      </c>
    </row>
    <row r="168830" spans="1:4" x14ac:dyDescent="0.3">
      <c r="A168830" s="1" t="s">
        <v>19</v>
      </c>
      <c r="B168830" s="1" t="s">
        <v>26</v>
      </c>
      <c r="C168830" s="82">
        <v>43150.75</v>
      </c>
      <c r="D168830" s="1">
        <v>0.46041253244768199</v>
      </c>
    </row>
    <row r="168831" spans="1:4" x14ac:dyDescent="0.3">
      <c r="A168831" s="1" t="s">
        <v>19</v>
      </c>
      <c r="B168831" s="1" t="s">
        <v>12</v>
      </c>
      <c r="C168831" s="82">
        <v>43150.75</v>
      </c>
      <c r="D168831" s="1">
        <v>0.66833006594189903</v>
      </c>
    </row>
    <row r="168832" spans="1:4" x14ac:dyDescent="0.3">
      <c r="A168832" s="1" t="s">
        <v>19</v>
      </c>
      <c r="B168832" s="1" t="s">
        <v>26</v>
      </c>
      <c r="C168832" s="82">
        <v>43150.791666666664</v>
      </c>
      <c r="D168832" s="1">
        <v>0.46769480267146102</v>
      </c>
    </row>
    <row r="168833" spans="1:4" x14ac:dyDescent="0.3">
      <c r="A168833" s="1" t="s">
        <v>19</v>
      </c>
      <c r="B168833" s="1" t="s">
        <v>12</v>
      </c>
      <c r="C168833" s="82">
        <v>43150.791666666664</v>
      </c>
      <c r="D168833" s="1">
        <v>0.655409018000356</v>
      </c>
    </row>
    <row r="168834" spans="1:4" x14ac:dyDescent="0.3">
      <c r="A168834" s="1" t="s">
        <v>19</v>
      </c>
      <c r="B168834" s="1" t="s">
        <v>12</v>
      </c>
      <c r="C168834" s="82">
        <v>43150.833333333336</v>
      </c>
      <c r="D168834" s="1">
        <v>0.614596328640171</v>
      </c>
    </row>
    <row r="168835" spans="1:4" x14ac:dyDescent="0.3">
      <c r="A168835" s="1" t="s">
        <v>19</v>
      </c>
      <c r="B168835" s="1" t="s">
        <v>26</v>
      </c>
      <c r="C168835" s="82">
        <v>43150.833333333336</v>
      </c>
      <c r="D168835" s="1">
        <v>0.474420086734403</v>
      </c>
    </row>
    <row r="168836" spans="1:4" x14ac:dyDescent="0.3">
      <c r="A168836" s="1" t="s">
        <v>19</v>
      </c>
      <c r="B168836" s="1" t="s">
        <v>12</v>
      </c>
      <c r="C168836" s="82">
        <v>43150.875</v>
      </c>
      <c r="D168836" s="1">
        <v>0.60033862056674303</v>
      </c>
    </row>
    <row r="168837" spans="1:4" x14ac:dyDescent="0.3">
      <c r="A168837" s="1" t="s">
        <v>19</v>
      </c>
      <c r="B168837" s="1" t="s">
        <v>26</v>
      </c>
      <c r="C168837" s="82">
        <v>43150.875</v>
      </c>
      <c r="D168837" s="1">
        <v>0.47821795516131799</v>
      </c>
    </row>
    <row r="168838" spans="1:4" x14ac:dyDescent="0.3">
      <c r="A168838" s="1" t="s">
        <v>19</v>
      </c>
      <c r="B168838" s="1" t="s">
        <v>26</v>
      </c>
      <c r="C168838" s="82">
        <v>43150.916666666664</v>
      </c>
      <c r="D168838" s="1">
        <v>0.485689341616451</v>
      </c>
    </row>
    <row r="168839" spans="1:4" x14ac:dyDescent="0.3">
      <c r="A168839" s="1" t="s">
        <v>19</v>
      </c>
      <c r="B168839" s="1" t="s">
        <v>12</v>
      </c>
      <c r="C168839" s="82">
        <v>43150.916666666664</v>
      </c>
      <c r="D168839" s="1">
        <v>0.59142755302085104</v>
      </c>
    </row>
    <row r="168840" spans="1:4" x14ac:dyDescent="0.3">
      <c r="A168840" s="1" t="s">
        <v>19</v>
      </c>
      <c r="B168840" s="1" t="s">
        <v>26</v>
      </c>
      <c r="C168840" s="82">
        <v>43150.958333333336</v>
      </c>
      <c r="D168840" s="1">
        <v>0.48789656119334901</v>
      </c>
    </row>
    <row r="168841" spans="1:4" x14ac:dyDescent="0.3">
      <c r="A168841" s="1" t="s">
        <v>19</v>
      </c>
      <c r="B168841" s="1" t="s">
        <v>12</v>
      </c>
      <c r="C168841" s="82">
        <v>43150.958333333336</v>
      </c>
      <c r="D168841" s="1">
        <v>0.56897166280520395</v>
      </c>
    </row>
    <row r="168842" spans="1:4" x14ac:dyDescent="0.3">
      <c r="A168842" s="1" t="s">
        <v>19</v>
      </c>
      <c r="B168842" s="1" t="s">
        <v>12</v>
      </c>
      <c r="C168842" s="82">
        <v>43151</v>
      </c>
      <c r="D168842" s="1">
        <v>0.57966494386027401</v>
      </c>
    </row>
    <row r="168843" spans="1:4" x14ac:dyDescent="0.3">
      <c r="A168843" s="1" t="s">
        <v>19</v>
      </c>
      <c r="B168843" s="1" t="s">
        <v>26</v>
      </c>
      <c r="C168843" s="82">
        <v>43151</v>
      </c>
      <c r="D168843" s="1">
        <v>0.48633959057631199</v>
      </c>
    </row>
    <row r="168844" spans="1:4" x14ac:dyDescent="0.3">
      <c r="A168844" s="1" t="s">
        <v>19</v>
      </c>
      <c r="B168844" s="1" t="s">
        <v>26</v>
      </c>
      <c r="C168844" s="82">
        <v>43151.041666666664</v>
      </c>
      <c r="D168844" s="1">
        <v>0.48517121495520699</v>
      </c>
    </row>
    <row r="168845" spans="1:4" x14ac:dyDescent="0.3">
      <c r="A168845" s="1" t="s">
        <v>19</v>
      </c>
      <c r="B168845" s="1" t="s">
        <v>12</v>
      </c>
      <c r="C168845" s="82">
        <v>43151.041666666664</v>
      </c>
      <c r="D168845" s="1">
        <v>0.56923899483158003</v>
      </c>
    </row>
    <row r="168846" spans="1:4" x14ac:dyDescent="0.3">
      <c r="A168846" s="1" t="s">
        <v>19</v>
      </c>
      <c r="B168846" s="1" t="s">
        <v>26</v>
      </c>
      <c r="C168846" s="82">
        <v>43151.083333333336</v>
      </c>
      <c r="D168846" s="1">
        <v>0.48418936493215098</v>
      </c>
    </row>
    <row r="168847" spans="1:4" x14ac:dyDescent="0.3">
      <c r="A168847" s="1" t="s">
        <v>19</v>
      </c>
      <c r="B168847" s="1" t="s">
        <v>12</v>
      </c>
      <c r="C168847" s="82">
        <v>43151.083333333336</v>
      </c>
      <c r="D168847" s="1">
        <v>0.55979326323293499</v>
      </c>
    </row>
    <row r="168848" spans="1:4" x14ac:dyDescent="0.3">
      <c r="A168848" s="1" t="s">
        <v>19</v>
      </c>
      <c r="B168848" s="1" t="s">
        <v>12</v>
      </c>
      <c r="C168848" s="82">
        <v>43151.125</v>
      </c>
      <c r="D168848" s="1">
        <v>0.55462484405631796</v>
      </c>
    </row>
    <row r="168849" spans="1:4" x14ac:dyDescent="0.3">
      <c r="A168849" s="1" t="s">
        <v>19</v>
      </c>
      <c r="B168849" s="1" t="s">
        <v>26</v>
      </c>
      <c r="C168849" s="82">
        <v>43151.125</v>
      </c>
      <c r="D168849" s="1">
        <v>0.48481888882556201</v>
      </c>
    </row>
    <row r="168850" spans="1:4" x14ac:dyDescent="0.3">
      <c r="A168850" s="1" t="s">
        <v>19</v>
      </c>
      <c r="B168850" s="1" t="s">
        <v>26</v>
      </c>
      <c r="C168850" s="82">
        <v>43151.166666666664</v>
      </c>
      <c r="D168850" s="1">
        <v>0.48161945669238299</v>
      </c>
    </row>
    <row r="168851" spans="1:4" x14ac:dyDescent="0.3">
      <c r="A168851" s="1" t="s">
        <v>19</v>
      </c>
      <c r="B168851" s="1" t="s">
        <v>12</v>
      </c>
      <c r="C168851" s="82">
        <v>43151.166666666664</v>
      </c>
      <c r="D168851" s="1">
        <v>0.55605061486366003</v>
      </c>
    </row>
    <row r="168852" spans="1:4" x14ac:dyDescent="0.3">
      <c r="A168852" s="1" t="s">
        <v>19</v>
      </c>
      <c r="B168852" s="1" t="s">
        <v>12</v>
      </c>
      <c r="C168852" s="82">
        <v>43151.208333333336</v>
      </c>
      <c r="D168852" s="1">
        <v>0.56665478524327195</v>
      </c>
    </row>
    <row r="168853" spans="1:4" x14ac:dyDescent="0.3">
      <c r="A168853" s="1" t="s">
        <v>19</v>
      </c>
      <c r="B168853" s="1" t="s">
        <v>26</v>
      </c>
      <c r="C168853" s="82">
        <v>43151.208333333336</v>
      </c>
      <c r="D168853" s="1">
        <v>0.477938166764247</v>
      </c>
    </row>
    <row r="168854" spans="1:4" x14ac:dyDescent="0.3">
      <c r="A168854" s="1" t="s">
        <v>19</v>
      </c>
      <c r="B168854" s="1" t="s">
        <v>12</v>
      </c>
      <c r="C168854" s="82">
        <v>43151.25</v>
      </c>
      <c r="D168854" s="1">
        <v>0.61067545891997799</v>
      </c>
    </row>
    <row r="168855" spans="1:4" x14ac:dyDescent="0.3">
      <c r="A168855" s="1" t="s">
        <v>19</v>
      </c>
      <c r="B168855" s="1" t="s">
        <v>26</v>
      </c>
      <c r="C168855" s="82">
        <v>43151.25</v>
      </c>
      <c r="D168855" s="1">
        <v>0.47439418040134002</v>
      </c>
    </row>
    <row r="168856" spans="1:4" x14ac:dyDescent="0.3">
      <c r="A168856" s="1" t="s">
        <v>19</v>
      </c>
      <c r="B168856" s="1" t="s">
        <v>12</v>
      </c>
      <c r="C168856" s="82">
        <v>43151.291666666664</v>
      </c>
      <c r="D168856" s="1">
        <v>0.62903225806451601</v>
      </c>
    </row>
    <row r="168857" spans="1:4" x14ac:dyDescent="0.3">
      <c r="A168857" s="1" t="s">
        <v>19</v>
      </c>
      <c r="B168857" s="1" t="s">
        <v>26</v>
      </c>
      <c r="C168857" s="82">
        <v>43151.291666666664</v>
      </c>
      <c r="D168857" s="1">
        <v>0.47120252016808001</v>
      </c>
    </row>
    <row r="168858" spans="1:4" x14ac:dyDescent="0.3">
      <c r="A168858" s="1" t="s">
        <v>19</v>
      </c>
      <c r="B168858" s="1" t="s">
        <v>26</v>
      </c>
      <c r="C168858" s="82">
        <v>43151.333333333336</v>
      </c>
      <c r="D168858" s="1">
        <v>0.47259628088682498</v>
      </c>
    </row>
    <row r="168859" spans="1:4" x14ac:dyDescent="0.3">
      <c r="A168859" s="1" t="s">
        <v>19</v>
      </c>
      <c r="B168859" s="1" t="s">
        <v>12</v>
      </c>
      <c r="C168859" s="82">
        <v>43151.333333333336</v>
      </c>
      <c r="D168859" s="1">
        <v>0.64239885938335395</v>
      </c>
    </row>
    <row r="168860" spans="1:4" x14ac:dyDescent="0.3">
      <c r="A168860" s="1" t="s">
        <v>19</v>
      </c>
      <c r="B168860" s="1" t="s">
        <v>12</v>
      </c>
      <c r="C168860" s="82">
        <v>43151.375</v>
      </c>
      <c r="D168860" s="1">
        <v>0.62992336481910505</v>
      </c>
    </row>
    <row r="168861" spans="1:4" x14ac:dyDescent="0.3">
      <c r="A168861" s="1" t="s">
        <v>19</v>
      </c>
      <c r="B168861" s="1" t="s">
        <v>26</v>
      </c>
      <c r="C168861" s="82">
        <v>43151.375</v>
      </c>
      <c r="D168861" s="1">
        <v>0.46745905504059498</v>
      </c>
    </row>
    <row r="168862" spans="1:4" x14ac:dyDescent="0.3">
      <c r="A168862" s="1" t="s">
        <v>19</v>
      </c>
      <c r="B168862" s="1" t="s">
        <v>12</v>
      </c>
      <c r="C168862" s="82">
        <v>43151.416666666664</v>
      </c>
      <c r="D168862" s="1">
        <v>0.61860630903582203</v>
      </c>
    </row>
    <row r="168863" spans="1:4" x14ac:dyDescent="0.3">
      <c r="A168863" s="1" t="s">
        <v>19</v>
      </c>
      <c r="B168863" s="1" t="s">
        <v>26</v>
      </c>
      <c r="C168863" s="82">
        <v>43151.416666666664</v>
      </c>
      <c r="D168863" s="1">
        <v>0.46991756604819601</v>
      </c>
    </row>
    <row r="168864" spans="1:4" x14ac:dyDescent="0.3">
      <c r="A168864" s="1" t="s">
        <v>19</v>
      </c>
      <c r="B168864" s="1" t="s">
        <v>26</v>
      </c>
      <c r="C168864" s="82">
        <v>43151.458333333336</v>
      </c>
      <c r="D168864" s="1">
        <v>0.47497448226193301</v>
      </c>
    </row>
    <row r="168865" spans="1:4" x14ac:dyDescent="0.3">
      <c r="A168865" s="1" t="s">
        <v>19</v>
      </c>
      <c r="B168865" s="1" t="s">
        <v>12</v>
      </c>
      <c r="C168865" s="82">
        <v>43151.458333333336</v>
      </c>
      <c r="D168865" s="1">
        <v>0.60648725717340901</v>
      </c>
    </row>
    <row r="168866" spans="1:4" x14ac:dyDescent="0.3">
      <c r="A168866" s="1" t="s">
        <v>19</v>
      </c>
      <c r="B168866" s="1" t="s">
        <v>26</v>
      </c>
      <c r="C168866" s="82">
        <v>43151.5</v>
      </c>
      <c r="D168866" s="1">
        <v>0.47834489619332299</v>
      </c>
    </row>
    <row r="168867" spans="1:4" x14ac:dyDescent="0.3">
      <c r="A168867" s="1" t="s">
        <v>19</v>
      </c>
      <c r="B168867" s="1" t="s">
        <v>12</v>
      </c>
      <c r="C168867" s="82">
        <v>43151.5</v>
      </c>
      <c r="D168867" s="1">
        <v>0.61441810728925295</v>
      </c>
    </row>
    <row r="168868" spans="1:4" x14ac:dyDescent="0.3">
      <c r="A168868" s="1" t="s">
        <v>19</v>
      </c>
      <c r="B168868" s="1" t="s">
        <v>26</v>
      </c>
      <c r="C168868" s="82">
        <v>43151.541666666664</v>
      </c>
      <c r="D168868" s="1">
        <v>0.48111687383097601</v>
      </c>
    </row>
    <row r="168869" spans="1:4" x14ac:dyDescent="0.3">
      <c r="A168869" s="1" t="s">
        <v>19</v>
      </c>
      <c r="B168869" s="1" t="s">
        <v>12</v>
      </c>
      <c r="C168869" s="82">
        <v>43151.541666666664</v>
      </c>
      <c r="D168869" s="1">
        <v>0.60016039921582598</v>
      </c>
    </row>
    <row r="168870" spans="1:4" x14ac:dyDescent="0.3">
      <c r="A168870" s="1" t="s">
        <v>19</v>
      </c>
      <c r="B168870" s="1" t="s">
        <v>12</v>
      </c>
      <c r="C168870" s="82">
        <v>43151.583333333336</v>
      </c>
      <c r="D168870" s="1">
        <v>0.58251648547495904</v>
      </c>
    </row>
    <row r="168871" spans="1:4" x14ac:dyDescent="0.3">
      <c r="A168871" s="1" t="s">
        <v>19</v>
      </c>
      <c r="B168871" s="1" t="s">
        <v>26</v>
      </c>
      <c r="C168871" s="82">
        <v>43151.583333333336</v>
      </c>
      <c r="D168871" s="1">
        <v>0.48075159453479999</v>
      </c>
    </row>
    <row r="168872" spans="1:4" x14ac:dyDescent="0.3">
      <c r="A168872" s="1" t="s">
        <v>19</v>
      </c>
      <c r="B168872" s="1" t="s">
        <v>26</v>
      </c>
      <c r="C168872" s="82">
        <v>43151.625</v>
      </c>
      <c r="D168872" s="1">
        <v>0.47452889333326398</v>
      </c>
    </row>
    <row r="168873" spans="1:4" x14ac:dyDescent="0.3">
      <c r="A168873" s="1" t="s">
        <v>19</v>
      </c>
      <c r="B168873" s="1" t="s">
        <v>12</v>
      </c>
      <c r="C168873" s="82">
        <v>43151.625</v>
      </c>
      <c r="D168873" s="1">
        <v>0.58919978613437796</v>
      </c>
    </row>
    <row r="168874" spans="1:4" x14ac:dyDescent="0.3">
      <c r="A168874" s="1" t="s">
        <v>19</v>
      </c>
      <c r="B168874" s="1" t="s">
        <v>12</v>
      </c>
      <c r="C168874" s="82">
        <v>43151.666666666664</v>
      </c>
      <c r="D168874" s="1">
        <v>0.62341828551060396</v>
      </c>
    </row>
    <row r="168875" spans="1:4" x14ac:dyDescent="0.3">
      <c r="A168875" s="1" t="s">
        <v>19</v>
      </c>
      <c r="B168875" s="1" t="s">
        <v>26</v>
      </c>
      <c r="C168875" s="82">
        <v>43151.666666666664</v>
      </c>
      <c r="D168875" s="1">
        <v>0.47403667300508201</v>
      </c>
    </row>
    <row r="168876" spans="1:4" x14ac:dyDescent="0.3">
      <c r="A168876" s="1" t="s">
        <v>19</v>
      </c>
      <c r="B168876" s="1" t="s">
        <v>26</v>
      </c>
      <c r="C168876" s="82">
        <v>43151.708333333336</v>
      </c>
      <c r="D168876" s="1">
        <v>0.47638378678051602</v>
      </c>
    </row>
    <row r="168877" spans="1:4" x14ac:dyDescent="0.3">
      <c r="A168877" s="1" t="s">
        <v>19</v>
      </c>
      <c r="B168877" s="1" t="s">
        <v>12</v>
      </c>
      <c r="C168877" s="82">
        <v>43151.708333333336</v>
      </c>
      <c r="D168877" s="1">
        <v>0.64328996613794298</v>
      </c>
    </row>
    <row r="168878" spans="1:4" x14ac:dyDescent="0.3">
      <c r="A168878" s="1" t="s">
        <v>19</v>
      </c>
      <c r="B168878" s="1" t="s">
        <v>26</v>
      </c>
      <c r="C168878" s="82">
        <v>43151.75</v>
      </c>
      <c r="D168878" s="1">
        <v>0.478562509391045</v>
      </c>
    </row>
    <row r="168879" spans="1:4" x14ac:dyDescent="0.3">
      <c r="A168879" s="1" t="s">
        <v>19</v>
      </c>
      <c r="B168879" s="1" t="s">
        <v>12</v>
      </c>
      <c r="C168879" s="82">
        <v>43151.75</v>
      </c>
      <c r="D168879" s="1">
        <v>0.65567635002673297</v>
      </c>
    </row>
    <row r="168880" spans="1:4" x14ac:dyDescent="0.3">
      <c r="A168880" s="1" t="s">
        <v>19</v>
      </c>
      <c r="B168880" s="1" t="s">
        <v>12</v>
      </c>
      <c r="C168880" s="82">
        <v>43151.791666666664</v>
      </c>
      <c r="D168880" s="1">
        <v>0.648012831937266</v>
      </c>
    </row>
    <row r="168881" spans="1:4" x14ac:dyDescent="0.3">
      <c r="A168881" s="1" t="s">
        <v>19</v>
      </c>
      <c r="B168881" s="1" t="s">
        <v>26</v>
      </c>
      <c r="C168881" s="82">
        <v>43151.791666666664</v>
      </c>
      <c r="D168881" s="1">
        <v>0.47905472971922702</v>
      </c>
    </row>
    <row r="168882" spans="1:4" x14ac:dyDescent="0.3">
      <c r="A168882" s="1" t="s">
        <v>19</v>
      </c>
      <c r="B168882" s="1" t="s">
        <v>26</v>
      </c>
      <c r="C168882" s="82">
        <v>43151.833333333336</v>
      </c>
      <c r="D168882" s="1">
        <v>0.48311425211006997</v>
      </c>
    </row>
    <row r="168883" spans="1:4" x14ac:dyDescent="0.3">
      <c r="A168883" s="1" t="s">
        <v>19</v>
      </c>
      <c r="B168883" s="1" t="s">
        <v>12</v>
      </c>
      <c r="C168883" s="82">
        <v>43151.833333333336</v>
      </c>
      <c r="D168883" s="1">
        <v>0.62306184280876797</v>
      </c>
    </row>
    <row r="168884" spans="1:4" x14ac:dyDescent="0.3">
      <c r="A168884" s="1" t="s">
        <v>19</v>
      </c>
      <c r="B168884" s="1" t="s">
        <v>12</v>
      </c>
      <c r="C168884" s="82">
        <v>43151.875</v>
      </c>
      <c r="D168884" s="1">
        <v>0.61388344323649902</v>
      </c>
    </row>
    <row r="168885" spans="1:4" x14ac:dyDescent="0.3">
      <c r="A168885" s="1" t="s">
        <v>19</v>
      </c>
      <c r="B168885" s="1" t="s">
        <v>26</v>
      </c>
      <c r="C168885" s="82">
        <v>43151.875</v>
      </c>
      <c r="D168885" s="1">
        <v>0.48520748382149498</v>
      </c>
    </row>
    <row r="168886" spans="1:4" x14ac:dyDescent="0.3">
      <c r="A168886" s="1" t="s">
        <v>19</v>
      </c>
      <c r="B168886" s="1" t="s">
        <v>12</v>
      </c>
      <c r="C168886" s="82">
        <v>43151.916666666664</v>
      </c>
      <c r="D168886" s="1">
        <v>0.58527891641418595</v>
      </c>
    </row>
    <row r="168887" spans="1:4" x14ac:dyDescent="0.3">
      <c r="A168887" s="1" t="s">
        <v>19</v>
      </c>
      <c r="B168887" s="1" t="s">
        <v>26</v>
      </c>
      <c r="C168887" s="82">
        <v>43151.916666666664</v>
      </c>
      <c r="D168887" s="1">
        <v>0.48750796619741599</v>
      </c>
    </row>
    <row r="168888" spans="1:4" x14ac:dyDescent="0.3">
      <c r="A168888" s="1" t="s">
        <v>19</v>
      </c>
      <c r="B168888" s="1" t="s">
        <v>26</v>
      </c>
      <c r="C168888" s="82">
        <v>43151.958333333336</v>
      </c>
      <c r="D168888" s="1">
        <v>0.48717118386760799</v>
      </c>
    </row>
    <row r="168889" spans="1:4" x14ac:dyDescent="0.3">
      <c r="A168889" s="1" t="s">
        <v>19</v>
      </c>
      <c r="B168889" s="1" t="s">
        <v>12</v>
      </c>
      <c r="C168889" s="82">
        <v>43151.958333333336</v>
      </c>
      <c r="D168889" s="1">
        <v>0.55596150418820101</v>
      </c>
    </row>
    <row r="168890" spans="1:4" x14ac:dyDescent="0.3">
      <c r="A168890" s="1" t="s">
        <v>19</v>
      </c>
      <c r="B168890" s="1" t="s">
        <v>12</v>
      </c>
      <c r="C168890" s="82">
        <v>43152</v>
      </c>
      <c r="D168890" s="1">
        <v>0.53760470504366398</v>
      </c>
    </row>
    <row r="168891" spans="1:4" x14ac:dyDescent="0.3">
      <c r="A168891" s="1" t="s">
        <v>19</v>
      </c>
      <c r="B168891" s="1" t="s">
        <v>26</v>
      </c>
      <c r="C168891" s="82">
        <v>43152</v>
      </c>
      <c r="D168891" s="1">
        <v>0.48453650979518398</v>
      </c>
    </row>
    <row r="168892" spans="1:4" x14ac:dyDescent="0.3">
      <c r="A168892" s="1" t="s">
        <v>19</v>
      </c>
      <c r="B168892" s="1" t="s">
        <v>12</v>
      </c>
      <c r="C168892" s="82">
        <v>43152.041666666664</v>
      </c>
      <c r="D168892" s="1">
        <v>0.534574942078061</v>
      </c>
    </row>
    <row r="168893" spans="1:4" x14ac:dyDescent="0.3">
      <c r="A168893" s="1" t="s">
        <v>19</v>
      </c>
      <c r="B168893" s="1" t="s">
        <v>26</v>
      </c>
      <c r="C168893" s="82">
        <v>43152.041666666664</v>
      </c>
      <c r="D168893" s="1">
        <v>0.48368160080413197</v>
      </c>
    </row>
    <row r="168894" spans="1:4" x14ac:dyDescent="0.3">
      <c r="A168894" s="1" t="s">
        <v>19</v>
      </c>
      <c r="B168894" s="1" t="s">
        <v>26</v>
      </c>
      <c r="C168894" s="82">
        <v>43152.083333333336</v>
      </c>
      <c r="D168894" s="1">
        <v>0.47842520582581599</v>
      </c>
    </row>
    <row r="168895" spans="1:4" x14ac:dyDescent="0.3">
      <c r="A168895" s="1" t="s">
        <v>19</v>
      </c>
      <c r="B168895" s="1" t="s">
        <v>12</v>
      </c>
      <c r="C168895" s="82">
        <v>43152.083333333336</v>
      </c>
      <c r="D168895" s="1">
        <v>0.53092140438424495</v>
      </c>
    </row>
    <row r="168896" spans="1:4" x14ac:dyDescent="0.3">
      <c r="A168896" s="1" t="s">
        <v>19</v>
      </c>
      <c r="B168896" s="1" t="s">
        <v>12</v>
      </c>
      <c r="C168896" s="82">
        <v>43152.125</v>
      </c>
      <c r="D168896" s="1">
        <v>0.52575298520762703</v>
      </c>
    </row>
    <row r="168897" spans="1:4" x14ac:dyDescent="0.3">
      <c r="A168897" s="1" t="s">
        <v>19</v>
      </c>
      <c r="B168897" s="1" t="s">
        <v>26</v>
      </c>
      <c r="C168897" s="82">
        <v>43152.125</v>
      </c>
      <c r="D168897" s="1">
        <v>0.47362476230939399</v>
      </c>
    </row>
    <row r="168898" spans="1:4" x14ac:dyDescent="0.3">
      <c r="A168898" s="1" t="s">
        <v>19</v>
      </c>
      <c r="B168898" s="1" t="s">
        <v>26</v>
      </c>
      <c r="C168898" s="82">
        <v>43152.166666666664</v>
      </c>
      <c r="D168898" s="1">
        <v>0.47179836582850998</v>
      </c>
    </row>
    <row r="168899" spans="1:4" x14ac:dyDescent="0.3">
      <c r="A168899" s="1" t="s">
        <v>19</v>
      </c>
      <c r="B168899" s="1" t="s">
        <v>12</v>
      </c>
      <c r="C168899" s="82">
        <v>43152.166666666664</v>
      </c>
      <c r="D168899" s="1">
        <v>0.51978256995187999</v>
      </c>
    </row>
    <row r="168900" spans="1:4" x14ac:dyDescent="0.3">
      <c r="A168900" s="1" t="s">
        <v>19</v>
      </c>
      <c r="B168900" s="1" t="s">
        <v>12</v>
      </c>
      <c r="C168900" s="82">
        <v>43152.208333333336</v>
      </c>
      <c r="D168900" s="1">
        <v>0.54473355908037702</v>
      </c>
    </row>
    <row r="168901" spans="1:4" x14ac:dyDescent="0.3">
      <c r="A168901" s="1" t="s">
        <v>19</v>
      </c>
      <c r="B168901" s="1" t="s">
        <v>26</v>
      </c>
      <c r="C168901" s="82">
        <v>43152.208333333336</v>
      </c>
      <c r="D168901" s="1">
        <v>0.47074915933949202</v>
      </c>
    </row>
    <row r="168902" spans="1:4" x14ac:dyDescent="0.3">
      <c r="A168902" s="1" t="s">
        <v>19</v>
      </c>
      <c r="B168902" s="1" t="s">
        <v>12</v>
      </c>
      <c r="C168902" s="82">
        <v>43152.25</v>
      </c>
      <c r="D168902" s="1">
        <v>0.59294243450365303</v>
      </c>
    </row>
    <row r="168903" spans="1:4" x14ac:dyDescent="0.3">
      <c r="A168903" s="1" t="s">
        <v>19</v>
      </c>
      <c r="B168903" s="1" t="s">
        <v>26</v>
      </c>
      <c r="C168903" s="82">
        <v>43152.25</v>
      </c>
      <c r="D168903" s="1">
        <v>0.46686061874685802</v>
      </c>
    </row>
    <row r="168904" spans="1:4" x14ac:dyDescent="0.3">
      <c r="A168904" s="1" t="s">
        <v>19</v>
      </c>
      <c r="B168904" s="1" t="s">
        <v>12</v>
      </c>
      <c r="C168904" s="82">
        <v>43152.291666666664</v>
      </c>
      <c r="D168904" s="1">
        <v>0.60880413473534101</v>
      </c>
    </row>
    <row r="168905" spans="1:4" x14ac:dyDescent="0.3">
      <c r="A168905" s="1" t="s">
        <v>19</v>
      </c>
      <c r="B168905" s="1" t="s">
        <v>26</v>
      </c>
      <c r="C168905" s="82">
        <v>43152.291666666664</v>
      </c>
      <c r="D168905" s="1">
        <v>0.46266379279078501</v>
      </c>
    </row>
    <row r="168906" spans="1:4" x14ac:dyDescent="0.3">
      <c r="A168906" s="1" t="s">
        <v>19</v>
      </c>
      <c r="B168906" s="1" t="s">
        <v>12</v>
      </c>
      <c r="C168906" s="82">
        <v>43152.333333333336</v>
      </c>
      <c r="D168906" s="1">
        <v>0.61522010336838295</v>
      </c>
    </row>
    <row r="168907" spans="1:4" x14ac:dyDescent="0.3">
      <c r="A168907" s="1" t="s">
        <v>19</v>
      </c>
      <c r="B168907" s="1" t="s">
        <v>26</v>
      </c>
      <c r="C168907" s="82">
        <v>43152.333333333336</v>
      </c>
      <c r="D168907" s="1">
        <v>0.46019750988326602</v>
      </c>
    </row>
    <row r="168908" spans="1:4" x14ac:dyDescent="0.3">
      <c r="A168908" s="1" t="s">
        <v>19</v>
      </c>
      <c r="B168908" s="1" t="s">
        <v>12</v>
      </c>
      <c r="C168908" s="82">
        <v>43152.375</v>
      </c>
      <c r="D168908" s="1">
        <v>0.61272500445553302</v>
      </c>
    </row>
    <row r="168909" spans="1:4" x14ac:dyDescent="0.3">
      <c r="A168909" s="1" t="s">
        <v>19</v>
      </c>
      <c r="B168909" s="1" t="s">
        <v>26</v>
      </c>
      <c r="C168909" s="82">
        <v>43152.375</v>
      </c>
      <c r="D168909" s="1">
        <v>0.46113531914011702</v>
      </c>
    </row>
    <row r="168910" spans="1:4" x14ac:dyDescent="0.3">
      <c r="A168910" s="1" t="s">
        <v>19</v>
      </c>
      <c r="B168910" s="1" t="s">
        <v>12</v>
      </c>
      <c r="C168910" s="82">
        <v>43152.416666666664</v>
      </c>
      <c r="D168910" s="1">
        <v>0.59802174300481103</v>
      </c>
    </row>
    <row r="168911" spans="1:4" x14ac:dyDescent="0.3">
      <c r="A168911" s="1" t="s">
        <v>19</v>
      </c>
      <c r="B168911" s="1" t="s">
        <v>26</v>
      </c>
      <c r="C168911" s="82">
        <v>43152.416666666664</v>
      </c>
      <c r="D168911" s="1">
        <v>0.45757319834406701</v>
      </c>
    </row>
    <row r="168912" spans="1:4" x14ac:dyDescent="0.3">
      <c r="A168912" s="1" t="s">
        <v>19</v>
      </c>
      <c r="B168912" s="1" t="s">
        <v>26</v>
      </c>
      <c r="C168912" s="82">
        <v>43152.458333333336</v>
      </c>
      <c r="D168912" s="1">
        <v>0.45674419568607699</v>
      </c>
    </row>
    <row r="168913" spans="1:4" x14ac:dyDescent="0.3">
      <c r="A168913" s="1" t="s">
        <v>19</v>
      </c>
      <c r="B168913" s="1" t="s">
        <v>12</v>
      </c>
      <c r="C168913" s="82">
        <v>43152.458333333336</v>
      </c>
      <c r="D168913" s="1">
        <v>0.57841739440384898</v>
      </c>
    </row>
    <row r="168914" spans="1:4" x14ac:dyDescent="0.3">
      <c r="A168914" s="1" t="s">
        <v>19</v>
      </c>
      <c r="B168914" s="1" t="s">
        <v>12</v>
      </c>
      <c r="C168914" s="82">
        <v>43152.5</v>
      </c>
      <c r="D168914" s="1">
        <v>0.56282302619853797</v>
      </c>
    </row>
    <row r="168915" spans="1:4" x14ac:dyDescent="0.3">
      <c r="A168915" s="1" t="s">
        <v>19</v>
      </c>
      <c r="B168915" s="1" t="s">
        <v>26</v>
      </c>
      <c r="C168915" s="82">
        <v>43152.5</v>
      </c>
      <c r="D168915" s="1">
        <v>0.46160681440184798</v>
      </c>
    </row>
    <row r="168916" spans="1:4" x14ac:dyDescent="0.3">
      <c r="A168916" s="1" t="s">
        <v>19</v>
      </c>
      <c r="B168916" s="1" t="s">
        <v>26</v>
      </c>
      <c r="C168916" s="82">
        <v>43152.541666666664</v>
      </c>
      <c r="D168916" s="1">
        <v>0.46371299927980397</v>
      </c>
    </row>
    <row r="168917" spans="1:4" x14ac:dyDescent="0.3">
      <c r="A168917" s="1" t="s">
        <v>19</v>
      </c>
      <c r="B168917" s="1" t="s">
        <v>12</v>
      </c>
      <c r="C168917" s="82">
        <v>43152.541666666664</v>
      </c>
      <c r="D168917" s="1">
        <v>0.55337729459989304</v>
      </c>
    </row>
    <row r="168918" spans="1:4" x14ac:dyDescent="0.3">
      <c r="A168918" s="1" t="s">
        <v>19</v>
      </c>
      <c r="B168918" s="1" t="s">
        <v>26</v>
      </c>
      <c r="C168918" s="82">
        <v>43152.583333333336</v>
      </c>
      <c r="D168918" s="1">
        <v>0.46503940353258699</v>
      </c>
    </row>
    <row r="168919" spans="1:4" x14ac:dyDescent="0.3">
      <c r="A168919" s="1" t="s">
        <v>19</v>
      </c>
      <c r="B168919" s="1" t="s">
        <v>12</v>
      </c>
      <c r="C168919" s="82">
        <v>43152.583333333336</v>
      </c>
      <c r="D168919" s="1">
        <v>0.54482266975583604</v>
      </c>
    </row>
    <row r="168920" spans="1:4" x14ac:dyDescent="0.3">
      <c r="A168920" s="1" t="s">
        <v>19</v>
      </c>
      <c r="B168920" s="1" t="s">
        <v>26</v>
      </c>
      <c r="C168920" s="82">
        <v>43152.625</v>
      </c>
      <c r="D168920" s="1">
        <v>0.46413786314202299</v>
      </c>
    </row>
    <row r="168921" spans="1:4" x14ac:dyDescent="0.3">
      <c r="A168921" s="1" t="s">
        <v>19</v>
      </c>
      <c r="B168921" s="1" t="s">
        <v>12</v>
      </c>
      <c r="C168921" s="82">
        <v>43152.625</v>
      </c>
      <c r="D168921" s="1">
        <v>0.55239707716984499</v>
      </c>
    </row>
    <row r="168922" spans="1:4" x14ac:dyDescent="0.3">
      <c r="A168922" s="1" t="s">
        <v>19</v>
      </c>
      <c r="B168922" s="1" t="s">
        <v>12</v>
      </c>
      <c r="C168922" s="82">
        <v>43152.666666666664</v>
      </c>
      <c r="D168922" s="1">
        <v>0.59721974692568103</v>
      </c>
    </row>
    <row r="168923" spans="1:4" x14ac:dyDescent="0.3">
      <c r="A168923" s="1" t="s">
        <v>19</v>
      </c>
      <c r="B168923" s="1" t="s">
        <v>26</v>
      </c>
      <c r="C168923" s="82">
        <v>43152.666666666664</v>
      </c>
      <c r="D168923" s="1">
        <v>0.46577514339155301</v>
      </c>
    </row>
    <row r="168924" spans="1:4" x14ac:dyDescent="0.3">
      <c r="A168924" s="1" t="s">
        <v>19</v>
      </c>
      <c r="B168924" s="1" t="s">
        <v>12</v>
      </c>
      <c r="C168924" s="82">
        <v>43152.708333333336</v>
      </c>
      <c r="D168924" s="1">
        <v>0.62707182320441901</v>
      </c>
    </row>
    <row r="168925" spans="1:4" x14ac:dyDescent="0.3">
      <c r="A168925" s="1" t="s">
        <v>19</v>
      </c>
      <c r="B168925" s="1" t="s">
        <v>26</v>
      </c>
      <c r="C168925" s="82">
        <v>43152.708333333336</v>
      </c>
      <c r="D168925" s="1">
        <v>0.46332440428387101</v>
      </c>
    </row>
    <row r="168926" spans="1:4" x14ac:dyDescent="0.3">
      <c r="A168926" s="1" t="s">
        <v>19</v>
      </c>
      <c r="B168926" s="1" t="s">
        <v>26</v>
      </c>
      <c r="C168926" s="82">
        <v>43152.75</v>
      </c>
      <c r="D168926" s="1">
        <v>0.46283477458899602</v>
      </c>
    </row>
    <row r="168927" spans="1:4" x14ac:dyDescent="0.3">
      <c r="A168927" s="1" t="s">
        <v>19</v>
      </c>
      <c r="B168927" s="1" t="s">
        <v>12</v>
      </c>
      <c r="C168927" s="82">
        <v>43152.75</v>
      </c>
      <c r="D168927" s="1">
        <v>0.64302263411156602</v>
      </c>
    </row>
    <row r="168928" spans="1:4" x14ac:dyDescent="0.3">
      <c r="A168928" s="1" t="s">
        <v>19</v>
      </c>
      <c r="B168928" s="1" t="s">
        <v>26</v>
      </c>
      <c r="C168928" s="82">
        <v>43152.791666666664</v>
      </c>
      <c r="D168928" s="1">
        <v>0.46322336958492799</v>
      </c>
    </row>
    <row r="168929" spans="1:4" x14ac:dyDescent="0.3">
      <c r="A168929" s="1" t="s">
        <v>19</v>
      </c>
      <c r="B168929" s="1" t="s">
        <v>12</v>
      </c>
      <c r="C168929" s="82">
        <v>43152.791666666664</v>
      </c>
      <c r="D168929" s="1">
        <v>0.64819105328818305</v>
      </c>
    </row>
    <row r="168930" spans="1:4" x14ac:dyDescent="0.3">
      <c r="A168930" s="1" t="s">
        <v>19</v>
      </c>
      <c r="B168930" s="1" t="s">
        <v>26</v>
      </c>
      <c r="C168930" s="82">
        <v>43152.833333333336</v>
      </c>
      <c r="D168930" s="1">
        <v>0.46311974425267999</v>
      </c>
    </row>
    <row r="168931" spans="1:4" x14ac:dyDescent="0.3">
      <c r="A168931" s="1" t="s">
        <v>19</v>
      </c>
      <c r="B168931" s="1" t="s">
        <v>12</v>
      </c>
      <c r="C168931" s="82">
        <v>43152.833333333336</v>
      </c>
      <c r="D168931" s="1">
        <v>0.616556763500267</v>
      </c>
    </row>
    <row r="168932" spans="1:4" x14ac:dyDescent="0.3">
      <c r="A168932" s="1" t="s">
        <v>19</v>
      </c>
      <c r="B168932" s="1" t="s">
        <v>26</v>
      </c>
      <c r="C168932" s="82">
        <v>43152.875</v>
      </c>
      <c r="D168932" s="1">
        <v>0.46425962290741501</v>
      </c>
    </row>
    <row r="168933" spans="1:4" x14ac:dyDescent="0.3">
      <c r="A168933" s="1" t="s">
        <v>19</v>
      </c>
      <c r="B168933" s="1" t="s">
        <v>12</v>
      </c>
      <c r="C168933" s="82">
        <v>43152.875</v>
      </c>
      <c r="D168933" s="1">
        <v>0.58813045802887098</v>
      </c>
    </row>
    <row r="168934" spans="1:4" x14ac:dyDescent="0.3">
      <c r="A168934" s="1" t="s">
        <v>19</v>
      </c>
      <c r="B168934" s="1" t="s">
        <v>12</v>
      </c>
      <c r="C168934" s="82">
        <v>43152.916666666664</v>
      </c>
      <c r="D168934" s="1">
        <v>0.55533772945998905</v>
      </c>
    </row>
    <row r="168935" spans="1:4" x14ac:dyDescent="0.3">
      <c r="A168935" s="1" t="s">
        <v>19</v>
      </c>
      <c r="B168935" s="1" t="s">
        <v>26</v>
      </c>
      <c r="C168935" s="82">
        <v>43152.916666666664</v>
      </c>
      <c r="D168935" s="1">
        <v>0.46516893519789798</v>
      </c>
    </row>
    <row r="168936" spans="1:4" x14ac:dyDescent="0.3">
      <c r="A168936" s="1" t="s">
        <v>19</v>
      </c>
      <c r="B168936" s="1" t="s">
        <v>26</v>
      </c>
      <c r="C168936" s="82">
        <v>43152.958333333336</v>
      </c>
      <c r="D168936" s="1">
        <v>0.459878861986601</v>
      </c>
    </row>
    <row r="168937" spans="1:4" x14ac:dyDescent="0.3">
      <c r="A168937" s="1" t="s">
        <v>19</v>
      </c>
      <c r="B168937" s="1" t="s">
        <v>12</v>
      </c>
      <c r="C168937" s="82">
        <v>43152.958333333336</v>
      </c>
      <c r="D168937" s="1">
        <v>0.53412938870076598</v>
      </c>
    </row>
    <row r="168938" spans="1:4" x14ac:dyDescent="0.3">
      <c r="A168938" s="1" t="s">
        <v>19</v>
      </c>
      <c r="B168938" s="1" t="s">
        <v>26</v>
      </c>
      <c r="C168938" s="82">
        <v>43153</v>
      </c>
      <c r="D168938" s="1">
        <v>0.45697476205033</v>
      </c>
    </row>
    <row r="168939" spans="1:4" x14ac:dyDescent="0.3">
      <c r="A168939" s="1" t="s">
        <v>19</v>
      </c>
      <c r="B168939" s="1" t="s">
        <v>12</v>
      </c>
      <c r="C168939" s="82">
        <v>43153</v>
      </c>
      <c r="D168939" s="1">
        <v>0.52896096952414895</v>
      </c>
    </row>
    <row r="168940" spans="1:4" x14ac:dyDescent="0.3">
      <c r="A168940" s="1" t="s">
        <v>19</v>
      </c>
      <c r="B168940" s="1" t="s">
        <v>12</v>
      </c>
      <c r="C168940" s="82">
        <v>43153.041666666664</v>
      </c>
      <c r="D168940" s="1">
        <v>0.53332739262163598</v>
      </c>
    </row>
    <row r="168941" spans="1:4" x14ac:dyDescent="0.3">
      <c r="A168941" s="1" t="s">
        <v>19</v>
      </c>
      <c r="B168941" s="1" t="s">
        <v>26</v>
      </c>
      <c r="C168941" s="82">
        <v>43153.041666666664</v>
      </c>
      <c r="D168941" s="1">
        <v>0.45685041165163198</v>
      </c>
    </row>
    <row r="168942" spans="1:4" x14ac:dyDescent="0.3">
      <c r="A168942" s="1" t="s">
        <v>19</v>
      </c>
      <c r="B168942" s="1" t="s">
        <v>12</v>
      </c>
      <c r="C168942" s="82">
        <v>43153.083333333336</v>
      </c>
      <c r="D168942" s="1">
        <v>0.5279807520941</v>
      </c>
    </row>
    <row r="168943" spans="1:4" x14ac:dyDescent="0.3">
      <c r="A168943" s="1" t="s">
        <v>19</v>
      </c>
      <c r="B168943" s="1" t="s">
        <v>26</v>
      </c>
      <c r="C168943" s="82">
        <v>43153.083333333336</v>
      </c>
      <c r="D168943" s="1">
        <v>0.45465873587457101</v>
      </c>
    </row>
    <row r="168944" spans="1:4" x14ac:dyDescent="0.3">
      <c r="A168944" s="1" t="s">
        <v>19</v>
      </c>
      <c r="B168944" s="1" t="s">
        <v>26</v>
      </c>
      <c r="C168944" s="82">
        <v>43153.125</v>
      </c>
      <c r="D168944" s="1">
        <v>0.45009922125562801</v>
      </c>
    </row>
    <row r="168945" spans="1:4" x14ac:dyDescent="0.3">
      <c r="A168945" s="1" t="s">
        <v>19</v>
      </c>
      <c r="B168945" s="1" t="s">
        <v>12</v>
      </c>
      <c r="C168945" s="82">
        <v>43153.125</v>
      </c>
      <c r="D168945" s="1">
        <v>0.52521832115487399</v>
      </c>
    </row>
    <row r="168946" spans="1:4" x14ac:dyDescent="0.3">
      <c r="A168946" s="1" t="s">
        <v>19</v>
      </c>
      <c r="B168946" s="1" t="s">
        <v>26</v>
      </c>
      <c r="C168946" s="82">
        <v>43153.166666666664</v>
      </c>
      <c r="D168946" s="1">
        <v>0.44611741786397102</v>
      </c>
    </row>
    <row r="168947" spans="1:4" x14ac:dyDescent="0.3">
      <c r="A168947" s="1" t="s">
        <v>19</v>
      </c>
      <c r="B168947" s="1" t="s">
        <v>12</v>
      </c>
      <c r="C168947" s="82">
        <v>43153.166666666664</v>
      </c>
      <c r="D168947" s="1">
        <v>0.53332739262163598</v>
      </c>
    </row>
    <row r="168948" spans="1:4" x14ac:dyDescent="0.3">
      <c r="A168948" s="1" t="s">
        <v>19</v>
      </c>
      <c r="B168948" s="1" t="s">
        <v>12</v>
      </c>
      <c r="C168948" s="82">
        <v>43153.208333333336</v>
      </c>
      <c r="D168948" s="1">
        <v>0.56006059525931196</v>
      </c>
    </row>
    <row r="168949" spans="1:4" x14ac:dyDescent="0.3">
      <c r="A168949" s="1" t="s">
        <v>19</v>
      </c>
      <c r="B168949" s="1" t="s">
        <v>26</v>
      </c>
      <c r="C168949" s="82">
        <v>43153.208333333336</v>
      </c>
      <c r="D168949" s="1">
        <v>0.439446537100459</v>
      </c>
    </row>
    <row r="168950" spans="1:4" x14ac:dyDescent="0.3">
      <c r="A168950" s="1" t="s">
        <v>19</v>
      </c>
      <c r="B168950" s="1" t="s">
        <v>26</v>
      </c>
      <c r="C168950" s="82">
        <v>43153.25</v>
      </c>
      <c r="D168950" s="1">
        <v>0.436635699963213</v>
      </c>
    </row>
    <row r="168951" spans="1:4" x14ac:dyDescent="0.3">
      <c r="A168951" s="1" t="s">
        <v>19</v>
      </c>
      <c r="B168951" s="1" t="s">
        <v>12</v>
      </c>
      <c r="C168951" s="82">
        <v>43153.25</v>
      </c>
      <c r="D168951" s="1">
        <v>0.59864551773302399</v>
      </c>
    </row>
    <row r="168952" spans="1:4" x14ac:dyDescent="0.3">
      <c r="A168952" s="1" t="s">
        <v>19</v>
      </c>
      <c r="B168952" s="1" t="s">
        <v>12</v>
      </c>
      <c r="C168952" s="82">
        <v>43153.291666666664</v>
      </c>
      <c r="D168952" s="1">
        <v>0.61468543931563002</v>
      </c>
    </row>
    <row r="168953" spans="1:4" x14ac:dyDescent="0.3">
      <c r="A168953" s="1" t="s">
        <v>19</v>
      </c>
      <c r="B168953" s="1" t="s">
        <v>26</v>
      </c>
      <c r="C168953" s="82">
        <v>43153.291666666664</v>
      </c>
      <c r="D168953" s="1">
        <v>0.43227048284223502</v>
      </c>
    </row>
    <row r="168954" spans="1:4" x14ac:dyDescent="0.3">
      <c r="A168954" s="1" t="s">
        <v>19</v>
      </c>
      <c r="B168954" s="1" t="s">
        <v>12</v>
      </c>
      <c r="C168954" s="82">
        <v>43153.333333333336</v>
      </c>
      <c r="D168954" s="1">
        <v>0.62769559793263197</v>
      </c>
    </row>
    <row r="168955" spans="1:4" x14ac:dyDescent="0.3">
      <c r="A168955" s="1" t="s">
        <v>19</v>
      </c>
      <c r="B168955" s="1" t="s">
        <v>26</v>
      </c>
      <c r="C168955" s="82">
        <v>43153.333333333336</v>
      </c>
      <c r="D168955" s="1">
        <v>0.43052698662715</v>
      </c>
    </row>
    <row r="168956" spans="1:4" x14ac:dyDescent="0.3">
      <c r="A168956" s="1" t="s">
        <v>19</v>
      </c>
      <c r="B168956" s="1" t="s">
        <v>12</v>
      </c>
      <c r="C168956" s="82">
        <v>43153.375</v>
      </c>
      <c r="D168956" s="1">
        <v>0.63027980752094104</v>
      </c>
    </row>
    <row r="168957" spans="1:4" x14ac:dyDescent="0.3">
      <c r="A168957" s="1" t="s">
        <v>19</v>
      </c>
      <c r="B168957" s="1" t="s">
        <v>26</v>
      </c>
      <c r="C168957" s="82">
        <v>43153.375</v>
      </c>
      <c r="D168957" s="1">
        <v>0.42570581804427898</v>
      </c>
    </row>
    <row r="168958" spans="1:4" x14ac:dyDescent="0.3">
      <c r="A168958" s="1" t="s">
        <v>19</v>
      </c>
      <c r="B168958" s="1" t="s">
        <v>12</v>
      </c>
      <c r="C168958" s="82">
        <v>43153.416666666664</v>
      </c>
      <c r="D168958" s="1">
        <v>0.61406166458741696</v>
      </c>
    </row>
    <row r="168959" spans="1:4" x14ac:dyDescent="0.3">
      <c r="A168959" s="1" t="s">
        <v>19</v>
      </c>
      <c r="B168959" s="1" t="s">
        <v>26</v>
      </c>
      <c r="C168959" s="82">
        <v>43153.416666666664</v>
      </c>
      <c r="D168959" s="1">
        <v>0.423029693838955</v>
      </c>
    </row>
    <row r="168960" spans="1:4" x14ac:dyDescent="0.3">
      <c r="A168960" s="1" t="s">
        <v>19</v>
      </c>
      <c r="B168960" s="1" t="s">
        <v>26</v>
      </c>
      <c r="C168960" s="82">
        <v>43153.458333333336</v>
      </c>
      <c r="D168960" s="1">
        <v>0.42003233110366101</v>
      </c>
    </row>
    <row r="168961" spans="1:4" x14ac:dyDescent="0.3">
      <c r="A168961" s="1" t="s">
        <v>19</v>
      </c>
      <c r="B168961" s="1" t="s">
        <v>12</v>
      </c>
      <c r="C168961" s="82">
        <v>43153.458333333336</v>
      </c>
      <c r="D168961" s="1">
        <v>0.59730885760114005</v>
      </c>
    </row>
    <row r="168962" spans="1:4" x14ac:dyDescent="0.3">
      <c r="A168962" s="1" t="s">
        <v>19</v>
      </c>
      <c r="B168962" s="1" t="s">
        <v>12</v>
      </c>
      <c r="C168962" s="82">
        <v>43153.5</v>
      </c>
      <c r="D168962" s="1">
        <v>0.57957583318481498</v>
      </c>
    </row>
    <row r="168963" spans="1:4" x14ac:dyDescent="0.3">
      <c r="A168963" s="1" t="s">
        <v>19</v>
      </c>
      <c r="B168963" s="1" t="s">
        <v>26</v>
      </c>
      <c r="C168963" s="82">
        <v>43153.5</v>
      </c>
      <c r="D168963" s="1">
        <v>0.42174992098568398</v>
      </c>
    </row>
    <row r="168964" spans="1:4" x14ac:dyDescent="0.3">
      <c r="A168964" s="1" t="s">
        <v>19</v>
      </c>
      <c r="B168964" s="1" t="s">
        <v>26</v>
      </c>
      <c r="C168964" s="82">
        <v>43153.541666666664</v>
      </c>
      <c r="D168964" s="1">
        <v>0.42650632373589997</v>
      </c>
    </row>
    <row r="168965" spans="1:4" x14ac:dyDescent="0.3">
      <c r="A168965" s="1" t="s">
        <v>19</v>
      </c>
      <c r="B168965" s="1" t="s">
        <v>12</v>
      </c>
      <c r="C168965" s="82">
        <v>43153.541666666664</v>
      </c>
      <c r="D168965" s="1">
        <v>0.55729816432008505</v>
      </c>
    </row>
    <row r="168966" spans="1:4" x14ac:dyDescent="0.3">
      <c r="A168966" s="1" t="s">
        <v>19</v>
      </c>
      <c r="B168966" s="1" t="s">
        <v>26</v>
      </c>
      <c r="C168966" s="82">
        <v>43153.583333333336</v>
      </c>
      <c r="D168966" s="1">
        <v>0.42434314492520803</v>
      </c>
    </row>
    <row r="168967" spans="1:4" x14ac:dyDescent="0.3">
      <c r="A168967" s="1" t="s">
        <v>19</v>
      </c>
      <c r="B168967" s="1" t="s">
        <v>12</v>
      </c>
      <c r="C168967" s="82">
        <v>43153.583333333336</v>
      </c>
      <c r="D168967" s="1">
        <v>0.55186241311709106</v>
      </c>
    </row>
    <row r="168968" spans="1:4" x14ac:dyDescent="0.3">
      <c r="A168968" s="1" t="s">
        <v>19</v>
      </c>
      <c r="B168968" s="1" t="s">
        <v>26</v>
      </c>
      <c r="C168968" s="82">
        <v>43153.625</v>
      </c>
      <c r="D168968" s="1">
        <v>0.42914617907493602</v>
      </c>
    </row>
    <row r="168969" spans="1:4" x14ac:dyDescent="0.3">
      <c r="A168969" s="1" t="s">
        <v>19</v>
      </c>
      <c r="B168969" s="1" t="s">
        <v>12</v>
      </c>
      <c r="C168969" s="82">
        <v>43153.625</v>
      </c>
      <c r="D168969" s="1">
        <v>0.56291213687399699</v>
      </c>
    </row>
    <row r="168970" spans="1:4" x14ac:dyDescent="0.3">
      <c r="A168970" s="1" t="s">
        <v>19</v>
      </c>
      <c r="B168970" s="1" t="s">
        <v>26</v>
      </c>
      <c r="C168970" s="82">
        <v>43153.666666666664</v>
      </c>
      <c r="D168970" s="1">
        <v>0.43206064154443102</v>
      </c>
    </row>
    <row r="168971" spans="1:4" x14ac:dyDescent="0.3">
      <c r="A168971" s="1" t="s">
        <v>19</v>
      </c>
      <c r="B168971" s="1" t="s">
        <v>12</v>
      </c>
      <c r="C168971" s="82">
        <v>43153.666666666664</v>
      </c>
      <c r="D168971" s="1">
        <v>0.58884334343254296</v>
      </c>
    </row>
    <row r="168972" spans="1:4" x14ac:dyDescent="0.3">
      <c r="A168972" s="1" t="s">
        <v>19</v>
      </c>
      <c r="B168972" s="1" t="s">
        <v>26</v>
      </c>
      <c r="C168972" s="82">
        <v>43153.708333333336</v>
      </c>
      <c r="D168972" s="1">
        <v>0.43157360248286297</v>
      </c>
    </row>
    <row r="168973" spans="1:4" x14ac:dyDescent="0.3">
      <c r="A168973" s="1" t="s">
        <v>19</v>
      </c>
      <c r="B168973" s="1" t="s">
        <v>12</v>
      </c>
      <c r="C168973" s="82">
        <v>43153.708333333336</v>
      </c>
      <c r="D168973" s="1">
        <v>0.62341828551060396</v>
      </c>
    </row>
    <row r="168974" spans="1:4" x14ac:dyDescent="0.3">
      <c r="A168974" s="1" t="s">
        <v>19</v>
      </c>
      <c r="B168974" s="1" t="s">
        <v>12</v>
      </c>
      <c r="C168974" s="82">
        <v>43153.75</v>
      </c>
      <c r="D168974" s="1">
        <v>0.65024059882373897</v>
      </c>
    </row>
    <row r="168975" spans="1:4" x14ac:dyDescent="0.3">
      <c r="A168975" s="1" t="s">
        <v>19</v>
      </c>
      <c r="B168975" s="1" t="s">
        <v>26</v>
      </c>
      <c r="C168975" s="82">
        <v>43153.75</v>
      </c>
      <c r="D168975" s="1">
        <v>0.43522121417801701</v>
      </c>
    </row>
    <row r="168976" spans="1:4" x14ac:dyDescent="0.3">
      <c r="A168976" s="1" t="s">
        <v>19</v>
      </c>
      <c r="B168976" s="1" t="s">
        <v>26</v>
      </c>
      <c r="C168976" s="82">
        <v>43153.791666666664</v>
      </c>
      <c r="D168976" s="1">
        <v>0.43658129666378198</v>
      </c>
    </row>
    <row r="168977" spans="1:4" x14ac:dyDescent="0.3">
      <c r="A168977" s="1" t="s">
        <v>19</v>
      </c>
      <c r="B168977" s="1" t="s">
        <v>12</v>
      </c>
      <c r="C168977" s="82">
        <v>43153.791666666664</v>
      </c>
      <c r="D168977" s="1">
        <v>0.64239885938335395</v>
      </c>
    </row>
    <row r="168978" spans="1:4" x14ac:dyDescent="0.3">
      <c r="A168978" s="1" t="s">
        <v>19</v>
      </c>
      <c r="B168978" s="1" t="s">
        <v>26</v>
      </c>
      <c r="C168978" s="82">
        <v>43153.833333333336</v>
      </c>
      <c r="D168978" s="1">
        <v>0.43511499821246302</v>
      </c>
    </row>
    <row r="168979" spans="1:4" x14ac:dyDescent="0.3">
      <c r="A168979" s="1" t="s">
        <v>19</v>
      </c>
      <c r="B168979" s="1" t="s">
        <v>12</v>
      </c>
      <c r="C168979" s="82">
        <v>43153.833333333336</v>
      </c>
      <c r="D168979" s="1">
        <v>0.61985385849224695</v>
      </c>
    </row>
    <row r="168980" spans="1:4" x14ac:dyDescent="0.3">
      <c r="A168980" s="1" t="s">
        <v>19</v>
      </c>
      <c r="B168980" s="1" t="s">
        <v>26</v>
      </c>
      <c r="C168980" s="82">
        <v>43153.875</v>
      </c>
      <c r="D168980" s="1">
        <v>0.43289223483572797</v>
      </c>
    </row>
    <row r="168981" spans="1:4" x14ac:dyDescent="0.3">
      <c r="A168981" s="1" t="s">
        <v>19</v>
      </c>
      <c r="B168981" s="1" t="s">
        <v>12</v>
      </c>
      <c r="C168981" s="82">
        <v>43153.875</v>
      </c>
      <c r="D168981" s="1">
        <v>0.61085368027089604</v>
      </c>
    </row>
    <row r="168982" spans="1:4" x14ac:dyDescent="0.3">
      <c r="A168982" s="1" t="s">
        <v>19</v>
      </c>
      <c r="B168982" s="1" t="s">
        <v>26</v>
      </c>
      <c r="C168982" s="82">
        <v>43153.916666666664</v>
      </c>
      <c r="D168982" s="1">
        <v>0.43806054828163199</v>
      </c>
    </row>
    <row r="168983" spans="1:4" x14ac:dyDescent="0.3">
      <c r="A168983" s="1" t="s">
        <v>19</v>
      </c>
      <c r="B168983" s="1" t="s">
        <v>12</v>
      </c>
      <c r="C168983" s="82">
        <v>43153.916666666664</v>
      </c>
      <c r="D168983" s="1">
        <v>0.58501158438780898</v>
      </c>
    </row>
    <row r="168984" spans="1:4" x14ac:dyDescent="0.3">
      <c r="A168984" s="1" t="s">
        <v>19</v>
      </c>
      <c r="B168984" s="1" t="s">
        <v>12</v>
      </c>
      <c r="C168984" s="82">
        <v>43153.958333333336</v>
      </c>
      <c r="D168984" s="1">
        <v>0.56986276955979298</v>
      </c>
    </row>
    <row r="168985" spans="1:4" x14ac:dyDescent="0.3">
      <c r="A168985" s="1" t="s">
        <v>19</v>
      </c>
      <c r="B168985" s="1" t="s">
        <v>26</v>
      </c>
      <c r="C168985" s="82">
        <v>43153.958333333336</v>
      </c>
      <c r="D168985" s="1">
        <v>0.44175738200960601</v>
      </c>
    </row>
    <row r="168986" spans="1:4" x14ac:dyDescent="0.3">
      <c r="A168986" s="1" t="s">
        <v>19</v>
      </c>
      <c r="B168986" s="1" t="s">
        <v>26</v>
      </c>
      <c r="C168986" s="82">
        <v>43154</v>
      </c>
      <c r="D168986" s="1">
        <v>0.44238949653632298</v>
      </c>
    </row>
    <row r="168987" spans="1:4" x14ac:dyDescent="0.3">
      <c r="A168987" s="1" t="s">
        <v>19</v>
      </c>
      <c r="B168987" s="1" t="s">
        <v>12</v>
      </c>
      <c r="C168987" s="82">
        <v>43154</v>
      </c>
      <c r="D168987" s="1">
        <v>0.54170379611477404</v>
      </c>
    </row>
    <row r="168988" spans="1:4" x14ac:dyDescent="0.3">
      <c r="A168988" s="1" t="s">
        <v>19</v>
      </c>
      <c r="B168988" s="1" t="s">
        <v>26</v>
      </c>
      <c r="C168988" s="82">
        <v>43154.041666666664</v>
      </c>
      <c r="D168988" s="1">
        <v>0.44393869525344098</v>
      </c>
    </row>
    <row r="168989" spans="1:4" x14ac:dyDescent="0.3">
      <c r="A168989" s="1" t="s">
        <v>19</v>
      </c>
      <c r="B168989" s="1" t="s">
        <v>12</v>
      </c>
      <c r="C168989" s="82">
        <v>43154.041666666664</v>
      </c>
      <c r="D168989" s="1">
        <v>0.519426127250044</v>
      </c>
    </row>
    <row r="168990" spans="1:4" x14ac:dyDescent="0.3">
      <c r="A168990" s="1" t="s">
        <v>19</v>
      </c>
      <c r="B168990" s="1" t="s">
        <v>12</v>
      </c>
      <c r="C168990" s="82">
        <v>43154.083333333336</v>
      </c>
      <c r="D168990" s="1">
        <v>0.52619853858492205</v>
      </c>
    </row>
    <row r="168991" spans="1:4" x14ac:dyDescent="0.3">
      <c r="A168991" s="1" t="s">
        <v>19</v>
      </c>
      <c r="B168991" s="1" t="s">
        <v>26</v>
      </c>
      <c r="C168991" s="82">
        <v>43154.083333333336</v>
      </c>
      <c r="D168991" s="1">
        <v>0.44149831867898398</v>
      </c>
    </row>
    <row r="168992" spans="1:4" x14ac:dyDescent="0.3">
      <c r="A168992" s="1" t="s">
        <v>19</v>
      </c>
      <c r="B168992" s="1" t="s">
        <v>12</v>
      </c>
      <c r="C168992" s="82">
        <v>43154.125</v>
      </c>
      <c r="D168992" s="1">
        <v>0.53020851898057297</v>
      </c>
    </row>
    <row r="168993" spans="1:4" x14ac:dyDescent="0.3">
      <c r="A168993" s="1" t="s">
        <v>19</v>
      </c>
      <c r="B168993" s="1" t="s">
        <v>26</v>
      </c>
      <c r="C168993" s="82">
        <v>43154.125</v>
      </c>
      <c r="D168993" s="1">
        <v>0.43327564856504802</v>
      </c>
    </row>
    <row r="168994" spans="1:4" x14ac:dyDescent="0.3">
      <c r="A168994" s="1" t="s">
        <v>19</v>
      </c>
      <c r="B168994" s="1" t="s">
        <v>26</v>
      </c>
      <c r="C168994" s="82">
        <v>43154.166666666664</v>
      </c>
      <c r="D168994" s="1">
        <v>0.42443640772423202</v>
      </c>
    </row>
    <row r="168995" spans="1:4" x14ac:dyDescent="0.3">
      <c r="A168995" s="1" t="s">
        <v>19</v>
      </c>
      <c r="B168995" s="1" t="s">
        <v>12</v>
      </c>
      <c r="C168995" s="82">
        <v>43154.166666666664</v>
      </c>
      <c r="D168995" s="1">
        <v>0.53207984316521095</v>
      </c>
    </row>
    <row r="168996" spans="1:4" x14ac:dyDescent="0.3">
      <c r="A168996" s="1" t="s">
        <v>19</v>
      </c>
      <c r="B168996" s="1" t="s">
        <v>12</v>
      </c>
      <c r="C168996" s="82">
        <v>43154.208333333336</v>
      </c>
      <c r="D168996" s="1">
        <v>0.56932810550703905</v>
      </c>
    </row>
    <row r="168997" spans="1:4" x14ac:dyDescent="0.3">
      <c r="A168997" s="1" t="s">
        <v>19</v>
      </c>
      <c r="B168997" s="1" t="s">
        <v>26</v>
      </c>
      <c r="C168997" s="82">
        <v>43154.208333333336</v>
      </c>
      <c r="D168997" s="1">
        <v>0.422625555043185</v>
      </c>
    </row>
    <row r="168998" spans="1:4" x14ac:dyDescent="0.3">
      <c r="A168998" s="1" t="s">
        <v>19</v>
      </c>
      <c r="B168998" s="1" t="s">
        <v>26</v>
      </c>
      <c r="C168998" s="82">
        <v>43154.25</v>
      </c>
      <c r="D168998" s="1">
        <v>0.42228100081345799</v>
      </c>
    </row>
    <row r="168999" spans="1:4" x14ac:dyDescent="0.3">
      <c r="A168999" s="1" t="s">
        <v>19</v>
      </c>
      <c r="B168999" s="1" t="s">
        <v>12</v>
      </c>
      <c r="C168999" s="82">
        <v>43154.25</v>
      </c>
      <c r="D168999" s="1">
        <v>0.62047763322045901</v>
      </c>
    </row>
    <row r="169000" spans="1:4" x14ac:dyDescent="0.3">
      <c r="A169000" s="1" t="s">
        <v>19</v>
      </c>
      <c r="B169000" s="1" t="s">
        <v>12</v>
      </c>
      <c r="C169000" s="82">
        <v>43154.291666666664</v>
      </c>
      <c r="D169000" s="1">
        <v>0.64195330600605904</v>
      </c>
    </row>
    <row r="169001" spans="1:4" x14ac:dyDescent="0.3">
      <c r="A169001" s="1" t="s">
        <v>19</v>
      </c>
      <c r="B169001" s="1" t="s">
        <v>26</v>
      </c>
      <c r="C169001" s="82">
        <v>43154.291666666664</v>
      </c>
      <c r="D169001" s="1">
        <v>0.41945202924306801</v>
      </c>
    </row>
    <row r="169002" spans="1:4" x14ac:dyDescent="0.3">
      <c r="A169002" s="1" t="s">
        <v>19</v>
      </c>
      <c r="B169002" s="1" t="s">
        <v>12</v>
      </c>
      <c r="C169002" s="82">
        <v>43154.333333333336</v>
      </c>
      <c r="D169002" s="1">
        <v>0.65335947246480097</v>
      </c>
    </row>
    <row r="169003" spans="1:4" x14ac:dyDescent="0.3">
      <c r="A169003" s="1" t="s">
        <v>19</v>
      </c>
      <c r="B169003" s="1" t="s">
        <v>26</v>
      </c>
      <c r="C169003" s="82">
        <v>43154.333333333336</v>
      </c>
      <c r="D169003" s="1">
        <v>0.41864375165152801</v>
      </c>
    </row>
    <row r="169004" spans="1:4" x14ac:dyDescent="0.3">
      <c r="A169004" s="1" t="s">
        <v>19</v>
      </c>
      <c r="B169004" s="1" t="s">
        <v>26</v>
      </c>
      <c r="C169004" s="82">
        <v>43154.375</v>
      </c>
      <c r="D169004" s="1">
        <v>0.41889504308223102</v>
      </c>
    </row>
    <row r="169005" spans="1:4" x14ac:dyDescent="0.3">
      <c r="A169005" s="1" t="s">
        <v>19</v>
      </c>
      <c r="B169005" s="1" t="s">
        <v>12</v>
      </c>
      <c r="C169005" s="82">
        <v>43154.375</v>
      </c>
      <c r="D169005" s="1">
        <v>0.64854749599001904</v>
      </c>
    </row>
    <row r="169006" spans="1:4" x14ac:dyDescent="0.3">
      <c r="A169006" s="1" t="s">
        <v>19</v>
      </c>
      <c r="B169006" s="1" t="s">
        <v>26</v>
      </c>
      <c r="C169006" s="82">
        <v>43154.416666666664</v>
      </c>
      <c r="D169006" s="1">
        <v>0.41959710470821698</v>
      </c>
    </row>
    <row r="169007" spans="1:4" x14ac:dyDescent="0.3">
      <c r="A169007" s="1" t="s">
        <v>19</v>
      </c>
      <c r="B169007" s="1" t="s">
        <v>12</v>
      </c>
      <c r="C169007" s="82">
        <v>43154.416666666664</v>
      </c>
      <c r="D169007" s="1">
        <v>0.63874532168953801</v>
      </c>
    </row>
    <row r="169008" spans="1:4" x14ac:dyDescent="0.3">
      <c r="A169008" s="1" t="s">
        <v>19</v>
      </c>
      <c r="B169008" s="1" t="s">
        <v>26</v>
      </c>
      <c r="C169008" s="82">
        <v>43154.458333333336</v>
      </c>
      <c r="D169008" s="1">
        <v>0.42069035196344101</v>
      </c>
    </row>
    <row r="169009" spans="1:4" x14ac:dyDescent="0.3">
      <c r="A169009" s="1" t="s">
        <v>19</v>
      </c>
      <c r="B169009" s="1" t="s">
        <v>12</v>
      </c>
      <c r="C169009" s="82">
        <v>43154.458333333336</v>
      </c>
      <c r="D169009" s="1">
        <v>0.61370522188558096</v>
      </c>
    </row>
    <row r="169010" spans="1:4" x14ac:dyDescent="0.3">
      <c r="A169010" s="1" t="s">
        <v>19</v>
      </c>
      <c r="B169010" s="1" t="s">
        <v>12</v>
      </c>
      <c r="C169010" s="82">
        <v>43154.5</v>
      </c>
      <c r="D169010" s="1">
        <v>0.58554624844056302</v>
      </c>
    </row>
    <row r="169011" spans="1:4" x14ac:dyDescent="0.3">
      <c r="A169011" s="1" t="s">
        <v>19</v>
      </c>
      <c r="B169011" s="1" t="s">
        <v>26</v>
      </c>
      <c r="C169011" s="82">
        <v>43154.5</v>
      </c>
      <c r="D169011" s="1">
        <v>0.42510738175054202</v>
      </c>
    </row>
    <row r="169012" spans="1:4" x14ac:dyDescent="0.3">
      <c r="A169012" s="1" t="s">
        <v>19</v>
      </c>
      <c r="B169012" s="1" t="s">
        <v>12</v>
      </c>
      <c r="C169012" s="82">
        <v>43154.541666666664</v>
      </c>
      <c r="D169012" s="1">
        <v>0.56228836214578504</v>
      </c>
    </row>
    <row r="169013" spans="1:4" x14ac:dyDescent="0.3">
      <c r="A169013" s="1" t="s">
        <v>19</v>
      </c>
      <c r="B169013" s="1" t="s">
        <v>26</v>
      </c>
      <c r="C169013" s="82">
        <v>43154.541666666664</v>
      </c>
      <c r="D169013" s="1">
        <v>0.43235597374133999</v>
      </c>
    </row>
    <row r="169014" spans="1:4" x14ac:dyDescent="0.3">
      <c r="A169014" s="1" t="s">
        <v>19</v>
      </c>
      <c r="B169014" s="1" t="s">
        <v>26</v>
      </c>
      <c r="C169014" s="82">
        <v>43154.583333333336</v>
      </c>
      <c r="D169014" s="1">
        <v>0.43002181313243798</v>
      </c>
    </row>
    <row r="169015" spans="1:4" x14ac:dyDescent="0.3">
      <c r="A169015" s="1" t="s">
        <v>19</v>
      </c>
      <c r="B169015" s="1" t="s">
        <v>12</v>
      </c>
      <c r="C169015" s="82">
        <v>43154.583333333336</v>
      </c>
      <c r="D169015" s="1">
        <v>0.55524861878453002</v>
      </c>
    </row>
    <row r="169016" spans="1:4" x14ac:dyDescent="0.3">
      <c r="A169016" s="1" t="s">
        <v>19</v>
      </c>
      <c r="B169016" s="1" t="s">
        <v>26</v>
      </c>
      <c r="C169016" s="82">
        <v>43154.625</v>
      </c>
      <c r="D169016" s="1">
        <v>0.430596933726418</v>
      </c>
    </row>
    <row r="169017" spans="1:4" x14ac:dyDescent="0.3">
      <c r="A169017" s="1" t="s">
        <v>19</v>
      </c>
      <c r="B169017" s="1" t="s">
        <v>12</v>
      </c>
      <c r="C169017" s="82">
        <v>43154.625</v>
      </c>
      <c r="D169017" s="1">
        <v>0.57039743361254602</v>
      </c>
    </row>
    <row r="169018" spans="1:4" x14ac:dyDescent="0.3">
      <c r="A169018" s="1" t="s">
        <v>19</v>
      </c>
      <c r="B169018" s="1" t="s">
        <v>26</v>
      </c>
      <c r="C169018" s="82">
        <v>43154.666666666664</v>
      </c>
      <c r="D169018" s="1">
        <v>0.42976015916851001</v>
      </c>
    </row>
    <row r="169019" spans="1:4" x14ac:dyDescent="0.3">
      <c r="A169019" s="1" t="s">
        <v>19</v>
      </c>
      <c r="B169019" s="1" t="s">
        <v>12</v>
      </c>
      <c r="C169019" s="82">
        <v>43154.666666666664</v>
      </c>
      <c r="D169019" s="1">
        <v>0.59900196043485998</v>
      </c>
    </row>
    <row r="169020" spans="1:4" x14ac:dyDescent="0.3">
      <c r="A169020" s="1" t="s">
        <v>19</v>
      </c>
      <c r="B169020" s="1" t="s">
        <v>26</v>
      </c>
      <c r="C169020" s="82">
        <v>43154.708333333336</v>
      </c>
      <c r="D169020" s="1">
        <v>0.42707367242996203</v>
      </c>
    </row>
    <row r="169021" spans="1:4" x14ac:dyDescent="0.3">
      <c r="A169021" s="1" t="s">
        <v>19</v>
      </c>
      <c r="B169021" s="1" t="s">
        <v>12</v>
      </c>
      <c r="C169021" s="82">
        <v>43154.708333333336</v>
      </c>
      <c r="D169021" s="1">
        <v>0.63883443236499704</v>
      </c>
    </row>
    <row r="169022" spans="1:4" x14ac:dyDescent="0.3">
      <c r="A169022" s="1" t="s">
        <v>19</v>
      </c>
      <c r="B169022" s="1" t="s">
        <v>12</v>
      </c>
      <c r="C169022" s="82">
        <v>43154.75</v>
      </c>
      <c r="D169022" s="1">
        <v>0.65852789164141801</v>
      </c>
    </row>
    <row r="169023" spans="1:4" x14ac:dyDescent="0.3">
      <c r="A169023" s="1" t="s">
        <v>19</v>
      </c>
      <c r="B169023" s="1" t="s">
        <v>26</v>
      </c>
      <c r="C169023" s="82">
        <v>43154.75</v>
      </c>
      <c r="D169023" s="1">
        <v>0.42571877121080998</v>
      </c>
    </row>
    <row r="169024" spans="1:4" x14ac:dyDescent="0.3">
      <c r="A169024" s="1" t="s">
        <v>19</v>
      </c>
      <c r="B169024" s="1" t="s">
        <v>12</v>
      </c>
      <c r="C169024" s="82">
        <v>43154.791666666664</v>
      </c>
      <c r="D169024" s="1">
        <v>0.63571555872393504</v>
      </c>
    </row>
    <row r="169025" spans="1:4" x14ac:dyDescent="0.3">
      <c r="A169025" s="1" t="s">
        <v>19</v>
      </c>
      <c r="B169025" s="1" t="s">
        <v>26</v>
      </c>
      <c r="C169025" s="82">
        <v>43154.791666666664</v>
      </c>
      <c r="D169025" s="1">
        <v>0.42515660378336001</v>
      </c>
    </row>
    <row r="169026" spans="1:4" x14ac:dyDescent="0.3">
      <c r="A169026" s="1" t="s">
        <v>19</v>
      </c>
      <c r="B169026" s="1" t="s">
        <v>12</v>
      </c>
      <c r="C169026" s="82">
        <v>43154.833333333336</v>
      </c>
      <c r="D169026" s="1">
        <v>0.60265549812867503</v>
      </c>
    </row>
    <row r="169027" spans="1:4" x14ac:dyDescent="0.3">
      <c r="A169027" s="1" t="s">
        <v>19</v>
      </c>
      <c r="B169027" s="1" t="s">
        <v>26</v>
      </c>
      <c r="C169027" s="82">
        <v>43154.833333333336</v>
      </c>
      <c r="D169027" s="1">
        <v>0.429208354274285</v>
      </c>
    </row>
    <row r="169028" spans="1:4" x14ac:dyDescent="0.3">
      <c r="A169028" s="1" t="s">
        <v>19</v>
      </c>
      <c r="B169028" s="1" t="s">
        <v>12</v>
      </c>
      <c r="C169028" s="82">
        <v>43154.875</v>
      </c>
      <c r="D169028" s="1">
        <v>0.59472464801283198</v>
      </c>
    </row>
    <row r="169029" spans="1:4" x14ac:dyDescent="0.3">
      <c r="A169029" s="1" t="s">
        <v>19</v>
      </c>
      <c r="B169029" s="1" t="s">
        <v>26</v>
      </c>
      <c r="C169029" s="82">
        <v>43154.875</v>
      </c>
      <c r="D169029" s="1">
        <v>0.43103993202178198</v>
      </c>
    </row>
    <row r="169030" spans="1:4" x14ac:dyDescent="0.3">
      <c r="A169030" s="1" t="s">
        <v>19</v>
      </c>
      <c r="B169030" s="1" t="s">
        <v>12</v>
      </c>
      <c r="C169030" s="82">
        <v>43154.916666666664</v>
      </c>
      <c r="D169030" s="1">
        <v>0.57547674211370503</v>
      </c>
    </row>
    <row r="169031" spans="1:4" x14ac:dyDescent="0.3">
      <c r="A169031" s="1" t="s">
        <v>19</v>
      </c>
      <c r="B169031" s="1" t="s">
        <v>26</v>
      </c>
      <c r="C169031" s="82">
        <v>43154.916666666664</v>
      </c>
      <c r="D169031" s="1">
        <v>0.43346994606301398</v>
      </c>
    </row>
    <row r="169032" spans="1:4" x14ac:dyDescent="0.3">
      <c r="A169032" s="1" t="s">
        <v>19</v>
      </c>
      <c r="B169032" s="1" t="s">
        <v>12</v>
      </c>
      <c r="C169032" s="82">
        <v>43154.958333333336</v>
      </c>
      <c r="D169032" s="1">
        <v>0.57476385671003305</v>
      </c>
    </row>
    <row r="169033" spans="1:4" x14ac:dyDescent="0.3">
      <c r="A169033" s="1" t="s">
        <v>19</v>
      </c>
      <c r="B169033" s="1" t="s">
        <v>26</v>
      </c>
      <c r="C169033" s="82">
        <v>43154.958333333336</v>
      </c>
      <c r="D169033" s="1">
        <v>0.434956969580783</v>
      </c>
    </row>
    <row r="169034" spans="1:4" x14ac:dyDescent="0.3">
      <c r="A169034" s="1" t="s">
        <v>19</v>
      </c>
      <c r="B169034" s="1" t="s">
        <v>26</v>
      </c>
      <c r="C169034" s="82">
        <v>43155</v>
      </c>
      <c r="D169034" s="1">
        <v>0.435120179479075</v>
      </c>
    </row>
    <row r="169035" spans="1:4" x14ac:dyDescent="0.3">
      <c r="A169035" s="1" t="s">
        <v>19</v>
      </c>
      <c r="B169035" s="1" t="s">
        <v>12</v>
      </c>
      <c r="C169035" s="82">
        <v>43155</v>
      </c>
      <c r="D169035" s="1">
        <v>0.56442701835679898</v>
      </c>
    </row>
    <row r="169036" spans="1:4" x14ac:dyDescent="0.3">
      <c r="A169036" s="1" t="s">
        <v>19</v>
      </c>
      <c r="B169036" s="1" t="s">
        <v>12</v>
      </c>
      <c r="C169036" s="82">
        <v>43155.041666666664</v>
      </c>
      <c r="D169036" s="1">
        <v>0.54713954731776804</v>
      </c>
    </row>
    <row r="169037" spans="1:4" x14ac:dyDescent="0.3">
      <c r="A169037" s="1" t="s">
        <v>19</v>
      </c>
      <c r="B169037" s="1" t="s">
        <v>26</v>
      </c>
      <c r="C169037" s="82">
        <v>43155.041666666664</v>
      </c>
      <c r="D169037" s="1">
        <v>0.43297772573483301</v>
      </c>
    </row>
    <row r="169038" spans="1:4" x14ac:dyDescent="0.3">
      <c r="A169038" s="1" t="s">
        <v>19</v>
      </c>
      <c r="B169038" s="1" t="s">
        <v>12</v>
      </c>
      <c r="C169038" s="82">
        <v>43155.083333333336</v>
      </c>
      <c r="D169038" s="1">
        <v>0.53288183924434096</v>
      </c>
    </row>
    <row r="169039" spans="1:4" x14ac:dyDescent="0.3">
      <c r="A169039" s="1" t="s">
        <v>19</v>
      </c>
      <c r="B169039" s="1" t="s">
        <v>26</v>
      </c>
      <c r="C169039" s="82">
        <v>43155.083333333336</v>
      </c>
      <c r="D169039" s="1">
        <v>0.42710216939633</v>
      </c>
    </row>
    <row r="169040" spans="1:4" x14ac:dyDescent="0.3">
      <c r="A169040" s="1" t="s">
        <v>19</v>
      </c>
      <c r="B169040" s="1" t="s">
        <v>12</v>
      </c>
      <c r="C169040" s="82">
        <v>43155.125</v>
      </c>
      <c r="D169040" s="1">
        <v>0.53332739262163598</v>
      </c>
    </row>
    <row r="169041" spans="1:4" x14ac:dyDescent="0.3">
      <c r="A169041" s="1" t="s">
        <v>19</v>
      </c>
      <c r="B169041" s="1" t="s">
        <v>26</v>
      </c>
      <c r="C169041" s="82">
        <v>43155.125</v>
      </c>
      <c r="D169041" s="1">
        <v>0.42337942933529499</v>
      </c>
    </row>
    <row r="169042" spans="1:4" x14ac:dyDescent="0.3">
      <c r="A169042" s="1" t="s">
        <v>19</v>
      </c>
      <c r="B169042" s="1" t="s">
        <v>12</v>
      </c>
      <c r="C169042" s="82">
        <v>43155.166666666664</v>
      </c>
      <c r="D169042" s="1">
        <v>0.54250579219390405</v>
      </c>
    </row>
    <row r="169043" spans="1:4" x14ac:dyDescent="0.3">
      <c r="A169043" s="1" t="s">
        <v>19</v>
      </c>
      <c r="B169043" s="1" t="s">
        <v>26</v>
      </c>
      <c r="C169043" s="82">
        <v>43155.166666666664</v>
      </c>
      <c r="D169043" s="1">
        <v>0.41914115324632201</v>
      </c>
    </row>
    <row r="169044" spans="1:4" x14ac:dyDescent="0.3">
      <c r="A169044" s="1" t="s">
        <v>19</v>
      </c>
      <c r="B169044" s="1" t="s">
        <v>12</v>
      </c>
      <c r="C169044" s="82">
        <v>43155.208333333336</v>
      </c>
      <c r="D169044" s="1">
        <v>0.557119942969167</v>
      </c>
    </row>
    <row r="169045" spans="1:4" x14ac:dyDescent="0.3">
      <c r="A169045" s="1" t="s">
        <v>19</v>
      </c>
      <c r="B169045" s="1" t="s">
        <v>26</v>
      </c>
      <c r="C169045" s="82">
        <v>43155.208333333336</v>
      </c>
      <c r="D169045" s="1">
        <v>0.41172417009062001</v>
      </c>
    </row>
    <row r="169046" spans="1:4" x14ac:dyDescent="0.3">
      <c r="A169046" s="1" t="s">
        <v>19</v>
      </c>
      <c r="B169046" s="1" t="s">
        <v>12</v>
      </c>
      <c r="C169046" s="82">
        <v>43155.25</v>
      </c>
      <c r="D169046" s="1">
        <v>0.57119942969167703</v>
      </c>
    </row>
    <row r="169047" spans="1:4" x14ac:dyDescent="0.3">
      <c r="A169047" s="1" t="s">
        <v>19</v>
      </c>
      <c r="B169047" s="1" t="s">
        <v>26</v>
      </c>
      <c r="C169047" s="82">
        <v>43155.25</v>
      </c>
      <c r="D169047" s="1">
        <v>0.40799883939627801</v>
      </c>
    </row>
    <row r="169048" spans="1:4" x14ac:dyDescent="0.3">
      <c r="A169048" s="1" t="s">
        <v>19</v>
      </c>
      <c r="B169048" s="1" t="s">
        <v>26</v>
      </c>
      <c r="C169048" s="82">
        <v>43155.291666666664</v>
      </c>
      <c r="D169048" s="1">
        <v>0.407006626839997</v>
      </c>
    </row>
    <row r="169049" spans="1:4" x14ac:dyDescent="0.3">
      <c r="A169049" s="1" t="s">
        <v>19</v>
      </c>
      <c r="B169049" s="1" t="s">
        <v>12</v>
      </c>
      <c r="C169049" s="82">
        <v>43155.291666666664</v>
      </c>
      <c r="D169049" s="1">
        <v>0.58358581358046602</v>
      </c>
    </row>
    <row r="169050" spans="1:4" x14ac:dyDescent="0.3">
      <c r="A169050" s="1" t="s">
        <v>19</v>
      </c>
      <c r="B169050" s="1" t="s">
        <v>26</v>
      </c>
      <c r="C169050" s="82">
        <v>43155.333333333336</v>
      </c>
      <c r="D169050" s="1">
        <v>0.40519577415894997</v>
      </c>
    </row>
    <row r="169051" spans="1:4" x14ac:dyDescent="0.3">
      <c r="A169051" s="1" t="s">
        <v>19</v>
      </c>
      <c r="B169051" s="1" t="s">
        <v>12</v>
      </c>
      <c r="C169051" s="82">
        <v>43155.333333333336</v>
      </c>
      <c r="D169051" s="1">
        <v>0.59802174300481103</v>
      </c>
    </row>
    <row r="169052" spans="1:4" x14ac:dyDescent="0.3">
      <c r="A169052" s="1" t="s">
        <v>19</v>
      </c>
      <c r="B169052" s="1" t="s">
        <v>26</v>
      </c>
      <c r="C169052" s="82">
        <v>43155.375</v>
      </c>
      <c r="D169052" s="1">
        <v>0.40086941653756603</v>
      </c>
    </row>
    <row r="169053" spans="1:4" x14ac:dyDescent="0.3">
      <c r="A169053" s="1" t="s">
        <v>19</v>
      </c>
      <c r="B169053" s="1" t="s">
        <v>12</v>
      </c>
      <c r="C169053" s="82">
        <v>43155.375</v>
      </c>
      <c r="D169053" s="1">
        <v>0.63901265371591498</v>
      </c>
    </row>
    <row r="169054" spans="1:4" x14ac:dyDescent="0.3">
      <c r="A169054" s="1" t="s">
        <v>19</v>
      </c>
      <c r="B169054" s="1" t="s">
        <v>12</v>
      </c>
      <c r="C169054" s="82">
        <v>43155.416666666664</v>
      </c>
      <c r="D169054" s="1">
        <v>0.63740866155765397</v>
      </c>
    </row>
    <row r="169055" spans="1:4" x14ac:dyDescent="0.3">
      <c r="A169055" s="1" t="s">
        <v>19</v>
      </c>
      <c r="B169055" s="1" t="s">
        <v>26</v>
      </c>
      <c r="C169055" s="82">
        <v>43155.416666666664</v>
      </c>
      <c r="D169055" s="1">
        <v>0.39503790096526997</v>
      </c>
    </row>
    <row r="169056" spans="1:4" x14ac:dyDescent="0.3">
      <c r="A169056" s="1" t="s">
        <v>19</v>
      </c>
      <c r="B169056" s="1" t="s">
        <v>12</v>
      </c>
      <c r="C169056" s="82">
        <v>43155.458333333336</v>
      </c>
      <c r="D169056" s="1">
        <v>0.61878453038673997</v>
      </c>
    </row>
    <row r="169057" spans="1:4" x14ac:dyDescent="0.3">
      <c r="A169057" s="1" t="s">
        <v>19</v>
      </c>
      <c r="B169057" s="1" t="s">
        <v>26</v>
      </c>
      <c r="C169057" s="82">
        <v>43155.458333333336</v>
      </c>
      <c r="D169057" s="1">
        <v>0.38257954539566702</v>
      </c>
    </row>
    <row r="169058" spans="1:4" x14ac:dyDescent="0.3">
      <c r="A169058" s="1" t="s">
        <v>19</v>
      </c>
      <c r="B169058" s="1" t="s">
        <v>26</v>
      </c>
      <c r="C169058" s="82">
        <v>43155.5</v>
      </c>
      <c r="D169058" s="1">
        <v>0.386227157090822</v>
      </c>
    </row>
    <row r="169059" spans="1:4" x14ac:dyDescent="0.3">
      <c r="A169059" s="1" t="s">
        <v>19</v>
      </c>
      <c r="B169059" s="1" t="s">
        <v>12</v>
      </c>
      <c r="C169059" s="82">
        <v>43155.5</v>
      </c>
      <c r="D169059" s="1">
        <v>0.59124933166993399</v>
      </c>
    </row>
    <row r="169060" spans="1:4" x14ac:dyDescent="0.3">
      <c r="A169060" s="1" t="s">
        <v>19</v>
      </c>
      <c r="B169060" s="1" t="s">
        <v>26</v>
      </c>
      <c r="C169060" s="82">
        <v>43155.541666666664</v>
      </c>
      <c r="D169060" s="1">
        <v>0.38580488386190798</v>
      </c>
    </row>
    <row r="169061" spans="1:4" x14ac:dyDescent="0.3">
      <c r="A169061" s="1" t="s">
        <v>19</v>
      </c>
      <c r="B169061" s="1" t="s">
        <v>12</v>
      </c>
      <c r="C169061" s="82">
        <v>43155.541666666664</v>
      </c>
      <c r="D169061" s="1">
        <v>0.55417929067902305</v>
      </c>
    </row>
    <row r="169062" spans="1:4" x14ac:dyDescent="0.3">
      <c r="A169062" s="1" t="s">
        <v>19</v>
      </c>
      <c r="B169062" s="1" t="s">
        <v>26</v>
      </c>
      <c r="C169062" s="82">
        <v>43155.583333333336</v>
      </c>
      <c r="D169062" s="1">
        <v>0.384921477904488</v>
      </c>
    </row>
    <row r="169063" spans="1:4" x14ac:dyDescent="0.3">
      <c r="A169063" s="1" t="s">
        <v>19</v>
      </c>
      <c r="B169063" s="1" t="s">
        <v>12</v>
      </c>
      <c r="C169063" s="82">
        <v>43155.583333333336</v>
      </c>
      <c r="D169063" s="1">
        <v>0.54134735341293805</v>
      </c>
    </row>
    <row r="169064" spans="1:4" x14ac:dyDescent="0.3">
      <c r="A169064" s="1" t="s">
        <v>19</v>
      </c>
      <c r="B169064" s="1" t="s">
        <v>26</v>
      </c>
      <c r="C169064" s="82">
        <v>43155.625</v>
      </c>
      <c r="D169064" s="1">
        <v>0.39439024263871503</v>
      </c>
    </row>
    <row r="169065" spans="1:4" x14ac:dyDescent="0.3">
      <c r="A169065" s="1" t="s">
        <v>19</v>
      </c>
      <c r="B169065" s="1" t="s">
        <v>12</v>
      </c>
      <c r="C169065" s="82">
        <v>43155.625</v>
      </c>
      <c r="D169065" s="1">
        <v>0.52887185884869004</v>
      </c>
    </row>
    <row r="169066" spans="1:4" x14ac:dyDescent="0.3">
      <c r="A169066" s="1" t="s">
        <v>19</v>
      </c>
      <c r="B169066" s="1" t="s">
        <v>26</v>
      </c>
      <c r="C169066" s="82">
        <v>43155.666666666664</v>
      </c>
      <c r="D169066" s="1">
        <v>0.390786671709766</v>
      </c>
    </row>
    <row r="169067" spans="1:4" x14ac:dyDescent="0.3">
      <c r="A169067" s="1" t="s">
        <v>19</v>
      </c>
      <c r="B169067" s="1" t="s">
        <v>12</v>
      </c>
      <c r="C169067" s="82">
        <v>43155.666666666664</v>
      </c>
      <c r="D169067" s="1">
        <v>0.54909998217786404</v>
      </c>
    </row>
    <row r="169068" spans="1:4" x14ac:dyDescent="0.3">
      <c r="A169068" s="1" t="s">
        <v>19</v>
      </c>
      <c r="B169068" s="1" t="s">
        <v>26</v>
      </c>
      <c r="C169068" s="82">
        <v>43155.708333333336</v>
      </c>
      <c r="D169068" s="1">
        <v>0.39019341668264201</v>
      </c>
    </row>
    <row r="169069" spans="1:4" x14ac:dyDescent="0.3">
      <c r="A169069" s="1" t="s">
        <v>19</v>
      </c>
      <c r="B169069" s="1" t="s">
        <v>12</v>
      </c>
      <c r="C169069" s="82">
        <v>43155.708333333336</v>
      </c>
      <c r="D169069" s="1">
        <v>0.60639814649794999</v>
      </c>
    </row>
    <row r="169070" spans="1:4" x14ac:dyDescent="0.3">
      <c r="A169070" s="1" t="s">
        <v>19</v>
      </c>
      <c r="B169070" s="1" t="s">
        <v>26</v>
      </c>
      <c r="C169070" s="82">
        <v>43155.75</v>
      </c>
      <c r="D169070" s="1">
        <v>0.390866981342258</v>
      </c>
    </row>
    <row r="169071" spans="1:4" x14ac:dyDescent="0.3">
      <c r="A169071" s="1" t="s">
        <v>19</v>
      </c>
      <c r="B169071" s="1" t="s">
        <v>12</v>
      </c>
      <c r="C169071" s="82">
        <v>43155.75</v>
      </c>
      <c r="D169071" s="1">
        <v>0.62520049901978203</v>
      </c>
    </row>
    <row r="169072" spans="1:4" x14ac:dyDescent="0.3">
      <c r="A169072" s="1" t="s">
        <v>19</v>
      </c>
      <c r="B169072" s="1" t="s">
        <v>26</v>
      </c>
      <c r="C169072" s="82">
        <v>43155.791666666664</v>
      </c>
      <c r="D169072" s="1">
        <v>0.39048356761293801</v>
      </c>
    </row>
    <row r="169073" spans="1:4" x14ac:dyDescent="0.3">
      <c r="A169073" s="1" t="s">
        <v>19</v>
      </c>
      <c r="B169073" s="1" t="s">
        <v>12</v>
      </c>
      <c r="C169073" s="82">
        <v>43155.791666666664</v>
      </c>
      <c r="D169073" s="1">
        <v>0.60951702013901199</v>
      </c>
    </row>
    <row r="169074" spans="1:4" x14ac:dyDescent="0.3">
      <c r="A169074" s="1" t="s">
        <v>19</v>
      </c>
      <c r="B169074" s="1" t="s">
        <v>26</v>
      </c>
      <c r="C169074" s="82">
        <v>43155.833333333336</v>
      </c>
      <c r="D169074" s="1">
        <v>0.39265710895685502</v>
      </c>
    </row>
    <row r="169075" spans="1:4" x14ac:dyDescent="0.3">
      <c r="A169075" s="1" t="s">
        <v>19</v>
      </c>
      <c r="B169075" s="1" t="s">
        <v>12</v>
      </c>
      <c r="C169075" s="82">
        <v>43155.833333333336</v>
      </c>
      <c r="D169075" s="1">
        <v>0.55070397433612495</v>
      </c>
    </row>
    <row r="169076" spans="1:4" x14ac:dyDescent="0.3">
      <c r="A169076" s="1" t="s">
        <v>19</v>
      </c>
      <c r="B169076" s="1" t="s">
        <v>26</v>
      </c>
      <c r="C169076" s="82">
        <v>43155.875</v>
      </c>
      <c r="D169076" s="1">
        <v>0.39068822764412903</v>
      </c>
    </row>
    <row r="169077" spans="1:4" x14ac:dyDescent="0.3">
      <c r="A169077" s="1" t="s">
        <v>19</v>
      </c>
      <c r="B169077" s="1" t="s">
        <v>12</v>
      </c>
      <c r="C169077" s="82">
        <v>43155.875</v>
      </c>
      <c r="D169077" s="1">
        <v>0.56006059525931196</v>
      </c>
    </row>
    <row r="169078" spans="1:4" x14ac:dyDescent="0.3">
      <c r="A169078" s="1" t="s">
        <v>19</v>
      </c>
      <c r="B169078" s="1" t="s">
        <v>26</v>
      </c>
      <c r="C169078" s="82">
        <v>43155.916666666664</v>
      </c>
      <c r="D169078" s="1">
        <v>0.38907685372766199</v>
      </c>
    </row>
    <row r="169079" spans="1:4" x14ac:dyDescent="0.3">
      <c r="A169079" s="1" t="s">
        <v>19</v>
      </c>
      <c r="B169079" s="1" t="s">
        <v>12</v>
      </c>
      <c r="C169079" s="82">
        <v>43155.916666666664</v>
      </c>
      <c r="D169079" s="1">
        <v>0.56023881661022901</v>
      </c>
    </row>
    <row r="169080" spans="1:4" x14ac:dyDescent="0.3">
      <c r="A169080" s="1" t="s">
        <v>19</v>
      </c>
      <c r="B169080" s="1" t="s">
        <v>26</v>
      </c>
      <c r="C169080" s="82">
        <v>43155.958333333336</v>
      </c>
      <c r="D169080" s="1">
        <v>0.386597617653611</v>
      </c>
    </row>
    <row r="169081" spans="1:4" x14ac:dyDescent="0.3">
      <c r="A169081" s="1" t="s">
        <v>19</v>
      </c>
      <c r="B169081" s="1" t="s">
        <v>12</v>
      </c>
      <c r="C169081" s="82">
        <v>43155.958333333336</v>
      </c>
      <c r="D169081" s="1">
        <v>0.534574942078061</v>
      </c>
    </row>
    <row r="169082" spans="1:4" x14ac:dyDescent="0.3">
      <c r="A169082" s="1" t="s">
        <v>19</v>
      </c>
      <c r="B169082" s="1" t="s">
        <v>12</v>
      </c>
      <c r="C169082" s="82">
        <v>43156</v>
      </c>
      <c r="D169082" s="1">
        <v>0.52405988237390799</v>
      </c>
    </row>
    <row r="169083" spans="1:4" x14ac:dyDescent="0.3">
      <c r="A169083" s="1" t="s">
        <v>19</v>
      </c>
      <c r="B169083" s="1" t="s">
        <v>26</v>
      </c>
      <c r="C169083" s="82">
        <v>43156</v>
      </c>
      <c r="D169083" s="1">
        <v>0.38444998264275598</v>
      </c>
    </row>
    <row r="169084" spans="1:4" x14ac:dyDescent="0.3">
      <c r="A169084" s="1" t="s">
        <v>19</v>
      </c>
      <c r="B169084" s="1" t="s">
        <v>12</v>
      </c>
      <c r="C169084" s="82">
        <v>43156.041666666664</v>
      </c>
      <c r="D169084" s="1">
        <v>0.49910889324541002</v>
      </c>
    </row>
    <row r="169085" spans="1:4" x14ac:dyDescent="0.3">
      <c r="A169085" s="1" t="s">
        <v>19</v>
      </c>
      <c r="B169085" s="1" t="s">
        <v>26</v>
      </c>
      <c r="C169085" s="82">
        <v>43156.041666666664</v>
      </c>
      <c r="D169085" s="1">
        <v>0.38382823064926402</v>
      </c>
    </row>
    <row r="169086" spans="1:4" x14ac:dyDescent="0.3">
      <c r="A169086" s="1" t="s">
        <v>19</v>
      </c>
      <c r="B169086" s="1" t="s">
        <v>12</v>
      </c>
      <c r="C169086" s="82">
        <v>43156.083333333336</v>
      </c>
      <c r="D169086" s="1">
        <v>0.480395651399037</v>
      </c>
    </row>
    <row r="169087" spans="1:4" x14ac:dyDescent="0.3">
      <c r="A169087" s="1" t="s">
        <v>19</v>
      </c>
      <c r="B169087" s="1" t="s">
        <v>26</v>
      </c>
      <c r="C169087" s="82">
        <v>43156.083333333336</v>
      </c>
      <c r="D169087" s="1">
        <v>0.38238524789770101</v>
      </c>
    </row>
    <row r="169088" spans="1:4" x14ac:dyDescent="0.3">
      <c r="A169088" s="1" t="s">
        <v>19</v>
      </c>
      <c r="B169088" s="1" t="s">
        <v>12</v>
      </c>
      <c r="C169088" s="82">
        <v>43156.125</v>
      </c>
      <c r="D169088" s="1">
        <v>0.46720727143111701</v>
      </c>
    </row>
    <row r="169089" spans="1:4" x14ac:dyDescent="0.3">
      <c r="A169089" s="1" t="s">
        <v>19</v>
      </c>
      <c r="B169089" s="1" t="s">
        <v>26</v>
      </c>
      <c r="C169089" s="82">
        <v>43156.125</v>
      </c>
      <c r="D169089" s="1">
        <v>0.37797080874390498</v>
      </c>
    </row>
    <row r="169090" spans="1:4" x14ac:dyDescent="0.3">
      <c r="A169090" s="1" t="s">
        <v>19</v>
      </c>
      <c r="B169090" s="1" t="s">
        <v>26</v>
      </c>
      <c r="C169090" s="82">
        <v>43156.166666666664</v>
      </c>
      <c r="D169090" s="1">
        <v>0.37778428314585699</v>
      </c>
    </row>
    <row r="169091" spans="1:4" x14ac:dyDescent="0.3">
      <c r="A169091" s="1" t="s">
        <v>19</v>
      </c>
      <c r="B169091" s="1" t="s">
        <v>12</v>
      </c>
      <c r="C169091" s="82">
        <v>43156.166666666664</v>
      </c>
      <c r="D169091" s="1">
        <v>0.46676171805382199</v>
      </c>
    </row>
    <row r="169092" spans="1:4" x14ac:dyDescent="0.3">
      <c r="A169092" s="1" t="s">
        <v>19</v>
      </c>
      <c r="B169092" s="1" t="s">
        <v>26</v>
      </c>
      <c r="C169092" s="82">
        <v>43156.208333333336</v>
      </c>
      <c r="D169092" s="1">
        <v>0.37806148090962299</v>
      </c>
    </row>
    <row r="169093" spans="1:4" x14ac:dyDescent="0.3">
      <c r="A169093" s="1" t="s">
        <v>19</v>
      </c>
      <c r="B169093" s="1" t="s">
        <v>12</v>
      </c>
      <c r="C169093" s="82">
        <v>43156.208333333336</v>
      </c>
      <c r="D169093" s="1">
        <v>0.47665300302976299</v>
      </c>
    </row>
    <row r="169094" spans="1:4" x14ac:dyDescent="0.3">
      <c r="A169094" s="1" t="s">
        <v>19</v>
      </c>
      <c r="B169094" s="1" t="s">
        <v>12</v>
      </c>
      <c r="C169094" s="82">
        <v>43156.25</v>
      </c>
      <c r="D169094" s="1">
        <v>0.48672250935661998</v>
      </c>
    </row>
    <row r="169095" spans="1:4" x14ac:dyDescent="0.3">
      <c r="A169095" s="1" t="s">
        <v>19</v>
      </c>
      <c r="B169095" s="1" t="s">
        <v>26</v>
      </c>
      <c r="C169095" s="82">
        <v>43156.25</v>
      </c>
      <c r="D169095" s="1">
        <v>0.376336119127682</v>
      </c>
    </row>
    <row r="169096" spans="1:4" x14ac:dyDescent="0.3">
      <c r="A169096" s="1" t="s">
        <v>19</v>
      </c>
      <c r="B169096" s="1" t="s">
        <v>12</v>
      </c>
      <c r="C169096" s="82">
        <v>43156.291666666664</v>
      </c>
      <c r="D169096" s="1">
        <v>0.51211905186241302</v>
      </c>
    </row>
    <row r="169097" spans="1:4" x14ac:dyDescent="0.3">
      <c r="A169097" s="1" t="s">
        <v>19</v>
      </c>
      <c r="B169097" s="1" t="s">
        <v>26</v>
      </c>
      <c r="C169097" s="82">
        <v>43156.291666666664</v>
      </c>
      <c r="D169097" s="1">
        <v>0.37578690486676303</v>
      </c>
    </row>
    <row r="169098" spans="1:4" x14ac:dyDescent="0.3">
      <c r="A169098" s="1" t="s">
        <v>19</v>
      </c>
      <c r="B169098" s="1" t="s">
        <v>12</v>
      </c>
      <c r="C169098" s="82">
        <v>43156.333333333336</v>
      </c>
      <c r="D169098" s="1">
        <v>0.52361432899661298</v>
      </c>
    </row>
    <row r="169099" spans="1:4" x14ac:dyDescent="0.3">
      <c r="A169099" s="1" t="s">
        <v>19</v>
      </c>
      <c r="B169099" s="1" t="s">
        <v>26</v>
      </c>
      <c r="C169099" s="82">
        <v>43156.333333333336</v>
      </c>
      <c r="D169099" s="1">
        <v>0.378812764568426</v>
      </c>
    </row>
    <row r="169100" spans="1:4" x14ac:dyDescent="0.3">
      <c r="A169100" s="1" t="s">
        <v>19</v>
      </c>
      <c r="B169100" s="1" t="s">
        <v>12</v>
      </c>
      <c r="C169100" s="82">
        <v>43156.375</v>
      </c>
      <c r="D169100" s="1">
        <v>0.516307253608982</v>
      </c>
    </row>
    <row r="169101" spans="1:4" x14ac:dyDescent="0.3">
      <c r="A169101" s="1" t="s">
        <v>19</v>
      </c>
      <c r="B169101" s="1" t="s">
        <v>26</v>
      </c>
      <c r="C169101" s="82">
        <v>43156.375</v>
      </c>
      <c r="D169101" s="1">
        <v>0.38169095817163401</v>
      </c>
    </row>
    <row r="169102" spans="1:4" x14ac:dyDescent="0.3">
      <c r="A169102" s="1" t="s">
        <v>19</v>
      </c>
      <c r="B169102" s="1" t="s">
        <v>26</v>
      </c>
      <c r="C169102" s="82">
        <v>43156.416666666664</v>
      </c>
      <c r="D169102" s="1">
        <v>0.38163396423889701</v>
      </c>
    </row>
    <row r="169103" spans="1:4" x14ac:dyDescent="0.3">
      <c r="A169103" s="1" t="s">
        <v>19</v>
      </c>
      <c r="B169103" s="1" t="s">
        <v>12</v>
      </c>
      <c r="C169103" s="82">
        <v>43156.416666666664</v>
      </c>
      <c r="D169103" s="1">
        <v>0.51728747103902994</v>
      </c>
    </row>
    <row r="169104" spans="1:4" x14ac:dyDescent="0.3">
      <c r="A169104" s="1" t="s">
        <v>19</v>
      </c>
      <c r="B169104" s="1" t="s">
        <v>26</v>
      </c>
      <c r="C169104" s="82">
        <v>43156.458333333336</v>
      </c>
      <c r="D169104" s="1">
        <v>0.38515463490204799</v>
      </c>
    </row>
    <row r="169105" spans="1:4" x14ac:dyDescent="0.3">
      <c r="A169105" s="1" t="s">
        <v>19</v>
      </c>
      <c r="B169105" s="1" t="s">
        <v>12</v>
      </c>
      <c r="C169105" s="82">
        <v>43156.458333333336</v>
      </c>
      <c r="D169105" s="1">
        <v>0.50793085011584305</v>
      </c>
    </row>
    <row r="169106" spans="1:4" x14ac:dyDescent="0.3">
      <c r="A169106" s="1" t="s">
        <v>19</v>
      </c>
      <c r="B169106" s="1" t="s">
        <v>12</v>
      </c>
      <c r="C169106" s="82">
        <v>43156.5</v>
      </c>
      <c r="D169106" s="1">
        <v>0.47932632329352998</v>
      </c>
    </row>
    <row r="169107" spans="1:4" x14ac:dyDescent="0.3">
      <c r="A169107" s="1" t="s">
        <v>19</v>
      </c>
      <c r="B169107" s="1" t="s">
        <v>26</v>
      </c>
      <c r="C169107" s="82">
        <v>43156.5</v>
      </c>
      <c r="D169107" s="1">
        <v>0.38788775304010797</v>
      </c>
    </row>
    <row r="169108" spans="1:4" x14ac:dyDescent="0.3">
      <c r="A169108" s="1" t="s">
        <v>19</v>
      </c>
      <c r="B169108" s="1" t="s">
        <v>26</v>
      </c>
      <c r="C169108" s="82">
        <v>43156.541666666664</v>
      </c>
      <c r="D169108" s="1">
        <v>0.38838256400159499</v>
      </c>
    </row>
    <row r="169109" spans="1:4" x14ac:dyDescent="0.3">
      <c r="A169109" s="1" t="s">
        <v>19</v>
      </c>
      <c r="B169109" s="1" t="s">
        <v>12</v>
      </c>
      <c r="C169109" s="82">
        <v>43156.541666666664</v>
      </c>
      <c r="D169109" s="1">
        <v>0.45526644091962198</v>
      </c>
    </row>
    <row r="169110" spans="1:4" x14ac:dyDescent="0.3">
      <c r="A169110" s="1" t="s">
        <v>19</v>
      </c>
      <c r="B169110" s="1" t="s">
        <v>26</v>
      </c>
      <c r="C169110" s="82">
        <v>43156.583333333336</v>
      </c>
      <c r="D169110" s="1">
        <v>0.38740071397853898</v>
      </c>
    </row>
    <row r="169111" spans="1:4" x14ac:dyDescent="0.3">
      <c r="A169111" s="1" t="s">
        <v>19</v>
      </c>
      <c r="B169111" s="1" t="s">
        <v>12</v>
      </c>
      <c r="C169111" s="82">
        <v>43156.583333333336</v>
      </c>
      <c r="D169111" s="1">
        <v>0.44127606487257098</v>
      </c>
    </row>
    <row r="169112" spans="1:4" x14ac:dyDescent="0.3">
      <c r="A169112" s="1" t="s">
        <v>19</v>
      </c>
      <c r="B169112" s="1" t="s">
        <v>12</v>
      </c>
      <c r="C169112" s="82">
        <v>43156.625</v>
      </c>
      <c r="D169112" s="1">
        <v>0.44920691498841497</v>
      </c>
    </row>
    <row r="169113" spans="1:4" x14ac:dyDescent="0.3">
      <c r="A169113" s="1" t="s">
        <v>19</v>
      </c>
      <c r="B169113" s="1" t="s">
        <v>26</v>
      </c>
      <c r="C169113" s="82">
        <v>43156.625</v>
      </c>
      <c r="D169113" s="1">
        <v>0.38595254996036299</v>
      </c>
    </row>
    <row r="169114" spans="1:4" x14ac:dyDescent="0.3">
      <c r="A169114" s="1" t="s">
        <v>19</v>
      </c>
      <c r="B169114" s="1" t="s">
        <v>26</v>
      </c>
      <c r="C169114" s="82">
        <v>43156.666666666664</v>
      </c>
      <c r="D169114" s="1">
        <v>0.37961845152666002</v>
      </c>
    </row>
    <row r="169115" spans="1:4" x14ac:dyDescent="0.3">
      <c r="A169115" s="1" t="s">
        <v>19</v>
      </c>
      <c r="B169115" s="1" t="s">
        <v>12</v>
      </c>
      <c r="C169115" s="82">
        <v>43156.666666666664</v>
      </c>
      <c r="D169115" s="1">
        <v>0.47237569060773399</v>
      </c>
    </row>
    <row r="169116" spans="1:4" x14ac:dyDescent="0.3">
      <c r="A169116" s="1" t="s">
        <v>19</v>
      </c>
      <c r="B169116" s="1" t="s">
        <v>26</v>
      </c>
      <c r="C169116" s="82">
        <v>43156.708333333336</v>
      </c>
      <c r="D169116" s="1">
        <v>0.37582835499966299</v>
      </c>
    </row>
    <row r="169117" spans="1:4" x14ac:dyDescent="0.3">
      <c r="A169117" s="1" t="s">
        <v>19</v>
      </c>
      <c r="B169117" s="1" t="s">
        <v>12</v>
      </c>
      <c r="C169117" s="82">
        <v>43156.708333333336</v>
      </c>
      <c r="D169117" s="1">
        <v>0.52905008019960698</v>
      </c>
    </row>
    <row r="169118" spans="1:4" x14ac:dyDescent="0.3">
      <c r="A169118" s="1" t="s">
        <v>19</v>
      </c>
      <c r="B169118" s="1" t="s">
        <v>26</v>
      </c>
      <c r="C169118" s="82">
        <v>43156.75</v>
      </c>
      <c r="D169118" s="1">
        <v>0.37440609731454899</v>
      </c>
    </row>
    <row r="169119" spans="1:4" x14ac:dyDescent="0.3">
      <c r="A169119" s="1" t="s">
        <v>19</v>
      </c>
      <c r="B169119" s="1" t="s">
        <v>12</v>
      </c>
      <c r="C169119" s="82">
        <v>43156.75</v>
      </c>
      <c r="D169119" s="1">
        <v>0.55613972553911895</v>
      </c>
    </row>
    <row r="169120" spans="1:4" x14ac:dyDescent="0.3">
      <c r="A169120" s="1" t="s">
        <v>19</v>
      </c>
      <c r="B169120" s="1" t="s">
        <v>26</v>
      </c>
      <c r="C169120" s="82">
        <v>43156.791666666664</v>
      </c>
      <c r="D169120" s="1">
        <v>0.37387501748677399</v>
      </c>
    </row>
    <row r="169121" spans="1:4" x14ac:dyDescent="0.3">
      <c r="A169121" s="1" t="s">
        <v>19</v>
      </c>
      <c r="B169121" s="1" t="s">
        <v>12</v>
      </c>
      <c r="C169121" s="82">
        <v>43156.791666666664</v>
      </c>
      <c r="D169121" s="1">
        <v>0.55916948850472203</v>
      </c>
    </row>
    <row r="169122" spans="1:4" x14ac:dyDescent="0.3">
      <c r="A169122" s="1" t="s">
        <v>19</v>
      </c>
      <c r="B169122" s="1" t="s">
        <v>26</v>
      </c>
      <c r="C169122" s="82">
        <v>43156.833333333336</v>
      </c>
      <c r="D169122" s="1">
        <v>0.37303047102894699</v>
      </c>
    </row>
    <row r="169123" spans="1:4" x14ac:dyDescent="0.3">
      <c r="A169123" s="1" t="s">
        <v>19</v>
      </c>
      <c r="B169123" s="1" t="s">
        <v>12</v>
      </c>
      <c r="C169123" s="82">
        <v>43156.833333333336</v>
      </c>
      <c r="D169123" s="1">
        <v>0.554001069328105</v>
      </c>
    </row>
    <row r="169124" spans="1:4" x14ac:dyDescent="0.3">
      <c r="A169124" s="1" t="s">
        <v>19</v>
      </c>
      <c r="B169124" s="1" t="s">
        <v>26</v>
      </c>
      <c r="C169124" s="82">
        <v>43156.875</v>
      </c>
      <c r="D169124" s="1">
        <v>0.37341906602488001</v>
      </c>
    </row>
    <row r="169125" spans="1:4" x14ac:dyDescent="0.3">
      <c r="A169125" s="1" t="s">
        <v>19</v>
      </c>
      <c r="B169125" s="1" t="s">
        <v>12</v>
      </c>
      <c r="C169125" s="82">
        <v>43156.875</v>
      </c>
      <c r="D169125" s="1">
        <v>0.54072357868472598</v>
      </c>
    </row>
    <row r="169126" spans="1:4" x14ac:dyDescent="0.3">
      <c r="A169126" s="1" t="s">
        <v>19</v>
      </c>
      <c r="B169126" s="1" t="s">
        <v>26</v>
      </c>
      <c r="C169126" s="82">
        <v>43156.916666666664</v>
      </c>
      <c r="D169126" s="1">
        <v>0.372540841334072</v>
      </c>
    </row>
    <row r="169127" spans="1:4" x14ac:dyDescent="0.3">
      <c r="A169127" s="1" t="s">
        <v>19</v>
      </c>
      <c r="B169127" s="1" t="s">
        <v>12</v>
      </c>
      <c r="C169127" s="82">
        <v>43156.916666666664</v>
      </c>
      <c r="D169127" s="1">
        <v>0.53003029762965603</v>
      </c>
    </row>
    <row r="169128" spans="1:4" x14ac:dyDescent="0.3">
      <c r="A169128" s="1" t="s">
        <v>19</v>
      </c>
      <c r="B169128" s="1" t="s">
        <v>12</v>
      </c>
      <c r="C169128" s="82">
        <v>43156.958333333336</v>
      </c>
      <c r="D169128" s="1">
        <v>0.50712885403671304</v>
      </c>
    </row>
    <row r="169129" spans="1:4" x14ac:dyDescent="0.3">
      <c r="A169129" s="1" t="s">
        <v>19</v>
      </c>
      <c r="B169129" s="1" t="s">
        <v>26</v>
      </c>
      <c r="C169129" s="82">
        <v>43156.958333333336</v>
      </c>
      <c r="D169129" s="1">
        <v>0.36801241431480303</v>
      </c>
    </row>
    <row r="169130" spans="1:4" x14ac:dyDescent="0.3">
      <c r="A169130" s="1" t="s">
        <v>19</v>
      </c>
      <c r="B169130" s="1" t="s">
        <v>12</v>
      </c>
      <c r="C169130" s="82">
        <v>43157</v>
      </c>
      <c r="D169130" s="1">
        <v>0.48841561219034002</v>
      </c>
    </row>
    <row r="169131" spans="1:4" x14ac:dyDescent="0.3">
      <c r="A169131" s="1" t="s">
        <v>19</v>
      </c>
      <c r="B169131" s="1" t="s">
        <v>26</v>
      </c>
      <c r="C169131" s="82">
        <v>43157</v>
      </c>
      <c r="D169131" s="1">
        <v>0.36105915452091403</v>
      </c>
    </row>
    <row r="169132" spans="1:4" x14ac:dyDescent="0.3">
      <c r="A169132" s="1" t="s">
        <v>19</v>
      </c>
      <c r="B169132" s="1" t="s">
        <v>26</v>
      </c>
      <c r="C169132" s="82">
        <v>43157.041666666664</v>
      </c>
      <c r="D169132" s="1">
        <v>0.36378191012574901</v>
      </c>
    </row>
    <row r="169133" spans="1:4" x14ac:dyDescent="0.3">
      <c r="A169133" s="1" t="s">
        <v>19</v>
      </c>
      <c r="B169133" s="1" t="s">
        <v>12</v>
      </c>
      <c r="C169133" s="82">
        <v>43157.041666666664</v>
      </c>
      <c r="D169133" s="1">
        <v>0.45785065050793</v>
      </c>
    </row>
    <row r="169134" spans="1:4" x14ac:dyDescent="0.3">
      <c r="A169134" s="1" t="s">
        <v>19</v>
      </c>
      <c r="B169134" s="1" t="s">
        <v>12</v>
      </c>
      <c r="C169134" s="82">
        <v>43157.083333333336</v>
      </c>
      <c r="D169134" s="1">
        <v>0.44644448404918902</v>
      </c>
    </row>
    <row r="169135" spans="1:4" x14ac:dyDescent="0.3">
      <c r="A169135" s="1" t="s">
        <v>19</v>
      </c>
      <c r="B169135" s="1" t="s">
        <v>26</v>
      </c>
      <c r="C169135" s="82">
        <v>43157.083333333336</v>
      </c>
      <c r="D169135" s="1">
        <v>0.36151251534950202</v>
      </c>
    </row>
    <row r="169136" spans="1:4" x14ac:dyDescent="0.3">
      <c r="A169136" s="1" t="s">
        <v>19</v>
      </c>
      <c r="B169136" s="1" t="s">
        <v>26</v>
      </c>
      <c r="C169136" s="82">
        <v>43157.125</v>
      </c>
      <c r="D169136" s="1">
        <v>0.35944778060444599</v>
      </c>
    </row>
    <row r="169137" spans="1:4" x14ac:dyDescent="0.3">
      <c r="A169137" s="1" t="s">
        <v>19</v>
      </c>
      <c r="B169137" s="1" t="s">
        <v>12</v>
      </c>
      <c r="C169137" s="82">
        <v>43157.125</v>
      </c>
      <c r="D169137" s="1">
        <v>0.44261272500445498</v>
      </c>
    </row>
    <row r="169138" spans="1:4" x14ac:dyDescent="0.3">
      <c r="A169138" s="1" t="s">
        <v>19</v>
      </c>
      <c r="B169138" s="1" t="s">
        <v>12</v>
      </c>
      <c r="C169138" s="82">
        <v>43157.166666666664</v>
      </c>
      <c r="D169138" s="1">
        <v>0.45856353591160198</v>
      </c>
    </row>
    <row r="169139" spans="1:4" x14ac:dyDescent="0.3">
      <c r="A169139" s="1" t="s">
        <v>19</v>
      </c>
      <c r="B169139" s="1" t="s">
        <v>26</v>
      </c>
      <c r="C169139" s="82">
        <v>43157.166666666664</v>
      </c>
      <c r="D169139" s="1">
        <v>0.35672502499961101</v>
      </c>
    </row>
    <row r="169140" spans="1:4" x14ac:dyDescent="0.3">
      <c r="A169140" s="1" t="s">
        <v>19</v>
      </c>
      <c r="B169140" s="1" t="s">
        <v>12</v>
      </c>
      <c r="C169140" s="82">
        <v>43157.208333333336</v>
      </c>
      <c r="D169140" s="1">
        <v>0.49411869541971098</v>
      </c>
    </row>
    <row r="169141" spans="1:4" x14ac:dyDescent="0.3">
      <c r="A169141" s="1" t="s">
        <v>19</v>
      </c>
      <c r="B169141" s="1" t="s">
        <v>26</v>
      </c>
      <c r="C169141" s="82">
        <v>43157.208333333336</v>
      </c>
      <c r="D169141" s="1">
        <v>0.35507997285016202</v>
      </c>
    </row>
    <row r="169142" spans="1:4" x14ac:dyDescent="0.3">
      <c r="A169142" s="1" t="s">
        <v>19</v>
      </c>
      <c r="B169142" s="1" t="s">
        <v>12</v>
      </c>
      <c r="C169142" s="82">
        <v>43157.25</v>
      </c>
      <c r="D169142" s="1">
        <v>0.54241668151844502</v>
      </c>
    </row>
    <row r="169143" spans="1:4" x14ac:dyDescent="0.3">
      <c r="A169143" s="1" t="s">
        <v>19</v>
      </c>
      <c r="B169143" s="1" t="s">
        <v>26</v>
      </c>
      <c r="C169143" s="82">
        <v>43157.25</v>
      </c>
      <c r="D169143" s="1">
        <v>0.35484163458599</v>
      </c>
    </row>
    <row r="169144" spans="1:4" x14ac:dyDescent="0.3">
      <c r="A169144" s="1" t="s">
        <v>19</v>
      </c>
      <c r="B169144" s="1" t="s">
        <v>12</v>
      </c>
      <c r="C169144" s="82">
        <v>43157.291666666664</v>
      </c>
      <c r="D169144" s="1">
        <v>0.59035822491534395</v>
      </c>
    </row>
    <row r="169145" spans="1:4" x14ac:dyDescent="0.3">
      <c r="A169145" s="1" t="s">
        <v>19</v>
      </c>
      <c r="B169145" s="1" t="s">
        <v>26</v>
      </c>
      <c r="C169145" s="82">
        <v>43157.291666666664</v>
      </c>
      <c r="D169145" s="1">
        <v>0.35848147438122702</v>
      </c>
    </row>
    <row r="169146" spans="1:4" x14ac:dyDescent="0.3">
      <c r="A169146" s="1" t="s">
        <v>19</v>
      </c>
      <c r="B169146" s="1" t="s">
        <v>26</v>
      </c>
      <c r="C169146" s="82">
        <v>43157.333333333336</v>
      </c>
      <c r="D169146" s="1">
        <v>0.36088558208939697</v>
      </c>
    </row>
    <row r="169147" spans="1:4" x14ac:dyDescent="0.3">
      <c r="A169147" s="1" t="s">
        <v>19</v>
      </c>
      <c r="B169147" s="1" t="s">
        <v>12</v>
      </c>
      <c r="C169147" s="82">
        <v>43157.333333333336</v>
      </c>
      <c r="D169147" s="1">
        <v>0.62047763322045901</v>
      </c>
    </row>
    <row r="169148" spans="1:4" x14ac:dyDescent="0.3">
      <c r="A169148" s="1" t="s">
        <v>19</v>
      </c>
      <c r="B169148" s="1" t="s">
        <v>12</v>
      </c>
      <c r="C169148" s="82">
        <v>43157.375</v>
      </c>
      <c r="D169148" s="1">
        <v>0.61851719836036301</v>
      </c>
    </row>
    <row r="169149" spans="1:4" x14ac:dyDescent="0.3">
      <c r="A169149" s="1" t="s">
        <v>19</v>
      </c>
      <c r="B169149" s="1" t="s">
        <v>26</v>
      </c>
      <c r="C169149" s="82">
        <v>43157.375</v>
      </c>
      <c r="D169149" s="1">
        <v>0.36323010523152399</v>
      </c>
    </row>
    <row r="169150" spans="1:4" x14ac:dyDescent="0.3">
      <c r="A169150" s="1" t="s">
        <v>19</v>
      </c>
      <c r="B169150" s="1" t="s">
        <v>26</v>
      </c>
      <c r="C169150" s="82">
        <v>43157.416666666664</v>
      </c>
      <c r="D169150" s="1">
        <v>0.36591659197007298</v>
      </c>
    </row>
    <row r="169151" spans="1:4" x14ac:dyDescent="0.3">
      <c r="A169151" s="1" t="s">
        <v>19</v>
      </c>
      <c r="B169151" s="1" t="s">
        <v>12</v>
      </c>
      <c r="C169151" s="82">
        <v>43157.416666666664</v>
      </c>
      <c r="D169151" s="1">
        <v>0.60274460880413405</v>
      </c>
    </row>
    <row r="169152" spans="1:4" x14ac:dyDescent="0.3">
      <c r="A169152" s="1" t="s">
        <v>19</v>
      </c>
      <c r="B169152" s="1" t="s">
        <v>12</v>
      </c>
      <c r="C169152" s="82">
        <v>43157.458333333336</v>
      </c>
      <c r="D169152" s="1">
        <v>0.58750668330065903</v>
      </c>
    </row>
    <row r="169153" spans="1:4" x14ac:dyDescent="0.3">
      <c r="A169153" s="1" t="s">
        <v>19</v>
      </c>
      <c r="B169153" s="1" t="s">
        <v>26</v>
      </c>
      <c r="C169153" s="82">
        <v>43157.458333333336</v>
      </c>
      <c r="D169153" s="1">
        <v>0.36905125827059598</v>
      </c>
    </row>
    <row r="169154" spans="1:4" x14ac:dyDescent="0.3">
      <c r="A169154" s="1" t="s">
        <v>19</v>
      </c>
      <c r="B169154" s="1" t="s">
        <v>12</v>
      </c>
      <c r="C169154" s="82">
        <v>43157.5</v>
      </c>
      <c r="D169154" s="1">
        <v>0.57583318481554002</v>
      </c>
    </row>
    <row r="169155" spans="1:4" x14ac:dyDescent="0.3">
      <c r="A169155" s="1" t="s">
        <v>19</v>
      </c>
      <c r="B169155" s="1" t="s">
        <v>26</v>
      </c>
      <c r="C169155" s="82">
        <v>43157.5</v>
      </c>
      <c r="D169155" s="1">
        <v>0.37419107475013302</v>
      </c>
    </row>
    <row r="169156" spans="1:4" x14ac:dyDescent="0.3">
      <c r="A169156" s="1" t="s">
        <v>19</v>
      </c>
      <c r="B169156" s="1" t="s">
        <v>26</v>
      </c>
      <c r="C169156" s="82">
        <v>43157.541666666664</v>
      </c>
      <c r="D169156" s="1">
        <v>0.376973414921011</v>
      </c>
    </row>
    <row r="169157" spans="1:4" x14ac:dyDescent="0.3">
      <c r="A169157" s="1" t="s">
        <v>19</v>
      </c>
      <c r="B169157" s="1" t="s">
        <v>12</v>
      </c>
      <c r="C169157" s="82">
        <v>43157.541666666664</v>
      </c>
      <c r="D169157" s="1">
        <v>0.54999108893245396</v>
      </c>
    </row>
    <row r="169158" spans="1:4" x14ac:dyDescent="0.3">
      <c r="A169158" s="1" t="s">
        <v>19</v>
      </c>
      <c r="B169158" s="1" t="s">
        <v>12</v>
      </c>
      <c r="C169158" s="82">
        <v>43157.583333333336</v>
      </c>
      <c r="D169158" s="1">
        <v>0.53359472464801205</v>
      </c>
    </row>
    <row r="169159" spans="1:4" x14ac:dyDescent="0.3">
      <c r="A169159" s="1" t="s">
        <v>19</v>
      </c>
      <c r="B169159" s="1" t="s">
        <v>26</v>
      </c>
      <c r="C169159" s="82">
        <v>43157.583333333336</v>
      </c>
      <c r="D169159" s="1">
        <v>0.37596306793158601</v>
      </c>
    </row>
    <row r="169160" spans="1:4" x14ac:dyDescent="0.3">
      <c r="A169160" s="1" t="s">
        <v>19</v>
      </c>
      <c r="B169160" s="1" t="s">
        <v>12</v>
      </c>
      <c r="C169160" s="82">
        <v>43157.625</v>
      </c>
      <c r="D169160" s="1">
        <v>0.534574942078061</v>
      </c>
    </row>
    <row r="169161" spans="1:4" x14ac:dyDescent="0.3">
      <c r="A169161" s="1" t="s">
        <v>19</v>
      </c>
      <c r="B169161" s="1" t="s">
        <v>26</v>
      </c>
      <c r="C169161" s="82">
        <v>43157.625</v>
      </c>
      <c r="D169161" s="1">
        <v>0.37571436713418899</v>
      </c>
    </row>
    <row r="169162" spans="1:4" x14ac:dyDescent="0.3">
      <c r="A169162" s="1" t="s">
        <v>19</v>
      </c>
      <c r="B169162" s="1" t="s">
        <v>12</v>
      </c>
      <c r="C169162" s="82">
        <v>43157.666666666664</v>
      </c>
      <c r="D169162" s="1">
        <v>0.54892176082694699</v>
      </c>
    </row>
    <row r="169163" spans="1:4" x14ac:dyDescent="0.3">
      <c r="A169163" s="1" t="s">
        <v>19</v>
      </c>
      <c r="B169163" s="1" t="s">
        <v>26</v>
      </c>
      <c r="C169163" s="82">
        <v>43157.666666666664</v>
      </c>
      <c r="D169163" s="1">
        <v>0.37475842344419502</v>
      </c>
    </row>
    <row r="169164" spans="1:4" x14ac:dyDescent="0.3">
      <c r="A169164" s="1" t="s">
        <v>19</v>
      </c>
      <c r="B169164" s="1" t="s">
        <v>12</v>
      </c>
      <c r="C169164" s="82">
        <v>43157.708333333336</v>
      </c>
      <c r="D169164" s="1">
        <v>0.59187310639814605</v>
      </c>
    </row>
    <row r="169165" spans="1:4" x14ac:dyDescent="0.3">
      <c r="A169165" s="1" t="s">
        <v>19</v>
      </c>
      <c r="B169165" s="1" t="s">
        <v>26</v>
      </c>
      <c r="C169165" s="82">
        <v>43157.708333333336</v>
      </c>
      <c r="D169165" s="1">
        <v>0.37838271943959401</v>
      </c>
    </row>
    <row r="169166" spans="1:4" x14ac:dyDescent="0.3">
      <c r="A169166" s="1" t="s">
        <v>19</v>
      </c>
      <c r="B169166" s="1" t="s">
        <v>26</v>
      </c>
      <c r="C169166" s="82">
        <v>43157.75</v>
      </c>
      <c r="D169166" s="1">
        <v>0.38259767982880999</v>
      </c>
    </row>
    <row r="169167" spans="1:4" x14ac:dyDescent="0.3">
      <c r="A169167" s="1" t="s">
        <v>19</v>
      </c>
      <c r="B169167" s="1" t="s">
        <v>12</v>
      </c>
      <c r="C169167" s="82">
        <v>43157.75</v>
      </c>
      <c r="D169167" s="1">
        <v>0.62154696132596599</v>
      </c>
    </row>
    <row r="169168" spans="1:4" x14ac:dyDescent="0.3">
      <c r="A169168" s="1" t="s">
        <v>19</v>
      </c>
      <c r="B169168" s="1" t="s">
        <v>26</v>
      </c>
      <c r="C169168" s="82">
        <v>43157.791666666664</v>
      </c>
      <c r="D169168" s="1">
        <v>0.385846333994808</v>
      </c>
    </row>
    <row r="169169" spans="1:4" x14ac:dyDescent="0.3">
      <c r="A169169" s="1" t="s">
        <v>19</v>
      </c>
      <c r="B169169" s="1" t="s">
        <v>12</v>
      </c>
      <c r="C169169" s="82">
        <v>43157.791666666664</v>
      </c>
      <c r="D169169" s="1">
        <v>0.62047763322045901</v>
      </c>
    </row>
    <row r="169170" spans="1:4" x14ac:dyDescent="0.3">
      <c r="A169170" s="1" t="s">
        <v>19</v>
      </c>
      <c r="B169170" s="1" t="s">
        <v>26</v>
      </c>
      <c r="C169170" s="82">
        <v>43157.833333333336</v>
      </c>
      <c r="D169170" s="1">
        <v>0.387802262141003</v>
      </c>
    </row>
    <row r="169171" spans="1:4" x14ac:dyDescent="0.3">
      <c r="A169171" s="1" t="s">
        <v>19</v>
      </c>
      <c r="B169171" s="1" t="s">
        <v>12</v>
      </c>
      <c r="C169171" s="82">
        <v>43157.833333333336</v>
      </c>
      <c r="D169171" s="1">
        <v>0.59499198003920795</v>
      </c>
    </row>
    <row r="169172" spans="1:4" x14ac:dyDescent="0.3">
      <c r="A169172" s="1" t="s">
        <v>19</v>
      </c>
      <c r="B169172" s="1" t="s">
        <v>26</v>
      </c>
      <c r="C169172" s="82">
        <v>43157.875</v>
      </c>
      <c r="D169172" s="1">
        <v>0.39359232758040003</v>
      </c>
    </row>
    <row r="169173" spans="1:4" x14ac:dyDescent="0.3">
      <c r="A169173" s="1" t="s">
        <v>19</v>
      </c>
      <c r="B169173" s="1" t="s">
        <v>12</v>
      </c>
      <c r="C169173" s="82">
        <v>43157.875</v>
      </c>
      <c r="D169173" s="1">
        <v>0.58518980573872703</v>
      </c>
    </row>
    <row r="169174" spans="1:4" x14ac:dyDescent="0.3">
      <c r="A169174" s="1" t="s">
        <v>19</v>
      </c>
      <c r="B169174" s="1" t="s">
        <v>26</v>
      </c>
      <c r="C169174" s="82">
        <v>43157.916666666664</v>
      </c>
      <c r="D169174" s="1">
        <v>0.39828655513126698</v>
      </c>
    </row>
    <row r="169175" spans="1:4" x14ac:dyDescent="0.3">
      <c r="A169175" s="1" t="s">
        <v>19</v>
      </c>
      <c r="B169175" s="1" t="s">
        <v>12</v>
      </c>
      <c r="C169175" s="82">
        <v>43157.916666666664</v>
      </c>
      <c r="D169175" s="1">
        <v>0.57520941008732795</v>
      </c>
    </row>
    <row r="169176" spans="1:4" x14ac:dyDescent="0.3">
      <c r="A169176" s="1" t="s">
        <v>19</v>
      </c>
      <c r="B169176" s="1" t="s">
        <v>12</v>
      </c>
      <c r="C169176" s="82">
        <v>43157.958333333336</v>
      </c>
      <c r="D169176" s="1">
        <v>0.54134735341293805</v>
      </c>
    </row>
    <row r="169177" spans="1:4" x14ac:dyDescent="0.3">
      <c r="A169177" s="1" t="s">
        <v>19</v>
      </c>
      <c r="B169177" s="1" t="s">
        <v>26</v>
      </c>
      <c r="C169177" s="82">
        <v>43157.958333333336</v>
      </c>
      <c r="D169177" s="1">
        <v>0.40089532287062801</v>
      </c>
    </row>
    <row r="169178" spans="1:4" x14ac:dyDescent="0.3">
      <c r="A169178" s="1" t="s">
        <v>19</v>
      </c>
      <c r="B169178" s="1" t="s">
        <v>12</v>
      </c>
      <c r="C169178" s="82">
        <v>43158</v>
      </c>
      <c r="D169178" s="1">
        <v>0.52976296560327896</v>
      </c>
    </row>
    <row r="169179" spans="1:4" x14ac:dyDescent="0.3">
      <c r="A169179" s="1" t="s">
        <v>19</v>
      </c>
      <c r="B169179" s="1" t="s">
        <v>26</v>
      </c>
      <c r="C169179" s="82">
        <v>43158</v>
      </c>
      <c r="D169179" s="1">
        <v>0.40235903068864198</v>
      </c>
    </row>
    <row r="169180" spans="1:4" x14ac:dyDescent="0.3">
      <c r="A169180" s="1" t="s">
        <v>19</v>
      </c>
      <c r="B169180" s="1" t="s">
        <v>12</v>
      </c>
      <c r="C169180" s="82">
        <v>43158.041666666664</v>
      </c>
      <c r="D169180" s="1">
        <v>0.516307253608982</v>
      </c>
    </row>
    <row r="169181" spans="1:4" x14ac:dyDescent="0.3">
      <c r="A169181" s="1" t="s">
        <v>19</v>
      </c>
      <c r="B169181" s="1" t="s">
        <v>26</v>
      </c>
      <c r="C169181" s="82">
        <v>43158.041666666664</v>
      </c>
      <c r="D169181" s="1">
        <v>0.400434190142122</v>
      </c>
    </row>
    <row r="169182" spans="1:4" x14ac:dyDescent="0.3">
      <c r="A169182" s="1" t="s">
        <v>19</v>
      </c>
      <c r="B169182" s="1" t="s">
        <v>26</v>
      </c>
      <c r="C169182" s="82">
        <v>43158.083333333336</v>
      </c>
      <c r="D169182" s="1">
        <v>0.37806148090962299</v>
      </c>
    </row>
    <row r="169183" spans="1:4" x14ac:dyDescent="0.3">
      <c r="A169183" s="1" t="s">
        <v>19</v>
      </c>
      <c r="B169183" s="1" t="s">
        <v>12</v>
      </c>
      <c r="C169183" s="82">
        <v>43158.083333333336</v>
      </c>
      <c r="D169183" s="1">
        <v>0.49848511851719801</v>
      </c>
    </row>
    <row r="169184" spans="1:4" x14ac:dyDescent="0.3">
      <c r="A169184" s="1" t="s">
        <v>19</v>
      </c>
      <c r="B169184" s="1" t="s">
        <v>12</v>
      </c>
      <c r="C169184" s="82">
        <v>43158.125</v>
      </c>
      <c r="D169184" s="1">
        <v>0.49830689716628002</v>
      </c>
    </row>
    <row r="169185" spans="1:4" x14ac:dyDescent="0.3">
      <c r="A169185" s="1" t="s">
        <v>19</v>
      </c>
      <c r="B169185" s="1" t="s">
        <v>26</v>
      </c>
      <c r="C169185" s="82">
        <v>43158.125</v>
      </c>
      <c r="D169185" s="1">
        <v>0.38979704978678997</v>
      </c>
    </row>
    <row r="169186" spans="1:4" x14ac:dyDescent="0.3">
      <c r="A169186" s="1" t="s">
        <v>19</v>
      </c>
      <c r="B169186" s="1" t="s">
        <v>12</v>
      </c>
      <c r="C169186" s="82">
        <v>43158.166666666664</v>
      </c>
      <c r="D169186" s="1">
        <v>0.51247549456424801</v>
      </c>
    </row>
    <row r="169187" spans="1:4" x14ac:dyDescent="0.3">
      <c r="A169187" s="1" t="s">
        <v>19</v>
      </c>
      <c r="B169187" s="1" t="s">
        <v>26</v>
      </c>
      <c r="C169187" s="82">
        <v>43158.166666666664</v>
      </c>
      <c r="D169187" s="1">
        <v>0.38559763319741103</v>
      </c>
    </row>
    <row r="169188" spans="1:4" x14ac:dyDescent="0.3">
      <c r="A169188" s="1" t="s">
        <v>19</v>
      </c>
      <c r="B169188" s="1" t="s">
        <v>26</v>
      </c>
      <c r="C169188" s="82">
        <v>43158.208333333336</v>
      </c>
      <c r="D169188" s="1">
        <v>0.378372356906369</v>
      </c>
    </row>
    <row r="169189" spans="1:4" x14ac:dyDescent="0.3">
      <c r="A169189" s="1" t="s">
        <v>19</v>
      </c>
      <c r="B169189" s="1" t="s">
        <v>12</v>
      </c>
      <c r="C169189" s="82">
        <v>43158.208333333336</v>
      </c>
      <c r="D169189" s="1">
        <v>0.54607021921226095</v>
      </c>
    </row>
    <row r="169190" spans="1:4" x14ac:dyDescent="0.3">
      <c r="A169190" s="1" t="s">
        <v>19</v>
      </c>
      <c r="B169190" s="1" t="s">
        <v>26</v>
      </c>
      <c r="C169190" s="82">
        <v>43158.25</v>
      </c>
      <c r="D169190" s="1">
        <v>0.37928944109676999</v>
      </c>
    </row>
    <row r="169191" spans="1:4" x14ac:dyDescent="0.3">
      <c r="A169191" s="1" t="s">
        <v>19</v>
      </c>
      <c r="B169191" s="1" t="s">
        <v>12</v>
      </c>
      <c r="C169191" s="82">
        <v>43158.25</v>
      </c>
      <c r="D169191" s="1">
        <v>0.27962929959008997</v>
      </c>
    </row>
    <row r="169192" spans="1:4" x14ac:dyDescent="0.3">
      <c r="A169192" s="1" t="s">
        <v>19</v>
      </c>
      <c r="B169192" s="1" t="s">
        <v>26</v>
      </c>
      <c r="C169192" s="82">
        <v>43158.291666666664</v>
      </c>
      <c r="D169192" s="1">
        <v>0.380014818422511</v>
      </c>
    </row>
    <row r="169193" spans="1:4" x14ac:dyDescent="0.3">
      <c r="A169193" s="1" t="s">
        <v>19</v>
      </c>
      <c r="B169193" s="1" t="s">
        <v>12</v>
      </c>
      <c r="C169193" s="82">
        <v>43158.291666666664</v>
      </c>
      <c r="D169193" s="1">
        <v>0.61014079486722494</v>
      </c>
    </row>
    <row r="169194" spans="1:4" x14ac:dyDescent="0.3">
      <c r="A169194" s="1" t="s">
        <v>19</v>
      </c>
      <c r="B169194" s="1" t="s">
        <v>26</v>
      </c>
      <c r="C169194" s="82">
        <v>43158.333333333336</v>
      </c>
      <c r="D169194" s="1">
        <v>0.371709248042776</v>
      </c>
    </row>
    <row r="169195" spans="1:4" x14ac:dyDescent="0.3">
      <c r="A169195" s="1" t="s">
        <v>19</v>
      </c>
      <c r="B169195" s="1" t="s">
        <v>12</v>
      </c>
      <c r="C169195" s="82">
        <v>43158.333333333336</v>
      </c>
      <c r="D169195" s="1">
        <v>0.62929959009089198</v>
      </c>
    </row>
    <row r="169196" spans="1:4" x14ac:dyDescent="0.3">
      <c r="A169196" s="1" t="s">
        <v>19</v>
      </c>
      <c r="B169196" s="1" t="s">
        <v>26</v>
      </c>
      <c r="C169196" s="82">
        <v>43158.375</v>
      </c>
      <c r="D169196" s="1">
        <v>0.373224768526914</v>
      </c>
    </row>
    <row r="169197" spans="1:4" x14ac:dyDescent="0.3">
      <c r="A169197" s="1" t="s">
        <v>19</v>
      </c>
      <c r="B169197" s="1" t="s">
        <v>12</v>
      </c>
      <c r="C169197" s="82">
        <v>43158.375</v>
      </c>
      <c r="D169197" s="1">
        <v>0.63250757440741401</v>
      </c>
    </row>
    <row r="169198" spans="1:4" x14ac:dyDescent="0.3">
      <c r="A169198" s="1" t="s">
        <v>19</v>
      </c>
      <c r="B169198" s="1" t="s">
        <v>26</v>
      </c>
      <c r="C169198" s="82">
        <v>43158.416666666664</v>
      </c>
      <c r="D169198" s="1">
        <v>0.37259783526680901</v>
      </c>
    </row>
    <row r="169199" spans="1:4" x14ac:dyDescent="0.3">
      <c r="A169199" s="1" t="s">
        <v>19</v>
      </c>
      <c r="B169199" s="1" t="s">
        <v>12</v>
      </c>
      <c r="C169199" s="82">
        <v>43158.416666666664</v>
      </c>
      <c r="D169199" s="1">
        <v>0.62947781144181003</v>
      </c>
    </row>
    <row r="169200" spans="1:4" x14ac:dyDescent="0.3">
      <c r="A169200" s="1" t="s">
        <v>19</v>
      </c>
      <c r="B169200" s="1" t="s">
        <v>12</v>
      </c>
      <c r="C169200" s="82">
        <v>43158.458333333336</v>
      </c>
      <c r="D169200" s="1">
        <v>0.60835858135804599</v>
      </c>
    </row>
    <row r="169201" spans="1:4" x14ac:dyDescent="0.3">
      <c r="A169201" s="1" t="s">
        <v>19</v>
      </c>
      <c r="B169201" s="1" t="s">
        <v>26</v>
      </c>
      <c r="C169201" s="82">
        <v>43158.458333333336</v>
      </c>
      <c r="D169201" s="1">
        <v>0.3758853489324</v>
      </c>
    </row>
    <row r="169202" spans="1:4" x14ac:dyDescent="0.3">
      <c r="A169202" s="1" t="s">
        <v>19</v>
      </c>
      <c r="B169202" s="1" t="s">
        <v>12</v>
      </c>
      <c r="C169202" s="82">
        <v>43158.5</v>
      </c>
      <c r="D169202" s="1">
        <v>0.59303154517911205</v>
      </c>
    </row>
    <row r="169203" spans="1:4" x14ac:dyDescent="0.3">
      <c r="A169203" s="1" t="s">
        <v>19</v>
      </c>
      <c r="B169203" s="1" t="s">
        <v>26</v>
      </c>
      <c r="C169203" s="82">
        <v>43158.5</v>
      </c>
      <c r="D169203" s="1">
        <v>0.37606151199722199</v>
      </c>
    </row>
    <row r="169204" spans="1:4" x14ac:dyDescent="0.3">
      <c r="A169204" s="1" t="s">
        <v>19</v>
      </c>
      <c r="B169204" s="1" t="s">
        <v>26</v>
      </c>
      <c r="C169204" s="82">
        <v>43158.541666666664</v>
      </c>
      <c r="D169204" s="1">
        <v>0.38517795060180399</v>
      </c>
    </row>
    <row r="169205" spans="1:4" x14ac:dyDescent="0.3">
      <c r="A169205" s="1" t="s">
        <v>19</v>
      </c>
      <c r="B169205" s="1" t="s">
        <v>12</v>
      </c>
      <c r="C169205" s="82">
        <v>43158.541666666664</v>
      </c>
      <c r="D169205" s="1">
        <v>0.57164498306897105</v>
      </c>
    </row>
    <row r="169206" spans="1:4" x14ac:dyDescent="0.3">
      <c r="A169206" s="1" t="s">
        <v>19</v>
      </c>
      <c r="B169206" s="1" t="s">
        <v>12</v>
      </c>
      <c r="C169206" s="82">
        <v>43158.583333333336</v>
      </c>
      <c r="D169206" s="1">
        <v>0.55114952771341996</v>
      </c>
    </row>
    <row r="169207" spans="1:4" x14ac:dyDescent="0.3">
      <c r="A169207" s="1" t="s">
        <v>19</v>
      </c>
      <c r="B169207" s="1" t="s">
        <v>26</v>
      </c>
      <c r="C169207" s="82">
        <v>43158.583333333336</v>
      </c>
      <c r="D169207" s="1">
        <v>0.38290596519225001</v>
      </c>
    </row>
    <row r="169208" spans="1:4" x14ac:dyDescent="0.3">
      <c r="A169208" s="1" t="s">
        <v>19</v>
      </c>
      <c r="B169208" s="1" t="s">
        <v>26</v>
      </c>
      <c r="C169208" s="82">
        <v>43158.625</v>
      </c>
      <c r="D169208" s="1">
        <v>0.382665036294772</v>
      </c>
    </row>
    <row r="169209" spans="1:4" x14ac:dyDescent="0.3">
      <c r="A169209" s="1" t="s">
        <v>19</v>
      </c>
      <c r="B169209" s="1" t="s">
        <v>12</v>
      </c>
      <c r="C169209" s="82">
        <v>43158.625</v>
      </c>
      <c r="D169209" s="1">
        <v>0.54945642487970003</v>
      </c>
    </row>
    <row r="169210" spans="1:4" x14ac:dyDescent="0.3">
      <c r="A169210" s="1" t="s">
        <v>19</v>
      </c>
      <c r="B169210" s="1" t="s">
        <v>26</v>
      </c>
      <c r="C169210" s="82">
        <v>43158.666666666664</v>
      </c>
      <c r="D169210" s="1">
        <v>0.38627896975694598</v>
      </c>
    </row>
    <row r="169211" spans="1:4" x14ac:dyDescent="0.3">
      <c r="A169211" s="1" t="s">
        <v>19</v>
      </c>
      <c r="B169211" s="1" t="s">
        <v>12</v>
      </c>
      <c r="C169211" s="82">
        <v>43158.666666666664</v>
      </c>
      <c r="D169211" s="1">
        <v>0.569149884156121</v>
      </c>
    </row>
    <row r="169212" spans="1:4" x14ac:dyDescent="0.3">
      <c r="A169212" s="1" t="s">
        <v>19</v>
      </c>
      <c r="B169212" s="1" t="s">
        <v>12</v>
      </c>
      <c r="C169212" s="82">
        <v>43158.708333333336</v>
      </c>
      <c r="D169212" s="1">
        <v>0.618873641062199</v>
      </c>
    </row>
    <row r="169213" spans="1:4" x14ac:dyDescent="0.3">
      <c r="A169213" s="1" t="s">
        <v>19</v>
      </c>
      <c r="B169213" s="1" t="s">
        <v>26</v>
      </c>
      <c r="C169213" s="82">
        <v>43158.708333333336</v>
      </c>
      <c r="D169213" s="1">
        <v>0.38979964042009702</v>
      </c>
    </row>
    <row r="169214" spans="1:4" x14ac:dyDescent="0.3">
      <c r="A169214" s="1" t="s">
        <v>19</v>
      </c>
      <c r="B169214" s="1" t="s">
        <v>12</v>
      </c>
      <c r="C169214" s="82">
        <v>43158.75</v>
      </c>
      <c r="D169214" s="1">
        <v>0.64952771342006699</v>
      </c>
    </row>
    <row r="169215" spans="1:4" x14ac:dyDescent="0.3">
      <c r="A169215" s="1" t="s">
        <v>19</v>
      </c>
      <c r="B169215" s="1" t="s">
        <v>26</v>
      </c>
      <c r="C169215" s="82">
        <v>43158.75</v>
      </c>
      <c r="D169215" s="1">
        <v>0.38871157443148502</v>
      </c>
    </row>
    <row r="169216" spans="1:4" x14ac:dyDescent="0.3">
      <c r="A169216" s="1" t="s">
        <v>19</v>
      </c>
      <c r="B169216" s="1" t="s">
        <v>12</v>
      </c>
      <c r="C169216" s="82">
        <v>43158.791666666664</v>
      </c>
      <c r="D169216" s="1">
        <v>0.635180894671181</v>
      </c>
    </row>
    <row r="169217" spans="1:4" x14ac:dyDescent="0.3">
      <c r="A169217" s="1" t="s">
        <v>19</v>
      </c>
      <c r="B169217" s="1" t="s">
        <v>26</v>
      </c>
      <c r="C169217" s="82">
        <v>43158.791666666664</v>
      </c>
      <c r="D169217" s="1">
        <v>0.39330476728341002</v>
      </c>
    </row>
    <row r="169218" spans="1:4" x14ac:dyDescent="0.3">
      <c r="A169218" s="1" t="s">
        <v>19</v>
      </c>
      <c r="B169218" s="1" t="s">
        <v>12</v>
      </c>
      <c r="C169218" s="82">
        <v>43158.833333333336</v>
      </c>
      <c r="D169218" s="1">
        <v>0.61807164498306899</v>
      </c>
    </row>
    <row r="169219" spans="1:4" x14ac:dyDescent="0.3">
      <c r="A169219" s="1" t="s">
        <v>19</v>
      </c>
      <c r="B169219" s="1" t="s">
        <v>26</v>
      </c>
      <c r="C169219" s="82">
        <v>43158.833333333336</v>
      </c>
      <c r="D169219" s="1">
        <v>0.39806894193354497</v>
      </c>
    </row>
    <row r="169220" spans="1:4" x14ac:dyDescent="0.3">
      <c r="A169220" s="1" t="s">
        <v>19</v>
      </c>
      <c r="B169220" s="1" t="s">
        <v>26</v>
      </c>
      <c r="C169220" s="82">
        <v>43158.875</v>
      </c>
      <c r="D169220" s="1">
        <v>0.39729693320829201</v>
      </c>
    </row>
    <row r="169221" spans="1:4" x14ac:dyDescent="0.3">
      <c r="A169221" s="1" t="s">
        <v>19</v>
      </c>
      <c r="B169221" s="1" t="s">
        <v>12</v>
      </c>
      <c r="C169221" s="82">
        <v>43158.875</v>
      </c>
      <c r="D169221" s="1">
        <v>0.60470504366423095</v>
      </c>
    </row>
    <row r="169222" spans="1:4" x14ac:dyDescent="0.3">
      <c r="A169222" s="1" t="s">
        <v>19</v>
      </c>
      <c r="B169222" s="1" t="s">
        <v>26</v>
      </c>
      <c r="C169222" s="82">
        <v>43158.916666666664</v>
      </c>
      <c r="D169222" s="1">
        <v>0.40087718843748499</v>
      </c>
    </row>
    <row r="169223" spans="1:4" x14ac:dyDescent="0.3">
      <c r="A169223" s="1" t="s">
        <v>19</v>
      </c>
      <c r="B169223" s="1" t="s">
        <v>12</v>
      </c>
      <c r="C169223" s="82">
        <v>43158.916666666664</v>
      </c>
      <c r="D169223" s="1">
        <v>0.60577437176973803</v>
      </c>
    </row>
    <row r="169224" spans="1:4" x14ac:dyDescent="0.3">
      <c r="A169224" s="1" t="s">
        <v>19</v>
      </c>
      <c r="B169224" s="1" t="s">
        <v>12</v>
      </c>
      <c r="C169224" s="82">
        <v>43158.958333333336</v>
      </c>
      <c r="D169224" s="1">
        <v>0.57529852076278698</v>
      </c>
    </row>
    <row r="169225" spans="1:4" x14ac:dyDescent="0.3">
      <c r="A169225" s="1" t="s">
        <v>19</v>
      </c>
      <c r="B169225" s="1" t="s">
        <v>26</v>
      </c>
      <c r="C169225" s="82">
        <v>43158.958333333336</v>
      </c>
      <c r="D169225" s="1">
        <v>0.40202224835883299</v>
      </c>
    </row>
    <row r="169226" spans="1:4" x14ac:dyDescent="0.3">
      <c r="A169226" s="1" t="s">
        <v>19</v>
      </c>
      <c r="B169226" s="1" t="s">
        <v>26</v>
      </c>
      <c r="C169226" s="82">
        <v>43159</v>
      </c>
      <c r="D169226" s="1">
        <v>0.39995751361377802</v>
      </c>
    </row>
    <row r="169227" spans="1:4" x14ac:dyDescent="0.3">
      <c r="A169227" s="1" t="s">
        <v>19</v>
      </c>
      <c r="B169227" s="1" t="s">
        <v>12</v>
      </c>
      <c r="C169227" s="82">
        <v>43159</v>
      </c>
      <c r="D169227" s="1">
        <v>0.52976296560327896</v>
      </c>
    </row>
    <row r="169228" spans="1:4" x14ac:dyDescent="0.3">
      <c r="A169228" s="1" t="s">
        <v>19</v>
      </c>
      <c r="B169228" s="1" t="s">
        <v>26</v>
      </c>
      <c r="C169228" s="82">
        <v>43159.041666666664</v>
      </c>
      <c r="D169228" s="1">
        <v>0.397045641777588</v>
      </c>
    </row>
    <row r="169229" spans="1:4" x14ac:dyDescent="0.3">
      <c r="A169229" s="1" t="s">
        <v>19</v>
      </c>
      <c r="B169229" s="1" t="s">
        <v>12</v>
      </c>
      <c r="C169229" s="82">
        <v>43159.041666666664</v>
      </c>
      <c r="D169229" s="1">
        <v>0.50579219390482899</v>
      </c>
    </row>
    <row r="169230" spans="1:4" x14ac:dyDescent="0.3">
      <c r="A169230" s="1" t="s">
        <v>19</v>
      </c>
      <c r="B169230" s="1" t="s">
        <v>26</v>
      </c>
      <c r="C169230" s="82">
        <v>43159.083333333336</v>
      </c>
      <c r="D169230" s="1">
        <v>0.39571923752480498</v>
      </c>
    </row>
    <row r="169231" spans="1:4" x14ac:dyDescent="0.3">
      <c r="A169231" s="1" t="s">
        <v>19</v>
      </c>
      <c r="B169231" s="1" t="s">
        <v>12</v>
      </c>
      <c r="C169231" s="82">
        <v>43159.083333333336</v>
      </c>
      <c r="D169231" s="1">
        <v>0.48903938691855198</v>
      </c>
    </row>
    <row r="169232" spans="1:4" x14ac:dyDescent="0.3">
      <c r="A169232" s="1" t="s">
        <v>19</v>
      </c>
      <c r="B169232" s="1" t="s">
        <v>26</v>
      </c>
      <c r="C169232" s="82">
        <v>43159.125</v>
      </c>
      <c r="D169232" s="1">
        <v>0.394175220074299</v>
      </c>
    </row>
    <row r="169233" spans="1:4" x14ac:dyDescent="0.3">
      <c r="A169233" s="1" t="s">
        <v>19</v>
      </c>
      <c r="B169233" s="1" t="s">
        <v>12</v>
      </c>
      <c r="C169233" s="82">
        <v>43159.125</v>
      </c>
      <c r="D169233" s="1">
        <v>0.48779183746212701</v>
      </c>
    </row>
    <row r="169234" spans="1:4" x14ac:dyDescent="0.3">
      <c r="A169234" s="1" t="s">
        <v>19</v>
      </c>
      <c r="B169234" s="1" t="s">
        <v>12</v>
      </c>
      <c r="C169234" s="82">
        <v>43159.166666666664</v>
      </c>
      <c r="D169234" s="1">
        <v>0.50142577080734196</v>
      </c>
    </row>
    <row r="169235" spans="1:4" x14ac:dyDescent="0.3">
      <c r="A169235" s="1" t="s">
        <v>19</v>
      </c>
      <c r="B169235" s="1" t="s">
        <v>26</v>
      </c>
      <c r="C169235" s="82">
        <v>43159.166666666664</v>
      </c>
      <c r="D169235" s="1">
        <v>0.39418817324083</v>
      </c>
    </row>
    <row r="169236" spans="1:4" x14ac:dyDescent="0.3">
      <c r="A169236" s="1" t="s">
        <v>19</v>
      </c>
      <c r="B169236" s="1" t="s">
        <v>12</v>
      </c>
      <c r="C169236" s="82">
        <v>43159.208333333336</v>
      </c>
      <c r="D169236" s="1">
        <v>0.53332739262163598</v>
      </c>
    </row>
    <row r="169237" spans="1:4" x14ac:dyDescent="0.3">
      <c r="A169237" s="1" t="s">
        <v>19</v>
      </c>
      <c r="B169237" s="1" t="s">
        <v>26</v>
      </c>
      <c r="C169237" s="82">
        <v>43159.208333333336</v>
      </c>
      <c r="D169237" s="1">
        <v>0.38630746672331501</v>
      </c>
    </row>
    <row r="169238" spans="1:4" x14ac:dyDescent="0.3">
      <c r="A169238" s="1" t="s">
        <v>19</v>
      </c>
      <c r="B169238" s="1" t="s">
        <v>12</v>
      </c>
      <c r="C169238" s="82">
        <v>43159.25</v>
      </c>
      <c r="D169238" s="1">
        <v>0.57806095170201299</v>
      </c>
    </row>
    <row r="169239" spans="1:4" x14ac:dyDescent="0.3">
      <c r="A169239" s="1" t="s">
        <v>19</v>
      </c>
      <c r="B169239" s="1" t="s">
        <v>26</v>
      </c>
      <c r="C169239" s="82">
        <v>43159.25</v>
      </c>
      <c r="D169239" s="1">
        <v>0.38698621264954403</v>
      </c>
    </row>
    <row r="169240" spans="1:4" x14ac:dyDescent="0.3">
      <c r="A169240" s="1" t="s">
        <v>19</v>
      </c>
      <c r="B169240" s="1" t="s">
        <v>12</v>
      </c>
      <c r="C169240" s="82">
        <v>43159.291666666664</v>
      </c>
      <c r="D169240" s="1">
        <v>0.60354660488326495</v>
      </c>
    </row>
    <row r="169241" spans="1:4" x14ac:dyDescent="0.3">
      <c r="A169241" s="1" t="s">
        <v>19</v>
      </c>
      <c r="B169241" s="1" t="s">
        <v>26</v>
      </c>
      <c r="C169241" s="82">
        <v>43159.291666666664</v>
      </c>
      <c r="D169241" s="1">
        <v>0.38845769236747602</v>
      </c>
    </row>
    <row r="169242" spans="1:4" x14ac:dyDescent="0.3">
      <c r="A169242" s="1" t="s">
        <v>19</v>
      </c>
      <c r="B169242" s="1" t="s">
        <v>26</v>
      </c>
      <c r="C169242" s="82">
        <v>43159.333333333336</v>
      </c>
      <c r="D169242" s="1">
        <v>0.38695512504986901</v>
      </c>
    </row>
    <row r="169243" spans="1:4" x14ac:dyDescent="0.3">
      <c r="A169243" s="1" t="s">
        <v>19</v>
      </c>
      <c r="B169243" s="1" t="s">
        <v>12</v>
      </c>
      <c r="C169243" s="82">
        <v>43159.333333333336</v>
      </c>
      <c r="D169243" s="1">
        <v>0.61548743539476003</v>
      </c>
    </row>
    <row r="169244" spans="1:4" x14ac:dyDescent="0.3">
      <c r="A169244" s="1" t="s">
        <v>19</v>
      </c>
      <c r="B169244" s="1" t="s">
        <v>12</v>
      </c>
      <c r="C169244" s="82">
        <v>43159.375</v>
      </c>
      <c r="D169244" s="1">
        <v>0.62635893780074803</v>
      </c>
    </row>
    <row r="169245" spans="1:4" x14ac:dyDescent="0.3">
      <c r="A169245" s="1" t="s">
        <v>19</v>
      </c>
      <c r="B169245" s="1" t="s">
        <v>26</v>
      </c>
      <c r="C169245" s="82">
        <v>43159.375</v>
      </c>
      <c r="D169245" s="1">
        <v>0.38764423350932298</v>
      </c>
    </row>
    <row r="169246" spans="1:4" x14ac:dyDescent="0.3">
      <c r="A169246" s="1" t="s">
        <v>19</v>
      </c>
      <c r="B169246" s="1" t="s">
        <v>12</v>
      </c>
      <c r="C169246" s="82">
        <v>43159.416666666664</v>
      </c>
      <c r="D169246" s="1">
        <v>0.63090358224915299</v>
      </c>
    </row>
    <row r="169247" spans="1:4" x14ac:dyDescent="0.3">
      <c r="A169247" s="1" t="s">
        <v>19</v>
      </c>
      <c r="B169247" s="1" t="s">
        <v>26</v>
      </c>
      <c r="C169247" s="82">
        <v>43159.416666666664</v>
      </c>
      <c r="D169247" s="1">
        <v>0.384978471837225</v>
      </c>
    </row>
    <row r="169248" spans="1:4" x14ac:dyDescent="0.3">
      <c r="A169248" s="1" t="s">
        <v>19</v>
      </c>
      <c r="B169248" s="1" t="s">
        <v>26</v>
      </c>
      <c r="C169248" s="82">
        <v>43159.458333333336</v>
      </c>
      <c r="D169248" s="1">
        <v>0.37986197105744401</v>
      </c>
    </row>
    <row r="169249" spans="1:4" x14ac:dyDescent="0.3">
      <c r="A169249" s="1" t="s">
        <v>19</v>
      </c>
      <c r="B169249" s="1" t="s">
        <v>12</v>
      </c>
      <c r="C169249" s="82">
        <v>43159.458333333336</v>
      </c>
      <c r="D169249" s="1">
        <v>0.61504188201746501</v>
      </c>
    </row>
    <row r="169250" spans="1:4" x14ac:dyDescent="0.3">
      <c r="A169250" s="1" t="s">
        <v>19</v>
      </c>
      <c r="B169250" s="1" t="s">
        <v>12</v>
      </c>
      <c r="C169250" s="82">
        <v>43159.5</v>
      </c>
      <c r="D169250" s="1">
        <v>0.57913027980752096</v>
      </c>
    </row>
    <row r="169251" spans="1:4" x14ac:dyDescent="0.3">
      <c r="A169251" s="1" t="s">
        <v>19</v>
      </c>
      <c r="B169251" s="1" t="s">
        <v>26</v>
      </c>
      <c r="C169251" s="82">
        <v>43159.5</v>
      </c>
      <c r="D169251" s="1">
        <v>0.386400729522339</v>
      </c>
    </row>
    <row r="169252" spans="1:4" x14ac:dyDescent="0.3">
      <c r="A169252" s="1" t="s">
        <v>19</v>
      </c>
      <c r="B169252" s="1" t="s">
        <v>26</v>
      </c>
      <c r="C169252" s="82">
        <v>43159.541666666664</v>
      </c>
      <c r="D169252" s="1">
        <v>0.387304860546209</v>
      </c>
    </row>
    <row r="169253" spans="1:4" x14ac:dyDescent="0.3">
      <c r="A169253" s="1" t="s">
        <v>19</v>
      </c>
      <c r="B169253" s="1" t="s">
        <v>12</v>
      </c>
      <c r="C169253" s="82">
        <v>43159.541666666664</v>
      </c>
      <c r="D169253" s="1">
        <v>0.557119942969167</v>
      </c>
    </row>
    <row r="169254" spans="1:4" x14ac:dyDescent="0.3">
      <c r="A169254" s="1" t="s">
        <v>19</v>
      </c>
      <c r="B169254" s="1" t="s">
        <v>26</v>
      </c>
      <c r="C169254" s="82">
        <v>43159.583333333336</v>
      </c>
      <c r="D169254" s="1">
        <v>0.378776495702139</v>
      </c>
    </row>
    <row r="169255" spans="1:4" x14ac:dyDescent="0.3">
      <c r="A169255" s="1" t="s">
        <v>19</v>
      </c>
      <c r="B169255" s="1" t="s">
        <v>12</v>
      </c>
      <c r="C169255" s="82">
        <v>43159.583333333336</v>
      </c>
      <c r="D169255" s="1">
        <v>0.54820887542327501</v>
      </c>
    </row>
    <row r="169256" spans="1:4" x14ac:dyDescent="0.3">
      <c r="A169256" s="1" t="s">
        <v>19</v>
      </c>
      <c r="B169256" s="1" t="s">
        <v>12</v>
      </c>
      <c r="C169256" s="82">
        <v>43159.625</v>
      </c>
      <c r="D169256" s="1">
        <v>0.54526822313313095</v>
      </c>
    </row>
    <row r="169257" spans="1:4" x14ac:dyDescent="0.3">
      <c r="A169257" s="1" t="s">
        <v>19</v>
      </c>
      <c r="B169257" s="1" t="s">
        <v>26</v>
      </c>
      <c r="C169257" s="82">
        <v>43159.625</v>
      </c>
      <c r="D169257" s="1">
        <v>0.37594752413174898</v>
      </c>
    </row>
    <row r="169258" spans="1:4" x14ac:dyDescent="0.3">
      <c r="A169258" s="1" t="s">
        <v>19</v>
      </c>
      <c r="B169258" s="1" t="s">
        <v>26</v>
      </c>
      <c r="C169258" s="82">
        <v>43159.666666666664</v>
      </c>
      <c r="D169258" s="1">
        <v>0.37621176872898299</v>
      </c>
    </row>
    <row r="169259" spans="1:4" x14ac:dyDescent="0.3">
      <c r="A169259" s="1" t="s">
        <v>19</v>
      </c>
      <c r="B169259" s="1" t="s">
        <v>12</v>
      </c>
      <c r="C169259" s="82">
        <v>43159.666666666664</v>
      </c>
      <c r="D169259" s="1">
        <v>0.57627873819283504</v>
      </c>
    </row>
    <row r="169260" spans="1:4" x14ac:dyDescent="0.3">
      <c r="A169260" s="1" t="s">
        <v>19</v>
      </c>
      <c r="B169260" s="1" t="s">
        <v>26</v>
      </c>
      <c r="C169260" s="82">
        <v>43159.708333333336</v>
      </c>
      <c r="D169260" s="1">
        <v>0.37190872680735498</v>
      </c>
    </row>
    <row r="169261" spans="1:4" x14ac:dyDescent="0.3">
      <c r="A169261" s="1" t="s">
        <v>19</v>
      </c>
      <c r="B169261" s="1" t="s">
        <v>12</v>
      </c>
      <c r="C169261" s="82">
        <v>43159.708333333336</v>
      </c>
      <c r="D169261" s="1">
        <v>0.60720014257707999</v>
      </c>
    </row>
    <row r="169262" spans="1:4" x14ac:dyDescent="0.3">
      <c r="A169262" s="1" t="s">
        <v>19</v>
      </c>
      <c r="B169262" s="1" t="s">
        <v>12</v>
      </c>
      <c r="C169262" s="82">
        <v>43159.75</v>
      </c>
      <c r="D169262" s="1">
        <v>0.62377472821243896</v>
      </c>
    </row>
    <row r="169263" spans="1:4" x14ac:dyDescent="0.3">
      <c r="A169263" s="1" t="s">
        <v>19</v>
      </c>
      <c r="B169263" s="1" t="s">
        <v>26</v>
      </c>
      <c r="C169263" s="82">
        <v>43159.75</v>
      </c>
      <c r="D169263" s="1">
        <v>0.370527919255141</v>
      </c>
    </row>
    <row r="169264" spans="1:4" x14ac:dyDescent="0.3">
      <c r="A169264" s="1" t="s">
        <v>19</v>
      </c>
      <c r="B169264" s="1" t="s">
        <v>26</v>
      </c>
      <c r="C169264" s="82">
        <v>43159.791666666664</v>
      </c>
      <c r="D169264" s="1">
        <v>0.371372465712968</v>
      </c>
    </row>
    <row r="169265" spans="1:4" x14ac:dyDescent="0.3">
      <c r="A169265" s="1" t="s">
        <v>19</v>
      </c>
      <c r="B169265" s="1" t="s">
        <v>12</v>
      </c>
      <c r="C169265" s="82">
        <v>43159.791666666664</v>
      </c>
      <c r="D169265" s="1">
        <v>0.61753698093031495</v>
      </c>
    </row>
    <row r="169266" spans="1:4" x14ac:dyDescent="0.3">
      <c r="A169266" s="1" t="s">
        <v>19</v>
      </c>
      <c r="B169266" s="1" t="s">
        <v>26</v>
      </c>
      <c r="C169266" s="82">
        <v>43159.833333333336</v>
      </c>
      <c r="D169266" s="1">
        <v>0.37183877970808699</v>
      </c>
    </row>
    <row r="169267" spans="1:4" x14ac:dyDescent="0.3">
      <c r="A169267" s="1" t="s">
        <v>19</v>
      </c>
      <c r="B169267" s="1" t="s">
        <v>12</v>
      </c>
      <c r="C169267" s="82">
        <v>43159.833333333336</v>
      </c>
      <c r="D169267" s="1">
        <v>0.59383354125824195</v>
      </c>
    </row>
    <row r="169268" spans="1:4" x14ac:dyDescent="0.3">
      <c r="A169268" s="1" t="s">
        <v>19</v>
      </c>
      <c r="B169268" s="1" t="s">
        <v>12</v>
      </c>
      <c r="C169268" s="82">
        <v>43159.875</v>
      </c>
      <c r="D169268" s="1">
        <v>0.58732846194974098</v>
      </c>
    </row>
    <row r="169269" spans="1:4" x14ac:dyDescent="0.3">
      <c r="A169269" s="1" t="s">
        <v>19</v>
      </c>
      <c r="B169269" s="1" t="s">
        <v>26</v>
      </c>
      <c r="C169269" s="82">
        <v>43159.875</v>
      </c>
      <c r="D169269" s="1">
        <v>0.37384652052040601</v>
      </c>
    </row>
    <row r="169270" spans="1:4" x14ac:dyDescent="0.3">
      <c r="A169270" s="1" t="s">
        <v>19</v>
      </c>
      <c r="B169270" s="1" t="s">
        <v>26</v>
      </c>
      <c r="C169270" s="82">
        <v>43159.916666666664</v>
      </c>
      <c r="D169270" s="1">
        <v>0.37317036522748298</v>
      </c>
    </row>
    <row r="169271" spans="1:4" x14ac:dyDescent="0.3">
      <c r="A169271" s="1" t="s">
        <v>19</v>
      </c>
      <c r="B169271" s="1" t="s">
        <v>12</v>
      </c>
      <c r="C169271" s="82">
        <v>43159.916666666664</v>
      </c>
      <c r="D169271" s="1">
        <v>0.56478346105863397</v>
      </c>
    </row>
    <row r="169272" spans="1:4" x14ac:dyDescent="0.3">
      <c r="A169272" s="1" t="s">
        <v>19</v>
      </c>
      <c r="B169272" s="1" t="s">
        <v>12</v>
      </c>
      <c r="C169272" s="82">
        <v>43159.958333333336</v>
      </c>
      <c r="D169272" s="1">
        <v>0.55925859918018095</v>
      </c>
    </row>
    <row r="169273" spans="1:4" x14ac:dyDescent="0.3">
      <c r="A169273" s="1" t="s">
        <v>19</v>
      </c>
      <c r="B169273" s="1" t="s">
        <v>26</v>
      </c>
      <c r="C169273" s="82">
        <v>43159.958333333336</v>
      </c>
      <c r="D169273" s="1">
        <v>0.37212893063838298</v>
      </c>
    </row>
    <row r="169274" spans="1:4" x14ac:dyDescent="0.3">
      <c r="A169274" s="1" t="s">
        <v>19</v>
      </c>
      <c r="B169274" s="1" t="s">
        <v>26</v>
      </c>
      <c r="C169274" s="82">
        <v>43160</v>
      </c>
      <c r="D169274" s="1">
        <v>0.37163152904358998</v>
      </c>
    </row>
    <row r="169275" spans="1:4" x14ac:dyDescent="0.3">
      <c r="A169275" s="1" t="s">
        <v>19</v>
      </c>
      <c r="B169275" s="1" t="s">
        <v>12</v>
      </c>
      <c r="C169275" s="82">
        <v>43160</v>
      </c>
      <c r="D169275" s="1">
        <v>0.52076278738192805</v>
      </c>
    </row>
    <row r="169276" spans="1:4" x14ac:dyDescent="0.3">
      <c r="A169276" s="1" t="s">
        <v>19</v>
      </c>
      <c r="B169276" s="1" t="s">
        <v>26</v>
      </c>
      <c r="C169276" s="82">
        <v>43160.041666666664</v>
      </c>
      <c r="D169276" s="1">
        <v>0.37064190712061401</v>
      </c>
    </row>
    <row r="169277" spans="1:4" x14ac:dyDescent="0.3">
      <c r="A169277" s="1" t="s">
        <v>19</v>
      </c>
      <c r="B169277" s="1" t="s">
        <v>12</v>
      </c>
      <c r="C169277" s="82">
        <v>43160.041666666664</v>
      </c>
      <c r="D169277" s="1">
        <v>0.49189092853323801</v>
      </c>
    </row>
    <row r="169278" spans="1:4" x14ac:dyDescent="0.3">
      <c r="A169278" s="1" t="s">
        <v>19</v>
      </c>
      <c r="B169278" s="1" t="s">
        <v>26</v>
      </c>
      <c r="C169278" s="82">
        <v>43160.083333333336</v>
      </c>
      <c r="D169278" s="1">
        <v>0.36636736216535498</v>
      </c>
    </row>
    <row r="169279" spans="1:4" x14ac:dyDescent="0.3">
      <c r="A169279" s="1" t="s">
        <v>19</v>
      </c>
      <c r="B169279" s="1" t="s">
        <v>12</v>
      </c>
      <c r="C169279" s="82">
        <v>43160.083333333336</v>
      </c>
      <c r="D169279" s="1">
        <v>0.48146497950454398</v>
      </c>
    </row>
    <row r="169280" spans="1:4" x14ac:dyDescent="0.3">
      <c r="A169280" s="1" t="s">
        <v>19</v>
      </c>
      <c r="B169280" s="1" t="s">
        <v>26</v>
      </c>
      <c r="C169280" s="82">
        <v>43160.125</v>
      </c>
      <c r="D169280" s="1">
        <v>0.36551245317430298</v>
      </c>
    </row>
    <row r="169281" spans="1:4" x14ac:dyDescent="0.3">
      <c r="A169281" s="1" t="s">
        <v>19</v>
      </c>
      <c r="B169281" s="1" t="s">
        <v>12</v>
      </c>
      <c r="C169281" s="82">
        <v>43160.125</v>
      </c>
      <c r="D169281" s="1">
        <v>0.48164320085546197</v>
      </c>
    </row>
    <row r="169282" spans="1:4" x14ac:dyDescent="0.3">
      <c r="A169282" s="1" t="s">
        <v>19</v>
      </c>
      <c r="B169282" s="1" t="s">
        <v>12</v>
      </c>
      <c r="C169282" s="82">
        <v>43160.166666666664</v>
      </c>
      <c r="D169282" s="1">
        <v>0.48690073070753798</v>
      </c>
    </row>
    <row r="169283" spans="1:4" x14ac:dyDescent="0.3">
      <c r="A169283" s="1" t="s">
        <v>19</v>
      </c>
      <c r="B169283" s="1" t="s">
        <v>26</v>
      </c>
      <c r="C169283" s="82">
        <v>43160.166666666664</v>
      </c>
      <c r="D169283" s="1">
        <v>0.36397620762371502</v>
      </c>
    </row>
    <row r="169284" spans="1:4" x14ac:dyDescent="0.3">
      <c r="A169284" s="1" t="s">
        <v>19</v>
      </c>
      <c r="B169284" s="1" t="s">
        <v>12</v>
      </c>
      <c r="C169284" s="82">
        <v>43160.208333333336</v>
      </c>
      <c r="D169284" s="1">
        <v>0.53929780787738302</v>
      </c>
    </row>
    <row r="169285" spans="1:4" x14ac:dyDescent="0.3">
      <c r="A169285" s="1" t="s">
        <v>19</v>
      </c>
      <c r="B169285" s="1" t="s">
        <v>26</v>
      </c>
      <c r="C169285" s="82">
        <v>43160.208333333336</v>
      </c>
      <c r="D169285" s="1">
        <v>0.359999585498671</v>
      </c>
    </row>
    <row r="169286" spans="1:4" x14ac:dyDescent="0.3">
      <c r="A169286" s="1" t="s">
        <v>19</v>
      </c>
      <c r="B169286" s="1" t="s">
        <v>26</v>
      </c>
      <c r="C169286" s="82">
        <v>43160.25</v>
      </c>
      <c r="D169286" s="1">
        <v>0.35892447267659</v>
      </c>
    </row>
    <row r="169287" spans="1:4" x14ac:dyDescent="0.3">
      <c r="A169287" s="1" t="s">
        <v>19</v>
      </c>
      <c r="B169287" s="1" t="s">
        <v>12</v>
      </c>
      <c r="C169287" s="82">
        <v>43160.25</v>
      </c>
      <c r="D169287" s="1">
        <v>0.58046693993940401</v>
      </c>
    </row>
    <row r="169288" spans="1:4" x14ac:dyDescent="0.3">
      <c r="A169288" s="1" t="s">
        <v>19</v>
      </c>
      <c r="B169288" s="1" t="s">
        <v>26</v>
      </c>
      <c r="C169288" s="82">
        <v>43160.291666666664</v>
      </c>
      <c r="D169288" s="1">
        <v>0.35197639414931298</v>
      </c>
    </row>
    <row r="169289" spans="1:4" x14ac:dyDescent="0.3">
      <c r="A169289" s="1" t="s">
        <v>19</v>
      </c>
      <c r="B169289" s="1" t="s">
        <v>12</v>
      </c>
      <c r="C169289" s="82">
        <v>43160.291666666664</v>
      </c>
      <c r="D169289" s="1">
        <v>0.61174478702548496</v>
      </c>
    </row>
    <row r="169290" spans="1:4" x14ac:dyDescent="0.3">
      <c r="A169290" s="1" t="s">
        <v>19</v>
      </c>
      <c r="B169290" s="1" t="s">
        <v>26</v>
      </c>
      <c r="C169290" s="82">
        <v>43160.333333333336</v>
      </c>
      <c r="D169290" s="1">
        <v>0.35006450676932399</v>
      </c>
    </row>
    <row r="169291" spans="1:4" x14ac:dyDescent="0.3">
      <c r="A169291" s="1" t="s">
        <v>19</v>
      </c>
      <c r="B169291" s="1" t="s">
        <v>12</v>
      </c>
      <c r="C169291" s="82">
        <v>43160.333333333336</v>
      </c>
      <c r="D169291" s="1">
        <v>0.62903225806451601</v>
      </c>
    </row>
    <row r="169292" spans="1:4" x14ac:dyDescent="0.3">
      <c r="A169292" s="1" t="s">
        <v>19</v>
      </c>
      <c r="B169292" s="1" t="s">
        <v>26</v>
      </c>
      <c r="C169292" s="82">
        <v>43160.375</v>
      </c>
      <c r="D169292" s="1">
        <v>0.35179504981787801</v>
      </c>
    </row>
    <row r="169293" spans="1:4" x14ac:dyDescent="0.3">
      <c r="A169293" s="1" t="s">
        <v>19</v>
      </c>
      <c r="B169293" s="1" t="s">
        <v>12</v>
      </c>
      <c r="C169293" s="82">
        <v>43160.375</v>
      </c>
      <c r="D169293" s="1">
        <v>0.63838887898770202</v>
      </c>
    </row>
    <row r="169294" spans="1:4" x14ac:dyDescent="0.3">
      <c r="A169294" s="1" t="s">
        <v>19</v>
      </c>
      <c r="B169294" s="1" t="s">
        <v>12</v>
      </c>
      <c r="C169294" s="82">
        <v>43160.416666666664</v>
      </c>
      <c r="D169294" s="1">
        <v>0.625111388344323</v>
      </c>
    </row>
    <row r="169295" spans="1:4" x14ac:dyDescent="0.3">
      <c r="A169295" s="1" t="s">
        <v>19</v>
      </c>
      <c r="B169295" s="1" t="s">
        <v>26</v>
      </c>
      <c r="C169295" s="82">
        <v>43160.416666666664</v>
      </c>
      <c r="D169295" s="1">
        <v>0.345134531587591</v>
      </c>
    </row>
    <row r="169296" spans="1:4" x14ac:dyDescent="0.3">
      <c r="A169296" s="1" t="s">
        <v>19</v>
      </c>
      <c r="B169296" s="1" t="s">
        <v>26</v>
      </c>
      <c r="C169296" s="82">
        <v>43160.458333333336</v>
      </c>
      <c r="D169296" s="1">
        <v>0.34972254317290402</v>
      </c>
    </row>
    <row r="169297" spans="1:4" x14ac:dyDescent="0.3">
      <c r="A169297" s="1" t="s">
        <v>19</v>
      </c>
      <c r="B169297" s="1" t="s">
        <v>12</v>
      </c>
      <c r="C169297" s="82">
        <v>43160.458333333336</v>
      </c>
      <c r="D169297" s="1">
        <v>0.61432899661379403</v>
      </c>
    </row>
    <row r="169298" spans="1:4" x14ac:dyDescent="0.3">
      <c r="A169298" s="1" t="s">
        <v>19</v>
      </c>
      <c r="B169298" s="1" t="s">
        <v>26</v>
      </c>
      <c r="C169298" s="82">
        <v>43160.5</v>
      </c>
      <c r="D169298" s="1">
        <v>0.35694781946394599</v>
      </c>
    </row>
    <row r="169299" spans="1:4" x14ac:dyDescent="0.3">
      <c r="A169299" s="1" t="s">
        <v>19</v>
      </c>
      <c r="B169299" s="1" t="s">
        <v>12</v>
      </c>
      <c r="C169299" s="82">
        <v>43160.5</v>
      </c>
      <c r="D169299" s="1">
        <v>0.59686330422384604</v>
      </c>
    </row>
    <row r="169300" spans="1:4" x14ac:dyDescent="0.3">
      <c r="A169300" s="1" t="s">
        <v>19</v>
      </c>
      <c r="B169300" s="1" t="s">
        <v>12</v>
      </c>
      <c r="C169300" s="82">
        <v>43160.541666666664</v>
      </c>
      <c r="D169300" s="1">
        <v>0.58795223667795404</v>
      </c>
    </row>
    <row r="169301" spans="1:4" x14ac:dyDescent="0.3">
      <c r="A169301" s="1" t="s">
        <v>19</v>
      </c>
      <c r="B169301" s="1" t="s">
        <v>26</v>
      </c>
      <c r="C169301" s="82">
        <v>43160.541666666664</v>
      </c>
      <c r="D169301" s="1">
        <v>0.35426392335870399</v>
      </c>
    </row>
    <row r="169302" spans="1:4" x14ac:dyDescent="0.3">
      <c r="A169302" s="1" t="s">
        <v>19</v>
      </c>
      <c r="B169302" s="1" t="s">
        <v>26</v>
      </c>
      <c r="C169302" s="82">
        <v>43160.583333333336</v>
      </c>
      <c r="D169302" s="1">
        <v>0.35668357486671098</v>
      </c>
    </row>
    <row r="169303" spans="1:4" x14ac:dyDescent="0.3">
      <c r="A169303" s="1" t="s">
        <v>19</v>
      </c>
      <c r="B169303" s="1" t="s">
        <v>12</v>
      </c>
      <c r="C169303" s="82">
        <v>43160.583333333336</v>
      </c>
      <c r="D169303" s="1">
        <v>0.56585278916414095</v>
      </c>
    </row>
    <row r="169304" spans="1:4" x14ac:dyDescent="0.3">
      <c r="A169304" s="1" t="s">
        <v>19</v>
      </c>
      <c r="B169304" s="1" t="s">
        <v>26</v>
      </c>
      <c r="C169304" s="82">
        <v>43160.625</v>
      </c>
      <c r="D169304" s="1">
        <v>0.35592970057460199</v>
      </c>
    </row>
    <row r="169305" spans="1:4" x14ac:dyDescent="0.3">
      <c r="A169305" s="1" t="s">
        <v>19</v>
      </c>
      <c r="B169305" s="1" t="s">
        <v>12</v>
      </c>
      <c r="C169305" s="82">
        <v>43160.625</v>
      </c>
      <c r="D169305" s="1">
        <v>0.53582249153448502</v>
      </c>
    </row>
    <row r="169306" spans="1:4" x14ac:dyDescent="0.3">
      <c r="A169306" s="1" t="s">
        <v>19</v>
      </c>
      <c r="B169306" s="1" t="s">
        <v>12</v>
      </c>
      <c r="C169306" s="82">
        <v>43160.666666666664</v>
      </c>
      <c r="D169306" s="1">
        <v>0.55016931028337102</v>
      </c>
    </row>
    <row r="169307" spans="1:4" x14ac:dyDescent="0.3">
      <c r="A169307" s="1" t="s">
        <v>19</v>
      </c>
      <c r="B169307" s="1" t="s">
        <v>26</v>
      </c>
      <c r="C169307" s="82">
        <v>43160.666666666664</v>
      </c>
      <c r="D169307" s="1">
        <v>0.359699072035149</v>
      </c>
    </row>
    <row r="169308" spans="1:4" x14ac:dyDescent="0.3">
      <c r="A169308" s="1" t="s">
        <v>19</v>
      </c>
      <c r="B169308" s="1" t="s">
        <v>12</v>
      </c>
      <c r="C169308" s="82">
        <v>43160.708333333336</v>
      </c>
      <c r="D169308" s="1">
        <v>0.60951702013901199</v>
      </c>
    </row>
    <row r="169309" spans="1:4" x14ac:dyDescent="0.3">
      <c r="A169309" s="1" t="s">
        <v>19</v>
      </c>
      <c r="B169309" s="1" t="s">
        <v>26</v>
      </c>
      <c r="C169309" s="82">
        <v>43160.708333333336</v>
      </c>
      <c r="D169309" s="1">
        <v>0.35983637560037901</v>
      </c>
    </row>
    <row r="169310" spans="1:4" x14ac:dyDescent="0.3">
      <c r="A169310" s="1" t="s">
        <v>19</v>
      </c>
      <c r="B169310" s="1" t="s">
        <v>26</v>
      </c>
      <c r="C169310" s="82">
        <v>43160.75</v>
      </c>
      <c r="D169310" s="1">
        <v>0.35922757677341799</v>
      </c>
    </row>
    <row r="169311" spans="1:4" x14ac:dyDescent="0.3">
      <c r="A169311" s="1" t="s">
        <v>19</v>
      </c>
      <c r="B169311" s="1" t="s">
        <v>12</v>
      </c>
      <c r="C169311" s="82">
        <v>43160.75</v>
      </c>
      <c r="D169311" s="1">
        <v>0.62635893780074803</v>
      </c>
    </row>
    <row r="169312" spans="1:4" x14ac:dyDescent="0.3">
      <c r="A169312" s="1" t="s">
        <v>19</v>
      </c>
      <c r="B169312" s="1" t="s">
        <v>26</v>
      </c>
      <c r="C169312" s="82">
        <v>43160.791666666664</v>
      </c>
      <c r="D169312" s="1">
        <v>0.35839080221550901</v>
      </c>
    </row>
    <row r="169313" spans="1:4" x14ac:dyDescent="0.3">
      <c r="A169313" s="1" t="s">
        <v>19</v>
      </c>
      <c r="B169313" s="1" t="s">
        <v>12</v>
      </c>
      <c r="C169313" s="82">
        <v>43160.791666666664</v>
      </c>
      <c r="D169313" s="1">
        <v>0.60461593298877203</v>
      </c>
    </row>
    <row r="169314" spans="1:4" x14ac:dyDescent="0.3">
      <c r="A169314" s="1" t="s">
        <v>19</v>
      </c>
      <c r="B169314" s="1" t="s">
        <v>26</v>
      </c>
      <c r="C169314" s="82">
        <v>43160.833333333336</v>
      </c>
      <c r="D169314" s="1">
        <v>0.35692968503080202</v>
      </c>
    </row>
    <row r="169315" spans="1:4" x14ac:dyDescent="0.3">
      <c r="A169315" s="1" t="s">
        <v>19</v>
      </c>
      <c r="B169315" s="1" t="s">
        <v>12</v>
      </c>
      <c r="C169315" s="82">
        <v>43160.833333333336</v>
      </c>
      <c r="D169315" s="1">
        <v>0.57440741400819795</v>
      </c>
    </row>
    <row r="169316" spans="1:4" x14ac:dyDescent="0.3">
      <c r="A169316" s="1" t="s">
        <v>19</v>
      </c>
      <c r="B169316" s="1" t="s">
        <v>26</v>
      </c>
      <c r="C169316" s="82">
        <v>43160.875</v>
      </c>
      <c r="D169316" s="1">
        <v>0.35818614218431799</v>
      </c>
    </row>
    <row r="169317" spans="1:4" x14ac:dyDescent="0.3">
      <c r="A169317" s="1" t="s">
        <v>19</v>
      </c>
      <c r="B169317" s="1" t="s">
        <v>12</v>
      </c>
      <c r="C169317" s="82">
        <v>43160.875</v>
      </c>
      <c r="D169317" s="1">
        <v>0.56460523970771703</v>
      </c>
    </row>
    <row r="169318" spans="1:4" x14ac:dyDescent="0.3">
      <c r="A169318" s="1" t="s">
        <v>19</v>
      </c>
      <c r="B169318" s="1" t="s">
        <v>26</v>
      </c>
      <c r="C169318" s="82">
        <v>43160.916666666664</v>
      </c>
      <c r="D169318" s="1">
        <v>0.357502214991476</v>
      </c>
    </row>
    <row r="169319" spans="1:4" x14ac:dyDescent="0.3">
      <c r="A169319" s="1" t="s">
        <v>19</v>
      </c>
      <c r="B169319" s="1" t="s">
        <v>12</v>
      </c>
      <c r="C169319" s="82">
        <v>43160.916666666664</v>
      </c>
      <c r="D169319" s="1">
        <v>0.55979326323293499</v>
      </c>
    </row>
    <row r="169320" spans="1:4" x14ac:dyDescent="0.3">
      <c r="A169320" s="1" t="s">
        <v>19</v>
      </c>
      <c r="B169320" s="1" t="s">
        <v>12</v>
      </c>
      <c r="C169320" s="82">
        <v>43160.958333333336</v>
      </c>
      <c r="D169320" s="1">
        <v>0.53947602922830096</v>
      </c>
    </row>
    <row r="169321" spans="1:4" x14ac:dyDescent="0.3">
      <c r="A169321" s="1" t="s">
        <v>19</v>
      </c>
      <c r="B169321" s="1" t="s">
        <v>26</v>
      </c>
      <c r="C169321" s="82">
        <v>43160.958333333336</v>
      </c>
      <c r="D169321" s="1">
        <v>0.35800738848618902</v>
      </c>
    </row>
    <row r="169322" spans="1:4" x14ac:dyDescent="0.3">
      <c r="A169322" s="1" t="s">
        <v>19</v>
      </c>
      <c r="B169322" s="1" t="s">
        <v>26</v>
      </c>
      <c r="C169322" s="82">
        <v>43161</v>
      </c>
      <c r="D169322" s="1">
        <v>0.357489261824945</v>
      </c>
    </row>
    <row r="169323" spans="1:4" x14ac:dyDescent="0.3">
      <c r="A169323" s="1" t="s">
        <v>19</v>
      </c>
      <c r="B169323" s="1" t="s">
        <v>12</v>
      </c>
      <c r="C169323" s="82">
        <v>43161</v>
      </c>
      <c r="D169323" s="1">
        <v>0.51550525752985199</v>
      </c>
    </row>
    <row r="169324" spans="1:4" x14ac:dyDescent="0.3">
      <c r="A169324" s="1" t="s">
        <v>19</v>
      </c>
      <c r="B169324" s="1" t="s">
        <v>12</v>
      </c>
      <c r="C169324" s="82">
        <v>43161.041666666664</v>
      </c>
      <c r="D169324" s="1">
        <v>0.48886116556763498</v>
      </c>
    </row>
    <row r="169325" spans="1:4" x14ac:dyDescent="0.3">
      <c r="A169325" s="1" t="s">
        <v>19</v>
      </c>
      <c r="B169325" s="1" t="s">
        <v>26</v>
      </c>
      <c r="C169325" s="82">
        <v>43161.041666666664</v>
      </c>
      <c r="D169325" s="1">
        <v>0.35695300073055802</v>
      </c>
    </row>
    <row r="169326" spans="1:4" x14ac:dyDescent="0.3">
      <c r="A169326" s="1" t="s">
        <v>19</v>
      </c>
      <c r="B169326" s="1" t="s">
        <v>26</v>
      </c>
      <c r="C169326" s="82">
        <v>43161.083333333336</v>
      </c>
      <c r="D169326" s="1">
        <v>0.35371989036439799</v>
      </c>
    </row>
    <row r="169327" spans="1:4" x14ac:dyDescent="0.3">
      <c r="A169327" s="1" t="s">
        <v>19</v>
      </c>
      <c r="B169327" s="1" t="s">
        <v>12</v>
      </c>
      <c r="C169327" s="82">
        <v>43161.083333333336</v>
      </c>
      <c r="D169327" s="1">
        <v>0.46863304223845997</v>
      </c>
    </row>
    <row r="169328" spans="1:4" x14ac:dyDescent="0.3">
      <c r="A169328" s="1" t="s">
        <v>19</v>
      </c>
      <c r="B169328" s="1" t="s">
        <v>26</v>
      </c>
      <c r="C169328" s="82">
        <v>43161.125</v>
      </c>
      <c r="D169328" s="1">
        <v>0.35209556328139902</v>
      </c>
    </row>
    <row r="169329" spans="1:4" x14ac:dyDescent="0.3">
      <c r="A169329" s="1" t="s">
        <v>19</v>
      </c>
      <c r="B169329" s="1" t="s">
        <v>12</v>
      </c>
      <c r="C169329" s="82">
        <v>43161.125</v>
      </c>
      <c r="D169329" s="1">
        <v>0.45642487970058798</v>
      </c>
    </row>
    <row r="169330" spans="1:4" x14ac:dyDescent="0.3">
      <c r="A169330" s="1" t="s">
        <v>19</v>
      </c>
      <c r="B169330" s="1" t="s">
        <v>26</v>
      </c>
      <c r="C169330" s="82">
        <v>43161.166666666664</v>
      </c>
      <c r="D169330" s="1">
        <v>0.347911690491857</v>
      </c>
    </row>
    <row r="169331" spans="1:4" x14ac:dyDescent="0.3">
      <c r="A169331" s="1" t="s">
        <v>19</v>
      </c>
      <c r="B169331" s="1" t="s">
        <v>12</v>
      </c>
      <c r="C169331" s="82">
        <v>43161.166666666664</v>
      </c>
      <c r="D169331" s="1">
        <v>0.47905899126715301</v>
      </c>
    </row>
    <row r="169332" spans="1:4" x14ac:dyDescent="0.3">
      <c r="A169332" s="1" t="s">
        <v>19</v>
      </c>
      <c r="B169332" s="1" t="s">
        <v>12</v>
      </c>
      <c r="C169332" s="82">
        <v>43161.208333333336</v>
      </c>
      <c r="D169332" s="1">
        <v>0.51969345927642097</v>
      </c>
    </row>
    <row r="169333" spans="1:4" x14ac:dyDescent="0.3">
      <c r="A169333" s="1" t="s">
        <v>19</v>
      </c>
      <c r="B169333" s="1" t="s">
        <v>26</v>
      </c>
      <c r="C169333" s="82">
        <v>43161.208333333336</v>
      </c>
      <c r="D169333" s="1">
        <v>0.348188888255622</v>
      </c>
    </row>
    <row r="169334" spans="1:4" x14ac:dyDescent="0.3">
      <c r="A169334" s="1" t="s">
        <v>19</v>
      </c>
      <c r="B169334" s="1" t="s">
        <v>26</v>
      </c>
      <c r="C169334" s="82">
        <v>43161.25</v>
      </c>
      <c r="D169334" s="1">
        <v>0.34735211369771402</v>
      </c>
    </row>
    <row r="169335" spans="1:4" x14ac:dyDescent="0.3">
      <c r="A169335" s="1" t="s">
        <v>19</v>
      </c>
      <c r="B169335" s="1" t="s">
        <v>12</v>
      </c>
      <c r="C169335" s="82">
        <v>43161.25</v>
      </c>
      <c r="D169335" s="1">
        <v>0.57369452860452597</v>
      </c>
    </row>
    <row r="169336" spans="1:4" x14ac:dyDescent="0.3">
      <c r="A169336" s="1" t="s">
        <v>19</v>
      </c>
      <c r="B169336" s="1" t="s">
        <v>26</v>
      </c>
      <c r="C169336" s="82">
        <v>43161.291666666664</v>
      </c>
      <c r="D169336" s="1">
        <v>0.34874069314984701</v>
      </c>
    </row>
    <row r="169337" spans="1:4" x14ac:dyDescent="0.3">
      <c r="A169337" s="1" t="s">
        <v>19</v>
      </c>
      <c r="B169337" s="1" t="s">
        <v>12</v>
      </c>
      <c r="C169337" s="82">
        <v>43161.291666666664</v>
      </c>
      <c r="D169337" s="1">
        <v>0.61361611121012205</v>
      </c>
    </row>
    <row r="169338" spans="1:4" x14ac:dyDescent="0.3">
      <c r="A169338" s="1" t="s">
        <v>19</v>
      </c>
      <c r="B169338" s="1" t="s">
        <v>12</v>
      </c>
      <c r="C169338" s="82">
        <v>43161.333333333336</v>
      </c>
      <c r="D169338" s="1">
        <v>0.63313134913562596</v>
      </c>
    </row>
    <row r="169339" spans="1:4" x14ac:dyDescent="0.3">
      <c r="A169339" s="1" t="s">
        <v>19</v>
      </c>
      <c r="B169339" s="1" t="s">
        <v>26</v>
      </c>
      <c r="C169339" s="82">
        <v>43161.333333333336</v>
      </c>
      <c r="D169339" s="1">
        <v>0.349357263876727</v>
      </c>
    </row>
    <row r="169340" spans="1:4" x14ac:dyDescent="0.3">
      <c r="A169340" s="1" t="s">
        <v>19</v>
      </c>
      <c r="B169340" s="1" t="s">
        <v>12</v>
      </c>
      <c r="C169340" s="82">
        <v>43161.375</v>
      </c>
      <c r="D169340" s="1">
        <v>0.63607200142577003</v>
      </c>
    </row>
    <row r="169341" spans="1:4" x14ac:dyDescent="0.3">
      <c r="A169341" s="1" t="s">
        <v>19</v>
      </c>
      <c r="B169341" s="1" t="s">
        <v>26</v>
      </c>
      <c r="C169341" s="82">
        <v>43161.375</v>
      </c>
      <c r="D169341" s="1">
        <v>0.35015258830173601</v>
      </c>
    </row>
    <row r="169342" spans="1:4" x14ac:dyDescent="0.3">
      <c r="A169342" s="1" t="s">
        <v>19</v>
      </c>
      <c r="B169342" s="1" t="s">
        <v>12</v>
      </c>
      <c r="C169342" s="82">
        <v>43161.416666666664</v>
      </c>
      <c r="D169342" s="1">
        <v>0.62466583496702899</v>
      </c>
    </row>
    <row r="169343" spans="1:4" x14ac:dyDescent="0.3">
      <c r="A169343" s="1" t="s">
        <v>19</v>
      </c>
      <c r="B169343" s="1" t="s">
        <v>26</v>
      </c>
      <c r="C169343" s="82">
        <v>43161.416666666664</v>
      </c>
      <c r="D169343" s="1">
        <v>0.35210851644793001</v>
      </c>
    </row>
    <row r="169344" spans="1:4" x14ac:dyDescent="0.3">
      <c r="A169344" s="1" t="s">
        <v>19</v>
      </c>
      <c r="B169344" s="1" t="s">
        <v>26</v>
      </c>
      <c r="C169344" s="82">
        <v>43161.458333333336</v>
      </c>
      <c r="D169344" s="1">
        <v>0.35616544820546803</v>
      </c>
    </row>
    <row r="169345" spans="1:4" x14ac:dyDescent="0.3">
      <c r="A169345" s="1" t="s">
        <v>19</v>
      </c>
      <c r="B169345" s="1" t="s">
        <v>12</v>
      </c>
      <c r="C169345" s="82">
        <v>43161.458333333336</v>
      </c>
      <c r="D169345" s="1">
        <v>0.60880413473534101</v>
      </c>
    </row>
    <row r="169346" spans="1:4" x14ac:dyDescent="0.3">
      <c r="A169346" s="1" t="s">
        <v>19</v>
      </c>
      <c r="B169346" s="1" t="s">
        <v>26</v>
      </c>
      <c r="C169346" s="82">
        <v>43161.5</v>
      </c>
      <c r="D169346" s="1">
        <v>0.36161614068175102</v>
      </c>
    </row>
    <row r="169347" spans="1:4" x14ac:dyDescent="0.3">
      <c r="A169347" s="1" t="s">
        <v>19</v>
      </c>
      <c r="B169347" s="1" t="s">
        <v>12</v>
      </c>
      <c r="C169347" s="82">
        <v>43161.5</v>
      </c>
      <c r="D169347" s="1">
        <v>0.59721974692568103</v>
      </c>
    </row>
    <row r="169348" spans="1:4" x14ac:dyDescent="0.3">
      <c r="A169348" s="1" t="s">
        <v>19</v>
      </c>
      <c r="B169348" s="1" t="s">
        <v>26</v>
      </c>
      <c r="C169348" s="82">
        <v>43161.541666666664</v>
      </c>
      <c r="D169348" s="1">
        <v>0.36538551214229797</v>
      </c>
    </row>
    <row r="169349" spans="1:4" x14ac:dyDescent="0.3">
      <c r="A169349" s="1" t="s">
        <v>19</v>
      </c>
      <c r="B169349" s="1" t="s">
        <v>12</v>
      </c>
      <c r="C169349" s="82">
        <v>43161.541666666664</v>
      </c>
      <c r="D169349" s="1">
        <v>0.57797184102655497</v>
      </c>
    </row>
    <row r="169350" spans="1:4" x14ac:dyDescent="0.3">
      <c r="A169350" s="1" t="s">
        <v>19</v>
      </c>
      <c r="B169350" s="1" t="s">
        <v>12</v>
      </c>
      <c r="C169350" s="82">
        <v>43161.583333333336</v>
      </c>
      <c r="D169350" s="1">
        <v>0.56549634646230595</v>
      </c>
    </row>
    <row r="169351" spans="1:4" x14ac:dyDescent="0.3">
      <c r="A169351" s="1" t="s">
        <v>19</v>
      </c>
      <c r="B169351" s="1" t="s">
        <v>26</v>
      </c>
      <c r="C169351" s="82">
        <v>43161.583333333336</v>
      </c>
      <c r="D169351" s="1">
        <v>0.36892431723859198</v>
      </c>
    </row>
    <row r="169352" spans="1:4" x14ac:dyDescent="0.3">
      <c r="A169352" s="1" t="s">
        <v>19</v>
      </c>
      <c r="B169352" s="1" t="s">
        <v>12</v>
      </c>
      <c r="C169352" s="82">
        <v>43161.625</v>
      </c>
      <c r="D169352" s="1">
        <v>0.58109071466761697</v>
      </c>
    </row>
    <row r="169353" spans="1:4" x14ac:dyDescent="0.3">
      <c r="A169353" s="1" t="s">
        <v>19</v>
      </c>
      <c r="B169353" s="1" t="s">
        <v>26</v>
      </c>
      <c r="C169353" s="82">
        <v>43161.625</v>
      </c>
      <c r="D169353" s="1">
        <v>0.37599933679787301</v>
      </c>
    </row>
    <row r="169354" spans="1:4" x14ac:dyDescent="0.3">
      <c r="A169354" s="1" t="s">
        <v>19</v>
      </c>
      <c r="B169354" s="1" t="s">
        <v>26</v>
      </c>
      <c r="C169354" s="82">
        <v>43161.666666666664</v>
      </c>
      <c r="D169354" s="1">
        <v>0.37913918436500899</v>
      </c>
    </row>
    <row r="169355" spans="1:4" x14ac:dyDescent="0.3">
      <c r="A169355" s="1" t="s">
        <v>19</v>
      </c>
      <c r="B169355" s="1" t="s">
        <v>12</v>
      </c>
      <c r="C169355" s="82">
        <v>43161.666666666664</v>
      </c>
      <c r="D169355" s="1">
        <v>0.57200142577080704</v>
      </c>
    </row>
    <row r="169356" spans="1:4" x14ac:dyDescent="0.3">
      <c r="A169356" s="1" t="s">
        <v>19</v>
      </c>
      <c r="B169356" s="1" t="s">
        <v>26</v>
      </c>
      <c r="C169356" s="82">
        <v>43161.708333333336</v>
      </c>
      <c r="D169356" s="1">
        <v>0.37962622342657798</v>
      </c>
    </row>
    <row r="169357" spans="1:4" x14ac:dyDescent="0.3">
      <c r="A169357" s="1" t="s">
        <v>19</v>
      </c>
      <c r="B169357" s="1" t="s">
        <v>12</v>
      </c>
      <c r="C169357" s="82">
        <v>43161.708333333336</v>
      </c>
      <c r="D169357" s="1">
        <v>0.60960613081447101</v>
      </c>
    </row>
    <row r="169358" spans="1:4" x14ac:dyDescent="0.3">
      <c r="A169358" s="1" t="s">
        <v>19</v>
      </c>
      <c r="B169358" s="1" t="s">
        <v>26</v>
      </c>
      <c r="C169358" s="82">
        <v>43161.75</v>
      </c>
      <c r="D169358" s="1">
        <v>0.38222203799940901</v>
      </c>
    </row>
    <row r="169359" spans="1:4" x14ac:dyDescent="0.3">
      <c r="A169359" s="1" t="s">
        <v>19</v>
      </c>
      <c r="B169359" s="1" t="s">
        <v>12</v>
      </c>
      <c r="C169359" s="82">
        <v>43161.75</v>
      </c>
      <c r="D169359" s="1">
        <v>0.64275530208518905</v>
      </c>
    </row>
    <row r="169360" spans="1:4" x14ac:dyDescent="0.3">
      <c r="A169360" s="1" t="s">
        <v>19</v>
      </c>
      <c r="B169360" s="1" t="s">
        <v>26</v>
      </c>
      <c r="C169360" s="82">
        <v>43161.791666666664</v>
      </c>
      <c r="D169360" s="1">
        <v>0.38054071698367298</v>
      </c>
    </row>
    <row r="169361" spans="1:4" x14ac:dyDescent="0.3">
      <c r="A169361" s="1" t="s">
        <v>19</v>
      </c>
      <c r="B169361" s="1" t="s">
        <v>12</v>
      </c>
      <c r="C169361" s="82">
        <v>43161.791666666664</v>
      </c>
      <c r="D169361" s="1">
        <v>0.62849759401176197</v>
      </c>
    </row>
    <row r="169362" spans="1:4" x14ac:dyDescent="0.3">
      <c r="A169362" s="1" t="s">
        <v>19</v>
      </c>
      <c r="B169362" s="1" t="s">
        <v>12</v>
      </c>
      <c r="C169362" s="82">
        <v>43161.833333333336</v>
      </c>
      <c r="D169362" s="1">
        <v>0.60515059704152496</v>
      </c>
    </row>
    <row r="169363" spans="1:4" x14ac:dyDescent="0.3">
      <c r="A169363" s="1" t="s">
        <v>19</v>
      </c>
      <c r="B169363" s="1" t="s">
        <v>26</v>
      </c>
      <c r="C169363" s="82">
        <v>43161.833333333336</v>
      </c>
      <c r="D169363" s="1">
        <v>0.38194743086895</v>
      </c>
    </row>
    <row r="169364" spans="1:4" x14ac:dyDescent="0.3">
      <c r="A169364" s="1" t="s">
        <v>19</v>
      </c>
      <c r="B169364" s="1" t="s">
        <v>26</v>
      </c>
      <c r="C169364" s="82">
        <v>43161.875</v>
      </c>
      <c r="D169364" s="1">
        <v>0.37581281119982501</v>
      </c>
    </row>
    <row r="169365" spans="1:4" x14ac:dyDescent="0.3">
      <c r="A169365" s="1" t="s">
        <v>19</v>
      </c>
      <c r="B169365" s="1" t="s">
        <v>12</v>
      </c>
      <c r="C169365" s="82">
        <v>43161.875</v>
      </c>
      <c r="D169365" s="1">
        <v>0.58991267153805005</v>
      </c>
    </row>
    <row r="169366" spans="1:4" x14ac:dyDescent="0.3">
      <c r="A169366" s="1" t="s">
        <v>19</v>
      </c>
      <c r="B169366" s="1" t="s">
        <v>12</v>
      </c>
      <c r="C169366" s="82">
        <v>43161.916666666664</v>
      </c>
      <c r="D169366" s="1">
        <v>0.59695241489930495</v>
      </c>
    </row>
    <row r="169367" spans="1:4" x14ac:dyDescent="0.3">
      <c r="A169367" s="1" t="s">
        <v>19</v>
      </c>
      <c r="B169367" s="1" t="s">
        <v>26</v>
      </c>
      <c r="C169367" s="82">
        <v>43161.916666666664</v>
      </c>
      <c r="D169367" s="1">
        <v>0.39403273524245702</v>
      </c>
    </row>
    <row r="169368" spans="1:4" x14ac:dyDescent="0.3">
      <c r="A169368" s="1" t="s">
        <v>19</v>
      </c>
      <c r="B169368" s="1" t="s">
        <v>12</v>
      </c>
      <c r="C169368" s="82">
        <v>43161.958333333336</v>
      </c>
      <c r="D169368" s="1">
        <v>0.58982356086259102</v>
      </c>
    </row>
    <row r="169369" spans="1:4" x14ac:dyDescent="0.3">
      <c r="A169369" s="1" t="s">
        <v>19</v>
      </c>
      <c r="B169369" s="1" t="s">
        <v>26</v>
      </c>
      <c r="C169369" s="82">
        <v>43161.958333333336</v>
      </c>
      <c r="D169369" s="1">
        <v>0.39818033916571199</v>
      </c>
    </row>
    <row r="169370" spans="1:4" x14ac:dyDescent="0.3">
      <c r="A169370" s="1" t="s">
        <v>19</v>
      </c>
      <c r="B169370" s="1" t="s">
        <v>26</v>
      </c>
      <c r="C169370" s="82">
        <v>43162</v>
      </c>
      <c r="D169370" s="1">
        <v>0.400343517976404</v>
      </c>
    </row>
    <row r="169371" spans="1:4" x14ac:dyDescent="0.3">
      <c r="A169371" s="1" t="s">
        <v>19</v>
      </c>
      <c r="B169371" s="1" t="s">
        <v>12</v>
      </c>
      <c r="C169371" s="82">
        <v>43162</v>
      </c>
      <c r="D169371" s="1">
        <v>0.56772411334877904</v>
      </c>
    </row>
    <row r="169372" spans="1:4" x14ac:dyDescent="0.3">
      <c r="A169372" s="1" t="s">
        <v>19</v>
      </c>
      <c r="B169372" s="1" t="s">
        <v>26</v>
      </c>
      <c r="C169372" s="82">
        <v>43162.041666666664</v>
      </c>
      <c r="D169372" s="1">
        <v>0.40053004357445199</v>
      </c>
    </row>
    <row r="169373" spans="1:4" x14ac:dyDescent="0.3">
      <c r="A169373" s="1" t="s">
        <v>19</v>
      </c>
      <c r="B169373" s="1" t="s">
        <v>12</v>
      </c>
      <c r="C169373" s="82">
        <v>43162.041666666664</v>
      </c>
      <c r="D169373" s="1">
        <v>0.548565318125111</v>
      </c>
    </row>
    <row r="169374" spans="1:4" x14ac:dyDescent="0.3">
      <c r="A169374" s="1" t="s">
        <v>19</v>
      </c>
      <c r="B169374" s="1" t="s">
        <v>12</v>
      </c>
      <c r="C169374" s="82">
        <v>43162.083333333336</v>
      </c>
      <c r="D169374" s="1">
        <v>0.52281233291748297</v>
      </c>
    </row>
    <row r="169375" spans="1:4" x14ac:dyDescent="0.3">
      <c r="A169375" s="1" t="s">
        <v>19</v>
      </c>
      <c r="B169375" s="1" t="s">
        <v>26</v>
      </c>
      <c r="C169375" s="82">
        <v>43162.083333333336</v>
      </c>
      <c r="D169375" s="1">
        <v>0.40326834297912401</v>
      </c>
    </row>
    <row r="169376" spans="1:4" x14ac:dyDescent="0.3">
      <c r="A169376" s="1" t="s">
        <v>19</v>
      </c>
      <c r="B169376" s="1" t="s">
        <v>26</v>
      </c>
      <c r="C169376" s="82">
        <v>43162.125</v>
      </c>
      <c r="D169376" s="1">
        <v>0.40024248327746198</v>
      </c>
    </row>
    <row r="169377" spans="1:4" x14ac:dyDescent="0.3">
      <c r="A169377" s="1" t="s">
        <v>19</v>
      </c>
      <c r="B169377" s="1" t="s">
        <v>12</v>
      </c>
      <c r="C169377" s="82">
        <v>43162.125</v>
      </c>
      <c r="D169377" s="1">
        <v>0.50098021743004795</v>
      </c>
    </row>
    <row r="169378" spans="1:4" x14ac:dyDescent="0.3">
      <c r="A169378" s="1" t="s">
        <v>19</v>
      </c>
      <c r="B169378" s="1" t="s">
        <v>26</v>
      </c>
      <c r="C169378" s="82">
        <v>43162.166666666664</v>
      </c>
      <c r="D169378" s="1">
        <v>0.40197561695932099</v>
      </c>
    </row>
    <row r="169379" spans="1:4" x14ac:dyDescent="0.3">
      <c r="A169379" s="1" t="s">
        <v>19</v>
      </c>
      <c r="B169379" s="1" t="s">
        <v>12</v>
      </c>
      <c r="C169379" s="82">
        <v>43162.166666666664</v>
      </c>
      <c r="D169379" s="1">
        <v>0.48743539476029202</v>
      </c>
    </row>
    <row r="169380" spans="1:4" x14ac:dyDescent="0.3">
      <c r="A169380" s="1" t="s">
        <v>19</v>
      </c>
      <c r="B169380" s="1" t="s">
        <v>26</v>
      </c>
      <c r="C169380" s="82">
        <v>43162.208333333336</v>
      </c>
      <c r="D169380" s="1">
        <v>0.39959741558421302</v>
      </c>
    </row>
    <row r="169381" spans="1:4" x14ac:dyDescent="0.3">
      <c r="A169381" s="1" t="s">
        <v>19</v>
      </c>
      <c r="B169381" s="1" t="s">
        <v>12</v>
      </c>
      <c r="C169381" s="82">
        <v>43162.208333333336</v>
      </c>
      <c r="D169381" s="1">
        <v>0.50882195687043297</v>
      </c>
    </row>
    <row r="169382" spans="1:4" x14ac:dyDescent="0.3">
      <c r="A169382" s="1" t="s">
        <v>19</v>
      </c>
      <c r="B169382" s="1" t="s">
        <v>12</v>
      </c>
      <c r="C169382" s="82">
        <v>43162.25</v>
      </c>
      <c r="D169382" s="1">
        <v>0.53466405275351903</v>
      </c>
    </row>
    <row r="169383" spans="1:4" x14ac:dyDescent="0.3">
      <c r="A169383" s="1" t="s">
        <v>19</v>
      </c>
      <c r="B169383" s="1" t="s">
        <v>26</v>
      </c>
      <c r="C169383" s="82">
        <v>43162.25</v>
      </c>
      <c r="D169383" s="1">
        <v>0.39979689434879201</v>
      </c>
    </row>
    <row r="169384" spans="1:4" x14ac:dyDescent="0.3">
      <c r="A169384" s="1" t="s">
        <v>19</v>
      </c>
      <c r="B169384" s="1" t="s">
        <v>12</v>
      </c>
      <c r="C169384" s="82">
        <v>43162.291666666664</v>
      </c>
      <c r="D169384" s="1">
        <v>0.55622883621457797</v>
      </c>
    </row>
    <row r="169385" spans="1:4" x14ac:dyDescent="0.3">
      <c r="A169385" s="1" t="s">
        <v>19</v>
      </c>
      <c r="B169385" s="1" t="s">
        <v>26</v>
      </c>
      <c r="C169385" s="82">
        <v>43162.291666666664</v>
      </c>
      <c r="D169385" s="1">
        <v>0.39781246923622898</v>
      </c>
    </row>
    <row r="169386" spans="1:4" x14ac:dyDescent="0.3">
      <c r="A169386" s="1" t="s">
        <v>19</v>
      </c>
      <c r="B169386" s="1" t="s">
        <v>26</v>
      </c>
      <c r="C169386" s="82">
        <v>43162.333333333336</v>
      </c>
      <c r="D169386" s="1">
        <v>0.393747765578773</v>
      </c>
    </row>
    <row r="169387" spans="1:4" x14ac:dyDescent="0.3">
      <c r="A169387" s="1" t="s">
        <v>19</v>
      </c>
      <c r="B169387" s="1" t="s">
        <v>12</v>
      </c>
      <c r="C169387" s="82">
        <v>43162.333333333336</v>
      </c>
      <c r="D169387" s="1">
        <v>0.58991267153805005</v>
      </c>
    </row>
    <row r="169388" spans="1:4" x14ac:dyDescent="0.3">
      <c r="A169388" s="1" t="s">
        <v>19</v>
      </c>
      <c r="B169388" s="1" t="s">
        <v>26</v>
      </c>
      <c r="C169388" s="82">
        <v>43162.375</v>
      </c>
      <c r="D169388" s="1">
        <v>0.38973228395413501</v>
      </c>
    </row>
    <row r="169389" spans="1:4" x14ac:dyDescent="0.3">
      <c r="A169389" s="1" t="s">
        <v>19</v>
      </c>
      <c r="B169389" s="1" t="s">
        <v>12</v>
      </c>
      <c r="C169389" s="82">
        <v>43162.375</v>
      </c>
      <c r="D169389" s="1">
        <v>0.60871502405988198</v>
      </c>
    </row>
    <row r="169390" spans="1:4" x14ac:dyDescent="0.3">
      <c r="A169390" s="1" t="s">
        <v>19</v>
      </c>
      <c r="B169390" s="1" t="s">
        <v>12</v>
      </c>
      <c r="C169390" s="82">
        <v>43162.416666666664</v>
      </c>
      <c r="D169390" s="1">
        <v>0.590892888968098</v>
      </c>
    </row>
    <row r="169391" spans="1:4" x14ac:dyDescent="0.3">
      <c r="A169391" s="1" t="s">
        <v>19</v>
      </c>
      <c r="B169391" s="1" t="s">
        <v>26</v>
      </c>
      <c r="C169391" s="82">
        <v>43162.416666666664</v>
      </c>
      <c r="D169391" s="1">
        <v>0.38462355507427298</v>
      </c>
    </row>
    <row r="169392" spans="1:4" x14ac:dyDescent="0.3">
      <c r="A169392" s="1" t="s">
        <v>19</v>
      </c>
      <c r="B169392" s="1" t="s">
        <v>12</v>
      </c>
      <c r="C169392" s="82">
        <v>43162.458333333336</v>
      </c>
      <c r="D169392" s="1">
        <v>0.57957583318481498</v>
      </c>
    </row>
    <row r="169393" spans="1:4" x14ac:dyDescent="0.3">
      <c r="A169393" s="1" t="s">
        <v>19</v>
      </c>
      <c r="B169393" s="1" t="s">
        <v>26</v>
      </c>
      <c r="C169393" s="82">
        <v>43162.458333333336</v>
      </c>
      <c r="D169393" s="1">
        <v>0.379390475795713</v>
      </c>
    </row>
    <row r="169394" spans="1:4" x14ac:dyDescent="0.3">
      <c r="A169394" s="1" t="s">
        <v>19</v>
      </c>
      <c r="B169394" s="1" t="s">
        <v>26</v>
      </c>
      <c r="C169394" s="82">
        <v>43162.5</v>
      </c>
      <c r="D169394" s="1">
        <v>0.37671176095708298</v>
      </c>
    </row>
    <row r="169395" spans="1:4" x14ac:dyDescent="0.3">
      <c r="A169395" s="1" t="s">
        <v>19</v>
      </c>
      <c r="B169395" s="1" t="s">
        <v>12</v>
      </c>
      <c r="C169395" s="82">
        <v>43162.5</v>
      </c>
      <c r="D169395" s="1">
        <v>0.57102120834075898</v>
      </c>
    </row>
    <row r="169396" spans="1:4" x14ac:dyDescent="0.3">
      <c r="A169396" s="1" t="s">
        <v>19</v>
      </c>
      <c r="B169396" s="1" t="s">
        <v>26</v>
      </c>
      <c r="C169396" s="82">
        <v>43162.541666666664</v>
      </c>
      <c r="D169396" s="1">
        <v>0.37108231478267101</v>
      </c>
    </row>
    <row r="169397" spans="1:4" x14ac:dyDescent="0.3">
      <c r="A169397" s="1" t="s">
        <v>19</v>
      </c>
      <c r="B169397" s="1" t="s">
        <v>12</v>
      </c>
      <c r="C169397" s="82">
        <v>43162.541666666664</v>
      </c>
      <c r="D169397" s="1">
        <v>0.552842630547139</v>
      </c>
    </row>
    <row r="169398" spans="1:4" x14ac:dyDescent="0.3">
      <c r="A169398" s="1" t="s">
        <v>19</v>
      </c>
      <c r="B169398" s="1" t="s">
        <v>26</v>
      </c>
      <c r="C169398" s="82">
        <v>43162.583333333336</v>
      </c>
      <c r="D169398" s="1">
        <v>0.364916607513872</v>
      </c>
    </row>
    <row r="169399" spans="1:4" x14ac:dyDescent="0.3">
      <c r="A169399" s="1" t="s">
        <v>19</v>
      </c>
      <c r="B169399" s="1" t="s">
        <v>12</v>
      </c>
      <c r="C169399" s="82">
        <v>43162.583333333336</v>
      </c>
      <c r="D169399" s="1">
        <v>0.54090180003564403</v>
      </c>
    </row>
    <row r="169400" spans="1:4" x14ac:dyDescent="0.3">
      <c r="A169400" s="1" t="s">
        <v>19</v>
      </c>
      <c r="B169400" s="1" t="s">
        <v>12</v>
      </c>
      <c r="C169400" s="82">
        <v>43162.625</v>
      </c>
      <c r="D169400" s="1">
        <v>0.54571377651042596</v>
      </c>
    </row>
    <row r="169401" spans="1:4" x14ac:dyDescent="0.3">
      <c r="A169401" s="1" t="s">
        <v>19</v>
      </c>
      <c r="B169401" s="1" t="s">
        <v>26</v>
      </c>
      <c r="C169401" s="82">
        <v>43162.625</v>
      </c>
      <c r="D169401" s="1">
        <v>0.363170520665481</v>
      </c>
    </row>
    <row r="169402" spans="1:4" x14ac:dyDescent="0.3">
      <c r="A169402" s="1" t="s">
        <v>19</v>
      </c>
      <c r="B169402" s="1" t="s">
        <v>26</v>
      </c>
      <c r="C169402" s="82">
        <v>43162.666666666664</v>
      </c>
      <c r="D169402" s="1">
        <v>0.36101511375470802</v>
      </c>
    </row>
    <row r="169403" spans="1:4" x14ac:dyDescent="0.3">
      <c r="A169403" s="1" t="s">
        <v>19</v>
      </c>
      <c r="B169403" s="1" t="s">
        <v>12</v>
      </c>
      <c r="C169403" s="82">
        <v>43162.666666666664</v>
      </c>
      <c r="D169403" s="1">
        <v>0.54526822313313095</v>
      </c>
    </row>
    <row r="169404" spans="1:4" x14ac:dyDescent="0.3">
      <c r="A169404" s="1" t="s">
        <v>19</v>
      </c>
      <c r="B169404" s="1" t="s">
        <v>12</v>
      </c>
      <c r="C169404" s="82">
        <v>43162.708333333336</v>
      </c>
      <c r="D169404" s="1">
        <v>0.59606130814471503</v>
      </c>
    </row>
    <row r="169405" spans="1:4" x14ac:dyDescent="0.3">
      <c r="A169405" s="1" t="s">
        <v>19</v>
      </c>
      <c r="B169405" s="1" t="s">
        <v>26</v>
      </c>
      <c r="C169405" s="82">
        <v>43162.708333333336</v>
      </c>
      <c r="D169405" s="1">
        <v>0.356714662466386</v>
      </c>
    </row>
    <row r="169406" spans="1:4" x14ac:dyDescent="0.3">
      <c r="A169406" s="1" t="s">
        <v>19</v>
      </c>
      <c r="B169406" s="1" t="s">
        <v>12</v>
      </c>
      <c r="C169406" s="82">
        <v>43162.75</v>
      </c>
      <c r="D169406" s="1">
        <v>0.61014079486722494</v>
      </c>
    </row>
    <row r="169407" spans="1:4" x14ac:dyDescent="0.3">
      <c r="A169407" s="1" t="s">
        <v>19</v>
      </c>
      <c r="B169407" s="1" t="s">
        <v>26</v>
      </c>
      <c r="C169407" s="82">
        <v>43162.75</v>
      </c>
      <c r="D169407" s="1">
        <v>0.35656699636793199</v>
      </c>
    </row>
    <row r="169408" spans="1:4" x14ac:dyDescent="0.3">
      <c r="A169408" s="1" t="s">
        <v>19</v>
      </c>
      <c r="B169408" s="1" t="s">
        <v>26</v>
      </c>
      <c r="C169408" s="82">
        <v>43162.791666666664</v>
      </c>
      <c r="D169408" s="1">
        <v>0.35712139189546199</v>
      </c>
    </row>
    <row r="169409" spans="1:4" x14ac:dyDescent="0.3">
      <c r="A169409" s="1" t="s">
        <v>19</v>
      </c>
      <c r="B169409" s="1" t="s">
        <v>12</v>
      </c>
      <c r="C169409" s="82">
        <v>43162.791666666664</v>
      </c>
      <c r="D169409" s="1">
        <v>0.60523970771698399</v>
      </c>
    </row>
    <row r="169410" spans="1:4" x14ac:dyDescent="0.3">
      <c r="A169410" s="1" t="s">
        <v>19</v>
      </c>
      <c r="B169410" s="1" t="s">
        <v>26</v>
      </c>
      <c r="C169410" s="82">
        <v>43162.833333333336</v>
      </c>
      <c r="D169410" s="1">
        <v>0.35784935985451</v>
      </c>
    </row>
    <row r="169411" spans="1:4" x14ac:dyDescent="0.3">
      <c r="A169411" s="1" t="s">
        <v>19</v>
      </c>
      <c r="B169411" s="1" t="s">
        <v>12</v>
      </c>
      <c r="C169411" s="82">
        <v>43162.833333333336</v>
      </c>
      <c r="D169411" s="1">
        <v>0.58037782926394499</v>
      </c>
    </row>
    <row r="169412" spans="1:4" x14ac:dyDescent="0.3">
      <c r="A169412" s="1" t="s">
        <v>19</v>
      </c>
      <c r="B169412" s="1" t="s">
        <v>26</v>
      </c>
      <c r="C169412" s="82">
        <v>43162.875</v>
      </c>
      <c r="D169412" s="1">
        <v>0.35828717688326001</v>
      </c>
    </row>
    <row r="169413" spans="1:4" x14ac:dyDescent="0.3">
      <c r="A169413" s="1" t="s">
        <v>19</v>
      </c>
      <c r="B169413" s="1" t="s">
        <v>12</v>
      </c>
      <c r="C169413" s="82">
        <v>43162.875</v>
      </c>
      <c r="D169413" s="1">
        <v>0.57618962751737601</v>
      </c>
    </row>
    <row r="169414" spans="1:4" x14ac:dyDescent="0.3">
      <c r="A169414" s="1" t="s">
        <v>19</v>
      </c>
      <c r="B169414" s="1" t="s">
        <v>26</v>
      </c>
      <c r="C169414" s="82">
        <v>43162.916666666664</v>
      </c>
      <c r="D169414" s="1">
        <v>0.35905400434190099</v>
      </c>
    </row>
    <row r="169415" spans="1:4" x14ac:dyDescent="0.3">
      <c r="A169415" s="1" t="s">
        <v>19</v>
      </c>
      <c r="B169415" s="1" t="s">
        <v>12</v>
      </c>
      <c r="C169415" s="82">
        <v>43162.916666666664</v>
      </c>
      <c r="D169415" s="1">
        <v>0.58536802708964497</v>
      </c>
    </row>
    <row r="169416" spans="1:4" x14ac:dyDescent="0.3">
      <c r="A169416" s="1" t="s">
        <v>19</v>
      </c>
      <c r="B169416" s="1" t="s">
        <v>26</v>
      </c>
      <c r="C169416" s="82">
        <v>43162.958333333336</v>
      </c>
      <c r="D169416" s="1">
        <v>0.36154619358248302</v>
      </c>
    </row>
    <row r="169417" spans="1:4" x14ac:dyDescent="0.3">
      <c r="A169417" s="1" t="s">
        <v>19</v>
      </c>
      <c r="B169417" s="1" t="s">
        <v>12</v>
      </c>
      <c r="C169417" s="82">
        <v>43162.958333333336</v>
      </c>
      <c r="D169417" s="1">
        <v>0.56121903404027795</v>
      </c>
    </row>
    <row r="169418" spans="1:4" x14ac:dyDescent="0.3">
      <c r="A169418" s="1" t="s">
        <v>19</v>
      </c>
      <c r="B169418" s="1" t="s">
        <v>26</v>
      </c>
      <c r="C169418" s="82">
        <v>43163</v>
      </c>
      <c r="D169418" s="1">
        <v>0.364743035082356</v>
      </c>
    </row>
    <row r="169419" spans="1:4" x14ac:dyDescent="0.3">
      <c r="A169419" s="1" t="s">
        <v>19</v>
      </c>
      <c r="B169419" s="1" t="s">
        <v>12</v>
      </c>
      <c r="C169419" s="82">
        <v>43163</v>
      </c>
      <c r="D169419" s="1">
        <v>0.54446622705400105</v>
      </c>
    </row>
    <row r="169420" spans="1:4" x14ac:dyDescent="0.3">
      <c r="A169420" s="1" t="s">
        <v>19</v>
      </c>
      <c r="B169420" s="1" t="s">
        <v>12</v>
      </c>
      <c r="C169420" s="82">
        <v>43163.041666666664</v>
      </c>
      <c r="D169420" s="1">
        <v>0.52013901265371498</v>
      </c>
    </row>
    <row r="169421" spans="1:4" x14ac:dyDescent="0.3">
      <c r="A169421" s="1" t="s">
        <v>19</v>
      </c>
      <c r="B169421" s="1" t="s">
        <v>26</v>
      </c>
      <c r="C169421" s="82">
        <v>43163.041666666664</v>
      </c>
      <c r="D169421" s="1">
        <v>0.36451764998471498</v>
      </c>
    </row>
    <row r="169422" spans="1:4" x14ac:dyDescent="0.3">
      <c r="A169422" s="1" t="s">
        <v>19</v>
      </c>
      <c r="B169422" s="1" t="s">
        <v>26</v>
      </c>
      <c r="C169422" s="82">
        <v>43163.083333333336</v>
      </c>
      <c r="D169422" s="1">
        <v>0.36326896473111803</v>
      </c>
    </row>
    <row r="169423" spans="1:4" x14ac:dyDescent="0.3">
      <c r="A169423" s="1" t="s">
        <v>19</v>
      </c>
      <c r="B169423" s="1" t="s">
        <v>12</v>
      </c>
      <c r="C169423" s="82">
        <v>43163.083333333336</v>
      </c>
      <c r="D169423" s="1">
        <v>0.49385136339333402</v>
      </c>
    </row>
    <row r="169424" spans="1:4" x14ac:dyDescent="0.3">
      <c r="A169424" s="1" t="s">
        <v>19</v>
      </c>
      <c r="B169424" s="1" t="s">
        <v>12</v>
      </c>
      <c r="C169424" s="82">
        <v>43163.125</v>
      </c>
      <c r="D169424" s="1">
        <v>0.48422741044377099</v>
      </c>
    </row>
    <row r="169425" spans="1:4" x14ac:dyDescent="0.3">
      <c r="A169425" s="1" t="s">
        <v>19</v>
      </c>
      <c r="B169425" s="1" t="s">
        <v>26</v>
      </c>
      <c r="C169425" s="82">
        <v>43163.125</v>
      </c>
      <c r="D169425" s="1">
        <v>0.36166795334787499</v>
      </c>
    </row>
    <row r="169426" spans="1:4" x14ac:dyDescent="0.3">
      <c r="A169426" s="1" t="s">
        <v>19</v>
      </c>
      <c r="B169426" s="1" t="s">
        <v>26</v>
      </c>
      <c r="C169426" s="82">
        <v>43163.166666666664</v>
      </c>
      <c r="D169426" s="1">
        <v>0.35991668523287201</v>
      </c>
    </row>
    <row r="169427" spans="1:4" x14ac:dyDescent="0.3">
      <c r="A169427" s="1" t="s">
        <v>19</v>
      </c>
      <c r="B169427" s="1" t="s">
        <v>12</v>
      </c>
      <c r="C169427" s="82">
        <v>43163.166666666664</v>
      </c>
      <c r="D169427" s="1">
        <v>0.47362324006415901</v>
      </c>
    </row>
    <row r="169428" spans="1:4" x14ac:dyDescent="0.3">
      <c r="A169428" s="1" t="s">
        <v>19</v>
      </c>
      <c r="B169428" s="1" t="s">
        <v>12</v>
      </c>
      <c r="C169428" s="82">
        <v>43163.208333333336</v>
      </c>
      <c r="D169428" s="1">
        <v>0.48146497950454398</v>
      </c>
    </row>
    <row r="169429" spans="1:4" x14ac:dyDescent="0.3">
      <c r="A169429" s="1" t="s">
        <v>19</v>
      </c>
      <c r="B169429" s="1" t="s">
        <v>26</v>
      </c>
      <c r="C169429" s="82">
        <v>43163.208333333336</v>
      </c>
      <c r="D169429" s="1">
        <v>0.35445303959005803</v>
      </c>
    </row>
    <row r="169430" spans="1:4" x14ac:dyDescent="0.3">
      <c r="A169430" s="1" t="s">
        <v>19</v>
      </c>
      <c r="B169430" s="1" t="s">
        <v>12</v>
      </c>
      <c r="C169430" s="82">
        <v>43163.25</v>
      </c>
      <c r="D169430" s="1">
        <v>0.487970058813045</v>
      </c>
    </row>
    <row r="169431" spans="1:4" x14ac:dyDescent="0.3">
      <c r="A169431" s="1" t="s">
        <v>19</v>
      </c>
      <c r="B169431" s="1" t="s">
        <v>26</v>
      </c>
      <c r="C169431" s="82">
        <v>43163.25</v>
      </c>
      <c r="D169431" s="1">
        <v>0.35081838106143398</v>
      </c>
    </row>
    <row r="169432" spans="1:4" x14ac:dyDescent="0.3">
      <c r="A169432" s="1" t="s">
        <v>19</v>
      </c>
      <c r="B169432" s="1" t="s">
        <v>12</v>
      </c>
      <c r="C169432" s="82">
        <v>43163.291666666664</v>
      </c>
      <c r="D169432" s="1">
        <v>0.50766351808946697</v>
      </c>
    </row>
    <row r="169433" spans="1:4" x14ac:dyDescent="0.3">
      <c r="A169433" s="1" t="s">
        <v>19</v>
      </c>
      <c r="B169433" s="1" t="s">
        <v>26</v>
      </c>
      <c r="C169433" s="82">
        <v>43163.291666666664</v>
      </c>
      <c r="D169433" s="1">
        <v>0.35044792049864498</v>
      </c>
    </row>
    <row r="169434" spans="1:4" x14ac:dyDescent="0.3">
      <c r="A169434" s="1" t="s">
        <v>19</v>
      </c>
      <c r="B169434" s="1" t="s">
        <v>26</v>
      </c>
      <c r="C169434" s="82">
        <v>43163.333333333336</v>
      </c>
      <c r="D169434" s="1">
        <v>0.35160334295321799</v>
      </c>
    </row>
    <row r="169435" spans="1:4" x14ac:dyDescent="0.3">
      <c r="A169435" s="1" t="s">
        <v>19</v>
      </c>
      <c r="B169435" s="1" t="s">
        <v>12</v>
      </c>
      <c r="C169435" s="82">
        <v>43163.333333333336</v>
      </c>
      <c r="D169435" s="1">
        <v>0.53742648369274604</v>
      </c>
    </row>
    <row r="169436" spans="1:4" x14ac:dyDescent="0.3">
      <c r="A169436" s="1" t="s">
        <v>19</v>
      </c>
      <c r="B169436" s="1" t="s">
        <v>26</v>
      </c>
      <c r="C169436" s="82">
        <v>43163.375</v>
      </c>
      <c r="D169436" s="1">
        <v>0.35349191463345098</v>
      </c>
    </row>
    <row r="169437" spans="1:4" x14ac:dyDescent="0.3">
      <c r="A169437" s="1" t="s">
        <v>19</v>
      </c>
      <c r="B169437" s="1" t="s">
        <v>12</v>
      </c>
      <c r="C169437" s="82">
        <v>43163.375</v>
      </c>
      <c r="D169437" s="1">
        <v>0.54794154339689805</v>
      </c>
    </row>
    <row r="169438" spans="1:4" x14ac:dyDescent="0.3">
      <c r="A169438" s="1" t="s">
        <v>19</v>
      </c>
      <c r="B169438" s="1" t="s">
        <v>12</v>
      </c>
      <c r="C169438" s="82">
        <v>43163.416666666664</v>
      </c>
      <c r="D169438" s="1">
        <v>0.55605061486366003</v>
      </c>
    </row>
    <row r="169439" spans="1:4" x14ac:dyDescent="0.3">
      <c r="A169439" s="1" t="s">
        <v>19</v>
      </c>
      <c r="B169439" s="1" t="s">
        <v>26</v>
      </c>
      <c r="C169439" s="82">
        <v>43163.416666666664</v>
      </c>
      <c r="D169439" s="1">
        <v>0.35335202043491498</v>
      </c>
    </row>
    <row r="169440" spans="1:4" x14ac:dyDescent="0.3">
      <c r="A169440" s="1" t="s">
        <v>19</v>
      </c>
      <c r="B169440" s="1" t="s">
        <v>12</v>
      </c>
      <c r="C169440" s="82">
        <v>43163.458333333336</v>
      </c>
      <c r="D169440" s="1">
        <v>0.55908037782926301</v>
      </c>
    </row>
    <row r="169441" spans="1:4" x14ac:dyDescent="0.3">
      <c r="A169441" s="1" t="s">
        <v>19</v>
      </c>
      <c r="B169441" s="1" t="s">
        <v>26</v>
      </c>
      <c r="C169441" s="82">
        <v>43163.458333333336</v>
      </c>
      <c r="D169441" s="1">
        <v>0.352989331772045</v>
      </c>
    </row>
    <row r="169442" spans="1:4" x14ac:dyDescent="0.3">
      <c r="A169442" s="1" t="s">
        <v>19</v>
      </c>
      <c r="B169442" s="1" t="s">
        <v>12</v>
      </c>
      <c r="C169442" s="82">
        <v>43163.5</v>
      </c>
      <c r="D169442" s="1">
        <v>0.55230796649438596</v>
      </c>
    </row>
    <row r="169443" spans="1:4" x14ac:dyDescent="0.3">
      <c r="A169443" s="1" t="s">
        <v>19</v>
      </c>
      <c r="B169443" s="1" t="s">
        <v>26</v>
      </c>
      <c r="C169443" s="82">
        <v>43163.5</v>
      </c>
      <c r="D169443" s="1">
        <v>0.35411884789355602</v>
      </c>
    </row>
    <row r="169444" spans="1:4" x14ac:dyDescent="0.3">
      <c r="A169444" s="1" t="s">
        <v>19</v>
      </c>
      <c r="B169444" s="1" t="s">
        <v>26</v>
      </c>
      <c r="C169444" s="82">
        <v>43163.541666666664</v>
      </c>
      <c r="D169444" s="1">
        <v>0.35441677072377098</v>
      </c>
    </row>
    <row r="169445" spans="1:4" x14ac:dyDescent="0.3">
      <c r="A169445" s="1" t="s">
        <v>19</v>
      </c>
      <c r="B169445" s="1" t="s">
        <v>12</v>
      </c>
      <c r="C169445" s="82">
        <v>43163.541666666664</v>
      </c>
      <c r="D169445" s="1">
        <v>0.52441632507574398</v>
      </c>
    </row>
    <row r="169446" spans="1:4" x14ac:dyDescent="0.3">
      <c r="A169446" s="1" t="s">
        <v>19</v>
      </c>
      <c r="B169446" s="1" t="s">
        <v>12</v>
      </c>
      <c r="C169446" s="82">
        <v>43163.583333333336</v>
      </c>
      <c r="D169446" s="1">
        <v>0.49233648191053198</v>
      </c>
    </row>
    <row r="169447" spans="1:4" x14ac:dyDescent="0.3">
      <c r="A169447" s="1" t="s">
        <v>19</v>
      </c>
      <c r="B169447" s="1" t="s">
        <v>26</v>
      </c>
      <c r="C169447" s="82">
        <v>43163.583333333336</v>
      </c>
      <c r="D169447" s="1">
        <v>0.35142977052170099</v>
      </c>
    </row>
    <row r="169448" spans="1:4" x14ac:dyDescent="0.3">
      <c r="A169448" s="1" t="s">
        <v>19</v>
      </c>
      <c r="B169448" s="1" t="s">
        <v>12</v>
      </c>
      <c r="C169448" s="82">
        <v>43163.625</v>
      </c>
      <c r="D169448" s="1">
        <v>0.477454999108893</v>
      </c>
    </row>
    <row r="169449" spans="1:4" x14ac:dyDescent="0.3">
      <c r="A169449" s="1" t="s">
        <v>19</v>
      </c>
      <c r="B169449" s="1" t="s">
        <v>26</v>
      </c>
      <c r="C169449" s="82">
        <v>43163.625</v>
      </c>
      <c r="D169449" s="1">
        <v>0.35165774625264801</v>
      </c>
    </row>
    <row r="169450" spans="1:4" x14ac:dyDescent="0.3">
      <c r="A169450" s="1" t="s">
        <v>19</v>
      </c>
      <c r="B169450" s="1" t="s">
        <v>12</v>
      </c>
      <c r="C169450" s="82">
        <v>43163.666666666664</v>
      </c>
      <c r="D169450" s="1">
        <v>0.48743539476029202</v>
      </c>
    </row>
    <row r="169451" spans="1:4" x14ac:dyDescent="0.3">
      <c r="A169451" s="1" t="s">
        <v>19</v>
      </c>
      <c r="B169451" s="1" t="s">
        <v>26</v>
      </c>
      <c r="C169451" s="82">
        <v>43163.666666666664</v>
      </c>
      <c r="D169451" s="1">
        <v>0.34958264897436803</v>
      </c>
    </row>
    <row r="169452" spans="1:4" x14ac:dyDescent="0.3">
      <c r="A169452" s="1" t="s">
        <v>19</v>
      </c>
      <c r="B169452" s="1" t="s">
        <v>26</v>
      </c>
      <c r="C169452" s="82">
        <v>43163.708333333336</v>
      </c>
      <c r="D169452" s="1">
        <v>0.34659823940560502</v>
      </c>
    </row>
    <row r="169453" spans="1:4" x14ac:dyDescent="0.3">
      <c r="A169453" s="1" t="s">
        <v>19</v>
      </c>
      <c r="B169453" s="1" t="s">
        <v>12</v>
      </c>
      <c r="C169453" s="82">
        <v>43163.708333333336</v>
      </c>
      <c r="D169453" s="1">
        <v>0.53011940830511495</v>
      </c>
    </row>
    <row r="169454" spans="1:4" x14ac:dyDescent="0.3">
      <c r="A169454" s="1" t="s">
        <v>19</v>
      </c>
      <c r="B169454" s="1" t="s">
        <v>12</v>
      </c>
      <c r="C169454" s="82">
        <v>43163.75</v>
      </c>
      <c r="D169454" s="1">
        <v>0.56531812511138801</v>
      </c>
    </row>
    <row r="169455" spans="1:4" x14ac:dyDescent="0.3">
      <c r="A169455" s="1" t="s">
        <v>19</v>
      </c>
      <c r="B169455" s="1" t="s">
        <v>26</v>
      </c>
      <c r="C169455" s="82">
        <v>43163.75</v>
      </c>
      <c r="D169455" s="1">
        <v>0.35320694496976701</v>
      </c>
    </row>
    <row r="169456" spans="1:4" x14ac:dyDescent="0.3">
      <c r="A169456" s="1" t="s">
        <v>19</v>
      </c>
      <c r="B169456" s="1" t="s">
        <v>26</v>
      </c>
      <c r="C169456" s="82">
        <v>43163.791666666664</v>
      </c>
      <c r="D169456" s="1">
        <v>0.35370175593125402</v>
      </c>
    </row>
    <row r="169457" spans="1:4" x14ac:dyDescent="0.3">
      <c r="A169457" s="1" t="s">
        <v>19</v>
      </c>
      <c r="B169457" s="1" t="s">
        <v>12</v>
      </c>
      <c r="C169457" s="82">
        <v>43163.791666666664</v>
      </c>
      <c r="D169457" s="1">
        <v>0.58011049723756902</v>
      </c>
    </row>
    <row r="169458" spans="1:4" x14ac:dyDescent="0.3">
      <c r="A169458" s="1" t="s">
        <v>19</v>
      </c>
      <c r="B169458" s="1" t="s">
        <v>26</v>
      </c>
      <c r="C169458" s="82">
        <v>43163.833333333336</v>
      </c>
      <c r="D169458" s="1">
        <v>0.35169142448562901</v>
      </c>
    </row>
    <row r="169459" spans="1:4" x14ac:dyDescent="0.3">
      <c r="A169459" s="1" t="s">
        <v>19</v>
      </c>
      <c r="B169459" s="1" t="s">
        <v>12</v>
      </c>
      <c r="C169459" s="82">
        <v>43163.833333333336</v>
      </c>
      <c r="D169459" s="1">
        <v>0.56264480484762003</v>
      </c>
    </row>
    <row r="169460" spans="1:4" x14ac:dyDescent="0.3">
      <c r="A169460" s="1" t="s">
        <v>19</v>
      </c>
      <c r="B169460" s="1" t="s">
        <v>26</v>
      </c>
      <c r="C169460" s="82">
        <v>43163.875</v>
      </c>
      <c r="D169460" s="1">
        <v>0.35183390931747099</v>
      </c>
    </row>
    <row r="169461" spans="1:4" x14ac:dyDescent="0.3">
      <c r="A169461" s="1" t="s">
        <v>19</v>
      </c>
      <c r="B169461" s="1" t="s">
        <v>12</v>
      </c>
      <c r="C169461" s="82">
        <v>43163.875</v>
      </c>
      <c r="D169461" s="1">
        <v>0.54402067367670603</v>
      </c>
    </row>
    <row r="169462" spans="1:4" x14ac:dyDescent="0.3">
      <c r="A169462" s="1" t="s">
        <v>19</v>
      </c>
      <c r="B169462" s="1" t="s">
        <v>26</v>
      </c>
      <c r="C169462" s="82">
        <v>43163.916666666664</v>
      </c>
      <c r="D169462" s="1">
        <v>0.349564514541224</v>
      </c>
    </row>
    <row r="169463" spans="1:4" x14ac:dyDescent="0.3">
      <c r="A169463" s="1" t="s">
        <v>19</v>
      </c>
      <c r="B169463" s="1" t="s">
        <v>12</v>
      </c>
      <c r="C169463" s="82">
        <v>43163.916666666664</v>
      </c>
      <c r="D169463" s="1">
        <v>0.53404027802530696</v>
      </c>
    </row>
    <row r="169464" spans="1:4" x14ac:dyDescent="0.3">
      <c r="A169464" s="1" t="s">
        <v>19</v>
      </c>
      <c r="B169464" s="1" t="s">
        <v>12</v>
      </c>
      <c r="C169464" s="82">
        <v>43163.958333333336</v>
      </c>
      <c r="D169464" s="1">
        <v>0.51853502049545497</v>
      </c>
    </row>
    <row r="169465" spans="1:4" x14ac:dyDescent="0.3">
      <c r="A169465" s="1" t="s">
        <v>19</v>
      </c>
      <c r="B169465" s="1" t="s">
        <v>26</v>
      </c>
      <c r="C169465" s="82">
        <v>43163.958333333336</v>
      </c>
      <c r="D169465" s="1">
        <v>0.34739615446392003</v>
      </c>
    </row>
    <row r="169466" spans="1:4" x14ac:dyDescent="0.3">
      <c r="A169466" s="1" t="s">
        <v>19</v>
      </c>
      <c r="B169466" s="1" t="s">
        <v>26</v>
      </c>
      <c r="C169466" s="82">
        <v>43164</v>
      </c>
      <c r="D169466" s="1">
        <v>0.34665264270503499</v>
      </c>
    </row>
    <row r="169467" spans="1:4" x14ac:dyDescent="0.3">
      <c r="A169467" s="1" t="s">
        <v>19</v>
      </c>
      <c r="B169467" s="1" t="s">
        <v>12</v>
      </c>
      <c r="C169467" s="82">
        <v>43164</v>
      </c>
      <c r="D169467" s="1">
        <v>0.50588130458028802</v>
      </c>
    </row>
    <row r="169468" spans="1:4" x14ac:dyDescent="0.3">
      <c r="A169468" s="1" t="s">
        <v>19</v>
      </c>
      <c r="B169468" s="1" t="s">
        <v>26</v>
      </c>
      <c r="C169468" s="82">
        <v>43164.041666666664</v>
      </c>
      <c r="D169468" s="1">
        <v>0.34416822536437203</v>
      </c>
    </row>
    <row r="169469" spans="1:4" x14ac:dyDescent="0.3">
      <c r="A169469" s="1" t="s">
        <v>19</v>
      </c>
      <c r="B169469" s="1" t="s">
        <v>12</v>
      </c>
      <c r="C169469" s="82">
        <v>43164.041666666664</v>
      </c>
      <c r="D169469" s="1">
        <v>0.47620744965246797</v>
      </c>
    </row>
    <row r="169470" spans="1:4" x14ac:dyDescent="0.3">
      <c r="A169470" s="1" t="s">
        <v>19</v>
      </c>
      <c r="B169470" s="1" t="s">
        <v>12</v>
      </c>
      <c r="C169470" s="82">
        <v>43164.083333333336</v>
      </c>
      <c r="D169470" s="1">
        <v>0.47014792372126102</v>
      </c>
    </row>
    <row r="169471" spans="1:4" x14ac:dyDescent="0.3">
      <c r="A169471" s="1" t="s">
        <v>19</v>
      </c>
      <c r="B169471" s="1" t="s">
        <v>26</v>
      </c>
      <c r="C169471" s="82">
        <v>43164.083333333336</v>
      </c>
      <c r="D169471" s="1">
        <v>0.343328860173157</v>
      </c>
    </row>
    <row r="169472" spans="1:4" x14ac:dyDescent="0.3">
      <c r="A169472" s="1" t="s">
        <v>19</v>
      </c>
      <c r="B169472" s="1" t="s">
        <v>26</v>
      </c>
      <c r="C169472" s="82">
        <v>43164.125</v>
      </c>
      <c r="D169472" s="1">
        <v>0.34181852095563198</v>
      </c>
    </row>
    <row r="169473" spans="1:4" x14ac:dyDescent="0.3">
      <c r="A169473" s="1" t="s">
        <v>19</v>
      </c>
      <c r="B169473" s="1" t="s">
        <v>12</v>
      </c>
      <c r="C169473" s="82">
        <v>43164.125</v>
      </c>
      <c r="D169473" s="1">
        <v>0.46480128319372599</v>
      </c>
    </row>
    <row r="169474" spans="1:4" x14ac:dyDescent="0.3">
      <c r="A169474" s="1" t="s">
        <v>19</v>
      </c>
      <c r="B169474" s="1" t="s">
        <v>12</v>
      </c>
      <c r="C169474" s="82">
        <v>43164.166666666664</v>
      </c>
      <c r="D169474" s="1">
        <v>0.46631616467652798</v>
      </c>
    </row>
    <row r="169475" spans="1:4" x14ac:dyDescent="0.3">
      <c r="A169475" s="1" t="s">
        <v>19</v>
      </c>
      <c r="B169475" s="1" t="s">
        <v>26</v>
      </c>
      <c r="C169475" s="82">
        <v>43164.166666666664</v>
      </c>
      <c r="D169475" s="1">
        <v>0.34285995554473198</v>
      </c>
    </row>
    <row r="169476" spans="1:4" x14ac:dyDescent="0.3">
      <c r="A169476" s="1" t="s">
        <v>19</v>
      </c>
      <c r="B169476" s="1" t="s">
        <v>26</v>
      </c>
      <c r="C169476" s="82">
        <v>43164.208333333336</v>
      </c>
      <c r="D169476" s="1">
        <v>0.34230556001720103</v>
      </c>
    </row>
    <row r="169477" spans="1:4" x14ac:dyDescent="0.3">
      <c r="A169477" s="1" t="s">
        <v>19</v>
      </c>
      <c r="B169477" s="1" t="s">
        <v>12</v>
      </c>
      <c r="C169477" s="82">
        <v>43164.208333333336</v>
      </c>
      <c r="D169477" s="1">
        <v>0.502316877561931</v>
      </c>
    </row>
    <row r="169478" spans="1:4" x14ac:dyDescent="0.3">
      <c r="A169478" s="1" t="s">
        <v>19</v>
      </c>
      <c r="B169478" s="1" t="s">
        <v>26</v>
      </c>
      <c r="C169478" s="82">
        <v>43164.25</v>
      </c>
      <c r="D169478" s="1">
        <v>0.33991440547556201</v>
      </c>
    </row>
    <row r="169479" spans="1:4" x14ac:dyDescent="0.3">
      <c r="A169479" s="1" t="s">
        <v>19</v>
      </c>
      <c r="B169479" s="1" t="s">
        <v>12</v>
      </c>
      <c r="C169479" s="82">
        <v>43164.25</v>
      </c>
      <c r="D169479" s="1">
        <v>0.541169132062021</v>
      </c>
    </row>
    <row r="169480" spans="1:4" x14ac:dyDescent="0.3">
      <c r="A169480" s="1" t="s">
        <v>19</v>
      </c>
      <c r="B169480" s="1" t="s">
        <v>26</v>
      </c>
      <c r="C169480" s="82">
        <v>43164.291666666664</v>
      </c>
      <c r="D169480" s="1">
        <v>0.339673476578084</v>
      </c>
    </row>
    <row r="169481" spans="1:4" x14ac:dyDescent="0.3">
      <c r="A169481" s="1" t="s">
        <v>19</v>
      </c>
      <c r="B169481" s="1" t="s">
        <v>12</v>
      </c>
      <c r="C169481" s="82">
        <v>43164.291666666664</v>
      </c>
      <c r="D169481" s="1">
        <v>0.56344680092675103</v>
      </c>
    </row>
    <row r="169482" spans="1:4" x14ac:dyDescent="0.3">
      <c r="A169482" s="1" t="s">
        <v>19</v>
      </c>
      <c r="B169482" s="1" t="s">
        <v>12</v>
      </c>
      <c r="C169482" s="82">
        <v>43164.333333333336</v>
      </c>
      <c r="D169482" s="1">
        <v>0.57913027980752096</v>
      </c>
    </row>
    <row r="169483" spans="1:4" x14ac:dyDescent="0.3">
      <c r="A169483" s="1" t="s">
        <v>19</v>
      </c>
      <c r="B169483" s="1" t="s">
        <v>26</v>
      </c>
      <c r="C169483" s="82">
        <v>43164.333333333336</v>
      </c>
      <c r="D169483" s="1">
        <v>0.34431330082952</v>
      </c>
    </row>
    <row r="169484" spans="1:4" x14ac:dyDescent="0.3">
      <c r="A169484" s="1" t="s">
        <v>19</v>
      </c>
      <c r="B169484" s="1" t="s">
        <v>26</v>
      </c>
      <c r="C169484" s="82">
        <v>43164.375</v>
      </c>
      <c r="D169484" s="1">
        <v>0.34911892561255498</v>
      </c>
    </row>
    <row r="169485" spans="1:4" x14ac:dyDescent="0.3">
      <c r="A169485" s="1" t="s">
        <v>19</v>
      </c>
      <c r="B169485" s="1" t="s">
        <v>12</v>
      </c>
      <c r="C169485" s="82">
        <v>43164.375</v>
      </c>
      <c r="D169485" s="1">
        <v>0.56513990376046996</v>
      </c>
    </row>
    <row r="169486" spans="1:4" x14ac:dyDescent="0.3">
      <c r="A169486" s="1" t="s">
        <v>19</v>
      </c>
      <c r="B169486" s="1" t="s">
        <v>26</v>
      </c>
      <c r="C169486" s="82">
        <v>43164.416666666664</v>
      </c>
      <c r="D169486" s="1">
        <v>0.35430019222499098</v>
      </c>
    </row>
    <row r="169487" spans="1:4" x14ac:dyDescent="0.3">
      <c r="A169487" s="1" t="s">
        <v>19</v>
      </c>
      <c r="B169487" s="1" t="s">
        <v>12</v>
      </c>
      <c r="C169487" s="82">
        <v>43164.416666666664</v>
      </c>
      <c r="D169487" s="1">
        <v>0.53448583140260197</v>
      </c>
    </row>
    <row r="169488" spans="1:4" x14ac:dyDescent="0.3">
      <c r="A169488" s="1" t="s">
        <v>19</v>
      </c>
      <c r="B169488" s="1" t="s">
        <v>12</v>
      </c>
      <c r="C169488" s="82">
        <v>43164.458333333336</v>
      </c>
      <c r="D169488" s="1">
        <v>0.52218855818927101</v>
      </c>
    </row>
    <row r="169489" spans="1:4" x14ac:dyDescent="0.3">
      <c r="A169489" s="1" t="s">
        <v>19</v>
      </c>
      <c r="B169489" s="1" t="s">
        <v>26</v>
      </c>
      <c r="C169489" s="82">
        <v>43164.458333333336</v>
      </c>
      <c r="D169489" s="1">
        <v>0.35887525064377201</v>
      </c>
    </row>
    <row r="169490" spans="1:4" x14ac:dyDescent="0.3">
      <c r="A169490" s="1" t="s">
        <v>19</v>
      </c>
      <c r="B169490" s="1" t="s">
        <v>26</v>
      </c>
      <c r="C169490" s="82">
        <v>43164.5</v>
      </c>
      <c r="D169490" s="1">
        <v>0.363263783464505</v>
      </c>
    </row>
    <row r="169491" spans="1:4" x14ac:dyDescent="0.3">
      <c r="A169491" s="1" t="s">
        <v>19</v>
      </c>
      <c r="B169491" s="1" t="s">
        <v>12</v>
      </c>
      <c r="C169491" s="82">
        <v>43164.5</v>
      </c>
      <c r="D169491" s="1">
        <v>0.52530743183033302</v>
      </c>
    </row>
    <row r="169492" spans="1:4" x14ac:dyDescent="0.3">
      <c r="A169492" s="1" t="s">
        <v>19</v>
      </c>
      <c r="B169492" s="1" t="s">
        <v>26</v>
      </c>
      <c r="C169492" s="82">
        <v>43164.541666666664</v>
      </c>
      <c r="D169492" s="1">
        <v>0.36914711170292602</v>
      </c>
    </row>
    <row r="169493" spans="1:4" x14ac:dyDescent="0.3">
      <c r="A169493" s="1" t="s">
        <v>19</v>
      </c>
      <c r="B169493" s="1" t="s">
        <v>12</v>
      </c>
      <c r="C169493" s="82">
        <v>43164.541666666664</v>
      </c>
      <c r="D169493" s="1">
        <v>0.51808946711815995</v>
      </c>
    </row>
    <row r="169494" spans="1:4" x14ac:dyDescent="0.3">
      <c r="A169494" s="1" t="s">
        <v>19</v>
      </c>
      <c r="B169494" s="1" t="s">
        <v>12</v>
      </c>
      <c r="C169494" s="82">
        <v>43164.583333333336</v>
      </c>
      <c r="D169494" s="1">
        <v>0.52708964533951097</v>
      </c>
    </row>
    <row r="169495" spans="1:4" x14ac:dyDescent="0.3">
      <c r="A169495" s="1" t="s">
        <v>19</v>
      </c>
      <c r="B169495" s="1" t="s">
        <v>26</v>
      </c>
      <c r="C169495" s="82">
        <v>43164.583333333336</v>
      </c>
      <c r="D169495" s="1">
        <v>0.36661347232944502</v>
      </c>
    </row>
    <row r="169496" spans="1:4" x14ac:dyDescent="0.3">
      <c r="A169496" s="1" t="s">
        <v>19</v>
      </c>
      <c r="B169496" s="1" t="s">
        <v>26</v>
      </c>
      <c r="C169496" s="82">
        <v>43164.625</v>
      </c>
      <c r="D169496" s="1">
        <v>0.36790878898255402</v>
      </c>
    </row>
    <row r="169497" spans="1:4" x14ac:dyDescent="0.3">
      <c r="A169497" s="1" t="s">
        <v>19</v>
      </c>
      <c r="B169497" s="1" t="s">
        <v>12</v>
      </c>
      <c r="C169497" s="82">
        <v>43164.625</v>
      </c>
      <c r="D169497" s="1">
        <v>0.54348600962395299</v>
      </c>
    </row>
    <row r="169498" spans="1:4" x14ac:dyDescent="0.3">
      <c r="A169498" s="1" t="s">
        <v>19</v>
      </c>
      <c r="B169498" s="1" t="s">
        <v>12</v>
      </c>
      <c r="C169498" s="82">
        <v>43164.666666666664</v>
      </c>
      <c r="D169498" s="1">
        <v>0.55890215647834596</v>
      </c>
    </row>
    <row r="169499" spans="1:4" x14ac:dyDescent="0.3">
      <c r="A169499" s="1" t="s">
        <v>19</v>
      </c>
      <c r="B169499" s="1" t="s">
        <v>26</v>
      </c>
      <c r="C169499" s="82">
        <v>43164.666666666664</v>
      </c>
      <c r="D169499" s="1">
        <v>0.37282581099775602</v>
      </c>
    </row>
    <row r="169500" spans="1:4" x14ac:dyDescent="0.3">
      <c r="A169500" s="1" t="s">
        <v>19</v>
      </c>
      <c r="B169500" s="1" t="s">
        <v>12</v>
      </c>
      <c r="C169500" s="82">
        <v>43164.708333333336</v>
      </c>
      <c r="D169500" s="1">
        <v>0.59044733559080298</v>
      </c>
    </row>
    <row r="169501" spans="1:4" x14ac:dyDescent="0.3">
      <c r="A169501" s="1" t="s">
        <v>19</v>
      </c>
      <c r="B169501" s="1" t="s">
        <v>26</v>
      </c>
      <c r="C169501" s="82">
        <v>43164.708333333336</v>
      </c>
      <c r="D169501" s="1">
        <v>0.375074480707553</v>
      </c>
    </row>
    <row r="169502" spans="1:4" x14ac:dyDescent="0.3">
      <c r="A169502" s="1" t="s">
        <v>19</v>
      </c>
      <c r="B169502" s="1" t="s">
        <v>26</v>
      </c>
      <c r="C169502" s="82">
        <v>43164.75</v>
      </c>
      <c r="D169502" s="1">
        <v>0.377771329979326</v>
      </c>
    </row>
    <row r="169503" spans="1:4" x14ac:dyDescent="0.3">
      <c r="A169503" s="1" t="s">
        <v>19</v>
      </c>
      <c r="B169503" s="1" t="s">
        <v>12</v>
      </c>
      <c r="C169503" s="82">
        <v>43164.75</v>
      </c>
      <c r="D169503" s="1">
        <v>0.62056674389591804</v>
      </c>
    </row>
    <row r="169504" spans="1:4" x14ac:dyDescent="0.3">
      <c r="A169504" s="1" t="s">
        <v>19</v>
      </c>
      <c r="B169504" s="1" t="s">
        <v>26</v>
      </c>
      <c r="C169504" s="82">
        <v>43164.791666666664</v>
      </c>
      <c r="D169504" s="1">
        <v>0.38125573177618999</v>
      </c>
    </row>
    <row r="169505" spans="1:4" x14ac:dyDescent="0.3">
      <c r="A169505" s="1" t="s">
        <v>19</v>
      </c>
      <c r="B169505" s="1" t="s">
        <v>12</v>
      </c>
      <c r="C169505" s="82">
        <v>43164.791666666664</v>
      </c>
      <c r="D169505" s="1">
        <v>0.60176439137408599</v>
      </c>
    </row>
    <row r="169506" spans="1:4" x14ac:dyDescent="0.3">
      <c r="A169506" s="1" t="s">
        <v>19</v>
      </c>
      <c r="B169506" s="1" t="s">
        <v>26</v>
      </c>
      <c r="C169506" s="82">
        <v>43164.833333333336</v>
      </c>
      <c r="D169506" s="1">
        <v>0.38793697507292602</v>
      </c>
    </row>
    <row r="169507" spans="1:4" x14ac:dyDescent="0.3">
      <c r="A169507" s="1" t="s">
        <v>19</v>
      </c>
      <c r="B169507" s="1" t="s">
        <v>12</v>
      </c>
      <c r="C169507" s="82">
        <v>43164.833333333336</v>
      </c>
      <c r="D169507" s="1">
        <v>0.569149884156121</v>
      </c>
    </row>
    <row r="169508" spans="1:4" x14ac:dyDescent="0.3">
      <c r="A169508" s="1" t="s">
        <v>19</v>
      </c>
      <c r="B169508" s="1" t="s">
        <v>12</v>
      </c>
      <c r="C169508" s="82">
        <v>43164.875</v>
      </c>
      <c r="D169508" s="1">
        <v>0.53876314382462998</v>
      </c>
    </row>
    <row r="169509" spans="1:4" x14ac:dyDescent="0.3">
      <c r="A169509" s="1" t="s">
        <v>19</v>
      </c>
      <c r="B169509" s="1" t="s">
        <v>26</v>
      </c>
      <c r="C169509" s="82">
        <v>43164.875</v>
      </c>
      <c r="D169509" s="1">
        <v>0.39185660326523403</v>
      </c>
    </row>
    <row r="169510" spans="1:4" x14ac:dyDescent="0.3">
      <c r="A169510" s="1" t="s">
        <v>19</v>
      </c>
      <c r="B169510" s="1" t="s">
        <v>12</v>
      </c>
      <c r="C169510" s="82">
        <v>43164.916666666664</v>
      </c>
      <c r="D169510" s="1">
        <v>0.52120834075922295</v>
      </c>
    </row>
    <row r="169511" spans="1:4" x14ac:dyDescent="0.3">
      <c r="A169511" s="1" t="s">
        <v>19</v>
      </c>
      <c r="B169511" s="1" t="s">
        <v>26</v>
      </c>
      <c r="C169511" s="82">
        <v>43164.916666666664</v>
      </c>
      <c r="D169511" s="1">
        <v>0.39585913172334097</v>
      </c>
    </row>
    <row r="169512" spans="1:4" x14ac:dyDescent="0.3">
      <c r="A169512" s="1" t="s">
        <v>19</v>
      </c>
      <c r="B169512" s="1" t="s">
        <v>26</v>
      </c>
      <c r="C169512" s="82">
        <v>43164.958333333336</v>
      </c>
      <c r="D169512" s="1">
        <v>0.40403776107107098</v>
      </c>
    </row>
    <row r="169513" spans="1:4" x14ac:dyDescent="0.3">
      <c r="A169513" s="1" t="s">
        <v>19</v>
      </c>
      <c r="B169513" s="1" t="s">
        <v>12</v>
      </c>
      <c r="C169513" s="82">
        <v>43164.958333333336</v>
      </c>
      <c r="D169513" s="1">
        <v>0.51461415077526196</v>
      </c>
    </row>
    <row r="169514" spans="1:4" x14ac:dyDescent="0.3">
      <c r="A169514" s="1" t="s">
        <v>19</v>
      </c>
      <c r="B169514" s="1" t="s">
        <v>26</v>
      </c>
      <c r="C169514" s="82">
        <v>43165</v>
      </c>
      <c r="D169514" s="1">
        <v>0.40083573830458502</v>
      </c>
    </row>
    <row r="169515" spans="1:4" x14ac:dyDescent="0.3">
      <c r="A169515" s="1" t="s">
        <v>19</v>
      </c>
      <c r="B169515" s="1" t="s">
        <v>12</v>
      </c>
      <c r="C169515" s="82">
        <v>43165</v>
      </c>
      <c r="D169515" s="1">
        <v>0.49224737123507301</v>
      </c>
    </row>
    <row r="169516" spans="1:4" x14ac:dyDescent="0.3">
      <c r="A169516" s="1" t="s">
        <v>19</v>
      </c>
      <c r="B169516" s="1" t="s">
        <v>12</v>
      </c>
      <c r="C169516" s="82">
        <v>43165.041666666664</v>
      </c>
      <c r="D169516" s="1">
        <v>0.475316342897879</v>
      </c>
    </row>
    <row r="169517" spans="1:4" x14ac:dyDescent="0.3">
      <c r="A169517" s="1" t="s">
        <v>19</v>
      </c>
      <c r="B169517" s="1" t="s">
        <v>26</v>
      </c>
      <c r="C169517" s="82">
        <v>43165.041666666664</v>
      </c>
      <c r="D169517" s="1">
        <v>0.40019585187794998</v>
      </c>
    </row>
    <row r="169518" spans="1:4" x14ac:dyDescent="0.3">
      <c r="A169518" s="1" t="s">
        <v>19</v>
      </c>
      <c r="B169518" s="1" t="s">
        <v>26</v>
      </c>
      <c r="C169518" s="82">
        <v>43165.083333333336</v>
      </c>
      <c r="D169518" s="1">
        <v>0.39987461334797902</v>
      </c>
    </row>
    <row r="169519" spans="1:4" x14ac:dyDescent="0.3">
      <c r="A169519" s="1" t="s">
        <v>19</v>
      </c>
      <c r="B169519" s="1" t="s">
        <v>12</v>
      </c>
      <c r="C169519" s="82">
        <v>43165.083333333336</v>
      </c>
      <c r="D169519" s="1">
        <v>0.47380146141507701</v>
      </c>
    </row>
    <row r="169520" spans="1:4" x14ac:dyDescent="0.3">
      <c r="A169520" s="1" t="s">
        <v>19</v>
      </c>
      <c r="B169520" s="1" t="s">
        <v>26</v>
      </c>
      <c r="C169520" s="82">
        <v>43165.125</v>
      </c>
      <c r="D169520" s="1">
        <v>0.39632285508515402</v>
      </c>
    </row>
    <row r="169521" spans="1:4" x14ac:dyDescent="0.3">
      <c r="A169521" s="1" t="s">
        <v>19</v>
      </c>
      <c r="B169521" s="1" t="s">
        <v>12</v>
      </c>
      <c r="C169521" s="82">
        <v>43165.125</v>
      </c>
      <c r="D169521" s="1">
        <v>0.47246480128319301</v>
      </c>
    </row>
    <row r="169522" spans="1:4" x14ac:dyDescent="0.3">
      <c r="A169522" s="1" t="s">
        <v>19</v>
      </c>
      <c r="B169522" s="1" t="s">
        <v>26</v>
      </c>
      <c r="C169522" s="82">
        <v>43165.166666666664</v>
      </c>
      <c r="D169522" s="1">
        <v>0.39105868820691903</v>
      </c>
    </row>
    <row r="169523" spans="1:4" x14ac:dyDescent="0.3">
      <c r="A169523" s="1" t="s">
        <v>19</v>
      </c>
      <c r="B169523" s="1" t="s">
        <v>12</v>
      </c>
      <c r="C169523" s="82">
        <v>43165.166666666664</v>
      </c>
      <c r="D169523" s="1">
        <v>0.479415433968989</v>
      </c>
    </row>
    <row r="169524" spans="1:4" x14ac:dyDescent="0.3">
      <c r="A169524" s="1" t="s">
        <v>19</v>
      </c>
      <c r="B169524" s="1" t="s">
        <v>26</v>
      </c>
      <c r="C169524" s="82">
        <v>43165.208333333336</v>
      </c>
      <c r="D169524" s="1">
        <v>0.38900949726169998</v>
      </c>
    </row>
    <row r="169525" spans="1:4" x14ac:dyDescent="0.3">
      <c r="A169525" s="1" t="s">
        <v>19</v>
      </c>
      <c r="B169525" s="1" t="s">
        <v>12</v>
      </c>
      <c r="C169525" s="82">
        <v>43165.208333333336</v>
      </c>
      <c r="D169525" s="1">
        <v>0.50552486187845302</v>
      </c>
    </row>
    <row r="169526" spans="1:4" x14ac:dyDescent="0.3">
      <c r="A169526" s="1" t="s">
        <v>19</v>
      </c>
      <c r="B169526" s="1" t="s">
        <v>26</v>
      </c>
      <c r="C169526" s="82">
        <v>43165.25</v>
      </c>
      <c r="D169526" s="1">
        <v>0.38829707310249001</v>
      </c>
    </row>
    <row r="169527" spans="1:4" x14ac:dyDescent="0.3">
      <c r="A169527" s="1" t="s">
        <v>19</v>
      </c>
      <c r="B169527" s="1" t="s">
        <v>12</v>
      </c>
      <c r="C169527" s="82">
        <v>43165.25</v>
      </c>
      <c r="D169527" s="1">
        <v>0.548565318125111</v>
      </c>
    </row>
    <row r="169528" spans="1:4" x14ac:dyDescent="0.3">
      <c r="A169528" s="1" t="s">
        <v>19</v>
      </c>
      <c r="B169528" s="1" t="s">
        <v>12</v>
      </c>
      <c r="C169528" s="82">
        <v>43165.291666666664</v>
      </c>
      <c r="D169528" s="1">
        <v>0.56389235430404505</v>
      </c>
    </row>
    <row r="169529" spans="1:4" x14ac:dyDescent="0.3">
      <c r="A169529" s="1" t="s">
        <v>19</v>
      </c>
      <c r="B169529" s="1" t="s">
        <v>26</v>
      </c>
      <c r="C169529" s="82">
        <v>43165.291666666664</v>
      </c>
      <c r="D169529" s="1">
        <v>0.38499142500375599</v>
      </c>
    </row>
    <row r="169530" spans="1:4" x14ac:dyDescent="0.3">
      <c r="A169530" s="1" t="s">
        <v>19</v>
      </c>
      <c r="B169530" s="1" t="s">
        <v>26</v>
      </c>
      <c r="C169530" s="82">
        <v>43165.333333333336</v>
      </c>
      <c r="D169530" s="1">
        <v>0.38138267280819399</v>
      </c>
    </row>
    <row r="169531" spans="1:4" x14ac:dyDescent="0.3">
      <c r="A169531" s="1" t="s">
        <v>19</v>
      </c>
      <c r="B169531" s="1" t="s">
        <v>12</v>
      </c>
      <c r="C169531" s="82">
        <v>43165.333333333336</v>
      </c>
      <c r="D169531" s="1">
        <v>0.58180360007128795</v>
      </c>
    </row>
    <row r="169532" spans="1:4" x14ac:dyDescent="0.3">
      <c r="A169532" s="1" t="s">
        <v>19</v>
      </c>
      <c r="B169532" s="1" t="s">
        <v>12</v>
      </c>
      <c r="C169532" s="82">
        <v>43165.375</v>
      </c>
      <c r="D169532" s="1">
        <v>0.57984316521119195</v>
      </c>
    </row>
    <row r="169533" spans="1:4" x14ac:dyDescent="0.3">
      <c r="A169533" s="1" t="s">
        <v>19</v>
      </c>
      <c r="B169533" s="1" t="s">
        <v>26</v>
      </c>
      <c r="C169533" s="82">
        <v>43165.375</v>
      </c>
      <c r="D169533" s="1">
        <v>0.378545929337885</v>
      </c>
    </row>
    <row r="169534" spans="1:4" x14ac:dyDescent="0.3">
      <c r="A169534" s="1" t="s">
        <v>19</v>
      </c>
      <c r="B169534" s="1" t="s">
        <v>12</v>
      </c>
      <c r="C169534" s="82">
        <v>43165.416666666664</v>
      </c>
      <c r="D169534" s="1">
        <v>0.57137765104259397</v>
      </c>
    </row>
    <row r="169535" spans="1:4" x14ac:dyDescent="0.3">
      <c r="A169535" s="1" t="s">
        <v>19</v>
      </c>
      <c r="B169535" s="1" t="s">
        <v>26</v>
      </c>
      <c r="C169535" s="82">
        <v>43165.416666666664</v>
      </c>
      <c r="D169535" s="1">
        <v>0.37727651901783898</v>
      </c>
    </row>
    <row r="169536" spans="1:4" x14ac:dyDescent="0.3">
      <c r="A169536" s="1" t="s">
        <v>19</v>
      </c>
      <c r="B169536" s="1" t="s">
        <v>26</v>
      </c>
      <c r="C169536" s="82">
        <v>43165.458333333336</v>
      </c>
      <c r="D169536" s="1">
        <v>0.38909498816080501</v>
      </c>
    </row>
    <row r="169537" spans="1:4" x14ac:dyDescent="0.3">
      <c r="A169537" s="1" t="s">
        <v>19</v>
      </c>
      <c r="B169537" s="1" t="s">
        <v>12</v>
      </c>
      <c r="C169537" s="82">
        <v>43165.458333333336</v>
      </c>
      <c r="D169537" s="1">
        <v>0.55346640527535196</v>
      </c>
    </row>
    <row r="169538" spans="1:4" x14ac:dyDescent="0.3">
      <c r="A169538" s="1" t="s">
        <v>19</v>
      </c>
      <c r="B169538" s="1" t="s">
        <v>12</v>
      </c>
      <c r="C169538" s="82">
        <v>43165.5</v>
      </c>
      <c r="D169538" s="1">
        <v>0.56531812511138801</v>
      </c>
    </row>
    <row r="169539" spans="1:4" x14ac:dyDescent="0.3">
      <c r="A169539" s="1" t="s">
        <v>19</v>
      </c>
      <c r="B169539" s="1" t="s">
        <v>26</v>
      </c>
      <c r="C169539" s="82">
        <v>43165.5</v>
      </c>
      <c r="D169539" s="1">
        <v>0.40015440174505001</v>
      </c>
    </row>
    <row r="169540" spans="1:4" x14ac:dyDescent="0.3">
      <c r="A169540" s="1" t="s">
        <v>19</v>
      </c>
      <c r="B169540" s="1" t="s">
        <v>26</v>
      </c>
      <c r="C169540" s="82">
        <v>43165.541666666664</v>
      </c>
      <c r="D169540" s="1">
        <v>0.396571555882551</v>
      </c>
    </row>
    <row r="169541" spans="1:4" x14ac:dyDescent="0.3">
      <c r="A169541" s="1" t="s">
        <v>19</v>
      </c>
      <c r="B169541" s="1" t="s">
        <v>12</v>
      </c>
      <c r="C169541" s="82">
        <v>43165.541666666664</v>
      </c>
      <c r="D169541" s="1">
        <v>0.55043664230974798</v>
      </c>
    </row>
    <row r="169542" spans="1:4" x14ac:dyDescent="0.3">
      <c r="A169542" s="1" t="s">
        <v>19</v>
      </c>
      <c r="B169542" s="1" t="s">
        <v>12</v>
      </c>
      <c r="C169542" s="82">
        <v>43165.583333333336</v>
      </c>
      <c r="D169542" s="1">
        <v>0.54865442880057003</v>
      </c>
    </row>
    <row r="169543" spans="1:4" x14ac:dyDescent="0.3">
      <c r="A169543" s="1" t="s">
        <v>19</v>
      </c>
      <c r="B169543" s="1" t="s">
        <v>26</v>
      </c>
      <c r="C169543" s="82">
        <v>43165.583333333336</v>
      </c>
      <c r="D169543" s="1">
        <v>0.39873214405993601</v>
      </c>
    </row>
    <row r="169544" spans="1:4" x14ac:dyDescent="0.3">
      <c r="A169544" s="1" t="s">
        <v>19</v>
      </c>
      <c r="B169544" s="1" t="s">
        <v>26</v>
      </c>
      <c r="C169544" s="82">
        <v>43165.625</v>
      </c>
      <c r="D169544" s="1">
        <v>0.39722180484241099</v>
      </c>
    </row>
    <row r="169545" spans="1:4" x14ac:dyDescent="0.3">
      <c r="A169545" s="1" t="s">
        <v>19</v>
      </c>
      <c r="B169545" s="1" t="s">
        <v>12</v>
      </c>
      <c r="C169545" s="82">
        <v>43165.625</v>
      </c>
      <c r="D169545" s="1">
        <v>0.55123863838887899</v>
      </c>
    </row>
    <row r="169546" spans="1:4" x14ac:dyDescent="0.3">
      <c r="A169546" s="1" t="s">
        <v>19</v>
      </c>
      <c r="B169546" s="1" t="s">
        <v>12</v>
      </c>
      <c r="C169546" s="82">
        <v>43165.666666666664</v>
      </c>
      <c r="D169546" s="1">
        <v>0.57405097130636196</v>
      </c>
    </row>
    <row r="169547" spans="1:4" x14ac:dyDescent="0.3">
      <c r="A169547" s="1" t="s">
        <v>19</v>
      </c>
      <c r="B169547" s="1" t="s">
        <v>26</v>
      </c>
      <c r="C169547" s="82">
        <v>43165.666666666664</v>
      </c>
      <c r="D169547" s="1">
        <v>0.39818552043232402</v>
      </c>
    </row>
    <row r="169548" spans="1:4" x14ac:dyDescent="0.3">
      <c r="A169548" s="1" t="s">
        <v>19</v>
      </c>
      <c r="B169548" s="1" t="s">
        <v>26</v>
      </c>
      <c r="C169548" s="82">
        <v>43165.708333333336</v>
      </c>
      <c r="D169548" s="1">
        <v>0.39853525592866401</v>
      </c>
    </row>
    <row r="169549" spans="1:4" x14ac:dyDescent="0.3">
      <c r="A169549" s="1" t="s">
        <v>19</v>
      </c>
      <c r="B169549" s="1" t="s">
        <v>12</v>
      </c>
      <c r="C169549" s="82">
        <v>43165.708333333336</v>
      </c>
      <c r="D169549" s="1">
        <v>0.62145785065050796</v>
      </c>
    </row>
    <row r="169550" spans="1:4" x14ac:dyDescent="0.3">
      <c r="A169550" s="1" t="s">
        <v>19</v>
      </c>
      <c r="B169550" s="1" t="s">
        <v>26</v>
      </c>
      <c r="C169550" s="82">
        <v>43165.75</v>
      </c>
      <c r="D169550" s="1">
        <v>0.39993160728071497</v>
      </c>
    </row>
    <row r="169551" spans="1:4" x14ac:dyDescent="0.3">
      <c r="A169551" s="1" t="s">
        <v>19</v>
      </c>
      <c r="B169551" s="1" t="s">
        <v>12</v>
      </c>
      <c r="C169551" s="82">
        <v>43165.75</v>
      </c>
      <c r="D169551" s="1">
        <v>0.62154696132596599</v>
      </c>
    </row>
    <row r="169552" spans="1:4" x14ac:dyDescent="0.3">
      <c r="A169552" s="1" t="s">
        <v>19</v>
      </c>
      <c r="B169552" s="1" t="s">
        <v>12</v>
      </c>
      <c r="C169552" s="82">
        <v>43165.791666666664</v>
      </c>
      <c r="D169552" s="1">
        <v>0.60595259312065497</v>
      </c>
    </row>
    <row r="169553" spans="1:4" x14ac:dyDescent="0.3">
      <c r="A169553" s="1" t="s">
        <v>19</v>
      </c>
      <c r="B169553" s="1" t="s">
        <v>26</v>
      </c>
      <c r="C169553" s="82">
        <v>43165.791666666664</v>
      </c>
      <c r="D169553" s="1">
        <v>0.40349890934337801</v>
      </c>
    </row>
    <row r="169554" spans="1:4" x14ac:dyDescent="0.3">
      <c r="A169554" s="1" t="s">
        <v>19</v>
      </c>
      <c r="B169554" s="1" t="s">
        <v>26</v>
      </c>
      <c r="C169554" s="82">
        <v>43165.833333333336</v>
      </c>
      <c r="D169554" s="1">
        <v>0.41107133049745298</v>
      </c>
    </row>
    <row r="169555" spans="1:4" x14ac:dyDescent="0.3">
      <c r="A169555" s="1" t="s">
        <v>19</v>
      </c>
      <c r="B169555" s="1" t="s">
        <v>12</v>
      </c>
      <c r="C169555" s="82">
        <v>43165.833333333336</v>
      </c>
      <c r="D169555" s="1">
        <v>0.54749599001960403</v>
      </c>
    </row>
    <row r="169556" spans="1:4" x14ac:dyDescent="0.3">
      <c r="A169556" s="1" t="s">
        <v>19</v>
      </c>
      <c r="B169556" s="1" t="s">
        <v>26</v>
      </c>
      <c r="C169556" s="82">
        <v>43165.875</v>
      </c>
      <c r="D169556" s="1">
        <v>0.41547281648471701</v>
      </c>
    </row>
    <row r="169557" spans="1:4" x14ac:dyDescent="0.3">
      <c r="A169557" s="1" t="s">
        <v>19</v>
      </c>
      <c r="B169557" s="1" t="s">
        <v>12</v>
      </c>
      <c r="C169557" s="82">
        <v>43165.875</v>
      </c>
      <c r="D169557" s="1">
        <v>0.52842630547139502</v>
      </c>
    </row>
    <row r="169558" spans="1:4" x14ac:dyDescent="0.3">
      <c r="A169558" s="1" t="s">
        <v>19</v>
      </c>
      <c r="B169558" s="1" t="s">
        <v>26</v>
      </c>
      <c r="C169558" s="82">
        <v>43165.916666666664</v>
      </c>
      <c r="D169558" s="1">
        <v>0.418182618923021</v>
      </c>
    </row>
    <row r="169559" spans="1:4" x14ac:dyDescent="0.3">
      <c r="A169559" s="1" t="s">
        <v>19</v>
      </c>
      <c r="B169559" s="1" t="s">
        <v>12</v>
      </c>
      <c r="C169559" s="82">
        <v>43165.916666666664</v>
      </c>
      <c r="D169559" s="1">
        <v>0.52744608804134696</v>
      </c>
    </row>
    <row r="169560" spans="1:4" x14ac:dyDescent="0.3">
      <c r="A169560" s="1" t="s">
        <v>19</v>
      </c>
      <c r="B169560" s="1" t="s">
        <v>26</v>
      </c>
      <c r="C169560" s="82">
        <v>43165.958333333336</v>
      </c>
      <c r="D169560" s="1">
        <v>0.42098050289373701</v>
      </c>
    </row>
    <row r="169561" spans="1:4" x14ac:dyDescent="0.3">
      <c r="A169561" s="1" t="s">
        <v>19</v>
      </c>
      <c r="B169561" s="1" t="s">
        <v>12</v>
      </c>
      <c r="C169561" s="82">
        <v>43165.958333333336</v>
      </c>
      <c r="D169561" s="1">
        <v>0.50106932810550697</v>
      </c>
    </row>
    <row r="169562" spans="1:4" x14ac:dyDescent="0.3">
      <c r="A169562" s="1" t="s">
        <v>19</v>
      </c>
      <c r="B169562" s="1" t="s">
        <v>26</v>
      </c>
      <c r="C169562" s="82">
        <v>43166</v>
      </c>
      <c r="D169562" s="1">
        <v>0.421387232322813</v>
      </c>
    </row>
    <row r="169563" spans="1:4" x14ac:dyDescent="0.3">
      <c r="A169563" s="1" t="s">
        <v>19</v>
      </c>
      <c r="B169563" s="1" t="s">
        <v>12</v>
      </c>
      <c r="C169563" s="82">
        <v>43166</v>
      </c>
      <c r="D169563" s="1">
        <v>0.49153448583140202</v>
      </c>
    </row>
    <row r="169564" spans="1:4" x14ac:dyDescent="0.3">
      <c r="A169564" s="1" t="s">
        <v>19</v>
      </c>
      <c r="B169564" s="1" t="s">
        <v>12</v>
      </c>
      <c r="C169564" s="82">
        <v>43166.041666666664</v>
      </c>
      <c r="D169564" s="1">
        <v>0.48199964355729802</v>
      </c>
    </row>
    <row r="169565" spans="1:4" x14ac:dyDescent="0.3">
      <c r="A169565" s="1" t="s">
        <v>19</v>
      </c>
      <c r="B169565" s="1" t="s">
        <v>26</v>
      </c>
      <c r="C169565" s="82">
        <v>43166.041666666664</v>
      </c>
      <c r="D169565" s="1">
        <v>0.42087687756148801</v>
      </c>
    </row>
    <row r="169566" spans="1:4" x14ac:dyDescent="0.3">
      <c r="A169566" s="1" t="s">
        <v>19</v>
      </c>
      <c r="B169566" s="1" t="s">
        <v>12</v>
      </c>
      <c r="C169566" s="82">
        <v>43166.083333333336</v>
      </c>
      <c r="D169566" s="1">
        <v>0.47139547317768599</v>
      </c>
    </row>
    <row r="169567" spans="1:4" x14ac:dyDescent="0.3">
      <c r="A169567" s="1" t="s">
        <v>19</v>
      </c>
      <c r="B169567" s="1" t="s">
        <v>26</v>
      </c>
      <c r="C169567" s="82">
        <v>43166.083333333336</v>
      </c>
      <c r="D169567" s="1">
        <v>0.419247369211877</v>
      </c>
    </row>
    <row r="169568" spans="1:4" x14ac:dyDescent="0.3">
      <c r="A169568" s="1" t="s">
        <v>19</v>
      </c>
      <c r="B169568" s="1" t="s">
        <v>12</v>
      </c>
      <c r="C169568" s="82">
        <v>43166.125</v>
      </c>
      <c r="D169568" s="1">
        <v>0.45856353591160198</v>
      </c>
    </row>
    <row r="169569" spans="1:4" x14ac:dyDescent="0.3">
      <c r="A169569" s="1" t="s">
        <v>19</v>
      </c>
      <c r="B169569" s="1" t="s">
        <v>26</v>
      </c>
      <c r="C169569" s="82">
        <v>43166.125</v>
      </c>
      <c r="D169569" s="1">
        <v>0.41556607928374101</v>
      </c>
    </row>
    <row r="169570" spans="1:4" x14ac:dyDescent="0.3">
      <c r="A169570" s="1" t="s">
        <v>19</v>
      </c>
      <c r="B169570" s="1" t="s">
        <v>26</v>
      </c>
      <c r="C169570" s="82">
        <v>43166.166666666664</v>
      </c>
      <c r="D169570" s="1">
        <v>0.41271379201359498</v>
      </c>
    </row>
    <row r="169571" spans="1:4" x14ac:dyDescent="0.3">
      <c r="A169571" s="1" t="s">
        <v>19</v>
      </c>
      <c r="B169571" s="1" t="s">
        <v>12</v>
      </c>
      <c r="C169571" s="82">
        <v>43166.166666666664</v>
      </c>
      <c r="D169571" s="1">
        <v>0.47977187667082499</v>
      </c>
    </row>
    <row r="169572" spans="1:4" x14ac:dyDescent="0.3">
      <c r="A169572" s="1" t="s">
        <v>19</v>
      </c>
      <c r="B169572" s="1" t="s">
        <v>26</v>
      </c>
      <c r="C169572" s="82">
        <v>43166.208333333336</v>
      </c>
      <c r="D169572" s="1">
        <v>0.40809728346191498</v>
      </c>
    </row>
    <row r="169573" spans="1:4" x14ac:dyDescent="0.3">
      <c r="A169573" s="1" t="s">
        <v>19</v>
      </c>
      <c r="B169573" s="1" t="s">
        <v>12</v>
      </c>
      <c r="C169573" s="82">
        <v>43166.208333333336</v>
      </c>
      <c r="D169573" s="1">
        <v>0.52397077169844897</v>
      </c>
    </row>
    <row r="169574" spans="1:4" x14ac:dyDescent="0.3">
      <c r="A169574" s="1" t="s">
        <v>19</v>
      </c>
      <c r="B169574" s="1" t="s">
        <v>12</v>
      </c>
      <c r="C169574" s="82">
        <v>43166.25</v>
      </c>
      <c r="D169574" s="1">
        <v>0.56977365888433396</v>
      </c>
    </row>
    <row r="169575" spans="1:4" x14ac:dyDescent="0.3">
      <c r="A169575" s="1" t="s">
        <v>19</v>
      </c>
      <c r="B169575" s="1" t="s">
        <v>26</v>
      </c>
      <c r="C169575" s="82">
        <v>43166.25</v>
      </c>
      <c r="D169575" s="1">
        <v>0.40100931073610202</v>
      </c>
    </row>
    <row r="169576" spans="1:4" x14ac:dyDescent="0.3">
      <c r="A169576" s="1" t="s">
        <v>19</v>
      </c>
      <c r="B169576" s="1" t="s">
        <v>26</v>
      </c>
      <c r="C169576" s="82">
        <v>43166.291666666664</v>
      </c>
      <c r="D169576" s="1">
        <v>0.39627881431894801</v>
      </c>
    </row>
    <row r="169577" spans="1:4" x14ac:dyDescent="0.3">
      <c r="A169577" s="1" t="s">
        <v>19</v>
      </c>
      <c r="B169577" s="1" t="s">
        <v>12</v>
      </c>
      <c r="C169577" s="82">
        <v>43166.291666666664</v>
      </c>
      <c r="D169577" s="1">
        <v>0.59365531990732401</v>
      </c>
    </row>
    <row r="169578" spans="1:4" x14ac:dyDescent="0.3">
      <c r="A169578" s="1" t="s">
        <v>19</v>
      </c>
      <c r="B169578" s="1" t="s">
        <v>26</v>
      </c>
      <c r="C169578" s="82">
        <v>43166.333333333336</v>
      </c>
      <c r="D169578" s="1">
        <v>0.39604824795469501</v>
      </c>
    </row>
    <row r="169579" spans="1:4" x14ac:dyDescent="0.3">
      <c r="A169579" s="1" t="s">
        <v>19</v>
      </c>
      <c r="B169579" s="1" t="s">
        <v>12</v>
      </c>
      <c r="C169579" s="82">
        <v>43166.333333333336</v>
      </c>
      <c r="D169579" s="1">
        <v>0.59205132774906399</v>
      </c>
    </row>
    <row r="169580" spans="1:4" x14ac:dyDescent="0.3">
      <c r="A169580" s="1" t="s">
        <v>19</v>
      </c>
      <c r="B169580" s="1" t="s">
        <v>12</v>
      </c>
      <c r="C169580" s="82">
        <v>43166.375</v>
      </c>
      <c r="D169580" s="1">
        <v>0.59508109071466697</v>
      </c>
    </row>
    <row r="169581" spans="1:4" x14ac:dyDescent="0.3">
      <c r="A169581" s="1" t="s">
        <v>19</v>
      </c>
      <c r="B169581" s="1" t="s">
        <v>26</v>
      </c>
      <c r="C169581" s="82">
        <v>43166.375</v>
      </c>
      <c r="D169581" s="1">
        <v>0.39236954865986501</v>
      </c>
    </row>
    <row r="169582" spans="1:4" x14ac:dyDescent="0.3">
      <c r="A169582" s="1" t="s">
        <v>19</v>
      </c>
      <c r="B169582" s="1" t="s">
        <v>12</v>
      </c>
      <c r="C169582" s="82">
        <v>43166.416666666664</v>
      </c>
      <c r="D169582" s="1">
        <v>0.58073427196578098</v>
      </c>
    </row>
    <row r="169583" spans="1:4" x14ac:dyDescent="0.3">
      <c r="A169583" s="1" t="s">
        <v>19</v>
      </c>
      <c r="B169583" s="1" t="s">
        <v>26</v>
      </c>
      <c r="C169583" s="82">
        <v>43166.416666666664</v>
      </c>
      <c r="D169583" s="1">
        <v>0.39537209266177198</v>
      </c>
    </row>
    <row r="169584" spans="1:4" x14ac:dyDescent="0.3">
      <c r="A169584" s="1" t="s">
        <v>19</v>
      </c>
      <c r="B169584" s="1" t="s">
        <v>26</v>
      </c>
      <c r="C169584" s="82">
        <v>43166.458333333336</v>
      </c>
      <c r="D169584" s="1">
        <v>0.39652751511634499</v>
      </c>
    </row>
    <row r="169585" spans="1:4" x14ac:dyDescent="0.3">
      <c r="A169585" s="1" t="s">
        <v>19</v>
      </c>
      <c r="B169585" s="1" t="s">
        <v>12</v>
      </c>
      <c r="C169585" s="82">
        <v>43166.458333333336</v>
      </c>
      <c r="D169585" s="1">
        <v>0.56683300659419</v>
      </c>
    </row>
    <row r="169586" spans="1:4" x14ac:dyDescent="0.3">
      <c r="A169586" s="1" t="s">
        <v>19</v>
      </c>
      <c r="B169586" s="1" t="s">
        <v>26</v>
      </c>
      <c r="C169586" s="82">
        <v>43166.5</v>
      </c>
      <c r="D169586" s="1">
        <v>0.40219063952373701</v>
      </c>
    </row>
    <row r="169587" spans="1:4" x14ac:dyDescent="0.3">
      <c r="A169587" s="1" t="s">
        <v>19</v>
      </c>
      <c r="B169587" s="1" t="s">
        <v>12</v>
      </c>
      <c r="C169587" s="82">
        <v>43166.5</v>
      </c>
      <c r="D169587" s="1">
        <v>0.54339689894849397</v>
      </c>
    </row>
    <row r="169588" spans="1:4" x14ac:dyDescent="0.3">
      <c r="A169588" s="1" t="s">
        <v>19</v>
      </c>
      <c r="B169588" s="1" t="s">
        <v>12</v>
      </c>
      <c r="C169588" s="82">
        <v>43166.541666666664</v>
      </c>
      <c r="D169588" s="1">
        <v>0.53056496168240896</v>
      </c>
    </row>
    <row r="169589" spans="1:4" x14ac:dyDescent="0.3">
      <c r="A169589" s="1" t="s">
        <v>19</v>
      </c>
      <c r="B169589" s="1" t="s">
        <v>26</v>
      </c>
      <c r="C169589" s="82">
        <v>43166.541666666664</v>
      </c>
      <c r="D169589" s="1">
        <v>0.40369579747465001</v>
      </c>
    </row>
    <row r="169590" spans="1:4" x14ac:dyDescent="0.3">
      <c r="A169590" s="1" t="s">
        <v>19</v>
      </c>
      <c r="B169590" s="1" t="s">
        <v>12</v>
      </c>
      <c r="C169590" s="82">
        <v>43166.583333333336</v>
      </c>
      <c r="D169590" s="1">
        <v>0.51577258955622796</v>
      </c>
    </row>
    <row r="169591" spans="1:4" x14ac:dyDescent="0.3">
      <c r="A169591" s="1" t="s">
        <v>19</v>
      </c>
      <c r="B169591" s="1" t="s">
        <v>26</v>
      </c>
      <c r="C169591" s="82">
        <v>43166.583333333336</v>
      </c>
      <c r="D169591" s="1">
        <v>0.39819588296554898</v>
      </c>
    </row>
    <row r="169592" spans="1:4" x14ac:dyDescent="0.3">
      <c r="A169592" s="1" t="s">
        <v>19</v>
      </c>
      <c r="B169592" s="1" t="s">
        <v>26</v>
      </c>
      <c r="C169592" s="82">
        <v>43166.625</v>
      </c>
      <c r="D169592" s="1">
        <v>0.39386952534416497</v>
      </c>
    </row>
    <row r="169593" spans="1:4" x14ac:dyDescent="0.3">
      <c r="A169593" s="1" t="s">
        <v>19</v>
      </c>
      <c r="B169593" s="1" t="s">
        <v>12</v>
      </c>
      <c r="C169593" s="82">
        <v>43166.625</v>
      </c>
      <c r="D169593" s="1">
        <v>0.52726786669042902</v>
      </c>
    </row>
    <row r="169594" spans="1:4" x14ac:dyDescent="0.3">
      <c r="A169594" s="1" t="s">
        <v>19</v>
      </c>
      <c r="B169594" s="1" t="s">
        <v>12</v>
      </c>
      <c r="C169594" s="82">
        <v>43166.666666666664</v>
      </c>
      <c r="D169594" s="1">
        <v>0.559436820531099</v>
      </c>
    </row>
    <row r="169595" spans="1:4" x14ac:dyDescent="0.3">
      <c r="A169595" s="1" t="s">
        <v>19</v>
      </c>
      <c r="B169595" s="1" t="s">
        <v>26</v>
      </c>
      <c r="C169595" s="82">
        <v>43166.666666666664</v>
      </c>
      <c r="D169595" s="1">
        <v>0.39359232758040003</v>
      </c>
    </row>
    <row r="169596" spans="1:4" x14ac:dyDescent="0.3">
      <c r="A169596" s="1" t="s">
        <v>19</v>
      </c>
      <c r="B169596" s="1" t="s">
        <v>26</v>
      </c>
      <c r="C169596" s="82">
        <v>43166.708333333336</v>
      </c>
      <c r="D169596" s="1">
        <v>0.39359491821370601</v>
      </c>
    </row>
    <row r="169597" spans="1:4" x14ac:dyDescent="0.3">
      <c r="A169597" s="1" t="s">
        <v>19</v>
      </c>
      <c r="B169597" s="1" t="s">
        <v>12</v>
      </c>
      <c r="C169597" s="82">
        <v>43166.708333333336</v>
      </c>
      <c r="D169597" s="1">
        <v>0.60390304758510005</v>
      </c>
    </row>
    <row r="169598" spans="1:4" x14ac:dyDescent="0.3">
      <c r="A169598" s="1" t="s">
        <v>19</v>
      </c>
      <c r="B169598" s="1" t="s">
        <v>12</v>
      </c>
      <c r="C169598" s="82">
        <v>43166.75</v>
      </c>
      <c r="D169598" s="1">
        <v>0.61673498485118505</v>
      </c>
    </row>
    <row r="169599" spans="1:4" x14ac:dyDescent="0.3">
      <c r="A169599" s="1" t="s">
        <v>19</v>
      </c>
      <c r="B169599" s="1" t="s">
        <v>26</v>
      </c>
      <c r="C169599" s="82">
        <v>43166.75</v>
      </c>
      <c r="D169599" s="1">
        <v>0.391885100231602</v>
      </c>
    </row>
    <row r="169600" spans="1:4" x14ac:dyDescent="0.3">
      <c r="A169600" s="1" t="s">
        <v>19</v>
      </c>
      <c r="B169600" s="1" t="s">
        <v>12</v>
      </c>
      <c r="C169600" s="82">
        <v>43166.791666666664</v>
      </c>
      <c r="D169600" s="1">
        <v>0.59490286936374903</v>
      </c>
    </row>
    <row r="169601" spans="1:4" x14ac:dyDescent="0.3">
      <c r="A169601" s="1" t="s">
        <v>19</v>
      </c>
      <c r="B169601" s="1" t="s">
        <v>26</v>
      </c>
      <c r="C169601" s="82">
        <v>43166.791666666664</v>
      </c>
      <c r="D169601" s="1">
        <v>0.397693300104143</v>
      </c>
    </row>
    <row r="169602" spans="1:4" x14ac:dyDescent="0.3">
      <c r="A169602" s="1" t="s">
        <v>19</v>
      </c>
      <c r="B169602" s="1" t="s">
        <v>12</v>
      </c>
      <c r="C169602" s="82">
        <v>43166.833333333336</v>
      </c>
      <c r="D169602" s="1">
        <v>0.56219925147032601</v>
      </c>
    </row>
    <row r="169603" spans="1:4" x14ac:dyDescent="0.3">
      <c r="A169603" s="1" t="s">
        <v>19</v>
      </c>
      <c r="B169603" s="1" t="s">
        <v>26</v>
      </c>
      <c r="C169603" s="82">
        <v>43166.833333333336</v>
      </c>
      <c r="D169603" s="1">
        <v>0.40294969508245898</v>
      </c>
    </row>
    <row r="169604" spans="1:4" x14ac:dyDescent="0.3">
      <c r="A169604" s="1" t="s">
        <v>19</v>
      </c>
      <c r="B169604" s="1" t="s">
        <v>12</v>
      </c>
      <c r="C169604" s="82">
        <v>43166.875</v>
      </c>
      <c r="D169604" s="1">
        <v>0.55043664230974798</v>
      </c>
    </row>
    <row r="169605" spans="1:4" x14ac:dyDescent="0.3">
      <c r="A169605" s="1" t="s">
        <v>19</v>
      </c>
      <c r="B169605" s="1" t="s">
        <v>26</v>
      </c>
      <c r="C169605" s="82">
        <v>43166.875</v>
      </c>
      <c r="D169605" s="1">
        <v>0.40691854530758498</v>
      </c>
    </row>
    <row r="169606" spans="1:4" x14ac:dyDescent="0.3">
      <c r="A169606" s="1" t="s">
        <v>19</v>
      </c>
      <c r="B169606" s="1" t="s">
        <v>12</v>
      </c>
      <c r="C169606" s="82">
        <v>43166.916666666664</v>
      </c>
      <c r="D169606" s="1">
        <v>0.52905008019960698</v>
      </c>
    </row>
    <row r="169607" spans="1:4" x14ac:dyDescent="0.3">
      <c r="A169607" s="1" t="s">
        <v>19</v>
      </c>
      <c r="B169607" s="1" t="s">
        <v>26</v>
      </c>
      <c r="C169607" s="82">
        <v>43166.916666666664</v>
      </c>
      <c r="D169607" s="1">
        <v>0.40979155764418101</v>
      </c>
    </row>
    <row r="169608" spans="1:4" x14ac:dyDescent="0.3">
      <c r="A169608" s="1" t="s">
        <v>19</v>
      </c>
      <c r="B169608" s="1" t="s">
        <v>12</v>
      </c>
      <c r="C169608" s="82">
        <v>43166.958333333336</v>
      </c>
      <c r="D169608" s="1">
        <v>0.51060417037961103</v>
      </c>
    </row>
    <row r="169609" spans="1:4" x14ac:dyDescent="0.3">
      <c r="A169609" s="1" t="s">
        <v>19</v>
      </c>
      <c r="B169609" s="1" t="s">
        <v>26</v>
      </c>
      <c r="C169609" s="82">
        <v>43166.958333333336</v>
      </c>
      <c r="D169609" s="1">
        <v>0.41604793707869803</v>
      </c>
    </row>
    <row r="169610" spans="1:4" x14ac:dyDescent="0.3">
      <c r="A169610" s="1" t="s">
        <v>19</v>
      </c>
      <c r="B169610" s="1" t="s">
        <v>12</v>
      </c>
      <c r="C169610" s="82">
        <v>43167</v>
      </c>
      <c r="D169610" s="1">
        <v>0.50008911067545803</v>
      </c>
    </row>
    <row r="169611" spans="1:4" x14ac:dyDescent="0.3">
      <c r="A169611" s="1" t="s">
        <v>19</v>
      </c>
      <c r="B169611" s="1" t="s">
        <v>26</v>
      </c>
      <c r="C169611" s="82">
        <v>43167</v>
      </c>
      <c r="D169611" s="1">
        <v>0.41605570897861599</v>
      </c>
    </row>
    <row r="169612" spans="1:4" x14ac:dyDescent="0.3">
      <c r="A169612" s="1" t="s">
        <v>19</v>
      </c>
      <c r="B169612" s="1" t="s">
        <v>26</v>
      </c>
      <c r="C169612" s="82">
        <v>43167.041666666664</v>
      </c>
      <c r="D169612" s="1">
        <v>0.417465013497199</v>
      </c>
    </row>
    <row r="169613" spans="1:4" x14ac:dyDescent="0.3">
      <c r="A169613" s="1" t="s">
        <v>19</v>
      </c>
      <c r="B169613" s="1" t="s">
        <v>12</v>
      </c>
      <c r="C169613" s="82">
        <v>43167.041666666664</v>
      </c>
      <c r="D169613" s="1">
        <v>0.49180181785777899</v>
      </c>
    </row>
    <row r="169614" spans="1:4" x14ac:dyDescent="0.3">
      <c r="A169614" s="1" t="s">
        <v>19</v>
      </c>
      <c r="B169614" s="1" t="s">
        <v>26</v>
      </c>
      <c r="C169614" s="82">
        <v>43167.083333333336</v>
      </c>
      <c r="D169614" s="1">
        <v>0.41485624575783703</v>
      </c>
    </row>
    <row r="169615" spans="1:4" x14ac:dyDescent="0.3">
      <c r="A169615" s="1" t="s">
        <v>19</v>
      </c>
      <c r="B169615" s="1" t="s">
        <v>12</v>
      </c>
      <c r="C169615" s="82">
        <v>43167.083333333336</v>
      </c>
      <c r="D169615" s="1">
        <v>0.47834610586348197</v>
      </c>
    </row>
    <row r="169616" spans="1:4" x14ac:dyDescent="0.3">
      <c r="A169616" s="1" t="s">
        <v>19</v>
      </c>
      <c r="B169616" s="1" t="s">
        <v>26</v>
      </c>
      <c r="C169616" s="82">
        <v>43167.125</v>
      </c>
      <c r="D169616" s="1">
        <v>0.41095993326528601</v>
      </c>
    </row>
    <row r="169617" spans="1:4" x14ac:dyDescent="0.3">
      <c r="A169617" s="1" t="s">
        <v>19</v>
      </c>
      <c r="B169617" s="1" t="s">
        <v>12</v>
      </c>
      <c r="C169617" s="82">
        <v>43167.125</v>
      </c>
      <c r="D169617" s="1">
        <v>0.472019247905899</v>
      </c>
    </row>
    <row r="169618" spans="1:4" x14ac:dyDescent="0.3">
      <c r="A169618" s="1" t="s">
        <v>19</v>
      </c>
      <c r="B169618" s="1" t="s">
        <v>12</v>
      </c>
      <c r="C169618" s="82">
        <v>43167.166666666664</v>
      </c>
      <c r="D169618" s="1">
        <v>0.47576189627517301</v>
      </c>
    </row>
    <row r="169619" spans="1:4" x14ac:dyDescent="0.3">
      <c r="A169619" s="1" t="s">
        <v>19</v>
      </c>
      <c r="B169619" s="1" t="s">
        <v>26</v>
      </c>
      <c r="C169619" s="82">
        <v>43167.166666666664</v>
      </c>
      <c r="D169619" s="1">
        <v>0.404866763729061</v>
      </c>
    </row>
    <row r="169620" spans="1:4" x14ac:dyDescent="0.3">
      <c r="A169620" s="1" t="s">
        <v>19</v>
      </c>
      <c r="B169620" s="1" t="s">
        <v>26</v>
      </c>
      <c r="C169620" s="82">
        <v>43167.208333333336</v>
      </c>
      <c r="D169620" s="1">
        <v>0.401859038460542</v>
      </c>
    </row>
    <row r="169621" spans="1:4" x14ac:dyDescent="0.3">
      <c r="A169621" s="1" t="s">
        <v>19</v>
      </c>
      <c r="B169621" s="1" t="s">
        <v>12</v>
      </c>
      <c r="C169621" s="82">
        <v>43167.208333333336</v>
      </c>
      <c r="D169621" s="1">
        <v>0.51817857779361898</v>
      </c>
    </row>
    <row r="169622" spans="1:4" x14ac:dyDescent="0.3">
      <c r="A169622" s="1" t="s">
        <v>19</v>
      </c>
      <c r="B169622" s="1" t="s">
        <v>12</v>
      </c>
      <c r="C169622" s="82">
        <v>43167.25</v>
      </c>
      <c r="D169622" s="1">
        <v>0.54081268936018501</v>
      </c>
    </row>
    <row r="169623" spans="1:4" x14ac:dyDescent="0.3">
      <c r="A169623" s="1" t="s">
        <v>19</v>
      </c>
      <c r="B169623" s="1" t="s">
        <v>26</v>
      </c>
      <c r="C169623" s="82">
        <v>43167.25</v>
      </c>
      <c r="D169623" s="1">
        <v>0.39448350543773902</v>
      </c>
    </row>
    <row r="169624" spans="1:4" x14ac:dyDescent="0.3">
      <c r="A169624" s="1" t="s">
        <v>19</v>
      </c>
      <c r="B169624" s="1" t="s">
        <v>26</v>
      </c>
      <c r="C169624" s="82">
        <v>43167.291666666664</v>
      </c>
      <c r="D169624" s="1">
        <v>0.39790832266855902</v>
      </c>
    </row>
    <row r="169625" spans="1:4" x14ac:dyDescent="0.3">
      <c r="A169625" s="1" t="s">
        <v>19</v>
      </c>
      <c r="B169625" s="1" t="s">
        <v>12</v>
      </c>
      <c r="C169625" s="82">
        <v>43167.291666666664</v>
      </c>
      <c r="D169625" s="1">
        <v>0.56469435038317595</v>
      </c>
    </row>
    <row r="169626" spans="1:4" x14ac:dyDescent="0.3">
      <c r="A169626" s="1" t="s">
        <v>19</v>
      </c>
      <c r="B169626" s="1" t="s">
        <v>26</v>
      </c>
      <c r="C169626" s="82">
        <v>43167.333333333336</v>
      </c>
      <c r="D169626" s="1">
        <v>0.40356108454272699</v>
      </c>
    </row>
    <row r="169627" spans="1:4" x14ac:dyDescent="0.3">
      <c r="A169627" s="1" t="s">
        <v>19</v>
      </c>
      <c r="B169627" s="1" t="s">
        <v>12</v>
      </c>
      <c r="C169627" s="82">
        <v>43167.333333333336</v>
      </c>
      <c r="D169627" s="1">
        <v>0.56710033862056597</v>
      </c>
    </row>
    <row r="169628" spans="1:4" x14ac:dyDescent="0.3">
      <c r="A169628" s="1" t="s">
        <v>19</v>
      </c>
      <c r="B169628" s="1" t="s">
        <v>26</v>
      </c>
      <c r="C169628" s="82">
        <v>43167.375</v>
      </c>
      <c r="D169628" s="1">
        <v>0.40075024740547999</v>
      </c>
    </row>
    <row r="169629" spans="1:4" x14ac:dyDescent="0.3">
      <c r="A169629" s="1" t="s">
        <v>19</v>
      </c>
      <c r="B169629" s="1" t="s">
        <v>12</v>
      </c>
      <c r="C169629" s="82">
        <v>43167.375</v>
      </c>
      <c r="D169629" s="1">
        <v>0.56362502227766798</v>
      </c>
    </row>
    <row r="169630" spans="1:4" x14ac:dyDescent="0.3">
      <c r="A169630" s="1" t="s">
        <v>19</v>
      </c>
      <c r="B169630" s="1" t="s">
        <v>26</v>
      </c>
      <c r="C169630" s="82">
        <v>43167.416666666664</v>
      </c>
      <c r="D169630" s="1">
        <v>0.39910778588933798</v>
      </c>
    </row>
    <row r="169631" spans="1:4" x14ac:dyDescent="0.3">
      <c r="A169631" s="1" t="s">
        <v>19</v>
      </c>
      <c r="B169631" s="1" t="s">
        <v>12</v>
      </c>
      <c r="C169631" s="82">
        <v>43167.416666666664</v>
      </c>
      <c r="D169631" s="1">
        <v>0.551684191766173</v>
      </c>
    </row>
    <row r="169632" spans="1:4" x14ac:dyDescent="0.3">
      <c r="A169632" s="1" t="s">
        <v>19</v>
      </c>
      <c r="B169632" s="1" t="s">
        <v>26</v>
      </c>
      <c r="C169632" s="82">
        <v>43167.458333333336</v>
      </c>
      <c r="D169632" s="1">
        <v>0.39940311808624701</v>
      </c>
    </row>
    <row r="169633" spans="1:4" x14ac:dyDescent="0.3">
      <c r="A169633" s="1" t="s">
        <v>19</v>
      </c>
      <c r="B169633" s="1" t="s">
        <v>12</v>
      </c>
      <c r="C169633" s="82">
        <v>43167.458333333336</v>
      </c>
      <c r="D169633" s="1">
        <v>0.52040634468009195</v>
      </c>
    </row>
    <row r="169634" spans="1:4" x14ac:dyDescent="0.3">
      <c r="A169634" s="1" t="s">
        <v>19</v>
      </c>
      <c r="B169634" s="1" t="s">
        <v>26</v>
      </c>
      <c r="C169634" s="82">
        <v>43167.5</v>
      </c>
      <c r="D169634" s="1">
        <v>0.39185919389854001</v>
      </c>
    </row>
    <row r="169635" spans="1:4" x14ac:dyDescent="0.3">
      <c r="A169635" s="1" t="s">
        <v>19</v>
      </c>
      <c r="B169635" s="1" t="s">
        <v>12</v>
      </c>
      <c r="C169635" s="82">
        <v>43167.5</v>
      </c>
      <c r="D169635" s="1">
        <v>0.49625735163072499</v>
      </c>
    </row>
    <row r="169636" spans="1:4" x14ac:dyDescent="0.3">
      <c r="A169636" s="1" t="s">
        <v>19</v>
      </c>
      <c r="B169636" s="1" t="s">
        <v>26</v>
      </c>
      <c r="C169636" s="82">
        <v>43167.541666666664</v>
      </c>
      <c r="D169636" s="1">
        <v>0.38728413547975898</v>
      </c>
    </row>
    <row r="169637" spans="1:4" x14ac:dyDescent="0.3">
      <c r="A169637" s="1" t="s">
        <v>19</v>
      </c>
      <c r="B169637" s="1" t="s">
        <v>12</v>
      </c>
      <c r="C169637" s="82">
        <v>43167.541666666664</v>
      </c>
      <c r="D169637" s="1">
        <v>0.48556407057565498</v>
      </c>
    </row>
    <row r="169638" spans="1:4" x14ac:dyDescent="0.3">
      <c r="A169638" s="1" t="s">
        <v>19</v>
      </c>
      <c r="B169638" s="1" t="s">
        <v>26</v>
      </c>
      <c r="C169638" s="82">
        <v>43167.583333333336</v>
      </c>
      <c r="D169638" s="1">
        <v>0.382040693667974</v>
      </c>
    </row>
    <row r="169639" spans="1:4" x14ac:dyDescent="0.3">
      <c r="A169639" s="1" t="s">
        <v>19</v>
      </c>
      <c r="B169639" s="1" t="s">
        <v>12</v>
      </c>
      <c r="C169639" s="82">
        <v>43167.583333333336</v>
      </c>
      <c r="D169639" s="1">
        <v>0.47816788451256398</v>
      </c>
    </row>
    <row r="169640" spans="1:4" x14ac:dyDescent="0.3">
      <c r="A169640" s="1" t="s">
        <v>19</v>
      </c>
      <c r="B169640" s="1" t="s">
        <v>12</v>
      </c>
      <c r="C169640" s="82">
        <v>43167.625</v>
      </c>
      <c r="D169640" s="1">
        <v>0.49099982177864898</v>
      </c>
    </row>
    <row r="169641" spans="1:4" x14ac:dyDescent="0.3">
      <c r="A169641" s="1" t="s">
        <v>19</v>
      </c>
      <c r="B169641" s="1" t="s">
        <v>26</v>
      </c>
      <c r="C169641" s="82">
        <v>43167.625</v>
      </c>
      <c r="D169641" s="1">
        <v>0.38098889654564899</v>
      </c>
    </row>
    <row r="169642" spans="1:4" x14ac:dyDescent="0.3">
      <c r="A169642" s="1" t="s">
        <v>19</v>
      </c>
      <c r="B169642" s="1" t="s">
        <v>12</v>
      </c>
      <c r="C169642" s="82">
        <v>43167.666666666664</v>
      </c>
      <c r="D169642" s="1">
        <v>0.52040634468009195</v>
      </c>
    </row>
    <row r="169643" spans="1:4" x14ac:dyDescent="0.3">
      <c r="A169643" s="1" t="s">
        <v>19</v>
      </c>
      <c r="B169643" s="1" t="s">
        <v>26</v>
      </c>
      <c r="C169643" s="82">
        <v>43167.666666666664</v>
      </c>
      <c r="D169643" s="1">
        <v>0.37716253115236498</v>
      </c>
    </row>
    <row r="169644" spans="1:4" x14ac:dyDescent="0.3">
      <c r="A169644" s="1" t="s">
        <v>19</v>
      </c>
      <c r="B169644" s="1" t="s">
        <v>12</v>
      </c>
      <c r="C169644" s="82">
        <v>43167.708333333336</v>
      </c>
      <c r="D169644" s="1">
        <v>0.56193191944394905</v>
      </c>
    </row>
    <row r="169645" spans="1:4" x14ac:dyDescent="0.3">
      <c r="A169645" s="1" t="s">
        <v>19</v>
      </c>
      <c r="B169645" s="1" t="s">
        <v>26</v>
      </c>
      <c r="C169645" s="82">
        <v>43167.708333333336</v>
      </c>
      <c r="D169645" s="1">
        <v>0.37420920918327599</v>
      </c>
    </row>
    <row r="169646" spans="1:4" x14ac:dyDescent="0.3">
      <c r="A169646" s="1" t="s">
        <v>19</v>
      </c>
      <c r="B169646" s="1" t="s">
        <v>26</v>
      </c>
      <c r="C169646" s="82">
        <v>43167.75</v>
      </c>
      <c r="D169646" s="1">
        <v>0.37715216861914003</v>
      </c>
    </row>
    <row r="169647" spans="1:4" x14ac:dyDescent="0.3">
      <c r="A169647" s="1" t="s">
        <v>19</v>
      </c>
      <c r="B169647" s="1" t="s">
        <v>12</v>
      </c>
      <c r="C169647" s="82">
        <v>43167.75</v>
      </c>
      <c r="D169647" s="1">
        <v>0.60506148636606605</v>
      </c>
    </row>
    <row r="169648" spans="1:4" x14ac:dyDescent="0.3">
      <c r="A169648" s="1" t="s">
        <v>19</v>
      </c>
      <c r="B169648" s="1" t="s">
        <v>26</v>
      </c>
      <c r="C169648" s="82">
        <v>43167.791666666664</v>
      </c>
      <c r="D169648" s="1">
        <v>0.375805039299907</v>
      </c>
    </row>
    <row r="169649" spans="1:4" x14ac:dyDescent="0.3">
      <c r="A169649" s="1" t="s">
        <v>19</v>
      </c>
      <c r="B169649" s="1" t="s">
        <v>12</v>
      </c>
      <c r="C169649" s="82">
        <v>43167.791666666664</v>
      </c>
      <c r="D169649" s="1">
        <v>0.60862591338442296</v>
      </c>
    </row>
    <row r="169650" spans="1:4" x14ac:dyDescent="0.3">
      <c r="A169650" s="1" t="s">
        <v>19</v>
      </c>
      <c r="B169650" s="1" t="s">
        <v>12</v>
      </c>
      <c r="C169650" s="82">
        <v>43167.833333333336</v>
      </c>
      <c r="D169650" s="1">
        <v>0.55008019960791299</v>
      </c>
    </row>
    <row r="169651" spans="1:4" x14ac:dyDescent="0.3">
      <c r="A169651" s="1" t="s">
        <v>19</v>
      </c>
      <c r="B169651" s="1" t="s">
        <v>26</v>
      </c>
      <c r="C169651" s="82">
        <v>43167.833333333336</v>
      </c>
      <c r="D169651" s="1">
        <v>0.37680243312280098</v>
      </c>
    </row>
    <row r="169652" spans="1:4" x14ac:dyDescent="0.3">
      <c r="A169652" s="1" t="s">
        <v>19</v>
      </c>
      <c r="B169652" s="1" t="s">
        <v>26</v>
      </c>
      <c r="C169652" s="82">
        <v>43167.875</v>
      </c>
      <c r="D169652" s="1">
        <v>0.37452785707994102</v>
      </c>
    </row>
    <row r="169653" spans="1:4" x14ac:dyDescent="0.3">
      <c r="A169653" s="1" t="s">
        <v>19</v>
      </c>
      <c r="B169653" s="1" t="s">
        <v>12</v>
      </c>
      <c r="C169653" s="82">
        <v>43167.875</v>
      </c>
      <c r="D169653" s="1">
        <v>0.53092140438424495</v>
      </c>
    </row>
    <row r="169654" spans="1:4" x14ac:dyDescent="0.3">
      <c r="A169654" s="1" t="s">
        <v>19</v>
      </c>
      <c r="B169654" s="1" t="s">
        <v>12</v>
      </c>
      <c r="C169654" s="82">
        <v>43167.916666666664</v>
      </c>
      <c r="D169654" s="1">
        <v>0.52397077169844897</v>
      </c>
    </row>
    <row r="169655" spans="1:4" x14ac:dyDescent="0.3">
      <c r="A169655" s="1" t="s">
        <v>19</v>
      </c>
      <c r="B169655" s="1" t="s">
        <v>26</v>
      </c>
      <c r="C169655" s="82">
        <v>43167.916666666664</v>
      </c>
      <c r="D169655" s="1">
        <v>0.37523250933923302</v>
      </c>
    </row>
    <row r="169656" spans="1:4" x14ac:dyDescent="0.3">
      <c r="A169656" s="1" t="s">
        <v>19</v>
      </c>
      <c r="B169656" s="1" t="s">
        <v>26</v>
      </c>
      <c r="C169656" s="82">
        <v>43167.958333333336</v>
      </c>
      <c r="D169656" s="1">
        <v>0.37676875488981998</v>
      </c>
    </row>
    <row r="169657" spans="1:4" x14ac:dyDescent="0.3">
      <c r="A169657" s="1" t="s">
        <v>19</v>
      </c>
      <c r="B169657" s="1" t="s">
        <v>12</v>
      </c>
      <c r="C169657" s="82">
        <v>43167.958333333336</v>
      </c>
      <c r="D169657" s="1">
        <v>0.52512921047941497</v>
      </c>
    </row>
    <row r="169658" spans="1:4" x14ac:dyDescent="0.3">
      <c r="A169658" s="1" t="s">
        <v>19</v>
      </c>
      <c r="B169658" s="1" t="s">
        <v>26</v>
      </c>
      <c r="C169658" s="82">
        <v>43168</v>
      </c>
      <c r="D169658" s="1">
        <v>0.37533095340486899</v>
      </c>
    </row>
    <row r="169659" spans="1:4" x14ac:dyDescent="0.3">
      <c r="A169659" s="1" t="s">
        <v>19</v>
      </c>
      <c r="B169659" s="1" t="s">
        <v>12</v>
      </c>
      <c r="C169659" s="82">
        <v>43168</v>
      </c>
      <c r="D169659" s="1">
        <v>0.48404918909285299</v>
      </c>
    </row>
    <row r="169660" spans="1:4" x14ac:dyDescent="0.3">
      <c r="A169660" s="1" t="s">
        <v>19</v>
      </c>
      <c r="B169660" s="1" t="s">
        <v>26</v>
      </c>
      <c r="C169660" s="82">
        <v>43168.041666666664</v>
      </c>
      <c r="D169660" s="1">
        <v>0.37239576586892398</v>
      </c>
    </row>
    <row r="169661" spans="1:4" x14ac:dyDescent="0.3">
      <c r="A169661" s="1" t="s">
        <v>19</v>
      </c>
      <c r="B169661" s="1" t="s">
        <v>12</v>
      </c>
      <c r="C169661" s="82">
        <v>43168.041666666664</v>
      </c>
      <c r="D169661" s="1">
        <v>0.459009089288896</v>
      </c>
    </row>
    <row r="169662" spans="1:4" x14ac:dyDescent="0.3">
      <c r="A169662" s="1" t="s">
        <v>19</v>
      </c>
      <c r="B169662" s="1" t="s">
        <v>26</v>
      </c>
      <c r="C169662" s="82">
        <v>43168.083333333336</v>
      </c>
      <c r="D169662" s="1">
        <v>0.36785179504981702</v>
      </c>
    </row>
    <row r="169663" spans="1:4" x14ac:dyDescent="0.3">
      <c r="A169663" s="1" t="s">
        <v>19</v>
      </c>
      <c r="B169663" s="1" t="s">
        <v>12</v>
      </c>
      <c r="C169663" s="82">
        <v>43168.083333333336</v>
      </c>
      <c r="D169663" s="1">
        <v>0.45339511673498401</v>
      </c>
    </row>
    <row r="169664" spans="1:4" x14ac:dyDescent="0.3">
      <c r="A169664" s="1" t="s">
        <v>19</v>
      </c>
      <c r="B169664" s="1" t="s">
        <v>26</v>
      </c>
      <c r="C169664" s="82">
        <v>43168.125</v>
      </c>
      <c r="D169664" s="1">
        <v>0.36685958249353601</v>
      </c>
    </row>
    <row r="169665" spans="1:4" x14ac:dyDescent="0.3">
      <c r="A169665" s="1" t="s">
        <v>19</v>
      </c>
      <c r="B169665" s="1" t="s">
        <v>12</v>
      </c>
      <c r="C169665" s="82">
        <v>43168.125</v>
      </c>
      <c r="D169665" s="1">
        <v>0.45535555159508101</v>
      </c>
    </row>
    <row r="169666" spans="1:4" x14ac:dyDescent="0.3">
      <c r="A169666" s="1" t="s">
        <v>19</v>
      </c>
      <c r="B169666" s="1" t="s">
        <v>12</v>
      </c>
      <c r="C169666" s="82">
        <v>43168.166666666664</v>
      </c>
      <c r="D169666" s="1">
        <v>0.474157904116913</v>
      </c>
    </row>
    <row r="169667" spans="1:4" x14ac:dyDescent="0.3">
      <c r="A169667" s="1" t="s">
        <v>19</v>
      </c>
      <c r="B169667" s="1" t="s">
        <v>26</v>
      </c>
      <c r="C169667" s="82">
        <v>43168.166666666664</v>
      </c>
      <c r="D169667" s="1">
        <v>0.36796837354859702</v>
      </c>
    </row>
    <row r="169668" spans="1:4" x14ac:dyDescent="0.3">
      <c r="A169668" s="1" t="s">
        <v>19</v>
      </c>
      <c r="B169668" s="1" t="s">
        <v>12</v>
      </c>
      <c r="C169668" s="82">
        <v>43168.208333333336</v>
      </c>
      <c r="D169668" s="1">
        <v>0.50953484227410395</v>
      </c>
    </row>
    <row r="169669" spans="1:4" x14ac:dyDescent="0.3">
      <c r="A169669" s="1" t="s">
        <v>19</v>
      </c>
      <c r="B169669" s="1" t="s">
        <v>26</v>
      </c>
      <c r="C169669" s="82">
        <v>43168.208333333336</v>
      </c>
      <c r="D169669" s="1">
        <v>0.36809272394729597</v>
      </c>
    </row>
    <row r="169670" spans="1:4" x14ac:dyDescent="0.3">
      <c r="A169670" s="1" t="s">
        <v>19</v>
      </c>
      <c r="B169670" s="1" t="s">
        <v>12</v>
      </c>
      <c r="C169670" s="82">
        <v>43168.25</v>
      </c>
      <c r="D169670" s="1">
        <v>0.56202103011940796</v>
      </c>
    </row>
    <row r="169671" spans="1:4" x14ac:dyDescent="0.3">
      <c r="A169671" s="1" t="s">
        <v>19</v>
      </c>
      <c r="B169671" s="1" t="s">
        <v>26</v>
      </c>
      <c r="C169671" s="82">
        <v>43168.25</v>
      </c>
      <c r="D169671" s="1">
        <v>0.36553317824075199</v>
      </c>
    </row>
    <row r="169672" spans="1:4" x14ac:dyDescent="0.3">
      <c r="A169672" s="1" t="s">
        <v>19</v>
      </c>
      <c r="B169672" s="1" t="s">
        <v>12</v>
      </c>
      <c r="C169672" s="82">
        <v>43168.291666666664</v>
      </c>
      <c r="D169672" s="1">
        <v>0.58171448939582904</v>
      </c>
    </row>
    <row r="169673" spans="1:4" x14ac:dyDescent="0.3">
      <c r="A169673" s="1" t="s">
        <v>19</v>
      </c>
      <c r="B169673" s="1" t="s">
        <v>26</v>
      </c>
      <c r="C169673" s="82">
        <v>43168.291666666664</v>
      </c>
      <c r="D169673" s="1">
        <v>0.36456428138422697</v>
      </c>
    </row>
    <row r="169674" spans="1:4" x14ac:dyDescent="0.3">
      <c r="A169674" s="1" t="s">
        <v>19</v>
      </c>
      <c r="B169674" s="1" t="s">
        <v>12</v>
      </c>
      <c r="C169674" s="82">
        <v>43168.333333333336</v>
      </c>
      <c r="D169674" s="1">
        <v>0.588576011406166</v>
      </c>
    </row>
    <row r="169675" spans="1:4" x14ac:dyDescent="0.3">
      <c r="A169675" s="1" t="s">
        <v>19</v>
      </c>
      <c r="B169675" s="1" t="s">
        <v>26</v>
      </c>
      <c r="C169675" s="82">
        <v>43168.333333333336</v>
      </c>
      <c r="D169675" s="1">
        <v>0.36738029978808601</v>
      </c>
    </row>
    <row r="169676" spans="1:4" x14ac:dyDescent="0.3">
      <c r="A169676" s="1" t="s">
        <v>19</v>
      </c>
      <c r="B169676" s="1" t="s">
        <v>12</v>
      </c>
      <c r="C169676" s="82">
        <v>43168.375</v>
      </c>
      <c r="D169676" s="1">
        <v>0.57583318481554002</v>
      </c>
    </row>
    <row r="169677" spans="1:4" x14ac:dyDescent="0.3">
      <c r="A169677" s="1" t="s">
        <v>19</v>
      </c>
      <c r="B169677" s="1" t="s">
        <v>26</v>
      </c>
      <c r="C169677" s="82">
        <v>43168.375</v>
      </c>
      <c r="D169677" s="1">
        <v>0.36999943006067199</v>
      </c>
    </row>
    <row r="169678" spans="1:4" x14ac:dyDescent="0.3">
      <c r="A169678" s="1" t="s">
        <v>19</v>
      </c>
      <c r="B169678" s="1" t="s">
        <v>26</v>
      </c>
      <c r="C169678" s="82">
        <v>43168.416666666664</v>
      </c>
      <c r="D169678" s="1">
        <v>0.37118334948161402</v>
      </c>
    </row>
    <row r="169679" spans="1:4" x14ac:dyDescent="0.3">
      <c r="A169679" s="1" t="s">
        <v>19</v>
      </c>
      <c r="B169679" s="1" t="s">
        <v>12</v>
      </c>
      <c r="C169679" s="82">
        <v>43168.416666666664</v>
      </c>
      <c r="D169679" s="1">
        <v>0.57217964712172498</v>
      </c>
    </row>
    <row r="169680" spans="1:4" x14ac:dyDescent="0.3">
      <c r="A169680" s="1" t="s">
        <v>19</v>
      </c>
      <c r="B169680" s="1" t="s">
        <v>26</v>
      </c>
      <c r="C169680" s="82">
        <v>43168.458333333336</v>
      </c>
      <c r="D169680" s="1">
        <v>0.371268840380719</v>
      </c>
    </row>
    <row r="169681" spans="1:4" x14ac:dyDescent="0.3">
      <c r="A169681" s="1" t="s">
        <v>19</v>
      </c>
      <c r="B169681" s="1" t="s">
        <v>12</v>
      </c>
      <c r="C169681" s="82">
        <v>43168.458333333336</v>
      </c>
      <c r="D169681" s="1">
        <v>0.55818927107467398</v>
      </c>
    </row>
    <row r="169682" spans="1:4" x14ac:dyDescent="0.3">
      <c r="A169682" s="1" t="s">
        <v>19</v>
      </c>
      <c r="B169682" s="1" t="s">
        <v>12</v>
      </c>
      <c r="C169682" s="82">
        <v>43168.5</v>
      </c>
      <c r="D169682" s="1">
        <v>0.54179290679023295</v>
      </c>
    </row>
    <row r="169683" spans="1:4" x14ac:dyDescent="0.3">
      <c r="A169683" s="1" t="s">
        <v>19</v>
      </c>
      <c r="B169683" s="1" t="s">
        <v>26</v>
      </c>
      <c r="C169683" s="82">
        <v>43168.5</v>
      </c>
      <c r="D169683" s="1">
        <v>0.37018336502541399</v>
      </c>
    </row>
    <row r="169684" spans="1:4" x14ac:dyDescent="0.3">
      <c r="A169684" s="1" t="s">
        <v>19</v>
      </c>
      <c r="B169684" s="1" t="s">
        <v>12</v>
      </c>
      <c r="C169684" s="82">
        <v>43168.541666666664</v>
      </c>
      <c r="D169684" s="1">
        <v>0.52325788629477799</v>
      </c>
    </row>
    <row r="169685" spans="1:4" x14ac:dyDescent="0.3">
      <c r="A169685" s="1" t="s">
        <v>19</v>
      </c>
      <c r="B169685" s="1" t="s">
        <v>26</v>
      </c>
      <c r="C169685" s="82">
        <v>43168.541666666664</v>
      </c>
      <c r="D169685" s="1">
        <v>0.36852535970943401</v>
      </c>
    </row>
    <row r="169686" spans="1:4" x14ac:dyDescent="0.3">
      <c r="A169686" s="1" t="s">
        <v>19</v>
      </c>
      <c r="B169686" s="1" t="s">
        <v>26</v>
      </c>
      <c r="C169686" s="82">
        <v>43168.583333333336</v>
      </c>
      <c r="D169686" s="1">
        <v>0.36492178878048498</v>
      </c>
    </row>
    <row r="169687" spans="1:4" x14ac:dyDescent="0.3">
      <c r="A169687" s="1" t="s">
        <v>19</v>
      </c>
      <c r="B169687" s="1" t="s">
        <v>12</v>
      </c>
      <c r="C169687" s="82">
        <v>43168.583333333336</v>
      </c>
      <c r="D169687" s="1">
        <v>0.52539654250579204</v>
      </c>
    </row>
    <row r="169688" spans="1:4" x14ac:dyDescent="0.3">
      <c r="A169688" s="1" t="s">
        <v>19</v>
      </c>
      <c r="B169688" s="1" t="s">
        <v>12</v>
      </c>
      <c r="C169688" s="82">
        <v>43168.625</v>
      </c>
      <c r="D169688" s="1">
        <v>0.53894136517554803</v>
      </c>
    </row>
    <row r="169689" spans="1:4" x14ac:dyDescent="0.3">
      <c r="A169689" s="1" t="s">
        <v>19</v>
      </c>
      <c r="B169689" s="1" t="s">
        <v>26</v>
      </c>
      <c r="C169689" s="82">
        <v>43168.625</v>
      </c>
      <c r="D169689" s="1">
        <v>0.364338896286586</v>
      </c>
    </row>
    <row r="169690" spans="1:4" x14ac:dyDescent="0.3">
      <c r="A169690" s="1" t="s">
        <v>19</v>
      </c>
      <c r="B169690" s="1" t="s">
        <v>12</v>
      </c>
      <c r="C169690" s="82">
        <v>43168.666666666664</v>
      </c>
      <c r="D169690" s="1">
        <v>0.55569417216182504</v>
      </c>
    </row>
    <row r="169691" spans="1:4" x14ac:dyDescent="0.3">
      <c r="A169691" s="1" t="s">
        <v>19</v>
      </c>
      <c r="B169691" s="1" t="s">
        <v>26</v>
      </c>
      <c r="C169691" s="82">
        <v>43168.666666666664</v>
      </c>
      <c r="D169691" s="1">
        <v>0.36551245317430298</v>
      </c>
    </row>
    <row r="169692" spans="1:4" x14ac:dyDescent="0.3">
      <c r="A169692" s="1" t="s">
        <v>19</v>
      </c>
      <c r="B169692" s="1" t="s">
        <v>26</v>
      </c>
      <c r="C169692" s="82">
        <v>43168.708333333336</v>
      </c>
      <c r="D169692" s="1">
        <v>0.36312907053258198</v>
      </c>
    </row>
    <row r="169693" spans="1:4" x14ac:dyDescent="0.3">
      <c r="A169693" s="1" t="s">
        <v>19</v>
      </c>
      <c r="B169693" s="1" t="s">
        <v>12</v>
      </c>
      <c r="C169693" s="82">
        <v>43168.708333333336</v>
      </c>
      <c r="D169693" s="1">
        <v>0.60809124933166903</v>
      </c>
    </row>
    <row r="169694" spans="1:4" x14ac:dyDescent="0.3">
      <c r="A169694" s="1" t="s">
        <v>19</v>
      </c>
      <c r="B169694" s="1" t="s">
        <v>12</v>
      </c>
      <c r="C169694" s="82">
        <v>43168.75</v>
      </c>
      <c r="D169694" s="1">
        <v>0.62671538050258402</v>
      </c>
    </row>
    <row r="169695" spans="1:4" x14ac:dyDescent="0.3">
      <c r="A169695" s="1" t="s">
        <v>19</v>
      </c>
      <c r="B169695" s="1" t="s">
        <v>26</v>
      </c>
      <c r="C169695" s="82">
        <v>43168.75</v>
      </c>
      <c r="D169695" s="1">
        <v>0.36143738698362199</v>
      </c>
    </row>
    <row r="169696" spans="1:4" x14ac:dyDescent="0.3">
      <c r="A169696" s="1" t="s">
        <v>19</v>
      </c>
      <c r="B169696" s="1" t="s">
        <v>26</v>
      </c>
      <c r="C169696" s="82">
        <v>43168.791666666664</v>
      </c>
      <c r="D169696" s="1">
        <v>0.36271197857028098</v>
      </c>
    </row>
    <row r="169697" spans="1:4" x14ac:dyDescent="0.3">
      <c r="A169697" s="1" t="s">
        <v>19</v>
      </c>
      <c r="B169697" s="1" t="s">
        <v>12</v>
      </c>
      <c r="C169697" s="82">
        <v>43168.791666666664</v>
      </c>
      <c r="D169697" s="1">
        <v>0.60550703974336095</v>
      </c>
    </row>
    <row r="169698" spans="1:4" x14ac:dyDescent="0.3">
      <c r="A169698" s="1" t="s">
        <v>19</v>
      </c>
      <c r="B169698" s="1" t="s">
        <v>12</v>
      </c>
      <c r="C169698" s="82">
        <v>43168.833333333336</v>
      </c>
      <c r="D169698" s="1">
        <v>0.57396186063090304</v>
      </c>
    </row>
    <row r="169699" spans="1:4" x14ac:dyDescent="0.3">
      <c r="A169699" s="1" t="s">
        <v>19</v>
      </c>
      <c r="B169699" s="1" t="s">
        <v>26</v>
      </c>
      <c r="C169699" s="82">
        <v>43168.833333333336</v>
      </c>
      <c r="D169699" s="1">
        <v>0.36232079294104202</v>
      </c>
    </row>
    <row r="169700" spans="1:4" x14ac:dyDescent="0.3">
      <c r="A169700" s="1" t="s">
        <v>19</v>
      </c>
      <c r="B169700" s="1" t="s">
        <v>12</v>
      </c>
      <c r="C169700" s="82">
        <v>43168.875</v>
      </c>
      <c r="D169700" s="1">
        <v>0.54847620744965198</v>
      </c>
    </row>
    <row r="169701" spans="1:4" x14ac:dyDescent="0.3">
      <c r="A169701" s="1" t="s">
        <v>19</v>
      </c>
      <c r="B169701" s="1" t="s">
        <v>26</v>
      </c>
      <c r="C169701" s="82">
        <v>43168.875</v>
      </c>
      <c r="D169701" s="1">
        <v>0.35927420817292899</v>
      </c>
    </row>
    <row r="169702" spans="1:4" x14ac:dyDescent="0.3">
      <c r="A169702" s="1" t="s">
        <v>19</v>
      </c>
      <c r="B169702" s="1" t="s">
        <v>26</v>
      </c>
      <c r="C169702" s="82">
        <v>43168.916666666664</v>
      </c>
      <c r="D169702" s="1">
        <v>0.35982860370045999</v>
      </c>
    </row>
    <row r="169703" spans="1:4" x14ac:dyDescent="0.3">
      <c r="A169703" s="1" t="s">
        <v>19</v>
      </c>
      <c r="B169703" s="1" t="s">
        <v>12</v>
      </c>
      <c r="C169703" s="82">
        <v>43168.916666666664</v>
      </c>
      <c r="D169703" s="1">
        <v>0.53288183924434096</v>
      </c>
    </row>
    <row r="169704" spans="1:4" x14ac:dyDescent="0.3">
      <c r="A169704" s="1" t="s">
        <v>19</v>
      </c>
      <c r="B169704" s="1" t="s">
        <v>26</v>
      </c>
      <c r="C169704" s="82">
        <v>43168.958333333336</v>
      </c>
      <c r="D169704" s="1">
        <v>0.35968611886861801</v>
      </c>
    </row>
    <row r="169705" spans="1:4" x14ac:dyDescent="0.3">
      <c r="A169705" s="1" t="s">
        <v>19</v>
      </c>
      <c r="B169705" s="1" t="s">
        <v>12</v>
      </c>
      <c r="C169705" s="82">
        <v>43168.958333333336</v>
      </c>
      <c r="D169705" s="1">
        <v>0.51568347888076904</v>
      </c>
    </row>
    <row r="169706" spans="1:4" x14ac:dyDescent="0.3">
      <c r="A169706" s="1" t="s">
        <v>19</v>
      </c>
      <c r="B169706" s="1" t="s">
        <v>12</v>
      </c>
      <c r="C169706" s="82">
        <v>43169</v>
      </c>
      <c r="D169706" s="1">
        <v>0.491445375155943</v>
      </c>
    </row>
    <row r="169707" spans="1:4" x14ac:dyDescent="0.3">
      <c r="A169707" s="1" t="s">
        <v>19</v>
      </c>
      <c r="B169707" s="1" t="s">
        <v>26</v>
      </c>
      <c r="C169707" s="82">
        <v>43169</v>
      </c>
      <c r="D169707" s="1">
        <v>0.35822500168391103</v>
      </c>
    </row>
    <row r="169708" spans="1:4" x14ac:dyDescent="0.3">
      <c r="A169708" s="1" t="s">
        <v>19</v>
      </c>
      <c r="B169708" s="1" t="s">
        <v>12</v>
      </c>
      <c r="C169708" s="82">
        <v>43169.041666666664</v>
      </c>
      <c r="D169708" s="1">
        <v>0.47273213330956998</v>
      </c>
    </row>
    <row r="169709" spans="1:4" x14ac:dyDescent="0.3">
      <c r="A169709" s="1" t="s">
        <v>19</v>
      </c>
      <c r="B169709" s="1" t="s">
        <v>26</v>
      </c>
      <c r="C169709" s="82">
        <v>43169.041666666664</v>
      </c>
      <c r="D169709" s="1">
        <v>0.36265757527085002</v>
      </c>
    </row>
    <row r="169710" spans="1:4" x14ac:dyDescent="0.3">
      <c r="A169710" s="1" t="s">
        <v>19</v>
      </c>
      <c r="B169710" s="1" t="s">
        <v>26</v>
      </c>
      <c r="C169710" s="82">
        <v>43169.083333333336</v>
      </c>
      <c r="D169710" s="1">
        <v>0.36359020326108898</v>
      </c>
    </row>
    <row r="169711" spans="1:4" x14ac:dyDescent="0.3">
      <c r="A169711" s="1" t="s">
        <v>19</v>
      </c>
      <c r="B169711" s="1" t="s">
        <v>12</v>
      </c>
      <c r="C169711" s="82">
        <v>43169.083333333336</v>
      </c>
      <c r="D169711" s="1">
        <v>0.46177152022812301</v>
      </c>
    </row>
    <row r="169712" spans="1:4" x14ac:dyDescent="0.3">
      <c r="A169712" s="1" t="s">
        <v>19</v>
      </c>
      <c r="B169712" s="1" t="s">
        <v>26</v>
      </c>
      <c r="C169712" s="82">
        <v>43169.125</v>
      </c>
      <c r="D169712" s="1">
        <v>0.363066895333233</v>
      </c>
    </row>
    <row r="169713" spans="1:4" x14ac:dyDescent="0.3">
      <c r="A169713" s="1" t="s">
        <v>19</v>
      </c>
      <c r="B169713" s="1" t="s">
        <v>12</v>
      </c>
      <c r="C169713" s="82">
        <v>43169.125</v>
      </c>
      <c r="D169713" s="1">
        <v>0.45704865442879999</v>
      </c>
    </row>
    <row r="169714" spans="1:4" x14ac:dyDescent="0.3">
      <c r="A169714" s="1" t="s">
        <v>19</v>
      </c>
      <c r="B169714" s="1" t="s">
        <v>26</v>
      </c>
      <c r="C169714" s="82">
        <v>43169.166666666664</v>
      </c>
      <c r="D169714" s="1">
        <v>0.36318347383201299</v>
      </c>
    </row>
    <row r="169715" spans="1:4" x14ac:dyDescent="0.3">
      <c r="A169715" s="1" t="s">
        <v>19</v>
      </c>
      <c r="B169715" s="1" t="s">
        <v>12</v>
      </c>
      <c r="C169715" s="82">
        <v>43169.166666666664</v>
      </c>
      <c r="D169715" s="1">
        <v>0.455711994296916</v>
      </c>
    </row>
    <row r="169716" spans="1:4" x14ac:dyDescent="0.3">
      <c r="A169716" s="1" t="s">
        <v>19</v>
      </c>
      <c r="B169716" s="1" t="s">
        <v>12</v>
      </c>
      <c r="C169716" s="82">
        <v>43169.208333333336</v>
      </c>
      <c r="D169716" s="1">
        <v>0.47050436642309701</v>
      </c>
    </row>
    <row r="169717" spans="1:4" x14ac:dyDescent="0.3">
      <c r="A169717" s="1" t="s">
        <v>19</v>
      </c>
      <c r="B169717" s="1" t="s">
        <v>26</v>
      </c>
      <c r="C169717" s="82">
        <v>43169.208333333336</v>
      </c>
      <c r="D169717" s="1">
        <v>0.36426635855401202</v>
      </c>
    </row>
    <row r="169718" spans="1:4" x14ac:dyDescent="0.3">
      <c r="A169718" s="1" t="s">
        <v>19</v>
      </c>
      <c r="B169718" s="1" t="s">
        <v>12</v>
      </c>
      <c r="C169718" s="82">
        <v>43169.25</v>
      </c>
      <c r="D169718" s="1">
        <v>0.48556407057565498</v>
      </c>
    </row>
    <row r="169719" spans="1:4" x14ac:dyDescent="0.3">
      <c r="A169719" s="1" t="s">
        <v>19</v>
      </c>
      <c r="B169719" s="1" t="s">
        <v>26</v>
      </c>
      <c r="C169719" s="82">
        <v>43169.25</v>
      </c>
      <c r="D169719" s="1">
        <v>0.36536219644254198</v>
      </c>
    </row>
    <row r="169720" spans="1:4" x14ac:dyDescent="0.3">
      <c r="A169720" s="1" t="s">
        <v>19</v>
      </c>
      <c r="B169720" s="1" t="s">
        <v>26</v>
      </c>
      <c r="C169720" s="82">
        <v>43169.291666666664</v>
      </c>
      <c r="D169720" s="1">
        <v>0.37180510147510598</v>
      </c>
    </row>
    <row r="169721" spans="1:4" x14ac:dyDescent="0.3">
      <c r="A169721" s="1" t="s">
        <v>19</v>
      </c>
      <c r="B169721" s="1" t="s">
        <v>12</v>
      </c>
      <c r="C169721" s="82">
        <v>43169.291666666664</v>
      </c>
      <c r="D169721" s="1">
        <v>0.51479237212618001</v>
      </c>
    </row>
    <row r="169722" spans="1:4" x14ac:dyDescent="0.3">
      <c r="A169722" s="1" t="s">
        <v>19</v>
      </c>
      <c r="B169722" s="1" t="s">
        <v>12</v>
      </c>
      <c r="C169722" s="82">
        <v>43169.333333333336</v>
      </c>
      <c r="D169722" s="1">
        <v>0.53154517911245702</v>
      </c>
    </row>
    <row r="169723" spans="1:4" x14ac:dyDescent="0.3">
      <c r="A169723" s="1" t="s">
        <v>19</v>
      </c>
      <c r="B169723" s="1" t="s">
        <v>26</v>
      </c>
      <c r="C169723" s="82">
        <v>43169.333333333336</v>
      </c>
      <c r="D169723" s="1">
        <v>0.37207193670564698</v>
      </c>
    </row>
    <row r="169724" spans="1:4" x14ac:dyDescent="0.3">
      <c r="A169724" s="1" t="s">
        <v>19</v>
      </c>
      <c r="B169724" s="1" t="s">
        <v>12</v>
      </c>
      <c r="C169724" s="82">
        <v>43169.375</v>
      </c>
      <c r="D169724" s="1">
        <v>0.54803065407235696</v>
      </c>
    </row>
    <row r="169725" spans="1:4" x14ac:dyDescent="0.3">
      <c r="A169725" s="1" t="s">
        <v>19</v>
      </c>
      <c r="B169725" s="1" t="s">
        <v>26</v>
      </c>
      <c r="C169725" s="82">
        <v>43169.375</v>
      </c>
      <c r="D169725" s="1">
        <v>0.37409522131780298</v>
      </c>
    </row>
    <row r="169726" spans="1:4" x14ac:dyDescent="0.3">
      <c r="A169726" s="1" t="s">
        <v>19</v>
      </c>
      <c r="B169726" s="1" t="s">
        <v>26</v>
      </c>
      <c r="C169726" s="82">
        <v>43169.416666666664</v>
      </c>
      <c r="D169726" s="1">
        <v>0.376336119127682</v>
      </c>
    </row>
    <row r="169727" spans="1:4" x14ac:dyDescent="0.3">
      <c r="A169727" s="1" t="s">
        <v>19</v>
      </c>
      <c r="B169727" s="1" t="s">
        <v>12</v>
      </c>
      <c r="C169727" s="82">
        <v>43169.416666666664</v>
      </c>
      <c r="D169727" s="1">
        <v>0.56219925147032601</v>
      </c>
    </row>
    <row r="169728" spans="1:4" x14ac:dyDescent="0.3">
      <c r="A169728" s="1" t="s">
        <v>19</v>
      </c>
      <c r="B169728" s="1" t="s">
        <v>26</v>
      </c>
      <c r="C169728" s="82">
        <v>43169.458333333336</v>
      </c>
      <c r="D169728" s="1">
        <v>0.37595011476505502</v>
      </c>
    </row>
    <row r="169729" spans="1:4" x14ac:dyDescent="0.3">
      <c r="A169729" s="1" t="s">
        <v>19</v>
      </c>
      <c r="B169729" s="1" t="s">
        <v>12</v>
      </c>
      <c r="C169729" s="82">
        <v>43169.458333333336</v>
      </c>
      <c r="D169729" s="1">
        <v>0.55337729459989304</v>
      </c>
    </row>
    <row r="169730" spans="1:4" x14ac:dyDescent="0.3">
      <c r="A169730" s="1" t="s">
        <v>19</v>
      </c>
      <c r="B169730" s="1" t="s">
        <v>12</v>
      </c>
      <c r="C169730" s="82">
        <v>43169.5</v>
      </c>
      <c r="D169730" s="1">
        <v>0.53965425057921901</v>
      </c>
    </row>
    <row r="169731" spans="1:4" x14ac:dyDescent="0.3">
      <c r="A169731" s="1" t="s">
        <v>19</v>
      </c>
      <c r="B169731" s="1" t="s">
        <v>26</v>
      </c>
      <c r="C169731" s="82">
        <v>43169.5</v>
      </c>
      <c r="D169731" s="1">
        <v>0.37219628710434499</v>
      </c>
    </row>
    <row r="169732" spans="1:4" x14ac:dyDescent="0.3">
      <c r="A169732" s="1" t="s">
        <v>19</v>
      </c>
      <c r="B169732" s="1" t="s">
        <v>12</v>
      </c>
      <c r="C169732" s="82">
        <v>43169.541666666664</v>
      </c>
      <c r="D169732" s="1">
        <v>0.52949563357690199</v>
      </c>
    </row>
    <row r="169733" spans="1:4" x14ac:dyDescent="0.3">
      <c r="A169733" s="1" t="s">
        <v>19</v>
      </c>
      <c r="B169733" s="1" t="s">
        <v>26</v>
      </c>
      <c r="C169733" s="82">
        <v>43169.541666666664</v>
      </c>
      <c r="D169733" s="1">
        <v>0.37109785858250899</v>
      </c>
    </row>
    <row r="169734" spans="1:4" x14ac:dyDescent="0.3">
      <c r="A169734" s="1" t="s">
        <v>19</v>
      </c>
      <c r="B169734" s="1" t="s">
        <v>26</v>
      </c>
      <c r="C169734" s="82">
        <v>43169.583333333336</v>
      </c>
      <c r="D169734" s="1">
        <v>0.36947353149951001</v>
      </c>
    </row>
    <row r="169735" spans="1:4" x14ac:dyDescent="0.3">
      <c r="A169735" s="1" t="s">
        <v>19</v>
      </c>
      <c r="B169735" s="1" t="s">
        <v>12</v>
      </c>
      <c r="C169735" s="82">
        <v>43169.583333333336</v>
      </c>
      <c r="D169735" s="1">
        <v>0.51684191766173504</v>
      </c>
    </row>
    <row r="169736" spans="1:4" x14ac:dyDescent="0.3">
      <c r="A169736" s="1" t="s">
        <v>19</v>
      </c>
      <c r="B169736" s="1" t="s">
        <v>12</v>
      </c>
      <c r="C169736" s="82">
        <v>43169.625</v>
      </c>
      <c r="D169736" s="1">
        <v>0.50837640349313795</v>
      </c>
    </row>
    <row r="169737" spans="1:4" x14ac:dyDescent="0.3">
      <c r="A169737" s="1" t="s">
        <v>19</v>
      </c>
      <c r="B169737" s="1" t="s">
        <v>26</v>
      </c>
      <c r="C169737" s="82">
        <v>43169.625</v>
      </c>
      <c r="D169737" s="1">
        <v>0.36893727040512297</v>
      </c>
    </row>
    <row r="169738" spans="1:4" x14ac:dyDescent="0.3">
      <c r="A169738" s="1" t="s">
        <v>19</v>
      </c>
      <c r="B169738" s="1" t="s">
        <v>26</v>
      </c>
      <c r="C169738" s="82">
        <v>43169.666666666664</v>
      </c>
      <c r="D169738" s="1">
        <v>0.36942430946669202</v>
      </c>
    </row>
    <row r="169739" spans="1:4" x14ac:dyDescent="0.3">
      <c r="A169739" s="1" t="s">
        <v>19</v>
      </c>
      <c r="B169739" s="1" t="s">
        <v>12</v>
      </c>
      <c r="C169739" s="82">
        <v>43169.666666666664</v>
      </c>
      <c r="D169739" s="1">
        <v>0.52593120655854497</v>
      </c>
    </row>
    <row r="169740" spans="1:4" x14ac:dyDescent="0.3">
      <c r="A169740" s="1" t="s">
        <v>19</v>
      </c>
      <c r="B169740" s="1" t="s">
        <v>26</v>
      </c>
      <c r="C169740" s="82">
        <v>43169.708333333336</v>
      </c>
      <c r="D169740" s="1">
        <v>0.36686217312684199</v>
      </c>
    </row>
    <row r="169741" spans="1:4" x14ac:dyDescent="0.3">
      <c r="A169741" s="1" t="s">
        <v>19</v>
      </c>
      <c r="B169741" s="1" t="s">
        <v>12</v>
      </c>
      <c r="C169741" s="82">
        <v>43169.708333333336</v>
      </c>
      <c r="D169741" s="1">
        <v>0.58456603101051496</v>
      </c>
    </row>
    <row r="169742" spans="1:4" x14ac:dyDescent="0.3">
      <c r="A169742" s="1" t="s">
        <v>19</v>
      </c>
      <c r="B169742" s="1" t="s">
        <v>12</v>
      </c>
      <c r="C169742" s="82">
        <v>43169.75</v>
      </c>
      <c r="D169742" s="1">
        <v>0.59187310639814605</v>
      </c>
    </row>
    <row r="169743" spans="1:4" x14ac:dyDescent="0.3">
      <c r="A169743" s="1" t="s">
        <v>19</v>
      </c>
      <c r="B169743" s="1" t="s">
        <v>26</v>
      </c>
      <c r="C169743" s="82">
        <v>43169.75</v>
      </c>
      <c r="D169743" s="1">
        <v>0.36620415226706299</v>
      </c>
    </row>
    <row r="169744" spans="1:4" x14ac:dyDescent="0.3">
      <c r="A169744" s="1" t="s">
        <v>19</v>
      </c>
      <c r="B169744" s="1" t="s">
        <v>26</v>
      </c>
      <c r="C169744" s="82">
        <v>43169.791666666664</v>
      </c>
      <c r="D169744" s="1">
        <v>0.36561348787324499</v>
      </c>
    </row>
    <row r="169745" spans="1:4" x14ac:dyDescent="0.3">
      <c r="A169745" s="1" t="s">
        <v>19</v>
      </c>
      <c r="B169745" s="1" t="s">
        <v>12</v>
      </c>
      <c r="C169745" s="82">
        <v>43169.791666666664</v>
      </c>
      <c r="D169745" s="1">
        <v>0.57806095170201299</v>
      </c>
    </row>
    <row r="169746" spans="1:4" x14ac:dyDescent="0.3">
      <c r="A169746" s="1" t="s">
        <v>19</v>
      </c>
      <c r="B169746" s="1" t="s">
        <v>26</v>
      </c>
      <c r="C169746" s="82">
        <v>43169.833333333336</v>
      </c>
      <c r="D169746" s="1">
        <v>0.36541659974197199</v>
      </c>
    </row>
    <row r="169747" spans="1:4" x14ac:dyDescent="0.3">
      <c r="A169747" s="1" t="s">
        <v>19</v>
      </c>
      <c r="B169747" s="1" t="s">
        <v>12</v>
      </c>
      <c r="C169747" s="82">
        <v>43169.833333333336</v>
      </c>
      <c r="D169747" s="1">
        <v>0.54509000178221301</v>
      </c>
    </row>
    <row r="169748" spans="1:4" x14ac:dyDescent="0.3">
      <c r="A169748" s="1" t="s">
        <v>19</v>
      </c>
      <c r="B169748" s="1" t="s">
        <v>26</v>
      </c>
      <c r="C169748" s="82">
        <v>43169.875</v>
      </c>
      <c r="D169748" s="1">
        <v>0.364408843385854</v>
      </c>
    </row>
    <row r="169749" spans="1:4" x14ac:dyDescent="0.3">
      <c r="A169749" s="1" t="s">
        <v>19</v>
      </c>
      <c r="B169749" s="1" t="s">
        <v>12</v>
      </c>
      <c r="C169749" s="82">
        <v>43169.875</v>
      </c>
      <c r="D169749" s="1">
        <v>0.53876314382462998</v>
      </c>
    </row>
    <row r="169750" spans="1:4" x14ac:dyDescent="0.3">
      <c r="A169750" s="1" t="s">
        <v>19</v>
      </c>
      <c r="B169750" s="1" t="s">
        <v>12</v>
      </c>
      <c r="C169750" s="82">
        <v>43169.916666666664</v>
      </c>
      <c r="D169750" s="1">
        <v>0.54188201746569198</v>
      </c>
    </row>
    <row r="169751" spans="1:4" x14ac:dyDescent="0.3">
      <c r="A169751" s="1" t="s">
        <v>19</v>
      </c>
      <c r="B169751" s="1" t="s">
        <v>26</v>
      </c>
      <c r="C169751" s="82">
        <v>43169.916666666664</v>
      </c>
      <c r="D169751" s="1">
        <v>0.36516271767796299</v>
      </c>
    </row>
    <row r="169752" spans="1:4" x14ac:dyDescent="0.3">
      <c r="A169752" s="1" t="s">
        <v>19</v>
      </c>
      <c r="B169752" s="1" t="s">
        <v>26</v>
      </c>
      <c r="C169752" s="82">
        <v>43169.958333333336</v>
      </c>
      <c r="D169752" s="1">
        <v>0.36470676621606901</v>
      </c>
    </row>
    <row r="169753" spans="1:4" x14ac:dyDescent="0.3">
      <c r="A169753" s="1" t="s">
        <v>19</v>
      </c>
      <c r="B169753" s="1" t="s">
        <v>12</v>
      </c>
      <c r="C169753" s="82">
        <v>43169.958333333336</v>
      </c>
      <c r="D169753" s="1">
        <v>0.52450543575120301</v>
      </c>
    </row>
    <row r="169754" spans="1:4" x14ac:dyDescent="0.3">
      <c r="A169754" s="1" t="s">
        <v>19</v>
      </c>
      <c r="B169754" s="1" t="s">
        <v>12</v>
      </c>
      <c r="C169754" s="82">
        <v>43170</v>
      </c>
      <c r="D169754" s="1">
        <v>0.51675280698627601</v>
      </c>
    </row>
    <row r="169755" spans="1:4" x14ac:dyDescent="0.3">
      <c r="A169755" s="1" t="s">
        <v>19</v>
      </c>
      <c r="B169755" s="1" t="s">
        <v>26</v>
      </c>
      <c r="C169755" s="82">
        <v>43170</v>
      </c>
      <c r="D169755" s="1">
        <v>0.36419900208805001</v>
      </c>
    </row>
    <row r="169756" spans="1:4" x14ac:dyDescent="0.3">
      <c r="A169756" s="1" t="s">
        <v>19</v>
      </c>
      <c r="B169756" s="1" t="s">
        <v>12</v>
      </c>
      <c r="C169756" s="82">
        <v>43170.041666666664</v>
      </c>
      <c r="D169756" s="1">
        <v>0.50757440741400806</v>
      </c>
    </row>
    <row r="169757" spans="1:4" x14ac:dyDescent="0.3">
      <c r="A169757" s="1" t="s">
        <v>19</v>
      </c>
      <c r="B169757" s="1" t="s">
        <v>26</v>
      </c>
      <c r="C169757" s="82">
        <v>43170.041666666664</v>
      </c>
      <c r="D169757" s="1">
        <v>0.36469381304953802</v>
      </c>
    </row>
    <row r="169758" spans="1:4" x14ac:dyDescent="0.3">
      <c r="A169758" s="1" t="s">
        <v>19</v>
      </c>
      <c r="B169758" s="1" t="s">
        <v>26</v>
      </c>
      <c r="C169758" s="82">
        <v>43170.083333333336</v>
      </c>
      <c r="D169758" s="1">
        <v>0.36245550587296499</v>
      </c>
    </row>
    <row r="169759" spans="1:4" x14ac:dyDescent="0.3">
      <c r="A169759" s="1" t="s">
        <v>19</v>
      </c>
      <c r="B169759" s="1" t="s">
        <v>12</v>
      </c>
      <c r="C169759" s="82">
        <v>43170.083333333336</v>
      </c>
      <c r="D169759" s="1">
        <v>0.490286936374977</v>
      </c>
    </row>
    <row r="169760" spans="1:4" x14ac:dyDescent="0.3">
      <c r="A169760" s="1" t="s">
        <v>19</v>
      </c>
      <c r="B169760" s="1" t="s">
        <v>12</v>
      </c>
      <c r="C169760" s="82">
        <v>43170.125</v>
      </c>
      <c r="D169760" s="1">
        <v>0.47344501871324102</v>
      </c>
    </row>
    <row r="169761" spans="1:4" x14ac:dyDescent="0.3">
      <c r="A169761" s="1" t="s">
        <v>19</v>
      </c>
      <c r="B169761" s="1" t="s">
        <v>26</v>
      </c>
      <c r="C169761" s="82">
        <v>43170.125</v>
      </c>
      <c r="D169761" s="1">
        <v>0.361862250845841</v>
      </c>
    </row>
    <row r="169762" spans="1:4" x14ac:dyDescent="0.3">
      <c r="A169762" s="1" t="s">
        <v>19</v>
      </c>
      <c r="B169762" s="1" t="s">
        <v>26</v>
      </c>
      <c r="C169762" s="82">
        <v>43170.166666666664</v>
      </c>
      <c r="D169762" s="1">
        <v>0.35976383786780503</v>
      </c>
    </row>
    <row r="169763" spans="1:4" x14ac:dyDescent="0.3">
      <c r="A169763" s="1" t="s">
        <v>19</v>
      </c>
      <c r="B169763" s="1" t="s">
        <v>12</v>
      </c>
      <c r="C169763" s="82">
        <v>43170.166666666664</v>
      </c>
      <c r="D169763" s="1">
        <v>0.47353412938869999</v>
      </c>
    </row>
    <row r="169764" spans="1:4" x14ac:dyDescent="0.3">
      <c r="A169764" s="1" t="s">
        <v>19</v>
      </c>
      <c r="B169764" s="1" t="s">
        <v>26</v>
      </c>
      <c r="C169764" s="82">
        <v>43170.208333333336</v>
      </c>
      <c r="D169764" s="1">
        <v>0.36229229597467399</v>
      </c>
    </row>
    <row r="169765" spans="1:4" x14ac:dyDescent="0.3">
      <c r="A169765" s="1" t="s">
        <v>19</v>
      </c>
      <c r="B169765" s="1" t="s">
        <v>12</v>
      </c>
      <c r="C169765" s="82">
        <v>43170.208333333336</v>
      </c>
      <c r="D169765" s="1">
        <v>0.48592051327748997</v>
      </c>
    </row>
    <row r="169766" spans="1:4" x14ac:dyDescent="0.3">
      <c r="A169766" s="1" t="s">
        <v>19</v>
      </c>
      <c r="B169766" s="1" t="s">
        <v>26</v>
      </c>
      <c r="C169766" s="82">
        <v>43170.25</v>
      </c>
      <c r="D169766" s="1">
        <v>0.36308502976637602</v>
      </c>
    </row>
    <row r="169767" spans="1:4" x14ac:dyDescent="0.3">
      <c r="A169767" s="1" t="s">
        <v>19</v>
      </c>
      <c r="B169767" s="1" t="s">
        <v>12</v>
      </c>
      <c r="C169767" s="82">
        <v>43170.25</v>
      </c>
      <c r="D169767" s="1">
        <v>0.49055426840135402</v>
      </c>
    </row>
    <row r="169768" spans="1:4" x14ac:dyDescent="0.3">
      <c r="A169768" s="1" t="s">
        <v>19</v>
      </c>
      <c r="B169768" s="1" t="s">
        <v>12</v>
      </c>
      <c r="C169768" s="82">
        <v>43170.291666666664</v>
      </c>
      <c r="D169768" s="1">
        <v>0.51416859739796805</v>
      </c>
    </row>
    <row r="169769" spans="1:4" x14ac:dyDescent="0.3">
      <c r="A169769" s="1" t="s">
        <v>19</v>
      </c>
      <c r="B169769" s="1" t="s">
        <v>26</v>
      </c>
      <c r="C169769" s="82">
        <v>43170.291666666664</v>
      </c>
      <c r="D169769" s="1">
        <v>0.36412905498878201</v>
      </c>
    </row>
    <row r="169770" spans="1:4" x14ac:dyDescent="0.3">
      <c r="A169770" s="1" t="s">
        <v>19</v>
      </c>
      <c r="B169770" s="1" t="s">
        <v>26</v>
      </c>
      <c r="C169770" s="82">
        <v>43170.333333333336</v>
      </c>
      <c r="D169770" s="1">
        <v>0.36676372906120602</v>
      </c>
    </row>
    <row r="169771" spans="1:4" x14ac:dyDescent="0.3">
      <c r="A169771" s="1" t="s">
        <v>19</v>
      </c>
      <c r="B169771" s="1" t="s">
        <v>12</v>
      </c>
      <c r="C169771" s="82">
        <v>43170.333333333336</v>
      </c>
      <c r="D169771" s="1">
        <v>0.52299055426840102</v>
      </c>
    </row>
    <row r="169772" spans="1:4" x14ac:dyDescent="0.3">
      <c r="A169772" s="1" t="s">
        <v>19</v>
      </c>
      <c r="B169772" s="1" t="s">
        <v>26</v>
      </c>
      <c r="C169772" s="82">
        <v>43170.375</v>
      </c>
      <c r="D169772" s="1">
        <v>0.37153308497795301</v>
      </c>
    </row>
    <row r="169773" spans="1:4" x14ac:dyDescent="0.3">
      <c r="A169773" s="1" t="s">
        <v>19</v>
      </c>
      <c r="B169773" s="1" t="s">
        <v>12</v>
      </c>
      <c r="C169773" s="82">
        <v>43170.375</v>
      </c>
      <c r="D169773" s="1">
        <v>0.52700053466405195</v>
      </c>
    </row>
    <row r="169774" spans="1:4" x14ac:dyDescent="0.3">
      <c r="A169774" s="1" t="s">
        <v>19</v>
      </c>
      <c r="B169774" s="1" t="s">
        <v>12</v>
      </c>
      <c r="C169774" s="82">
        <v>43170.416666666664</v>
      </c>
      <c r="D169774" s="1">
        <v>0.53546604883265003</v>
      </c>
    </row>
    <row r="169775" spans="1:4" x14ac:dyDescent="0.3">
      <c r="A169775" s="1" t="s">
        <v>19</v>
      </c>
      <c r="B169775" s="1" t="s">
        <v>26</v>
      </c>
      <c r="C169775" s="82">
        <v>43170.416666666664</v>
      </c>
      <c r="D169775" s="1">
        <v>0.37206157417242203</v>
      </c>
    </row>
    <row r="169776" spans="1:4" x14ac:dyDescent="0.3">
      <c r="A169776" s="1" t="s">
        <v>19</v>
      </c>
      <c r="B169776" s="1" t="s">
        <v>12</v>
      </c>
      <c r="C169776" s="82">
        <v>43170.458333333336</v>
      </c>
      <c r="D169776" s="1">
        <v>0.53279272856888205</v>
      </c>
    </row>
    <row r="169777" spans="1:4" x14ac:dyDescent="0.3">
      <c r="A169777" s="1" t="s">
        <v>19</v>
      </c>
      <c r="B169777" s="1" t="s">
        <v>26</v>
      </c>
      <c r="C169777" s="82">
        <v>43170.458333333336</v>
      </c>
      <c r="D169777" s="1">
        <v>0.37223255597063198</v>
      </c>
    </row>
    <row r="169778" spans="1:4" x14ac:dyDescent="0.3">
      <c r="A169778" s="1" t="s">
        <v>19</v>
      </c>
      <c r="B169778" s="1" t="s">
        <v>12</v>
      </c>
      <c r="C169778" s="82">
        <v>43170.5</v>
      </c>
      <c r="D169778" s="1">
        <v>0.51327749064337902</v>
      </c>
    </row>
    <row r="169779" spans="1:4" x14ac:dyDescent="0.3">
      <c r="A169779" s="1" t="s">
        <v>19</v>
      </c>
      <c r="B169779" s="1" t="s">
        <v>26</v>
      </c>
      <c r="C169779" s="82">
        <v>43170.5</v>
      </c>
      <c r="D169779" s="1">
        <v>0.372403537768843</v>
      </c>
    </row>
    <row r="169780" spans="1:4" x14ac:dyDescent="0.3">
      <c r="A169780" s="1" t="s">
        <v>19</v>
      </c>
      <c r="B169780" s="1" t="s">
        <v>26</v>
      </c>
      <c r="C169780" s="82">
        <v>43170.541666666664</v>
      </c>
      <c r="D169780" s="1">
        <v>0.37098646135034102</v>
      </c>
    </row>
    <row r="169781" spans="1:4" x14ac:dyDescent="0.3">
      <c r="A169781" s="1" t="s">
        <v>19</v>
      </c>
      <c r="B169781" s="1" t="s">
        <v>12</v>
      </c>
      <c r="C169781" s="82">
        <v>43170.541666666664</v>
      </c>
      <c r="D169781" s="1">
        <v>0.50133666013188305</v>
      </c>
    </row>
    <row r="169782" spans="1:4" x14ac:dyDescent="0.3">
      <c r="A169782" s="1" t="s">
        <v>19</v>
      </c>
      <c r="B169782" s="1" t="s">
        <v>12</v>
      </c>
      <c r="C169782" s="82">
        <v>43170.583333333336</v>
      </c>
      <c r="D169782" s="1">
        <v>0.48645517733024402</v>
      </c>
    </row>
    <row r="169783" spans="1:4" x14ac:dyDescent="0.3">
      <c r="A169783" s="1" t="s">
        <v>19</v>
      </c>
      <c r="B169783" s="1" t="s">
        <v>26</v>
      </c>
      <c r="C169783" s="82">
        <v>43170.583333333336</v>
      </c>
      <c r="D169783" s="1">
        <v>0.37079993575229397</v>
      </c>
    </row>
    <row r="169784" spans="1:4" x14ac:dyDescent="0.3">
      <c r="A169784" s="1" t="s">
        <v>19</v>
      </c>
      <c r="B169784" s="1" t="s">
        <v>12</v>
      </c>
      <c r="C169784" s="82">
        <v>43170.625</v>
      </c>
      <c r="D169784" s="1">
        <v>0.488326501514881</v>
      </c>
    </row>
    <row r="169785" spans="1:4" x14ac:dyDescent="0.3">
      <c r="A169785" s="1" t="s">
        <v>19</v>
      </c>
      <c r="B169785" s="1" t="s">
        <v>26</v>
      </c>
      <c r="C169785" s="82">
        <v>43170.625</v>
      </c>
      <c r="D169785" s="1">
        <v>0.36776112288410001</v>
      </c>
    </row>
    <row r="169786" spans="1:4" x14ac:dyDescent="0.3">
      <c r="A169786" s="1" t="s">
        <v>19</v>
      </c>
      <c r="B169786" s="1" t="s">
        <v>26</v>
      </c>
      <c r="C169786" s="82">
        <v>43170.666666666664</v>
      </c>
      <c r="D169786" s="1">
        <v>0.36896058610487897</v>
      </c>
    </row>
    <row r="169787" spans="1:4" x14ac:dyDescent="0.3">
      <c r="A169787" s="1" t="s">
        <v>19</v>
      </c>
      <c r="B169787" s="1" t="s">
        <v>12</v>
      </c>
      <c r="C169787" s="82">
        <v>43170.666666666664</v>
      </c>
      <c r="D169787" s="1">
        <v>0.51425770807342697</v>
      </c>
    </row>
    <row r="169788" spans="1:4" x14ac:dyDescent="0.3">
      <c r="A169788" s="1" t="s">
        <v>19</v>
      </c>
      <c r="B169788" s="1" t="s">
        <v>12</v>
      </c>
      <c r="C169788" s="82">
        <v>43170.708333333336</v>
      </c>
      <c r="D169788" s="1">
        <v>0.55480306540723501</v>
      </c>
    </row>
    <row r="169789" spans="1:4" x14ac:dyDescent="0.3">
      <c r="A169789" s="1" t="s">
        <v>19</v>
      </c>
      <c r="B169789" s="1" t="s">
        <v>26</v>
      </c>
      <c r="C169789" s="82">
        <v>43170.708333333336</v>
      </c>
      <c r="D169789" s="1">
        <v>0.369349181100811</v>
      </c>
    </row>
    <row r="169790" spans="1:4" x14ac:dyDescent="0.3">
      <c r="A169790" s="1" t="s">
        <v>19</v>
      </c>
      <c r="B169790" s="1" t="s">
        <v>12</v>
      </c>
      <c r="C169790" s="82">
        <v>43170.75</v>
      </c>
      <c r="D169790" s="1">
        <v>0.57075387631438201</v>
      </c>
    </row>
    <row r="169791" spans="1:4" x14ac:dyDescent="0.3">
      <c r="A169791" s="1" t="s">
        <v>19</v>
      </c>
      <c r="B169791" s="1" t="s">
        <v>26</v>
      </c>
      <c r="C169791" s="82">
        <v>43170.75</v>
      </c>
      <c r="D169791" s="1">
        <v>0.369810313829318</v>
      </c>
    </row>
    <row r="169792" spans="1:4" x14ac:dyDescent="0.3">
      <c r="A169792" s="1" t="s">
        <v>19</v>
      </c>
      <c r="B169792" s="1" t="s">
        <v>26</v>
      </c>
      <c r="C169792" s="82">
        <v>43170.791666666664</v>
      </c>
      <c r="D169792" s="1">
        <v>0.361978829344621</v>
      </c>
    </row>
    <row r="169793" spans="1:4" x14ac:dyDescent="0.3">
      <c r="A169793" s="1" t="s">
        <v>19</v>
      </c>
      <c r="B169793" s="1" t="s">
        <v>12</v>
      </c>
      <c r="C169793" s="82">
        <v>43170.791666666664</v>
      </c>
      <c r="D169793" s="1">
        <v>0.57592229549099905</v>
      </c>
    </row>
    <row r="169794" spans="1:4" x14ac:dyDescent="0.3">
      <c r="A169794" s="1" t="s">
        <v>19</v>
      </c>
      <c r="B169794" s="1" t="s">
        <v>12</v>
      </c>
      <c r="C169794" s="82">
        <v>43170.833333333336</v>
      </c>
      <c r="D169794" s="1">
        <v>0.56130814471573698</v>
      </c>
    </row>
    <row r="169795" spans="1:4" x14ac:dyDescent="0.3">
      <c r="A169795" s="1" t="s">
        <v>19</v>
      </c>
      <c r="B169795" s="1" t="s">
        <v>26</v>
      </c>
      <c r="C169795" s="82">
        <v>43170.833333333336</v>
      </c>
      <c r="D169795" s="1">
        <v>0.36835696854452998</v>
      </c>
    </row>
    <row r="169796" spans="1:4" x14ac:dyDescent="0.3">
      <c r="A169796" s="1" t="s">
        <v>19</v>
      </c>
      <c r="B169796" s="1" t="s">
        <v>26</v>
      </c>
      <c r="C169796" s="82">
        <v>43170.875</v>
      </c>
      <c r="D169796" s="1">
        <v>0.36768081325160701</v>
      </c>
    </row>
    <row r="169797" spans="1:4" x14ac:dyDescent="0.3">
      <c r="A169797" s="1" t="s">
        <v>19</v>
      </c>
      <c r="B169797" s="1" t="s">
        <v>12</v>
      </c>
      <c r="C169797" s="82">
        <v>43170.875</v>
      </c>
      <c r="D169797" s="1">
        <v>0.55747638567100299</v>
      </c>
    </row>
    <row r="169798" spans="1:4" x14ac:dyDescent="0.3">
      <c r="A169798" s="1" t="s">
        <v>19</v>
      </c>
      <c r="B169798" s="1" t="s">
        <v>12</v>
      </c>
      <c r="C169798" s="82">
        <v>43170.916666666664</v>
      </c>
      <c r="D169798" s="1">
        <v>0.536891819639992</v>
      </c>
    </row>
    <row r="169799" spans="1:4" x14ac:dyDescent="0.3">
      <c r="A169799" s="1" t="s">
        <v>19</v>
      </c>
      <c r="B169799" s="1" t="s">
        <v>26</v>
      </c>
      <c r="C169799" s="82">
        <v>43170.916666666664</v>
      </c>
      <c r="D169799" s="1">
        <v>0.37275845453179401</v>
      </c>
    </row>
    <row r="169800" spans="1:4" x14ac:dyDescent="0.3">
      <c r="A169800" s="1" t="s">
        <v>19</v>
      </c>
      <c r="B169800" s="1" t="s">
        <v>26</v>
      </c>
      <c r="C169800" s="82">
        <v>43170.958333333336</v>
      </c>
      <c r="D169800" s="1">
        <v>0.37457448847945302</v>
      </c>
    </row>
    <row r="169801" spans="1:4" x14ac:dyDescent="0.3">
      <c r="A169801" s="1" t="s">
        <v>19</v>
      </c>
      <c r="B169801" s="1" t="s">
        <v>12</v>
      </c>
      <c r="C169801" s="82">
        <v>43170.958333333336</v>
      </c>
      <c r="D169801" s="1">
        <v>0.52655498128675804</v>
      </c>
    </row>
    <row r="169802" spans="1:4" x14ac:dyDescent="0.3">
      <c r="A169802" s="1" t="s">
        <v>19</v>
      </c>
      <c r="B169802" s="1" t="s">
        <v>12</v>
      </c>
      <c r="C169802" s="82">
        <v>43171</v>
      </c>
      <c r="D169802" s="1">
        <v>0.51541614685439296</v>
      </c>
    </row>
    <row r="169803" spans="1:4" x14ac:dyDescent="0.3">
      <c r="A169803" s="1" t="s">
        <v>19</v>
      </c>
      <c r="B169803" s="1" t="s">
        <v>26</v>
      </c>
      <c r="C169803" s="82">
        <v>43171</v>
      </c>
      <c r="D169803" s="1">
        <v>0.37499935234167298</v>
      </c>
    </row>
    <row r="169804" spans="1:4" x14ac:dyDescent="0.3">
      <c r="A169804" s="1" t="s">
        <v>19</v>
      </c>
      <c r="B169804" s="1" t="s">
        <v>26</v>
      </c>
      <c r="C169804" s="82">
        <v>43171.041666666664</v>
      </c>
      <c r="D169804" s="1">
        <v>0.37850706983829202</v>
      </c>
    </row>
    <row r="169805" spans="1:4" x14ac:dyDescent="0.3">
      <c r="A169805" s="1" t="s">
        <v>19</v>
      </c>
      <c r="B169805" s="1" t="s">
        <v>12</v>
      </c>
      <c r="C169805" s="82">
        <v>43171.041666666664</v>
      </c>
      <c r="D169805" s="1">
        <v>0.50766351808946697</v>
      </c>
    </row>
    <row r="169806" spans="1:4" x14ac:dyDescent="0.3">
      <c r="A169806" s="1" t="s">
        <v>19</v>
      </c>
      <c r="B169806" s="1" t="s">
        <v>12</v>
      </c>
      <c r="C169806" s="82">
        <v>43171.083333333336</v>
      </c>
      <c r="D169806" s="1">
        <v>0.50721796471217195</v>
      </c>
    </row>
    <row r="169807" spans="1:4" x14ac:dyDescent="0.3">
      <c r="A169807" s="1" t="s">
        <v>19</v>
      </c>
      <c r="B169807" s="1" t="s">
        <v>26</v>
      </c>
      <c r="C169807" s="82">
        <v>43171.083333333336</v>
      </c>
      <c r="D169807" s="1">
        <v>0.38255104842929899</v>
      </c>
    </row>
    <row r="169808" spans="1:4" x14ac:dyDescent="0.3">
      <c r="A169808" s="1" t="s">
        <v>19</v>
      </c>
      <c r="B169808" s="1" t="s">
        <v>26</v>
      </c>
      <c r="C169808" s="82">
        <v>43171.125</v>
      </c>
      <c r="D169808" s="1">
        <v>0.38460542064112901</v>
      </c>
    </row>
    <row r="169809" spans="1:4" x14ac:dyDescent="0.3">
      <c r="A169809" s="1" t="s">
        <v>19</v>
      </c>
      <c r="B169809" s="1" t="s">
        <v>12</v>
      </c>
      <c r="C169809" s="82">
        <v>43171.125</v>
      </c>
      <c r="D169809" s="1">
        <v>0.49518802352521801</v>
      </c>
    </row>
    <row r="169810" spans="1:4" x14ac:dyDescent="0.3">
      <c r="A169810" s="1" t="s">
        <v>19</v>
      </c>
      <c r="B169810" s="1" t="s">
        <v>12</v>
      </c>
      <c r="C169810" s="82">
        <v>43171.166666666664</v>
      </c>
      <c r="D169810" s="1">
        <v>0.50409909107110995</v>
      </c>
    </row>
    <row r="169811" spans="1:4" x14ac:dyDescent="0.3">
      <c r="A169811" s="1" t="s">
        <v>19</v>
      </c>
      <c r="B169811" s="1" t="s">
        <v>26</v>
      </c>
      <c r="C169811" s="82">
        <v>43171.166666666664</v>
      </c>
      <c r="D169811" s="1">
        <v>0.38838774526820802</v>
      </c>
    </row>
    <row r="169812" spans="1:4" x14ac:dyDescent="0.3">
      <c r="A169812" s="1" t="s">
        <v>19</v>
      </c>
      <c r="B169812" s="1" t="s">
        <v>26</v>
      </c>
      <c r="C169812" s="82">
        <v>43171.208333333336</v>
      </c>
      <c r="D169812" s="1">
        <v>0.39028667948166601</v>
      </c>
    </row>
    <row r="169813" spans="1:4" x14ac:dyDescent="0.3">
      <c r="A169813" s="1" t="s">
        <v>19</v>
      </c>
      <c r="B169813" s="1" t="s">
        <v>12</v>
      </c>
      <c r="C169813" s="82">
        <v>43171.208333333336</v>
      </c>
      <c r="D169813" s="1">
        <v>0.532258064516129</v>
      </c>
    </row>
    <row r="169814" spans="1:4" x14ac:dyDescent="0.3">
      <c r="A169814" s="1" t="s">
        <v>19</v>
      </c>
      <c r="B169814" s="1" t="s">
        <v>26</v>
      </c>
      <c r="C169814" s="82">
        <v>43171.25</v>
      </c>
      <c r="D169814" s="1">
        <v>0.39453790873716899</v>
      </c>
    </row>
    <row r="169815" spans="1:4" x14ac:dyDescent="0.3">
      <c r="A169815" s="1" t="s">
        <v>19</v>
      </c>
      <c r="B169815" s="1" t="s">
        <v>12</v>
      </c>
      <c r="C169815" s="82">
        <v>43171.25</v>
      </c>
      <c r="D169815" s="1">
        <v>0.550882195687043</v>
      </c>
    </row>
    <row r="169816" spans="1:4" x14ac:dyDescent="0.3">
      <c r="A169816" s="1" t="s">
        <v>19</v>
      </c>
      <c r="B169816" s="1" t="s">
        <v>12</v>
      </c>
      <c r="C169816" s="82">
        <v>43171.291666666664</v>
      </c>
      <c r="D169816" s="1">
        <v>0.59570486544288004</v>
      </c>
    </row>
    <row r="169817" spans="1:4" x14ac:dyDescent="0.3">
      <c r="A169817" s="1" t="s">
        <v>19</v>
      </c>
      <c r="B169817" s="1" t="s">
        <v>26</v>
      </c>
      <c r="C169817" s="82">
        <v>43171.291666666664</v>
      </c>
      <c r="D169817" s="1">
        <v>0.40004559514618898</v>
      </c>
    </row>
    <row r="169818" spans="1:4" x14ac:dyDescent="0.3">
      <c r="A169818" s="1" t="s">
        <v>19</v>
      </c>
      <c r="B169818" s="1" t="s">
        <v>26</v>
      </c>
      <c r="C169818" s="82">
        <v>43171.333333333336</v>
      </c>
      <c r="D169818" s="1">
        <v>0.39993419791402202</v>
      </c>
    </row>
    <row r="169819" spans="1:4" x14ac:dyDescent="0.3">
      <c r="A169819" s="1" t="s">
        <v>19</v>
      </c>
      <c r="B169819" s="1" t="s">
        <v>12</v>
      </c>
      <c r="C169819" s="82">
        <v>43171.333333333336</v>
      </c>
      <c r="D169819" s="1">
        <v>0.60515059704152496</v>
      </c>
    </row>
    <row r="169820" spans="1:4" x14ac:dyDescent="0.3">
      <c r="A169820" s="1" t="s">
        <v>19</v>
      </c>
      <c r="B169820" s="1" t="s">
        <v>12</v>
      </c>
      <c r="C169820" s="82">
        <v>43171.375</v>
      </c>
      <c r="D169820" s="1">
        <v>0.60479415433968897</v>
      </c>
    </row>
    <row r="169821" spans="1:4" x14ac:dyDescent="0.3">
      <c r="A169821" s="1" t="s">
        <v>19</v>
      </c>
      <c r="B169821" s="1" t="s">
        <v>26</v>
      </c>
      <c r="C169821" s="82">
        <v>43171.375</v>
      </c>
      <c r="D169821" s="1">
        <v>0.40864649772283301</v>
      </c>
    </row>
    <row r="169822" spans="1:4" x14ac:dyDescent="0.3">
      <c r="A169822" s="1" t="s">
        <v>19</v>
      </c>
      <c r="B169822" s="1" t="s">
        <v>26</v>
      </c>
      <c r="C169822" s="82">
        <v>43171.416666666664</v>
      </c>
      <c r="D169822" s="1">
        <v>0.41085371729973102</v>
      </c>
    </row>
    <row r="169823" spans="1:4" x14ac:dyDescent="0.3">
      <c r="A169823" s="1" t="s">
        <v>19</v>
      </c>
      <c r="B169823" s="1" t="s">
        <v>12</v>
      </c>
      <c r="C169823" s="82">
        <v>43171.416666666664</v>
      </c>
      <c r="D169823" s="1">
        <v>0.59267510247727595</v>
      </c>
    </row>
    <row r="169824" spans="1:4" x14ac:dyDescent="0.3">
      <c r="A169824" s="1" t="s">
        <v>19</v>
      </c>
      <c r="B169824" s="1" t="s">
        <v>26</v>
      </c>
      <c r="C169824" s="82">
        <v>43171.458333333336</v>
      </c>
      <c r="D169824" s="1">
        <v>0.412651616814246</v>
      </c>
    </row>
    <row r="169825" spans="1:4" x14ac:dyDescent="0.3">
      <c r="A169825" s="1" t="s">
        <v>19</v>
      </c>
      <c r="B169825" s="1" t="s">
        <v>12</v>
      </c>
      <c r="C169825" s="82">
        <v>43171.458333333336</v>
      </c>
      <c r="D169825" s="1">
        <v>0.57948672250935596</v>
      </c>
    </row>
    <row r="169826" spans="1:4" x14ac:dyDescent="0.3">
      <c r="A169826" s="1" t="s">
        <v>19</v>
      </c>
      <c r="B169826" s="1" t="s">
        <v>12</v>
      </c>
      <c r="C169826" s="82">
        <v>43171.5</v>
      </c>
      <c r="D169826" s="1">
        <v>0.564872571734093</v>
      </c>
    </row>
    <row r="169827" spans="1:4" x14ac:dyDescent="0.3">
      <c r="A169827" s="1" t="s">
        <v>19</v>
      </c>
      <c r="B169827" s="1" t="s">
        <v>26</v>
      </c>
      <c r="C169827" s="82">
        <v>43171.5</v>
      </c>
      <c r="D169827" s="1">
        <v>0.417174862566903</v>
      </c>
    </row>
    <row r="169828" spans="1:4" x14ac:dyDescent="0.3">
      <c r="A169828" s="1" t="s">
        <v>19</v>
      </c>
      <c r="B169828" s="1" t="s">
        <v>26</v>
      </c>
      <c r="C169828" s="82">
        <v>43171.541666666664</v>
      </c>
      <c r="D169828" s="1">
        <v>0.42732755449397097</v>
      </c>
    </row>
    <row r="169829" spans="1:4" x14ac:dyDescent="0.3">
      <c r="A169829" s="1" t="s">
        <v>19</v>
      </c>
      <c r="B169829" s="1" t="s">
        <v>12</v>
      </c>
      <c r="C169829" s="82">
        <v>43171.541666666664</v>
      </c>
      <c r="D169829" s="1">
        <v>0.54820887542327501</v>
      </c>
    </row>
    <row r="169830" spans="1:4" x14ac:dyDescent="0.3">
      <c r="A169830" s="1" t="s">
        <v>19</v>
      </c>
      <c r="B169830" s="1" t="s">
        <v>26</v>
      </c>
      <c r="C169830" s="82">
        <v>43171.583333333336</v>
      </c>
      <c r="D169830" s="1">
        <v>0.43594918213706502</v>
      </c>
    </row>
    <row r="169831" spans="1:4" x14ac:dyDescent="0.3">
      <c r="A169831" s="1" t="s">
        <v>19</v>
      </c>
      <c r="B169831" s="1" t="s">
        <v>12</v>
      </c>
      <c r="C169831" s="82">
        <v>43171.583333333336</v>
      </c>
      <c r="D169831" s="1">
        <v>0.53412938870076598</v>
      </c>
    </row>
    <row r="169832" spans="1:4" x14ac:dyDescent="0.3">
      <c r="A169832" s="1" t="s">
        <v>19</v>
      </c>
      <c r="B169832" s="1" t="s">
        <v>12</v>
      </c>
      <c r="C169832" s="82">
        <v>43171.625</v>
      </c>
      <c r="D169832" s="1">
        <v>0.54027802530743096</v>
      </c>
    </row>
    <row r="169833" spans="1:4" x14ac:dyDescent="0.3">
      <c r="A169833" s="1" t="s">
        <v>19</v>
      </c>
      <c r="B169833" s="1" t="s">
        <v>26</v>
      </c>
      <c r="C169833" s="82">
        <v>43171.625</v>
      </c>
      <c r="D169833" s="1">
        <v>0.43470049688346801</v>
      </c>
    </row>
    <row r="169834" spans="1:4" x14ac:dyDescent="0.3">
      <c r="A169834" s="1" t="s">
        <v>19</v>
      </c>
      <c r="B169834" s="1" t="s">
        <v>12</v>
      </c>
      <c r="C169834" s="82">
        <v>43171.666666666664</v>
      </c>
      <c r="D169834" s="1">
        <v>0.55970415255747596</v>
      </c>
    </row>
    <row r="169835" spans="1:4" x14ac:dyDescent="0.3">
      <c r="A169835" s="1" t="s">
        <v>19</v>
      </c>
      <c r="B169835" s="1" t="s">
        <v>26</v>
      </c>
      <c r="C169835" s="82">
        <v>43171.666666666664</v>
      </c>
      <c r="D169835" s="1">
        <v>0.43412019502287502</v>
      </c>
    </row>
    <row r="169836" spans="1:4" x14ac:dyDescent="0.3">
      <c r="A169836" s="1" t="s">
        <v>19</v>
      </c>
      <c r="B169836" s="1" t="s">
        <v>12</v>
      </c>
      <c r="C169836" s="82">
        <v>43171.708333333336</v>
      </c>
      <c r="D169836" s="1">
        <v>0.591694885047228</v>
      </c>
    </row>
    <row r="169837" spans="1:4" x14ac:dyDescent="0.3">
      <c r="A169837" s="1" t="s">
        <v>19</v>
      </c>
      <c r="B169837" s="1" t="s">
        <v>26</v>
      </c>
      <c r="C169837" s="82">
        <v>43171.708333333336</v>
      </c>
      <c r="D169837" s="1">
        <v>0.43909162033750698</v>
      </c>
    </row>
    <row r="169838" spans="1:4" x14ac:dyDescent="0.3">
      <c r="A169838" s="1" t="s">
        <v>19</v>
      </c>
      <c r="B169838" s="1" t="s">
        <v>26</v>
      </c>
      <c r="C169838" s="82">
        <v>43171.75</v>
      </c>
      <c r="D169838" s="1">
        <v>0.44287912623119802</v>
      </c>
    </row>
    <row r="169839" spans="1:4" x14ac:dyDescent="0.3">
      <c r="A169839" s="1" t="s">
        <v>19</v>
      </c>
      <c r="B169839" s="1" t="s">
        <v>12</v>
      </c>
      <c r="C169839" s="82">
        <v>43171.75</v>
      </c>
      <c r="D169839" s="1">
        <v>0.60648725717340901</v>
      </c>
    </row>
    <row r="169840" spans="1:4" x14ac:dyDescent="0.3">
      <c r="A169840" s="1" t="s">
        <v>19</v>
      </c>
      <c r="B169840" s="1" t="s">
        <v>12</v>
      </c>
      <c r="C169840" s="82">
        <v>43171.791666666664</v>
      </c>
      <c r="D169840" s="1">
        <v>0.623150953484227</v>
      </c>
    </row>
    <row r="169841" spans="1:4" x14ac:dyDescent="0.3">
      <c r="A169841" s="1" t="s">
        <v>19</v>
      </c>
      <c r="B169841" s="1" t="s">
        <v>26</v>
      </c>
      <c r="C169841" s="82">
        <v>43171.791666666664</v>
      </c>
      <c r="D169841" s="1">
        <v>0.44279622596539903</v>
      </c>
    </row>
    <row r="169842" spans="1:4" x14ac:dyDescent="0.3">
      <c r="A169842" s="1" t="s">
        <v>19</v>
      </c>
      <c r="B169842" s="1" t="s">
        <v>26</v>
      </c>
      <c r="C169842" s="82">
        <v>43171.833333333336</v>
      </c>
      <c r="D169842" s="1">
        <v>0.44537908737169801</v>
      </c>
    </row>
    <row r="169843" spans="1:4" x14ac:dyDescent="0.3">
      <c r="A169843" s="1" t="s">
        <v>19</v>
      </c>
      <c r="B169843" s="1" t="s">
        <v>12</v>
      </c>
      <c r="C169843" s="82">
        <v>43171.833333333336</v>
      </c>
      <c r="D169843" s="1">
        <v>0.59392265193370097</v>
      </c>
    </row>
    <row r="169844" spans="1:4" x14ac:dyDescent="0.3">
      <c r="A169844" s="1" t="s">
        <v>19</v>
      </c>
      <c r="B169844" s="1" t="s">
        <v>26</v>
      </c>
      <c r="C169844" s="82">
        <v>43171.875</v>
      </c>
      <c r="D169844" s="1">
        <v>0.45631155992393901</v>
      </c>
    </row>
    <row r="169845" spans="1:4" x14ac:dyDescent="0.3">
      <c r="A169845" s="1" t="s">
        <v>19</v>
      </c>
      <c r="B169845" s="1" t="s">
        <v>12</v>
      </c>
      <c r="C169845" s="82">
        <v>43171.875</v>
      </c>
      <c r="D169845" s="1">
        <v>0.57351630725360903</v>
      </c>
    </row>
    <row r="169846" spans="1:4" x14ac:dyDescent="0.3">
      <c r="A169846" s="1" t="s">
        <v>19</v>
      </c>
      <c r="B169846" s="1" t="s">
        <v>26</v>
      </c>
      <c r="C169846" s="82">
        <v>43171.916666666664</v>
      </c>
      <c r="D169846" s="1">
        <v>0.462839955855608</v>
      </c>
    </row>
    <row r="169847" spans="1:4" x14ac:dyDescent="0.3">
      <c r="A169847" s="1" t="s">
        <v>19</v>
      </c>
      <c r="B169847" s="1" t="s">
        <v>12</v>
      </c>
      <c r="C169847" s="82">
        <v>43171.916666666664</v>
      </c>
      <c r="D169847" s="1">
        <v>0.56549634646230595</v>
      </c>
    </row>
    <row r="169848" spans="1:4" x14ac:dyDescent="0.3">
      <c r="A169848" s="1" t="s">
        <v>19</v>
      </c>
      <c r="B169848" s="1" t="s">
        <v>12</v>
      </c>
      <c r="C169848" s="82">
        <v>43171.958333333336</v>
      </c>
      <c r="D169848" s="1">
        <v>0.54491178043129496</v>
      </c>
    </row>
    <row r="169849" spans="1:4" x14ac:dyDescent="0.3">
      <c r="A169849" s="1" t="s">
        <v>19</v>
      </c>
      <c r="B169849" s="1" t="s">
        <v>26</v>
      </c>
      <c r="C169849" s="82">
        <v>43171.958333333336</v>
      </c>
      <c r="D169849" s="1">
        <v>0.458523960767449</v>
      </c>
    </row>
    <row r="169850" spans="1:4" x14ac:dyDescent="0.3">
      <c r="A169850" s="1" t="s">
        <v>19</v>
      </c>
      <c r="B169850" s="1" t="s">
        <v>12</v>
      </c>
      <c r="C169850" s="82">
        <v>43172</v>
      </c>
      <c r="D169850" s="1">
        <v>0.524861878453038</v>
      </c>
    </row>
    <row r="169851" spans="1:4" x14ac:dyDescent="0.3">
      <c r="A169851" s="1" t="s">
        <v>19</v>
      </c>
      <c r="B169851" s="1" t="s">
        <v>26</v>
      </c>
      <c r="C169851" s="82">
        <v>43172</v>
      </c>
      <c r="D169851" s="1">
        <v>0.46367673041351598</v>
      </c>
    </row>
    <row r="169852" spans="1:4" x14ac:dyDescent="0.3">
      <c r="A169852" s="1" t="s">
        <v>19</v>
      </c>
      <c r="B169852" s="1" t="s">
        <v>12</v>
      </c>
      <c r="C169852" s="82">
        <v>43172.041666666664</v>
      </c>
      <c r="D169852" s="1">
        <v>0.51461415077526196</v>
      </c>
    </row>
    <row r="169853" spans="1:4" x14ac:dyDescent="0.3">
      <c r="A169853" s="1" t="s">
        <v>19</v>
      </c>
      <c r="B169853" s="1" t="s">
        <v>26</v>
      </c>
      <c r="C169853" s="82">
        <v>43172.041666666664</v>
      </c>
      <c r="D169853" s="1">
        <v>0.46795904726869503</v>
      </c>
    </row>
    <row r="169854" spans="1:4" x14ac:dyDescent="0.3">
      <c r="A169854" s="1" t="s">
        <v>19</v>
      </c>
      <c r="B169854" s="1" t="s">
        <v>26</v>
      </c>
      <c r="C169854" s="82">
        <v>43172.083333333336</v>
      </c>
      <c r="D169854" s="1">
        <v>0.466171510287404</v>
      </c>
    </row>
    <row r="169855" spans="1:4" x14ac:dyDescent="0.3">
      <c r="A169855" s="1" t="s">
        <v>19</v>
      </c>
      <c r="B169855" s="1" t="s">
        <v>12</v>
      </c>
      <c r="C169855" s="82">
        <v>43172.083333333336</v>
      </c>
      <c r="D169855" s="1">
        <v>0.51693102833719395</v>
      </c>
    </row>
    <row r="169856" spans="1:4" x14ac:dyDescent="0.3">
      <c r="A169856" s="1" t="s">
        <v>19</v>
      </c>
      <c r="B169856" s="1" t="s">
        <v>12</v>
      </c>
      <c r="C169856" s="82">
        <v>43172.125</v>
      </c>
      <c r="D169856" s="1">
        <v>0.52922830155052503</v>
      </c>
    </row>
    <row r="169857" spans="1:4" x14ac:dyDescent="0.3">
      <c r="A169857" s="1" t="s">
        <v>19</v>
      </c>
      <c r="B169857" s="1" t="s">
        <v>26</v>
      </c>
      <c r="C169857" s="82">
        <v>43172.125</v>
      </c>
      <c r="D169857" s="1">
        <v>0.46818702299964199</v>
      </c>
    </row>
    <row r="169858" spans="1:4" x14ac:dyDescent="0.3">
      <c r="A169858" s="1" t="s">
        <v>19</v>
      </c>
      <c r="B169858" s="1" t="s">
        <v>26</v>
      </c>
      <c r="C169858" s="82">
        <v>43172.166666666664</v>
      </c>
      <c r="D169858" s="1">
        <v>0.46550571752770598</v>
      </c>
    </row>
    <row r="169859" spans="1:4" x14ac:dyDescent="0.3">
      <c r="A169859" s="1" t="s">
        <v>19</v>
      </c>
      <c r="B169859" s="1" t="s">
        <v>12</v>
      </c>
      <c r="C169859" s="82">
        <v>43172.166666666664</v>
      </c>
      <c r="D169859" s="1">
        <v>0.52521832115487399</v>
      </c>
    </row>
    <row r="169860" spans="1:4" x14ac:dyDescent="0.3">
      <c r="A169860" s="1" t="s">
        <v>19</v>
      </c>
      <c r="B169860" s="1" t="s">
        <v>12</v>
      </c>
      <c r="C169860" s="82">
        <v>43172.208333333336</v>
      </c>
      <c r="D169860" s="1">
        <v>0.54108002138656197</v>
      </c>
    </row>
    <row r="169861" spans="1:4" x14ac:dyDescent="0.3">
      <c r="A169861" s="1" t="s">
        <v>19</v>
      </c>
      <c r="B169861" s="1" t="s">
        <v>26</v>
      </c>
      <c r="C169861" s="82">
        <v>43172.208333333336</v>
      </c>
      <c r="D169861" s="1">
        <v>0.46550312689439999</v>
      </c>
    </row>
    <row r="169862" spans="1:4" x14ac:dyDescent="0.3">
      <c r="A169862" s="1" t="s">
        <v>19</v>
      </c>
      <c r="B169862" s="1" t="s">
        <v>12</v>
      </c>
      <c r="C169862" s="82">
        <v>43172.25</v>
      </c>
      <c r="D169862" s="1">
        <v>0.57877383710568497</v>
      </c>
    </row>
    <row r="169863" spans="1:4" x14ac:dyDescent="0.3">
      <c r="A169863" s="1" t="s">
        <v>19</v>
      </c>
      <c r="B169863" s="1" t="s">
        <v>26</v>
      </c>
      <c r="C169863" s="82">
        <v>43172.25</v>
      </c>
      <c r="D169863" s="1">
        <v>0.45485562400584401</v>
      </c>
    </row>
    <row r="169864" spans="1:4" x14ac:dyDescent="0.3">
      <c r="A169864" s="1" t="s">
        <v>19</v>
      </c>
      <c r="B169864" s="1" t="s">
        <v>12</v>
      </c>
      <c r="C169864" s="82">
        <v>43172.291666666664</v>
      </c>
      <c r="D169864" s="1">
        <v>0.58821956870433001</v>
      </c>
    </row>
    <row r="169865" spans="1:4" x14ac:dyDescent="0.3">
      <c r="A169865" s="1" t="s">
        <v>19</v>
      </c>
      <c r="B169865" s="1" t="s">
        <v>26</v>
      </c>
      <c r="C169865" s="82">
        <v>43172.291666666664</v>
      </c>
      <c r="D169865" s="1">
        <v>0.45115101837795202</v>
      </c>
    </row>
    <row r="169866" spans="1:4" x14ac:dyDescent="0.3">
      <c r="A169866" s="1" t="s">
        <v>19</v>
      </c>
      <c r="B169866" s="1" t="s">
        <v>26</v>
      </c>
      <c r="C169866" s="82">
        <v>43172.333333333336</v>
      </c>
      <c r="D169866" s="1">
        <v>0.44952151002834101</v>
      </c>
    </row>
    <row r="169867" spans="1:4" x14ac:dyDescent="0.3">
      <c r="A169867" s="1" t="s">
        <v>19</v>
      </c>
      <c r="B169867" s="1" t="s">
        <v>12</v>
      </c>
      <c r="C169867" s="82">
        <v>43172.333333333336</v>
      </c>
      <c r="D169867" s="1">
        <v>0.56300124754945602</v>
      </c>
    </row>
    <row r="169868" spans="1:4" x14ac:dyDescent="0.3">
      <c r="A169868" s="1" t="s">
        <v>19</v>
      </c>
      <c r="B169868" s="1" t="s">
        <v>12</v>
      </c>
      <c r="C169868" s="82">
        <v>43172.375</v>
      </c>
      <c r="D169868" s="1">
        <v>0.57315986455177304</v>
      </c>
    </row>
    <row r="169869" spans="1:4" x14ac:dyDescent="0.3">
      <c r="A169869" s="1" t="s">
        <v>19</v>
      </c>
      <c r="B169869" s="1" t="s">
        <v>26</v>
      </c>
      <c r="C169869" s="82">
        <v>43172.375</v>
      </c>
      <c r="D169869" s="1">
        <v>0.449153640098858</v>
      </c>
    </row>
    <row r="169870" spans="1:4" x14ac:dyDescent="0.3">
      <c r="A169870" s="1" t="s">
        <v>19</v>
      </c>
      <c r="B169870" s="1" t="s">
        <v>26</v>
      </c>
      <c r="C169870" s="82">
        <v>43172.416666666664</v>
      </c>
      <c r="D169870" s="1">
        <v>0.44713035548670199</v>
      </c>
    </row>
    <row r="169871" spans="1:4" x14ac:dyDescent="0.3">
      <c r="A169871" s="1" t="s">
        <v>19</v>
      </c>
      <c r="B169871" s="1" t="s">
        <v>12</v>
      </c>
      <c r="C169871" s="82">
        <v>43172.416666666664</v>
      </c>
      <c r="D169871" s="1">
        <v>0.55596150418820101</v>
      </c>
    </row>
    <row r="169872" spans="1:4" x14ac:dyDescent="0.3">
      <c r="A169872" s="1" t="s">
        <v>19</v>
      </c>
      <c r="B169872" s="1" t="s">
        <v>12</v>
      </c>
      <c r="C169872" s="82">
        <v>43172.458333333336</v>
      </c>
      <c r="D169872" s="1">
        <v>0.54687221529139196</v>
      </c>
    </row>
    <row r="169873" spans="1:4" x14ac:dyDescent="0.3">
      <c r="A169873" s="1" t="s">
        <v>19</v>
      </c>
      <c r="B169873" s="1" t="s">
        <v>26</v>
      </c>
      <c r="C169873" s="82">
        <v>43172.458333333336</v>
      </c>
      <c r="D169873" s="1">
        <v>0.444640756879426</v>
      </c>
    </row>
    <row r="169874" spans="1:4" x14ac:dyDescent="0.3">
      <c r="A169874" s="1" t="s">
        <v>19</v>
      </c>
      <c r="B169874" s="1" t="s">
        <v>12</v>
      </c>
      <c r="C169874" s="82">
        <v>43172.5</v>
      </c>
      <c r="D169874" s="1">
        <v>0.536891819639992</v>
      </c>
    </row>
    <row r="169875" spans="1:4" x14ac:dyDescent="0.3">
      <c r="A169875" s="1" t="s">
        <v>19</v>
      </c>
      <c r="B169875" s="1" t="s">
        <v>26</v>
      </c>
      <c r="C169875" s="82">
        <v>43172.5</v>
      </c>
      <c r="D169875" s="1">
        <v>0.43988176349590402</v>
      </c>
    </row>
    <row r="169876" spans="1:4" x14ac:dyDescent="0.3">
      <c r="A169876" s="1" t="s">
        <v>19</v>
      </c>
      <c r="B169876" s="1" t="s">
        <v>26</v>
      </c>
      <c r="C169876" s="82">
        <v>43172.541666666664</v>
      </c>
      <c r="D169876" s="1">
        <v>0.42816173841857302</v>
      </c>
    </row>
    <row r="169877" spans="1:4" x14ac:dyDescent="0.3">
      <c r="A169877" s="1" t="s">
        <v>19</v>
      </c>
      <c r="B169877" s="1" t="s">
        <v>12</v>
      </c>
      <c r="C169877" s="82">
        <v>43172.541666666664</v>
      </c>
      <c r="D169877" s="1">
        <v>0.53065407235786799</v>
      </c>
    </row>
    <row r="169878" spans="1:4" x14ac:dyDescent="0.3">
      <c r="A169878" s="1" t="s">
        <v>19</v>
      </c>
      <c r="B169878" s="1" t="s">
        <v>26</v>
      </c>
      <c r="C169878" s="82">
        <v>43172.583333333336</v>
      </c>
      <c r="D169878" s="1">
        <v>0.42760475225773598</v>
      </c>
    </row>
    <row r="169879" spans="1:4" x14ac:dyDescent="0.3">
      <c r="A169879" s="1" t="s">
        <v>19</v>
      </c>
      <c r="B169879" s="1" t="s">
        <v>12</v>
      </c>
      <c r="C169879" s="82">
        <v>43172.583333333336</v>
      </c>
      <c r="D169879" s="1">
        <v>0.52967385492782004</v>
      </c>
    </row>
    <row r="169880" spans="1:4" x14ac:dyDescent="0.3">
      <c r="A169880" s="1" t="s">
        <v>19</v>
      </c>
      <c r="B169880" s="1" t="s">
        <v>26</v>
      </c>
      <c r="C169880" s="82">
        <v>43172.625</v>
      </c>
      <c r="D169880" s="1">
        <v>0.427425998559607</v>
      </c>
    </row>
    <row r="169881" spans="1:4" x14ac:dyDescent="0.3">
      <c r="A169881" s="1" t="s">
        <v>19</v>
      </c>
      <c r="B169881" s="1" t="s">
        <v>12</v>
      </c>
      <c r="C169881" s="82">
        <v>43172.625</v>
      </c>
      <c r="D169881" s="1">
        <v>0.55257529852076204</v>
      </c>
    </row>
    <row r="169882" spans="1:4" x14ac:dyDescent="0.3">
      <c r="A169882" s="1" t="s">
        <v>19</v>
      </c>
      <c r="B169882" s="1" t="s">
        <v>12</v>
      </c>
      <c r="C169882" s="82">
        <v>43172.666666666664</v>
      </c>
      <c r="D169882" s="1">
        <v>0.58420958830867897</v>
      </c>
    </row>
    <row r="169883" spans="1:4" x14ac:dyDescent="0.3">
      <c r="A169883" s="1" t="s">
        <v>19</v>
      </c>
      <c r="B169883" s="1" t="s">
        <v>26</v>
      </c>
      <c r="C169883" s="82">
        <v>43172.666666666664</v>
      </c>
      <c r="D169883" s="1">
        <v>0.42358149873318002</v>
      </c>
    </row>
    <row r="169884" spans="1:4" x14ac:dyDescent="0.3">
      <c r="A169884" s="1" t="s">
        <v>19</v>
      </c>
      <c r="B169884" s="1" t="s">
        <v>26</v>
      </c>
      <c r="C169884" s="82">
        <v>43172.708333333336</v>
      </c>
      <c r="D169884" s="1">
        <v>0.41993647767133102</v>
      </c>
    </row>
    <row r="169885" spans="1:4" x14ac:dyDescent="0.3">
      <c r="A169885" s="1" t="s">
        <v>19</v>
      </c>
      <c r="B169885" s="1" t="s">
        <v>12</v>
      </c>
      <c r="C169885" s="82">
        <v>43172.708333333336</v>
      </c>
      <c r="D169885" s="1">
        <v>0.61718053822847896</v>
      </c>
    </row>
    <row r="169886" spans="1:4" x14ac:dyDescent="0.3">
      <c r="A169886" s="1" t="s">
        <v>19</v>
      </c>
      <c r="B169886" s="1" t="s">
        <v>26</v>
      </c>
      <c r="C169886" s="82">
        <v>43172.75</v>
      </c>
      <c r="D169886" s="1">
        <v>0.42415920996046602</v>
      </c>
    </row>
    <row r="169887" spans="1:4" x14ac:dyDescent="0.3">
      <c r="A169887" s="1" t="s">
        <v>19</v>
      </c>
      <c r="B169887" s="1" t="s">
        <v>12</v>
      </c>
      <c r="C169887" s="82">
        <v>43172.75</v>
      </c>
      <c r="D169887" s="1">
        <v>0.63179468900374203</v>
      </c>
    </row>
    <row r="169888" spans="1:4" x14ac:dyDescent="0.3">
      <c r="A169888" s="1" t="s">
        <v>19</v>
      </c>
      <c r="B169888" s="1" t="s">
        <v>26</v>
      </c>
      <c r="C169888" s="82">
        <v>43172.791666666664</v>
      </c>
      <c r="D169888" s="1">
        <v>0.42769801505675997</v>
      </c>
    </row>
    <row r="169889" spans="1:4" x14ac:dyDescent="0.3">
      <c r="A169889" s="1" t="s">
        <v>19</v>
      </c>
      <c r="B169889" s="1" t="s">
        <v>12</v>
      </c>
      <c r="C169889" s="82">
        <v>43172.791666666664</v>
      </c>
      <c r="D169889" s="1">
        <v>0.63428978791659196</v>
      </c>
    </row>
    <row r="169890" spans="1:4" x14ac:dyDescent="0.3">
      <c r="A169890" s="1" t="s">
        <v>19</v>
      </c>
      <c r="B169890" s="1" t="s">
        <v>12</v>
      </c>
      <c r="C169890" s="82">
        <v>43172.833333333336</v>
      </c>
      <c r="D169890" s="1">
        <v>0.61985385849224695</v>
      </c>
    </row>
    <row r="169891" spans="1:4" x14ac:dyDescent="0.3">
      <c r="A169891" s="1" t="s">
        <v>19</v>
      </c>
      <c r="B169891" s="1" t="s">
        <v>26</v>
      </c>
      <c r="C169891" s="82">
        <v>43172.833333333336</v>
      </c>
      <c r="D169891" s="1">
        <v>0.43500878224690798</v>
      </c>
    </row>
    <row r="169892" spans="1:4" x14ac:dyDescent="0.3">
      <c r="A169892" s="1" t="s">
        <v>19</v>
      </c>
      <c r="B169892" s="1" t="s">
        <v>26</v>
      </c>
      <c r="C169892" s="82">
        <v>43172.875</v>
      </c>
      <c r="D169892" s="1">
        <v>0.44023668025885598</v>
      </c>
    </row>
    <row r="169893" spans="1:4" x14ac:dyDescent="0.3">
      <c r="A169893" s="1" t="s">
        <v>19</v>
      </c>
      <c r="B169893" s="1" t="s">
        <v>12</v>
      </c>
      <c r="C169893" s="82">
        <v>43172.875</v>
      </c>
      <c r="D169893" s="1">
        <v>0.60702192122616205</v>
      </c>
    </row>
    <row r="169894" spans="1:4" x14ac:dyDescent="0.3">
      <c r="A169894" s="1" t="s">
        <v>19</v>
      </c>
      <c r="B169894" s="1" t="s">
        <v>26</v>
      </c>
      <c r="C169894" s="82">
        <v>43172.916666666664</v>
      </c>
      <c r="D169894" s="1">
        <v>0.442257374237706</v>
      </c>
    </row>
    <row r="169895" spans="1:4" x14ac:dyDescent="0.3">
      <c r="A169895" s="1" t="s">
        <v>19</v>
      </c>
      <c r="B169895" s="1" t="s">
        <v>12</v>
      </c>
      <c r="C169895" s="82">
        <v>43172.916666666664</v>
      </c>
      <c r="D169895" s="1">
        <v>0.58216004277312405</v>
      </c>
    </row>
    <row r="169896" spans="1:4" x14ac:dyDescent="0.3">
      <c r="A169896" s="1" t="s">
        <v>19</v>
      </c>
      <c r="B169896" s="1" t="s">
        <v>26</v>
      </c>
      <c r="C169896" s="82">
        <v>43172.958333333336</v>
      </c>
      <c r="D169896" s="1">
        <v>0.44111749558296998</v>
      </c>
    </row>
    <row r="169897" spans="1:4" x14ac:dyDescent="0.3">
      <c r="A169897" s="1" t="s">
        <v>19</v>
      </c>
      <c r="B169897" s="1" t="s">
        <v>12</v>
      </c>
      <c r="C169897" s="82">
        <v>43172.958333333336</v>
      </c>
      <c r="D169897" s="1">
        <v>0.56861522010336796</v>
      </c>
    </row>
    <row r="169898" spans="1:4" x14ac:dyDescent="0.3">
      <c r="A169898" s="1" t="s">
        <v>19</v>
      </c>
      <c r="B169898" s="1" t="s">
        <v>12</v>
      </c>
      <c r="C169898" s="82">
        <v>43173</v>
      </c>
      <c r="D169898" s="1">
        <v>0.54090180003564403</v>
      </c>
    </row>
    <row r="169899" spans="1:4" x14ac:dyDescent="0.3">
      <c r="A169899" s="1" t="s">
        <v>19</v>
      </c>
      <c r="B169899" s="1" t="s">
        <v>26</v>
      </c>
      <c r="C169899" s="82">
        <v>43173</v>
      </c>
      <c r="D169899" s="1">
        <v>0.44577804490085599</v>
      </c>
    </row>
    <row r="169900" spans="1:4" x14ac:dyDescent="0.3">
      <c r="A169900" s="1" t="s">
        <v>19</v>
      </c>
      <c r="B169900" s="1" t="s">
        <v>12</v>
      </c>
      <c r="C169900" s="82">
        <v>43173.041666666664</v>
      </c>
      <c r="D169900" s="1">
        <v>0.53314917127071804</v>
      </c>
    </row>
    <row r="169901" spans="1:4" x14ac:dyDescent="0.3">
      <c r="A169901" s="1" t="s">
        <v>19</v>
      </c>
      <c r="B169901" s="1" t="s">
        <v>26</v>
      </c>
      <c r="C169901" s="82">
        <v>43173.041666666664</v>
      </c>
      <c r="D169901" s="1">
        <v>0.44415630845116399</v>
      </c>
    </row>
    <row r="169902" spans="1:4" x14ac:dyDescent="0.3">
      <c r="A169902" s="1" t="s">
        <v>19</v>
      </c>
      <c r="B169902" s="1" t="s">
        <v>26</v>
      </c>
      <c r="C169902" s="82">
        <v>43173.083333333336</v>
      </c>
      <c r="D169902" s="1">
        <v>0.44000870452790802</v>
      </c>
    </row>
    <row r="169903" spans="1:4" x14ac:dyDescent="0.3">
      <c r="A169903" s="1" t="s">
        <v>19</v>
      </c>
      <c r="B169903" s="1" t="s">
        <v>12</v>
      </c>
      <c r="C169903" s="82">
        <v>43173.083333333336</v>
      </c>
      <c r="D169903" s="1">
        <v>0.52593120655854497</v>
      </c>
    </row>
    <row r="169904" spans="1:4" x14ac:dyDescent="0.3">
      <c r="A169904" s="1" t="s">
        <v>19</v>
      </c>
      <c r="B169904" s="1" t="s">
        <v>26</v>
      </c>
      <c r="C169904" s="82">
        <v>43173.125</v>
      </c>
      <c r="D169904" s="1">
        <v>0.43782221001746002</v>
      </c>
    </row>
    <row r="169905" spans="1:4" x14ac:dyDescent="0.3">
      <c r="A169905" s="1" t="s">
        <v>19</v>
      </c>
      <c r="B169905" s="1" t="s">
        <v>12</v>
      </c>
      <c r="C169905" s="82">
        <v>43173.125</v>
      </c>
      <c r="D169905" s="1">
        <v>0.52361432899661298</v>
      </c>
    </row>
    <row r="169906" spans="1:4" x14ac:dyDescent="0.3">
      <c r="A169906" s="1" t="s">
        <v>19</v>
      </c>
      <c r="B169906" s="1" t="s">
        <v>26</v>
      </c>
      <c r="C169906" s="82">
        <v>43173.166666666664</v>
      </c>
      <c r="D169906" s="1">
        <v>0.43850095594368999</v>
      </c>
    </row>
    <row r="169907" spans="1:4" x14ac:dyDescent="0.3">
      <c r="A169907" s="1" t="s">
        <v>19</v>
      </c>
      <c r="B169907" s="1" t="s">
        <v>12</v>
      </c>
      <c r="C169907" s="82">
        <v>43173.166666666664</v>
      </c>
      <c r="D169907" s="1">
        <v>0.53207984316521095</v>
      </c>
    </row>
    <row r="169908" spans="1:4" x14ac:dyDescent="0.3">
      <c r="A169908" s="1" t="s">
        <v>19</v>
      </c>
      <c r="B169908" s="1" t="s">
        <v>26</v>
      </c>
      <c r="C169908" s="82">
        <v>43173.208333333336</v>
      </c>
      <c r="D169908" s="1">
        <v>0.43871079724149298</v>
      </c>
    </row>
    <row r="169909" spans="1:4" x14ac:dyDescent="0.3">
      <c r="A169909" s="1" t="s">
        <v>19</v>
      </c>
      <c r="B169909" s="1" t="s">
        <v>12</v>
      </c>
      <c r="C169909" s="82">
        <v>43173.208333333336</v>
      </c>
      <c r="D169909" s="1">
        <v>0.56469435038317595</v>
      </c>
    </row>
    <row r="169910" spans="1:4" x14ac:dyDescent="0.3">
      <c r="A169910" s="1" t="s">
        <v>19</v>
      </c>
      <c r="B169910" s="1" t="s">
        <v>12</v>
      </c>
      <c r="C169910" s="82">
        <v>43173.25</v>
      </c>
      <c r="D169910" s="1">
        <v>0.59864551773302399</v>
      </c>
    </row>
    <row r="169911" spans="1:4" x14ac:dyDescent="0.3">
      <c r="A169911" s="1" t="s">
        <v>19</v>
      </c>
      <c r="B169911" s="1" t="s">
        <v>26</v>
      </c>
      <c r="C169911" s="82">
        <v>43173.25</v>
      </c>
      <c r="D169911" s="1">
        <v>0.43334041439770299</v>
      </c>
    </row>
    <row r="169912" spans="1:4" x14ac:dyDescent="0.3">
      <c r="A169912" s="1" t="s">
        <v>19</v>
      </c>
      <c r="B169912" s="1" t="s">
        <v>26</v>
      </c>
      <c r="C169912" s="82">
        <v>43173.291666666664</v>
      </c>
      <c r="D169912" s="1">
        <v>0.43274197810396697</v>
      </c>
    </row>
    <row r="169913" spans="1:4" x14ac:dyDescent="0.3">
      <c r="A169913" s="1" t="s">
        <v>19</v>
      </c>
      <c r="B169913" s="1" t="s">
        <v>12</v>
      </c>
      <c r="C169913" s="82">
        <v>43173.291666666664</v>
      </c>
      <c r="D169913" s="1">
        <v>0.61522010336838295</v>
      </c>
    </row>
    <row r="169914" spans="1:4" x14ac:dyDescent="0.3">
      <c r="A169914" s="1" t="s">
        <v>19</v>
      </c>
      <c r="B169914" s="1" t="s">
        <v>26</v>
      </c>
      <c r="C169914" s="82">
        <v>43173.333333333336</v>
      </c>
      <c r="D169914" s="1">
        <v>0.43144666145085803</v>
      </c>
    </row>
    <row r="169915" spans="1:4" x14ac:dyDescent="0.3">
      <c r="A169915" s="1" t="s">
        <v>19</v>
      </c>
      <c r="B169915" s="1" t="s">
        <v>12</v>
      </c>
      <c r="C169915" s="82">
        <v>43173.333333333336</v>
      </c>
      <c r="D169915" s="1">
        <v>0.61807164498306899</v>
      </c>
    </row>
    <row r="169916" spans="1:4" x14ac:dyDescent="0.3">
      <c r="A169916" s="1" t="s">
        <v>19</v>
      </c>
      <c r="B169916" s="1" t="s">
        <v>26</v>
      </c>
      <c r="C169916" s="82">
        <v>43173.375</v>
      </c>
      <c r="D169916" s="1">
        <v>0.43742325248830299</v>
      </c>
    </row>
    <row r="169917" spans="1:4" x14ac:dyDescent="0.3">
      <c r="A169917" s="1" t="s">
        <v>19</v>
      </c>
      <c r="B169917" s="1" t="s">
        <v>12</v>
      </c>
      <c r="C169917" s="82">
        <v>43173.375</v>
      </c>
      <c r="D169917" s="1">
        <v>0.616556763500267</v>
      </c>
    </row>
    <row r="169918" spans="1:4" x14ac:dyDescent="0.3">
      <c r="A169918" s="1" t="s">
        <v>19</v>
      </c>
      <c r="B169918" s="1" t="s">
        <v>26</v>
      </c>
      <c r="C169918" s="82">
        <v>43173.416666666664</v>
      </c>
      <c r="D169918" s="1">
        <v>0.43994911996186498</v>
      </c>
    </row>
    <row r="169919" spans="1:4" x14ac:dyDescent="0.3">
      <c r="A169919" s="1" t="s">
        <v>19</v>
      </c>
      <c r="B169919" s="1" t="s">
        <v>12</v>
      </c>
      <c r="C169919" s="82">
        <v>43173.416666666664</v>
      </c>
      <c r="D169919" s="1">
        <v>0.598289075031188</v>
      </c>
    </row>
    <row r="169920" spans="1:4" x14ac:dyDescent="0.3">
      <c r="A169920" s="1" t="s">
        <v>19</v>
      </c>
      <c r="B169920" s="1" t="s">
        <v>12</v>
      </c>
      <c r="C169920" s="82">
        <v>43173.458333333336</v>
      </c>
      <c r="D169920" s="1">
        <v>0.61718053822847896</v>
      </c>
    </row>
    <row r="169921" spans="1:4" x14ac:dyDescent="0.3">
      <c r="A169921" s="1" t="s">
        <v>19</v>
      </c>
      <c r="B169921" s="1" t="s">
        <v>26</v>
      </c>
      <c r="C169921" s="82">
        <v>43173.458333333336</v>
      </c>
      <c r="D169921" s="1">
        <v>0.43074978109148498</v>
      </c>
    </row>
    <row r="169922" spans="1:4" x14ac:dyDescent="0.3">
      <c r="A169922" s="1" t="s">
        <v>19</v>
      </c>
      <c r="B169922" s="1" t="s">
        <v>12</v>
      </c>
      <c r="C169922" s="82">
        <v>43173.5</v>
      </c>
      <c r="D169922" s="1">
        <v>0.59401176260916</v>
      </c>
    </row>
    <row r="169923" spans="1:4" x14ac:dyDescent="0.3">
      <c r="A169923" s="1" t="s">
        <v>19</v>
      </c>
      <c r="B169923" s="1" t="s">
        <v>26</v>
      </c>
      <c r="C169923" s="82">
        <v>43173.5</v>
      </c>
      <c r="D169923" s="1">
        <v>0.43447252115252</v>
      </c>
    </row>
    <row r="169924" spans="1:4" x14ac:dyDescent="0.3">
      <c r="A169924" s="1" t="s">
        <v>19</v>
      </c>
      <c r="B169924" s="1" t="s">
        <v>26</v>
      </c>
      <c r="C169924" s="82">
        <v>43173.541666666664</v>
      </c>
      <c r="D169924" s="1">
        <v>0.44057864385527601</v>
      </c>
    </row>
    <row r="169925" spans="1:4" x14ac:dyDescent="0.3">
      <c r="A169925" s="1" t="s">
        <v>19</v>
      </c>
      <c r="B169925" s="1" t="s">
        <v>12</v>
      </c>
      <c r="C169925" s="82">
        <v>43173.541666666664</v>
      </c>
      <c r="D169925" s="1">
        <v>0.55114952771341996</v>
      </c>
    </row>
    <row r="169926" spans="1:4" x14ac:dyDescent="0.3">
      <c r="A169926" s="1" t="s">
        <v>19</v>
      </c>
      <c r="B169926" s="1" t="s">
        <v>26</v>
      </c>
      <c r="C169926" s="82">
        <v>43173.583333333336</v>
      </c>
      <c r="D169926" s="1">
        <v>0.44929612493069998</v>
      </c>
    </row>
    <row r="169927" spans="1:4" x14ac:dyDescent="0.3">
      <c r="A169927" s="1" t="s">
        <v>19</v>
      </c>
      <c r="B169927" s="1" t="s">
        <v>12</v>
      </c>
      <c r="C169927" s="82">
        <v>43173.583333333336</v>
      </c>
      <c r="D169927" s="1">
        <v>0.53635715558723895</v>
      </c>
    </row>
    <row r="169928" spans="1:4" x14ac:dyDescent="0.3">
      <c r="A169928" s="1" t="s">
        <v>19</v>
      </c>
      <c r="B169928" s="1" t="s">
        <v>26</v>
      </c>
      <c r="C169928" s="82">
        <v>43173.625</v>
      </c>
      <c r="D169928" s="1">
        <v>0.44881426713574402</v>
      </c>
    </row>
    <row r="169929" spans="1:4" x14ac:dyDescent="0.3">
      <c r="A169929" s="1" t="s">
        <v>19</v>
      </c>
      <c r="B169929" s="1" t="s">
        <v>12</v>
      </c>
      <c r="C169929" s="82">
        <v>43173.625</v>
      </c>
      <c r="D169929" s="1">
        <v>0.54063446800926696</v>
      </c>
    </row>
    <row r="169930" spans="1:4" x14ac:dyDescent="0.3">
      <c r="A169930" s="1" t="s">
        <v>19</v>
      </c>
      <c r="B169930" s="1" t="s">
        <v>26</v>
      </c>
      <c r="C169930" s="82">
        <v>43173.666666666664</v>
      </c>
      <c r="D169930" s="1">
        <v>0.44731947171805603</v>
      </c>
    </row>
    <row r="169931" spans="1:4" x14ac:dyDescent="0.3">
      <c r="A169931" s="1" t="s">
        <v>19</v>
      </c>
      <c r="B169931" s="1" t="s">
        <v>12</v>
      </c>
      <c r="C169931" s="82">
        <v>43173.666666666664</v>
      </c>
      <c r="D169931" s="1">
        <v>0.55462484405631796</v>
      </c>
    </row>
    <row r="169932" spans="1:4" x14ac:dyDescent="0.3">
      <c r="A169932" s="1" t="s">
        <v>19</v>
      </c>
      <c r="B169932" s="1" t="s">
        <v>26</v>
      </c>
      <c r="C169932" s="82">
        <v>43173.708333333336</v>
      </c>
      <c r="D169932" s="1">
        <v>0.44691015165567299</v>
      </c>
    </row>
    <row r="169933" spans="1:4" x14ac:dyDescent="0.3">
      <c r="A169933" s="1" t="s">
        <v>19</v>
      </c>
      <c r="B169933" s="1" t="s">
        <v>12</v>
      </c>
      <c r="C169933" s="82">
        <v>43173.708333333336</v>
      </c>
      <c r="D169933" s="1">
        <v>0.60176439137408599</v>
      </c>
    </row>
    <row r="169934" spans="1:4" x14ac:dyDescent="0.3">
      <c r="A169934" s="1" t="s">
        <v>19</v>
      </c>
      <c r="B169934" s="1" t="s">
        <v>26</v>
      </c>
      <c r="C169934" s="82">
        <v>43173.75</v>
      </c>
      <c r="D169934" s="1">
        <v>0.44997228022362301</v>
      </c>
    </row>
    <row r="169935" spans="1:4" x14ac:dyDescent="0.3">
      <c r="A169935" s="1" t="s">
        <v>19</v>
      </c>
      <c r="B169935" s="1" t="s">
        <v>12</v>
      </c>
      <c r="C169935" s="82">
        <v>43173.75</v>
      </c>
      <c r="D169935" s="1">
        <v>0.62225984672963797</v>
      </c>
    </row>
    <row r="169936" spans="1:4" x14ac:dyDescent="0.3">
      <c r="A169936" s="1" t="s">
        <v>19</v>
      </c>
      <c r="B169936" s="1" t="s">
        <v>12</v>
      </c>
      <c r="C169936" s="82">
        <v>43173.791666666664</v>
      </c>
      <c r="D169936" s="1">
        <v>0.61566565674567797</v>
      </c>
    </row>
    <row r="169937" spans="1:4" x14ac:dyDescent="0.3">
      <c r="A169937" s="1" t="s">
        <v>19</v>
      </c>
      <c r="B169937" s="1" t="s">
        <v>26</v>
      </c>
      <c r="C169937" s="82">
        <v>43173.791666666664</v>
      </c>
      <c r="D169937" s="1">
        <v>0.44855002253850901</v>
      </c>
    </row>
    <row r="169938" spans="1:4" x14ac:dyDescent="0.3">
      <c r="A169938" s="1" t="s">
        <v>19</v>
      </c>
      <c r="B169938" s="1" t="s">
        <v>26</v>
      </c>
      <c r="C169938" s="82">
        <v>43173.833333333336</v>
      </c>
      <c r="D169938" s="1">
        <v>0.45003445542297199</v>
      </c>
    </row>
    <row r="169939" spans="1:4" x14ac:dyDescent="0.3">
      <c r="A169939" s="1" t="s">
        <v>19</v>
      </c>
      <c r="B169939" s="1" t="s">
        <v>12</v>
      </c>
      <c r="C169939" s="82">
        <v>43173.833333333336</v>
      </c>
      <c r="D169939" s="1">
        <v>0.58821956870433001</v>
      </c>
    </row>
    <row r="169940" spans="1:4" x14ac:dyDescent="0.3">
      <c r="A169940" s="1" t="s">
        <v>19</v>
      </c>
      <c r="B169940" s="1" t="s">
        <v>12</v>
      </c>
      <c r="C169940" s="82">
        <v>43173.875</v>
      </c>
      <c r="D169940" s="1">
        <v>0.57137765104259397</v>
      </c>
    </row>
    <row r="169941" spans="1:4" x14ac:dyDescent="0.3">
      <c r="A169941" s="1" t="s">
        <v>19</v>
      </c>
      <c r="B169941" s="1" t="s">
        <v>26</v>
      </c>
      <c r="C169941" s="82">
        <v>43173.875</v>
      </c>
      <c r="D169941" s="1">
        <v>0.451003352279498</v>
      </c>
    </row>
    <row r="169942" spans="1:4" x14ac:dyDescent="0.3">
      <c r="A169942" s="1" t="s">
        <v>19</v>
      </c>
      <c r="B169942" s="1" t="s">
        <v>26</v>
      </c>
      <c r="C169942" s="82">
        <v>43173.916666666664</v>
      </c>
      <c r="D169942" s="1">
        <v>0.451293503209794</v>
      </c>
    </row>
    <row r="169943" spans="1:4" x14ac:dyDescent="0.3">
      <c r="A169943" s="1" t="s">
        <v>19</v>
      </c>
      <c r="B169943" s="1" t="s">
        <v>12</v>
      </c>
      <c r="C169943" s="82">
        <v>43173.916666666664</v>
      </c>
      <c r="D169943" s="1">
        <v>0.57592229549099905</v>
      </c>
    </row>
    <row r="169944" spans="1:4" x14ac:dyDescent="0.3">
      <c r="A169944" s="1" t="s">
        <v>19</v>
      </c>
      <c r="B169944" s="1" t="s">
        <v>26</v>
      </c>
      <c r="C169944" s="82">
        <v>43173.958333333336</v>
      </c>
      <c r="D169944" s="1">
        <v>0.45115879027787098</v>
      </c>
    </row>
    <row r="169945" spans="1:4" x14ac:dyDescent="0.3">
      <c r="A169945" s="1" t="s">
        <v>19</v>
      </c>
      <c r="B169945" s="1" t="s">
        <v>12</v>
      </c>
      <c r="C169945" s="82">
        <v>43173.958333333336</v>
      </c>
      <c r="D169945" s="1">
        <v>0.54909998217786404</v>
      </c>
    </row>
    <row r="169946" spans="1:4" x14ac:dyDescent="0.3">
      <c r="A169946" s="1" t="s">
        <v>19</v>
      </c>
      <c r="B169946" s="1" t="s">
        <v>12</v>
      </c>
      <c r="C169946" s="82">
        <v>43174</v>
      </c>
      <c r="D169946" s="1">
        <v>0.53386205667438902</v>
      </c>
    </row>
    <row r="169947" spans="1:4" x14ac:dyDescent="0.3">
      <c r="A169947" s="1" t="s">
        <v>19</v>
      </c>
      <c r="B169947" s="1" t="s">
        <v>26</v>
      </c>
      <c r="C169947" s="82">
        <v>43174</v>
      </c>
      <c r="D169947" s="1">
        <v>0.44846712227271002</v>
      </c>
    </row>
    <row r="169948" spans="1:4" x14ac:dyDescent="0.3">
      <c r="A169948" s="1" t="s">
        <v>19</v>
      </c>
      <c r="B169948" s="1" t="s">
        <v>12</v>
      </c>
      <c r="C169948" s="82">
        <v>43174.041666666664</v>
      </c>
      <c r="D169948" s="1">
        <v>0.52655498128675804</v>
      </c>
    </row>
    <row r="169949" spans="1:4" x14ac:dyDescent="0.3">
      <c r="A169949" s="1" t="s">
        <v>19</v>
      </c>
      <c r="B169949" s="1" t="s">
        <v>26</v>
      </c>
      <c r="C169949" s="82">
        <v>43174.041666666664</v>
      </c>
      <c r="D169949" s="1">
        <v>0.44501898934213402</v>
      </c>
    </row>
    <row r="169950" spans="1:4" x14ac:dyDescent="0.3">
      <c r="A169950" s="1" t="s">
        <v>19</v>
      </c>
      <c r="B169950" s="1" t="s">
        <v>26</v>
      </c>
      <c r="C169950" s="82">
        <v>43174.083333333336</v>
      </c>
      <c r="D169950" s="1">
        <v>0.44219778967166301</v>
      </c>
    </row>
    <row r="169951" spans="1:4" x14ac:dyDescent="0.3">
      <c r="A169951" s="1" t="s">
        <v>19</v>
      </c>
      <c r="B169951" s="1" t="s">
        <v>12</v>
      </c>
      <c r="C169951" s="82">
        <v>43174.083333333336</v>
      </c>
      <c r="D169951" s="1">
        <v>0.51595081090714601</v>
      </c>
    </row>
    <row r="169952" spans="1:4" x14ac:dyDescent="0.3">
      <c r="A169952" s="1" t="s">
        <v>19</v>
      </c>
      <c r="B169952" s="1" t="s">
        <v>12</v>
      </c>
      <c r="C169952" s="82">
        <v>43174.125</v>
      </c>
      <c r="D169952" s="1">
        <v>0.51550525752985199</v>
      </c>
    </row>
    <row r="169953" spans="1:4" x14ac:dyDescent="0.3">
      <c r="A169953" s="1" t="s">
        <v>19</v>
      </c>
      <c r="B169953" s="1" t="s">
        <v>26</v>
      </c>
      <c r="C169953" s="82">
        <v>43174.125</v>
      </c>
      <c r="D169953" s="1">
        <v>0.43919006440314401</v>
      </c>
    </row>
    <row r="169954" spans="1:4" x14ac:dyDescent="0.3">
      <c r="A169954" s="1" t="s">
        <v>19</v>
      </c>
      <c r="B169954" s="1" t="s">
        <v>26</v>
      </c>
      <c r="C169954" s="82">
        <v>43174.166666666664</v>
      </c>
      <c r="D169954" s="1">
        <v>0.43646730879830797</v>
      </c>
    </row>
    <row r="169955" spans="1:4" x14ac:dyDescent="0.3">
      <c r="A169955" s="1" t="s">
        <v>19</v>
      </c>
      <c r="B169955" s="1" t="s">
        <v>12</v>
      </c>
      <c r="C169955" s="82">
        <v>43174.166666666664</v>
      </c>
      <c r="D169955" s="1">
        <v>0.519426127250044</v>
      </c>
    </row>
    <row r="169956" spans="1:4" x14ac:dyDescent="0.3">
      <c r="A169956" s="1" t="s">
        <v>19</v>
      </c>
      <c r="B169956" s="1" t="s">
        <v>12</v>
      </c>
      <c r="C169956" s="82">
        <v>43174.208333333336</v>
      </c>
      <c r="D169956" s="1">
        <v>0.53911958652646497</v>
      </c>
    </row>
    <row r="169957" spans="1:4" x14ac:dyDescent="0.3">
      <c r="A169957" s="1" t="s">
        <v>19</v>
      </c>
      <c r="B169957" s="1" t="s">
        <v>26</v>
      </c>
      <c r="C169957" s="82">
        <v>43174.208333333336</v>
      </c>
      <c r="D169957" s="1">
        <v>0.43473676574975501</v>
      </c>
    </row>
    <row r="169958" spans="1:4" x14ac:dyDescent="0.3">
      <c r="A169958" s="1" t="s">
        <v>19</v>
      </c>
      <c r="B169958" s="1" t="s">
        <v>26</v>
      </c>
      <c r="C169958" s="82">
        <v>43174.25</v>
      </c>
      <c r="D169958" s="1">
        <v>0.42818764475163501</v>
      </c>
    </row>
    <row r="169959" spans="1:4" x14ac:dyDescent="0.3">
      <c r="A169959" s="1" t="s">
        <v>19</v>
      </c>
      <c r="B169959" s="1" t="s">
        <v>12</v>
      </c>
      <c r="C169959" s="82">
        <v>43174.25</v>
      </c>
      <c r="D169959" s="1">
        <v>0.57414008198182098</v>
      </c>
    </row>
    <row r="169960" spans="1:4" x14ac:dyDescent="0.3">
      <c r="A169960" s="1" t="s">
        <v>19</v>
      </c>
      <c r="B169960" s="1" t="s">
        <v>12</v>
      </c>
      <c r="C169960" s="82">
        <v>43174.291666666664</v>
      </c>
      <c r="D169960" s="1">
        <v>0.59561575476742101</v>
      </c>
    </row>
    <row r="169961" spans="1:4" x14ac:dyDescent="0.3">
      <c r="A169961" s="1" t="s">
        <v>19</v>
      </c>
      <c r="B169961" s="1" t="s">
        <v>26</v>
      </c>
      <c r="C169961" s="82">
        <v>43174.291666666664</v>
      </c>
      <c r="D169961" s="1">
        <v>0.425736905643953</v>
      </c>
    </row>
    <row r="169962" spans="1:4" x14ac:dyDescent="0.3">
      <c r="A169962" s="1" t="s">
        <v>19</v>
      </c>
      <c r="B169962" s="1" t="s">
        <v>12</v>
      </c>
      <c r="C169962" s="82">
        <v>43174.333333333336</v>
      </c>
      <c r="D169962" s="1">
        <v>0.62029941186954196</v>
      </c>
    </row>
    <row r="169963" spans="1:4" x14ac:dyDescent="0.3">
      <c r="A169963" s="1" t="s">
        <v>19</v>
      </c>
      <c r="B169963" s="1" t="s">
        <v>26</v>
      </c>
      <c r="C169963" s="82">
        <v>43174.333333333336</v>
      </c>
      <c r="D169963" s="1">
        <v>0.42598560644134997</v>
      </c>
    </row>
    <row r="169964" spans="1:4" x14ac:dyDescent="0.3">
      <c r="A169964" s="1" t="s">
        <v>19</v>
      </c>
      <c r="B169964" s="1" t="s">
        <v>12</v>
      </c>
      <c r="C169964" s="82">
        <v>43174.375</v>
      </c>
      <c r="D169964" s="1">
        <v>0.55106041703796105</v>
      </c>
    </row>
    <row r="169965" spans="1:4" x14ac:dyDescent="0.3">
      <c r="A169965" s="1" t="s">
        <v>19</v>
      </c>
      <c r="B169965" s="1" t="s">
        <v>26</v>
      </c>
      <c r="C169965" s="82">
        <v>43174.375</v>
      </c>
      <c r="D169965" s="1">
        <v>0.428270545017435</v>
      </c>
    </row>
    <row r="169966" spans="1:4" x14ac:dyDescent="0.3">
      <c r="A169966" s="1" t="s">
        <v>19</v>
      </c>
      <c r="B169966" s="1" t="s">
        <v>26</v>
      </c>
      <c r="C169966" s="82">
        <v>43174.416666666664</v>
      </c>
      <c r="D169966" s="1">
        <v>0.42548043294663801</v>
      </c>
    </row>
    <row r="169967" spans="1:4" x14ac:dyDescent="0.3">
      <c r="A169967" s="1" t="s">
        <v>19</v>
      </c>
      <c r="B169967" s="1" t="s">
        <v>12</v>
      </c>
      <c r="C169967" s="82">
        <v>43174.416666666664</v>
      </c>
      <c r="D169967" s="1">
        <v>0.62208162537872003</v>
      </c>
    </row>
    <row r="169968" spans="1:4" x14ac:dyDescent="0.3">
      <c r="A169968" s="1" t="s">
        <v>19</v>
      </c>
      <c r="B169968" s="1" t="s">
        <v>12</v>
      </c>
      <c r="C169968" s="82">
        <v>43174.458333333336</v>
      </c>
      <c r="D169968" s="1">
        <v>0.59187310639814605</v>
      </c>
    </row>
    <row r="169969" spans="1:4" x14ac:dyDescent="0.3">
      <c r="A169969" s="1" t="s">
        <v>19</v>
      </c>
      <c r="B169969" s="1" t="s">
        <v>26</v>
      </c>
      <c r="C169969" s="82">
        <v>43174.458333333336</v>
      </c>
      <c r="D169969" s="1">
        <v>0.42485609031983901</v>
      </c>
    </row>
    <row r="169970" spans="1:4" x14ac:dyDescent="0.3">
      <c r="A169970" s="1" t="s">
        <v>19</v>
      </c>
      <c r="B169970" s="1" t="s">
        <v>26</v>
      </c>
      <c r="C169970" s="82">
        <v>43174.5</v>
      </c>
      <c r="D169970" s="1">
        <v>0.425032253384662</v>
      </c>
    </row>
    <row r="169971" spans="1:4" x14ac:dyDescent="0.3">
      <c r="A169971" s="1" t="s">
        <v>19</v>
      </c>
      <c r="B169971" s="1" t="s">
        <v>12</v>
      </c>
      <c r="C169971" s="82">
        <v>43174.5</v>
      </c>
      <c r="D169971" s="1">
        <v>0.591694885047228</v>
      </c>
    </row>
    <row r="169972" spans="1:4" x14ac:dyDescent="0.3">
      <c r="A169972" s="1" t="s">
        <v>19</v>
      </c>
      <c r="B169972" s="1" t="s">
        <v>12</v>
      </c>
      <c r="C169972" s="82">
        <v>43174.541666666664</v>
      </c>
      <c r="D169972" s="1">
        <v>0.56959543753341602</v>
      </c>
    </row>
    <row r="169973" spans="1:4" x14ac:dyDescent="0.3">
      <c r="A169973" s="1" t="s">
        <v>19</v>
      </c>
      <c r="B169973" s="1" t="s">
        <v>26</v>
      </c>
      <c r="C169973" s="82">
        <v>43174.541666666664</v>
      </c>
      <c r="D169973" s="1">
        <v>0.41943389480992499</v>
      </c>
    </row>
    <row r="169974" spans="1:4" x14ac:dyDescent="0.3">
      <c r="A169974" s="1" t="s">
        <v>19</v>
      </c>
      <c r="B169974" s="1" t="s">
        <v>26</v>
      </c>
      <c r="C169974" s="82">
        <v>43174.583333333336</v>
      </c>
      <c r="D169974" s="1">
        <v>0.41746760413050499</v>
      </c>
    </row>
    <row r="169975" spans="1:4" x14ac:dyDescent="0.3">
      <c r="A169975" s="1" t="s">
        <v>19</v>
      </c>
      <c r="B169975" s="1" t="s">
        <v>12</v>
      </c>
      <c r="C169975" s="82">
        <v>43174.583333333336</v>
      </c>
      <c r="D169975" s="1">
        <v>0.54063446800926696</v>
      </c>
    </row>
    <row r="169976" spans="1:4" x14ac:dyDescent="0.3">
      <c r="A169976" s="1" t="s">
        <v>19</v>
      </c>
      <c r="B169976" s="1" t="s">
        <v>26</v>
      </c>
      <c r="C169976" s="82">
        <v>43174.625</v>
      </c>
      <c r="D169976" s="1">
        <v>0.41785101785982598</v>
      </c>
    </row>
    <row r="169977" spans="1:4" x14ac:dyDescent="0.3">
      <c r="A169977" s="1" t="s">
        <v>19</v>
      </c>
      <c r="B169977" s="1" t="s">
        <v>12</v>
      </c>
      <c r="C169977" s="82">
        <v>43174.625</v>
      </c>
      <c r="D169977" s="1">
        <v>0.54223846016752797</v>
      </c>
    </row>
    <row r="169978" spans="1:4" x14ac:dyDescent="0.3">
      <c r="A169978" s="1" t="s">
        <v>19</v>
      </c>
      <c r="B169978" s="1" t="s">
        <v>12</v>
      </c>
      <c r="C169978" s="82">
        <v>43174.666666666664</v>
      </c>
      <c r="D169978" s="1">
        <v>0.57449652468365697</v>
      </c>
    </row>
    <row r="169979" spans="1:4" x14ac:dyDescent="0.3">
      <c r="A169979" s="1" t="s">
        <v>19</v>
      </c>
      <c r="B169979" s="1" t="s">
        <v>26</v>
      </c>
      <c r="C169979" s="82">
        <v>43174.666666666664</v>
      </c>
      <c r="D169979" s="1">
        <v>0.41322932804153301</v>
      </c>
    </row>
    <row r="169980" spans="1:4" x14ac:dyDescent="0.3">
      <c r="A169980" s="1" t="s">
        <v>19</v>
      </c>
      <c r="B169980" s="1" t="s">
        <v>26</v>
      </c>
      <c r="C169980" s="82">
        <v>43174.708333333336</v>
      </c>
      <c r="D169980" s="1">
        <v>0.4112993062284</v>
      </c>
    </row>
    <row r="169981" spans="1:4" x14ac:dyDescent="0.3">
      <c r="A169981" s="1" t="s">
        <v>19</v>
      </c>
      <c r="B169981" s="1" t="s">
        <v>12</v>
      </c>
      <c r="C169981" s="82">
        <v>43174.708333333336</v>
      </c>
      <c r="D169981" s="1">
        <v>0.61744787025485603</v>
      </c>
    </row>
    <row r="169982" spans="1:4" x14ac:dyDescent="0.3">
      <c r="A169982" s="1" t="s">
        <v>19</v>
      </c>
      <c r="B169982" s="1" t="s">
        <v>26</v>
      </c>
      <c r="C169982" s="82">
        <v>43174.75</v>
      </c>
      <c r="D169982" s="1">
        <v>0.41240032538354299</v>
      </c>
    </row>
    <row r="169983" spans="1:4" x14ac:dyDescent="0.3">
      <c r="A169983" s="1" t="s">
        <v>19</v>
      </c>
      <c r="B169983" s="1" t="s">
        <v>12</v>
      </c>
      <c r="C169983" s="82">
        <v>43174.75</v>
      </c>
      <c r="D169983" s="1">
        <v>0.629745143468187</v>
      </c>
    </row>
    <row r="169984" spans="1:4" x14ac:dyDescent="0.3">
      <c r="A169984" s="1" t="s">
        <v>19</v>
      </c>
      <c r="B169984" s="1" t="s">
        <v>12</v>
      </c>
      <c r="C169984" s="82">
        <v>43174.791666666664</v>
      </c>
      <c r="D169984" s="1">
        <v>0.62279451078239101</v>
      </c>
    </row>
    <row r="169985" spans="1:4" x14ac:dyDescent="0.3">
      <c r="A169985" s="1" t="s">
        <v>19</v>
      </c>
      <c r="B169985" s="1" t="s">
        <v>26</v>
      </c>
      <c r="C169985" s="82">
        <v>43174.791666666664</v>
      </c>
      <c r="D169985" s="1">
        <v>0.413138655875815</v>
      </c>
    </row>
    <row r="169986" spans="1:4" x14ac:dyDescent="0.3">
      <c r="A169986" s="1" t="s">
        <v>19</v>
      </c>
      <c r="B169986" s="1" t="s">
        <v>12</v>
      </c>
      <c r="C169986" s="82">
        <v>43174.833333333336</v>
      </c>
      <c r="D169986" s="1">
        <v>0.606041703796114</v>
      </c>
    </row>
    <row r="169987" spans="1:4" x14ac:dyDescent="0.3">
      <c r="A169987" s="1" t="s">
        <v>19</v>
      </c>
      <c r="B169987" s="1" t="s">
        <v>26</v>
      </c>
      <c r="C169987" s="82">
        <v>43174.833333333336</v>
      </c>
      <c r="D169987" s="1">
        <v>0.41190810505536102</v>
      </c>
    </row>
    <row r="169988" spans="1:4" x14ac:dyDescent="0.3">
      <c r="A169988" s="1" t="s">
        <v>19</v>
      </c>
      <c r="B169988" s="1" t="s">
        <v>26</v>
      </c>
      <c r="C169988" s="82">
        <v>43174.875</v>
      </c>
      <c r="D169988" s="1">
        <v>0.40248338108734</v>
      </c>
    </row>
    <row r="169989" spans="1:4" x14ac:dyDescent="0.3">
      <c r="A169989" s="1" t="s">
        <v>19</v>
      </c>
      <c r="B169989" s="1" t="s">
        <v>12</v>
      </c>
      <c r="C169989" s="82">
        <v>43174.875</v>
      </c>
      <c r="D169989" s="1">
        <v>0.59338798788094804</v>
      </c>
    </row>
    <row r="169990" spans="1:4" x14ac:dyDescent="0.3">
      <c r="A169990" s="1" t="s">
        <v>19</v>
      </c>
      <c r="B169990" s="1" t="s">
        <v>12</v>
      </c>
      <c r="C169990" s="82">
        <v>43174.916666666664</v>
      </c>
      <c r="D169990" s="1">
        <v>0.58242737479950102</v>
      </c>
    </row>
    <row r="169991" spans="1:4" x14ac:dyDescent="0.3">
      <c r="A169991" s="1" t="s">
        <v>19</v>
      </c>
      <c r="B169991" s="1" t="s">
        <v>26</v>
      </c>
      <c r="C169991" s="82">
        <v>43174.916666666664</v>
      </c>
      <c r="D169991" s="1">
        <v>0.41263866364771501</v>
      </c>
    </row>
    <row r="169992" spans="1:4" x14ac:dyDescent="0.3">
      <c r="A169992" s="1" t="s">
        <v>19</v>
      </c>
      <c r="B169992" s="1" t="s">
        <v>26</v>
      </c>
      <c r="C169992" s="82">
        <v>43174.958333333336</v>
      </c>
      <c r="D169992" s="1">
        <v>0.41013870250721401</v>
      </c>
    </row>
    <row r="169993" spans="1:4" x14ac:dyDescent="0.3">
      <c r="A169993" s="1" t="s">
        <v>19</v>
      </c>
      <c r="B169993" s="1" t="s">
        <v>12</v>
      </c>
      <c r="C169993" s="82">
        <v>43174.958333333336</v>
      </c>
      <c r="D169993" s="1">
        <v>0.55988237390839402</v>
      </c>
    </row>
    <row r="169994" spans="1:4" x14ac:dyDescent="0.3">
      <c r="A169994" s="1" t="s">
        <v>19</v>
      </c>
      <c r="B169994" s="1" t="s">
        <v>26</v>
      </c>
      <c r="C169994" s="82">
        <v>43175</v>
      </c>
      <c r="D169994" s="1">
        <v>0.408198318160857</v>
      </c>
    </row>
    <row r="169995" spans="1:4" x14ac:dyDescent="0.3">
      <c r="A169995" s="1" t="s">
        <v>19</v>
      </c>
      <c r="B169995" s="1" t="s">
        <v>12</v>
      </c>
      <c r="C169995" s="82">
        <v>43175</v>
      </c>
      <c r="D169995" s="1">
        <v>0.51996079130279804</v>
      </c>
    </row>
    <row r="169996" spans="1:4" x14ac:dyDescent="0.3">
      <c r="A169996" s="1" t="s">
        <v>19</v>
      </c>
      <c r="B169996" s="1" t="s">
        <v>26</v>
      </c>
      <c r="C169996" s="82">
        <v>43175.041666666664</v>
      </c>
      <c r="D169996" s="1">
        <v>0.40837966249229202</v>
      </c>
    </row>
    <row r="169997" spans="1:4" x14ac:dyDescent="0.3">
      <c r="A169997" s="1" t="s">
        <v>19</v>
      </c>
      <c r="B169997" s="1" t="s">
        <v>12</v>
      </c>
      <c r="C169997" s="82">
        <v>43175.041666666664</v>
      </c>
      <c r="D169997" s="1">
        <v>0.52040634468009195</v>
      </c>
    </row>
    <row r="169998" spans="1:4" x14ac:dyDescent="0.3">
      <c r="A169998" s="1" t="s">
        <v>19</v>
      </c>
      <c r="B169998" s="1" t="s">
        <v>12</v>
      </c>
      <c r="C169998" s="82">
        <v>43175.083333333336</v>
      </c>
      <c r="D169998" s="1">
        <v>0.50605952593120596</v>
      </c>
    </row>
    <row r="169999" spans="1:4" x14ac:dyDescent="0.3">
      <c r="A169999" s="1" t="s">
        <v>19</v>
      </c>
      <c r="B169999" s="1" t="s">
        <v>26</v>
      </c>
      <c r="C169999" s="82">
        <v>43175.083333333336</v>
      </c>
      <c r="D169999" s="1">
        <v>0.409400372014942</v>
      </c>
    </row>
    <row r="170000" spans="1:4" x14ac:dyDescent="0.3">
      <c r="A170000" s="1" t="s">
        <v>19</v>
      </c>
      <c r="B170000" s="1" t="s">
        <v>26</v>
      </c>
      <c r="C170000" s="82">
        <v>43175.125</v>
      </c>
      <c r="D170000" s="1">
        <v>0.409447003414454</v>
      </c>
    </row>
    <row r="170001" spans="1:4" x14ac:dyDescent="0.3">
      <c r="A170001" s="1" t="s">
        <v>19</v>
      </c>
      <c r="B170001" s="1" t="s">
        <v>12</v>
      </c>
      <c r="C170001" s="82">
        <v>43175.125</v>
      </c>
      <c r="D170001" s="1">
        <v>0.49500980217430002</v>
      </c>
    </row>
    <row r="170002" spans="1:4" x14ac:dyDescent="0.3">
      <c r="A170002" s="1" t="s">
        <v>19</v>
      </c>
      <c r="B170002" s="1" t="s">
        <v>12</v>
      </c>
      <c r="C170002" s="82">
        <v>43175.166666666664</v>
      </c>
      <c r="D170002" s="1">
        <v>0.51122794510782299</v>
      </c>
    </row>
    <row r="170003" spans="1:4" x14ac:dyDescent="0.3">
      <c r="A170003" s="1" t="s">
        <v>19</v>
      </c>
      <c r="B170003" s="1" t="s">
        <v>26</v>
      </c>
      <c r="C170003" s="82">
        <v>43175.166666666664</v>
      </c>
      <c r="D170003" s="1">
        <v>0.40972161054491302</v>
      </c>
    </row>
    <row r="170004" spans="1:4" x14ac:dyDescent="0.3">
      <c r="A170004" s="1" t="s">
        <v>19</v>
      </c>
      <c r="B170004" s="1" t="s">
        <v>12</v>
      </c>
      <c r="C170004" s="82">
        <v>43175.208333333336</v>
      </c>
      <c r="D170004" s="1">
        <v>0.54963464623061797</v>
      </c>
    </row>
    <row r="170005" spans="1:4" x14ac:dyDescent="0.3">
      <c r="A170005" s="1" t="s">
        <v>19</v>
      </c>
      <c r="B170005" s="1" t="s">
        <v>26</v>
      </c>
      <c r="C170005" s="82">
        <v>43175.208333333336</v>
      </c>
      <c r="D170005" s="1">
        <v>0.40755325046760899</v>
      </c>
    </row>
    <row r="170006" spans="1:4" x14ac:dyDescent="0.3">
      <c r="A170006" s="1" t="s">
        <v>19</v>
      </c>
      <c r="B170006" s="1" t="s">
        <v>12</v>
      </c>
      <c r="C170006" s="82">
        <v>43175.25</v>
      </c>
      <c r="D170006" s="1">
        <v>0.58153626804491099</v>
      </c>
    </row>
    <row r="170007" spans="1:4" x14ac:dyDescent="0.3">
      <c r="A170007" s="1" t="s">
        <v>19</v>
      </c>
      <c r="B170007" s="1" t="s">
        <v>26</v>
      </c>
      <c r="C170007" s="82">
        <v>43175.25</v>
      </c>
      <c r="D170007" s="1">
        <v>0.406926317207504</v>
      </c>
    </row>
    <row r="170008" spans="1:4" x14ac:dyDescent="0.3">
      <c r="A170008" s="1" t="s">
        <v>19</v>
      </c>
      <c r="B170008" s="1" t="s">
        <v>12</v>
      </c>
      <c r="C170008" s="82">
        <v>43175.291666666664</v>
      </c>
      <c r="D170008" s="1">
        <v>0.59044733559080298</v>
      </c>
    </row>
    <row r="170009" spans="1:4" x14ac:dyDescent="0.3">
      <c r="A170009" s="1" t="s">
        <v>19</v>
      </c>
      <c r="B170009" s="1" t="s">
        <v>26</v>
      </c>
      <c r="C170009" s="82">
        <v>43175.291666666664</v>
      </c>
      <c r="D170009" s="1">
        <v>0.41196509898809802</v>
      </c>
    </row>
    <row r="170010" spans="1:4" x14ac:dyDescent="0.3">
      <c r="A170010" s="1" t="s">
        <v>19</v>
      </c>
      <c r="B170010" s="1" t="s">
        <v>26</v>
      </c>
      <c r="C170010" s="82">
        <v>43175.333333333336</v>
      </c>
      <c r="D170010" s="1">
        <v>0.41035372507163098</v>
      </c>
    </row>
    <row r="170011" spans="1:4" x14ac:dyDescent="0.3">
      <c r="A170011" s="1" t="s">
        <v>19</v>
      </c>
      <c r="B170011" s="1" t="s">
        <v>12</v>
      </c>
      <c r="C170011" s="82">
        <v>43175.333333333336</v>
      </c>
      <c r="D170011" s="1">
        <v>0.589734450187132</v>
      </c>
    </row>
    <row r="170012" spans="1:4" x14ac:dyDescent="0.3">
      <c r="A170012" s="1" t="s">
        <v>19</v>
      </c>
      <c r="B170012" s="1" t="s">
        <v>12</v>
      </c>
      <c r="C170012" s="82">
        <v>43175.375</v>
      </c>
      <c r="D170012" s="1">
        <v>0.57280342184993704</v>
      </c>
    </row>
    <row r="170013" spans="1:4" x14ac:dyDescent="0.3">
      <c r="A170013" s="1" t="s">
        <v>19</v>
      </c>
      <c r="B170013" s="1" t="s">
        <v>26</v>
      </c>
      <c r="C170013" s="82">
        <v>43175.375</v>
      </c>
      <c r="D170013" s="1">
        <v>0.41255835401522201</v>
      </c>
    </row>
    <row r="170014" spans="1:4" x14ac:dyDescent="0.3">
      <c r="A170014" s="1" t="s">
        <v>19</v>
      </c>
      <c r="B170014" s="1" t="s">
        <v>12</v>
      </c>
      <c r="C170014" s="82">
        <v>43175.416666666664</v>
      </c>
      <c r="D170014" s="1">
        <v>0.57191231509534801</v>
      </c>
    </row>
    <row r="170015" spans="1:4" x14ac:dyDescent="0.3">
      <c r="A170015" s="1" t="s">
        <v>19</v>
      </c>
      <c r="B170015" s="1" t="s">
        <v>26</v>
      </c>
      <c r="C170015" s="82">
        <v>43175.416666666664</v>
      </c>
      <c r="D170015" s="1">
        <v>0.41542618508520501</v>
      </c>
    </row>
    <row r="170016" spans="1:4" x14ac:dyDescent="0.3">
      <c r="A170016" s="1" t="s">
        <v>19</v>
      </c>
      <c r="B170016" s="1" t="s">
        <v>12</v>
      </c>
      <c r="C170016" s="82">
        <v>43175.458333333336</v>
      </c>
      <c r="D170016" s="1">
        <v>0.56941721618249796</v>
      </c>
    </row>
    <row r="170017" spans="1:4" x14ac:dyDescent="0.3">
      <c r="A170017" s="1" t="s">
        <v>19</v>
      </c>
      <c r="B170017" s="1" t="s">
        <v>26</v>
      </c>
      <c r="C170017" s="82">
        <v>43175.458333333336</v>
      </c>
      <c r="D170017" s="1">
        <v>0.41796759635860498</v>
      </c>
    </row>
    <row r="170018" spans="1:4" x14ac:dyDescent="0.3">
      <c r="A170018" s="1" t="s">
        <v>19</v>
      </c>
      <c r="B170018" s="1" t="s">
        <v>12</v>
      </c>
      <c r="C170018" s="82">
        <v>43175.5</v>
      </c>
      <c r="D170018" s="1">
        <v>0.57164498306897105</v>
      </c>
    </row>
    <row r="170019" spans="1:4" x14ac:dyDescent="0.3">
      <c r="A170019" s="1" t="s">
        <v>19</v>
      </c>
      <c r="B170019" s="1" t="s">
        <v>26</v>
      </c>
      <c r="C170019" s="82">
        <v>43175.5</v>
      </c>
      <c r="D170019" s="1">
        <v>0.42473433055444698</v>
      </c>
    </row>
    <row r="170020" spans="1:4" x14ac:dyDescent="0.3">
      <c r="A170020" s="1" t="s">
        <v>19</v>
      </c>
      <c r="B170020" s="1" t="s">
        <v>26</v>
      </c>
      <c r="C170020" s="82">
        <v>43175.541666666664</v>
      </c>
      <c r="D170020" s="1">
        <v>0.43438443962010898</v>
      </c>
    </row>
    <row r="170021" spans="1:4" x14ac:dyDescent="0.3">
      <c r="A170021" s="1" t="s">
        <v>19</v>
      </c>
      <c r="B170021" s="1" t="s">
        <v>12</v>
      </c>
      <c r="C170021" s="82">
        <v>43175.541666666664</v>
      </c>
      <c r="D170021" s="1">
        <v>0.55498128675815295</v>
      </c>
    </row>
    <row r="170022" spans="1:4" x14ac:dyDescent="0.3">
      <c r="A170022" s="1" t="s">
        <v>19</v>
      </c>
      <c r="B170022" s="1" t="s">
        <v>12</v>
      </c>
      <c r="C170022" s="82">
        <v>43175.583333333336</v>
      </c>
      <c r="D170022" s="1">
        <v>0.53546604883265003</v>
      </c>
    </row>
    <row r="170023" spans="1:4" x14ac:dyDescent="0.3">
      <c r="A170023" s="1" t="s">
        <v>19</v>
      </c>
      <c r="B170023" s="1" t="s">
        <v>26</v>
      </c>
      <c r="C170023" s="82">
        <v>43175.583333333336</v>
      </c>
      <c r="D170023" s="1">
        <v>0.43055289296021299</v>
      </c>
    </row>
    <row r="170024" spans="1:4" x14ac:dyDescent="0.3">
      <c r="A170024" s="1" t="s">
        <v>19</v>
      </c>
      <c r="B170024" s="1" t="s">
        <v>26</v>
      </c>
      <c r="C170024" s="82">
        <v>43175.625</v>
      </c>
      <c r="D170024" s="1">
        <v>0.42679388403288998</v>
      </c>
    </row>
    <row r="170025" spans="1:4" x14ac:dyDescent="0.3">
      <c r="A170025" s="1" t="s">
        <v>19</v>
      </c>
      <c r="B170025" s="1" t="s">
        <v>12</v>
      </c>
      <c r="C170025" s="82">
        <v>43175.625</v>
      </c>
      <c r="D170025" s="1">
        <v>0.52557476385670998</v>
      </c>
    </row>
    <row r="170026" spans="1:4" x14ac:dyDescent="0.3">
      <c r="A170026" s="1" t="s">
        <v>19</v>
      </c>
      <c r="B170026" s="1" t="s">
        <v>12</v>
      </c>
      <c r="C170026" s="82">
        <v>43175.666666666664</v>
      </c>
      <c r="D170026" s="1">
        <v>0.56656567456781304</v>
      </c>
    </row>
    <row r="170027" spans="1:4" x14ac:dyDescent="0.3">
      <c r="A170027" s="1" t="s">
        <v>19</v>
      </c>
      <c r="B170027" s="1" t="s">
        <v>26</v>
      </c>
      <c r="C170027" s="82">
        <v>43175.666666666664</v>
      </c>
      <c r="D170027" s="1">
        <v>0.42993891286663899</v>
      </c>
    </row>
    <row r="170028" spans="1:4" x14ac:dyDescent="0.3">
      <c r="A170028" s="1" t="s">
        <v>19</v>
      </c>
      <c r="B170028" s="1" t="s">
        <v>26</v>
      </c>
      <c r="C170028" s="82">
        <v>43175.708333333336</v>
      </c>
      <c r="D170028" s="1">
        <v>0.42843893618233903</v>
      </c>
    </row>
    <row r="170029" spans="1:4" x14ac:dyDescent="0.3">
      <c r="A170029" s="1" t="s">
        <v>19</v>
      </c>
      <c r="B170029" s="1" t="s">
        <v>12</v>
      </c>
      <c r="C170029" s="82">
        <v>43175.708333333336</v>
      </c>
      <c r="D170029" s="1">
        <v>0.60131883799679198</v>
      </c>
    </row>
    <row r="170030" spans="1:4" x14ac:dyDescent="0.3">
      <c r="A170030" s="1" t="s">
        <v>19</v>
      </c>
      <c r="B170030" s="1" t="s">
        <v>12</v>
      </c>
      <c r="C170030" s="82">
        <v>43175.75</v>
      </c>
      <c r="D170030" s="1">
        <v>0.637141329531277</v>
      </c>
    </row>
    <row r="170031" spans="1:4" x14ac:dyDescent="0.3">
      <c r="A170031" s="1" t="s">
        <v>19</v>
      </c>
      <c r="B170031" s="1" t="s">
        <v>26</v>
      </c>
      <c r="C170031" s="82">
        <v>43175.75</v>
      </c>
      <c r="D170031" s="1">
        <v>0.42940265177225201</v>
      </c>
    </row>
    <row r="170032" spans="1:4" x14ac:dyDescent="0.3">
      <c r="A170032" s="1" t="s">
        <v>19</v>
      </c>
      <c r="B170032" s="1" t="s">
        <v>26</v>
      </c>
      <c r="C170032" s="82">
        <v>43175.791666666664</v>
      </c>
      <c r="D170032" s="1">
        <v>0.43794396978285299</v>
      </c>
    </row>
    <row r="170033" spans="1:4" x14ac:dyDescent="0.3">
      <c r="A170033" s="1" t="s">
        <v>19</v>
      </c>
      <c r="B170033" s="1" t="s">
        <v>12</v>
      </c>
      <c r="C170033" s="82">
        <v>43175.791666666664</v>
      </c>
      <c r="D170033" s="1">
        <v>0.62591338442345301</v>
      </c>
    </row>
    <row r="170034" spans="1:4" x14ac:dyDescent="0.3">
      <c r="A170034" s="1" t="s">
        <v>19</v>
      </c>
      <c r="B170034" s="1" t="s">
        <v>12</v>
      </c>
      <c r="C170034" s="82">
        <v>43175.833333333336</v>
      </c>
      <c r="D170034" s="1">
        <v>0.60880413473534101</v>
      </c>
    </row>
    <row r="170035" spans="1:4" x14ac:dyDescent="0.3">
      <c r="A170035" s="1" t="s">
        <v>19</v>
      </c>
      <c r="B170035" s="1" t="s">
        <v>26</v>
      </c>
      <c r="C170035" s="82">
        <v>43175.833333333336</v>
      </c>
      <c r="D170035" s="1">
        <v>0.44642570322741099</v>
      </c>
    </row>
    <row r="170036" spans="1:4" x14ac:dyDescent="0.3">
      <c r="A170036" s="1" t="s">
        <v>19</v>
      </c>
      <c r="B170036" s="1" t="s">
        <v>12</v>
      </c>
      <c r="C170036" s="82">
        <v>43175.875</v>
      </c>
      <c r="D170036" s="1">
        <v>0.59864551773302399</v>
      </c>
    </row>
    <row r="170037" spans="1:4" x14ac:dyDescent="0.3">
      <c r="A170037" s="1" t="s">
        <v>19</v>
      </c>
      <c r="B170037" s="1" t="s">
        <v>26</v>
      </c>
      <c r="C170037" s="82">
        <v>43175.875</v>
      </c>
      <c r="D170037" s="1">
        <v>0.44580395123391803</v>
      </c>
    </row>
    <row r="170038" spans="1:4" x14ac:dyDescent="0.3">
      <c r="A170038" s="1" t="s">
        <v>19</v>
      </c>
      <c r="B170038" s="1" t="s">
        <v>12</v>
      </c>
      <c r="C170038" s="82">
        <v>43175.916666666664</v>
      </c>
      <c r="D170038" s="1">
        <v>0.617715202281233</v>
      </c>
    </row>
    <row r="170039" spans="1:4" x14ac:dyDescent="0.3">
      <c r="A170039" s="1" t="s">
        <v>19</v>
      </c>
      <c r="B170039" s="1" t="s">
        <v>26</v>
      </c>
      <c r="C170039" s="82">
        <v>43175.916666666664</v>
      </c>
      <c r="D170039" s="1">
        <v>0.44708113345388401</v>
      </c>
    </row>
    <row r="170040" spans="1:4" x14ac:dyDescent="0.3">
      <c r="A170040" s="1" t="s">
        <v>19</v>
      </c>
      <c r="B170040" s="1" t="s">
        <v>26</v>
      </c>
      <c r="C170040" s="82">
        <v>43175.958333333336</v>
      </c>
      <c r="D170040" s="1">
        <v>0.45412506541349101</v>
      </c>
    </row>
    <row r="170041" spans="1:4" x14ac:dyDescent="0.3">
      <c r="A170041" s="1" t="s">
        <v>19</v>
      </c>
      <c r="B170041" s="1" t="s">
        <v>12</v>
      </c>
      <c r="C170041" s="82">
        <v>43175.958333333336</v>
      </c>
      <c r="D170041" s="1">
        <v>0.59356620923186598</v>
      </c>
    </row>
    <row r="170042" spans="1:4" x14ac:dyDescent="0.3">
      <c r="A170042" s="1" t="s">
        <v>19</v>
      </c>
      <c r="B170042" s="1" t="s">
        <v>26</v>
      </c>
      <c r="C170042" s="82">
        <v>43176</v>
      </c>
      <c r="D170042" s="1">
        <v>0.45757837961067899</v>
      </c>
    </row>
    <row r="170043" spans="1:4" x14ac:dyDescent="0.3">
      <c r="A170043" s="1" t="s">
        <v>19</v>
      </c>
      <c r="B170043" s="1" t="s">
        <v>12</v>
      </c>
      <c r="C170043" s="82">
        <v>43176</v>
      </c>
      <c r="D170043" s="1">
        <v>0.561753698093031</v>
      </c>
    </row>
    <row r="170044" spans="1:4" x14ac:dyDescent="0.3">
      <c r="A170044" s="1" t="s">
        <v>19</v>
      </c>
      <c r="B170044" s="1" t="s">
        <v>12</v>
      </c>
      <c r="C170044" s="82">
        <v>43176.041666666664</v>
      </c>
      <c r="D170044" s="1">
        <v>0.53707004099091005</v>
      </c>
    </row>
    <row r="170045" spans="1:4" x14ac:dyDescent="0.3">
      <c r="A170045" s="1" t="s">
        <v>19</v>
      </c>
      <c r="B170045" s="1" t="s">
        <v>26</v>
      </c>
      <c r="C170045" s="82">
        <v>43176.041666666664</v>
      </c>
      <c r="D170045" s="1">
        <v>0.46016901291689699</v>
      </c>
    </row>
    <row r="170046" spans="1:4" x14ac:dyDescent="0.3">
      <c r="A170046" s="1" t="s">
        <v>19</v>
      </c>
      <c r="B170046" s="1" t="s">
        <v>26</v>
      </c>
      <c r="C170046" s="82">
        <v>43176.083333333336</v>
      </c>
      <c r="D170046" s="1">
        <v>0.45560690766464701</v>
      </c>
    </row>
    <row r="170047" spans="1:4" x14ac:dyDescent="0.3">
      <c r="A170047" s="1" t="s">
        <v>19</v>
      </c>
      <c r="B170047" s="1" t="s">
        <v>12</v>
      </c>
      <c r="C170047" s="82">
        <v>43176.083333333336</v>
      </c>
      <c r="D170047" s="1">
        <v>0.51657458563535896</v>
      </c>
    </row>
    <row r="170048" spans="1:4" x14ac:dyDescent="0.3">
      <c r="A170048" s="1" t="s">
        <v>19</v>
      </c>
      <c r="B170048" s="1" t="s">
        <v>12</v>
      </c>
      <c r="C170048" s="82">
        <v>43176.125</v>
      </c>
      <c r="D170048" s="1">
        <v>0.50338620566743897</v>
      </c>
    </row>
    <row r="170049" spans="1:4" x14ac:dyDescent="0.3">
      <c r="A170049" s="1" t="s">
        <v>19</v>
      </c>
      <c r="B170049" s="1" t="s">
        <v>26</v>
      </c>
      <c r="C170049" s="82">
        <v>43176.125</v>
      </c>
      <c r="D170049" s="1">
        <v>0.44832204680756199</v>
      </c>
    </row>
    <row r="170050" spans="1:4" x14ac:dyDescent="0.3">
      <c r="A170050" s="1" t="s">
        <v>19</v>
      </c>
      <c r="B170050" s="1" t="s">
        <v>12</v>
      </c>
      <c r="C170050" s="82">
        <v>43176.166666666664</v>
      </c>
      <c r="D170050" s="1">
        <v>0.51247549456424801</v>
      </c>
    </row>
    <row r="170051" spans="1:4" x14ac:dyDescent="0.3">
      <c r="A170051" s="1" t="s">
        <v>19</v>
      </c>
      <c r="B170051" s="1" t="s">
        <v>26</v>
      </c>
      <c r="C170051" s="82">
        <v>43176.166666666664</v>
      </c>
      <c r="D170051" s="1">
        <v>0.443125236395289</v>
      </c>
    </row>
    <row r="170052" spans="1:4" x14ac:dyDescent="0.3">
      <c r="A170052" s="1" t="s">
        <v>19</v>
      </c>
      <c r="B170052" s="1" t="s">
        <v>26</v>
      </c>
      <c r="C170052" s="82">
        <v>43176.208333333336</v>
      </c>
      <c r="D170052" s="1">
        <v>0.43879628814059801</v>
      </c>
    </row>
    <row r="170053" spans="1:4" x14ac:dyDescent="0.3">
      <c r="A170053" s="1" t="s">
        <v>19</v>
      </c>
      <c r="B170053" s="1" t="s">
        <v>12</v>
      </c>
      <c r="C170053" s="82">
        <v>43176.208333333336</v>
      </c>
      <c r="D170053" s="1">
        <v>0.52628764926038096</v>
      </c>
    </row>
    <row r="170054" spans="1:4" x14ac:dyDescent="0.3">
      <c r="A170054" s="1" t="s">
        <v>19</v>
      </c>
      <c r="B170054" s="1" t="s">
        <v>12</v>
      </c>
      <c r="C170054" s="82">
        <v>43176.25</v>
      </c>
      <c r="D170054" s="1">
        <v>0.54357512029941102</v>
      </c>
    </row>
    <row r="170055" spans="1:4" x14ac:dyDescent="0.3">
      <c r="A170055" s="1" t="s">
        <v>19</v>
      </c>
      <c r="B170055" s="1" t="s">
        <v>26</v>
      </c>
      <c r="C170055" s="82">
        <v>43176.25</v>
      </c>
      <c r="D170055" s="1">
        <v>0.435594265374113</v>
      </c>
    </row>
    <row r="170056" spans="1:4" x14ac:dyDescent="0.3">
      <c r="A170056" s="1" t="s">
        <v>19</v>
      </c>
      <c r="B170056" s="1" t="s">
        <v>12</v>
      </c>
      <c r="C170056" s="82">
        <v>43176.291666666664</v>
      </c>
      <c r="D170056" s="1">
        <v>0.56540723578684704</v>
      </c>
    </row>
    <row r="170057" spans="1:4" x14ac:dyDescent="0.3">
      <c r="A170057" s="1" t="s">
        <v>19</v>
      </c>
      <c r="B170057" s="1" t="s">
        <v>26</v>
      </c>
      <c r="C170057" s="82">
        <v>43176.291666666664</v>
      </c>
      <c r="D170057" s="1">
        <v>0.43506318554633799</v>
      </c>
    </row>
    <row r="170058" spans="1:4" x14ac:dyDescent="0.3">
      <c r="A170058" s="1" t="s">
        <v>19</v>
      </c>
      <c r="B170058" s="1" t="s">
        <v>26</v>
      </c>
      <c r="C170058" s="82">
        <v>43176.333333333336</v>
      </c>
      <c r="D170058" s="1">
        <v>0.42593638440853199</v>
      </c>
    </row>
    <row r="170059" spans="1:4" x14ac:dyDescent="0.3">
      <c r="A170059" s="1" t="s">
        <v>19</v>
      </c>
      <c r="B170059" s="1" t="s">
        <v>12</v>
      </c>
      <c r="C170059" s="82">
        <v>43176.333333333336</v>
      </c>
      <c r="D170059" s="1">
        <v>0.581179825343076</v>
      </c>
    </row>
    <row r="170060" spans="1:4" x14ac:dyDescent="0.3">
      <c r="A170060" s="1" t="s">
        <v>19</v>
      </c>
      <c r="B170060" s="1" t="s">
        <v>26</v>
      </c>
      <c r="C170060" s="82">
        <v>43176.375</v>
      </c>
      <c r="D170060" s="1">
        <v>0.420983093527043</v>
      </c>
    </row>
    <row r="170061" spans="1:4" x14ac:dyDescent="0.3">
      <c r="A170061" s="1" t="s">
        <v>19</v>
      </c>
      <c r="B170061" s="1" t="s">
        <v>12</v>
      </c>
      <c r="C170061" s="82">
        <v>43176.375</v>
      </c>
      <c r="D170061" s="1">
        <v>0.58536802708964497</v>
      </c>
    </row>
    <row r="170062" spans="1:4" x14ac:dyDescent="0.3">
      <c r="A170062" s="1" t="s">
        <v>19</v>
      </c>
      <c r="B170062" s="1" t="s">
        <v>12</v>
      </c>
      <c r="C170062" s="82">
        <v>43176.416666666664</v>
      </c>
      <c r="D170062" s="1">
        <v>0.581179825343076</v>
      </c>
    </row>
    <row r="170063" spans="1:4" x14ac:dyDescent="0.3">
      <c r="A170063" s="1" t="s">
        <v>19</v>
      </c>
      <c r="B170063" s="1" t="s">
        <v>26</v>
      </c>
      <c r="C170063" s="82">
        <v>43176.416666666664</v>
      </c>
      <c r="D170063" s="1">
        <v>0.41641321637487499</v>
      </c>
    </row>
    <row r="170064" spans="1:4" x14ac:dyDescent="0.3">
      <c r="A170064" s="1" t="s">
        <v>19</v>
      </c>
      <c r="B170064" s="1" t="s">
        <v>26</v>
      </c>
      <c r="C170064" s="82">
        <v>43176.458333333336</v>
      </c>
      <c r="D170064" s="1">
        <v>0.41017756200680799</v>
      </c>
    </row>
    <row r="170065" spans="1:4" x14ac:dyDescent="0.3">
      <c r="A170065" s="1" t="s">
        <v>19</v>
      </c>
      <c r="B170065" s="1" t="s">
        <v>12</v>
      </c>
      <c r="C170065" s="82">
        <v>43176.458333333336</v>
      </c>
      <c r="D170065" s="1">
        <v>0.581179825343076</v>
      </c>
    </row>
    <row r="170066" spans="1:4" x14ac:dyDescent="0.3">
      <c r="A170066" s="1" t="s">
        <v>19</v>
      </c>
      <c r="B170066" s="1" t="s">
        <v>26</v>
      </c>
      <c r="C170066" s="82">
        <v>43176.5</v>
      </c>
      <c r="D170066" s="1">
        <v>0.39923472692134299</v>
      </c>
    </row>
    <row r="170067" spans="1:4" x14ac:dyDescent="0.3">
      <c r="A170067" s="1" t="s">
        <v>19</v>
      </c>
      <c r="B170067" s="1" t="s">
        <v>12</v>
      </c>
      <c r="C170067" s="82">
        <v>43176.5</v>
      </c>
      <c r="D170067" s="1">
        <v>0.58019960791302705</v>
      </c>
    </row>
    <row r="170068" spans="1:4" x14ac:dyDescent="0.3">
      <c r="A170068" s="1" t="s">
        <v>19</v>
      </c>
      <c r="B170068" s="1" t="s">
        <v>12</v>
      </c>
      <c r="C170068" s="82">
        <v>43176.541666666664</v>
      </c>
      <c r="D170068" s="1">
        <v>0.56620923186597705</v>
      </c>
    </row>
    <row r="170069" spans="1:4" x14ac:dyDescent="0.3">
      <c r="A170069" s="1" t="s">
        <v>19</v>
      </c>
      <c r="B170069" s="1" t="s">
        <v>26</v>
      </c>
      <c r="C170069" s="82">
        <v>43176.541666666664</v>
      </c>
      <c r="D170069" s="1">
        <v>0.39600679782179499</v>
      </c>
    </row>
    <row r="170070" spans="1:4" x14ac:dyDescent="0.3">
      <c r="A170070" s="1" t="s">
        <v>19</v>
      </c>
      <c r="B170070" s="1" t="s">
        <v>26</v>
      </c>
      <c r="C170070" s="82">
        <v>43176.583333333336</v>
      </c>
      <c r="D170070" s="1">
        <v>0.395530121293451</v>
      </c>
    </row>
    <row r="170071" spans="1:4" x14ac:dyDescent="0.3">
      <c r="A170071" s="1" t="s">
        <v>19</v>
      </c>
      <c r="B170071" s="1" t="s">
        <v>12</v>
      </c>
      <c r="C170071" s="82">
        <v>43176.583333333336</v>
      </c>
      <c r="D170071" s="1">
        <v>0.54927820352878198</v>
      </c>
    </row>
    <row r="170072" spans="1:4" x14ac:dyDescent="0.3">
      <c r="A170072" s="1" t="s">
        <v>19</v>
      </c>
      <c r="B170072" s="1" t="s">
        <v>26</v>
      </c>
      <c r="C170072" s="82">
        <v>43176.625</v>
      </c>
      <c r="D170072" s="1">
        <v>0.39507157919824998</v>
      </c>
    </row>
    <row r="170073" spans="1:4" x14ac:dyDescent="0.3">
      <c r="A170073" s="1" t="s">
        <v>19</v>
      </c>
      <c r="B170073" s="1" t="s">
        <v>12</v>
      </c>
      <c r="C170073" s="82">
        <v>43176.625</v>
      </c>
      <c r="D170073" s="1">
        <v>0.53270361789342302</v>
      </c>
    </row>
    <row r="170074" spans="1:4" x14ac:dyDescent="0.3">
      <c r="A170074" s="1" t="s">
        <v>19</v>
      </c>
      <c r="B170074" s="1" t="s">
        <v>26</v>
      </c>
      <c r="C170074" s="82">
        <v>43176.666666666664</v>
      </c>
      <c r="D170074" s="1">
        <v>0.39210271342932401</v>
      </c>
    </row>
    <row r="170075" spans="1:4" x14ac:dyDescent="0.3">
      <c r="A170075" s="1" t="s">
        <v>19</v>
      </c>
      <c r="B170075" s="1" t="s">
        <v>12</v>
      </c>
      <c r="C170075" s="82">
        <v>43176.666666666664</v>
      </c>
      <c r="D170075" s="1">
        <v>0.55979326323293499</v>
      </c>
    </row>
    <row r="170076" spans="1:4" x14ac:dyDescent="0.3">
      <c r="A170076" s="1" t="s">
        <v>19</v>
      </c>
      <c r="B170076" s="1" t="s">
        <v>12</v>
      </c>
      <c r="C170076" s="82">
        <v>43176.708333333336</v>
      </c>
      <c r="D170076" s="1">
        <v>0.59855640705756497</v>
      </c>
    </row>
    <row r="170077" spans="1:4" x14ac:dyDescent="0.3">
      <c r="A170077" s="1" t="s">
        <v>19</v>
      </c>
      <c r="B170077" s="1" t="s">
        <v>26</v>
      </c>
      <c r="C170077" s="82">
        <v>43176.708333333336</v>
      </c>
      <c r="D170077" s="1">
        <v>0.38909239752749902</v>
      </c>
    </row>
    <row r="170078" spans="1:4" x14ac:dyDescent="0.3">
      <c r="A170078" s="1" t="s">
        <v>19</v>
      </c>
      <c r="B170078" s="1" t="s">
        <v>12</v>
      </c>
      <c r="C170078" s="82">
        <v>43176.75</v>
      </c>
      <c r="D170078" s="1">
        <v>0.62992336481910505</v>
      </c>
    </row>
    <row r="170079" spans="1:4" x14ac:dyDescent="0.3">
      <c r="A170079" s="1" t="s">
        <v>19</v>
      </c>
      <c r="B170079" s="1" t="s">
        <v>26</v>
      </c>
      <c r="C170079" s="82">
        <v>43176.75</v>
      </c>
      <c r="D170079" s="1">
        <v>0.39230478282720899</v>
      </c>
    </row>
    <row r="170080" spans="1:4" x14ac:dyDescent="0.3">
      <c r="A170080" s="1" t="s">
        <v>19</v>
      </c>
      <c r="B170080" s="1" t="s">
        <v>26</v>
      </c>
      <c r="C170080" s="82">
        <v>43176.791666666664</v>
      </c>
      <c r="D170080" s="1">
        <v>0.39437469883887799</v>
      </c>
    </row>
    <row r="170081" spans="1:4" x14ac:dyDescent="0.3">
      <c r="A170081" s="1" t="s">
        <v>19</v>
      </c>
      <c r="B170081" s="1" t="s">
        <v>12</v>
      </c>
      <c r="C170081" s="82">
        <v>43176.791666666664</v>
      </c>
      <c r="D170081" s="1">
        <v>0.61994296916770597</v>
      </c>
    </row>
    <row r="170082" spans="1:4" x14ac:dyDescent="0.3">
      <c r="A170082" s="1" t="s">
        <v>19</v>
      </c>
      <c r="B170082" s="1" t="s">
        <v>26</v>
      </c>
      <c r="C170082" s="82">
        <v>43176.833333333336</v>
      </c>
      <c r="D170082" s="1">
        <v>0.39564669979223099</v>
      </c>
    </row>
    <row r="170083" spans="1:4" x14ac:dyDescent="0.3">
      <c r="A170083" s="1" t="s">
        <v>19</v>
      </c>
      <c r="B170083" s="1" t="s">
        <v>12</v>
      </c>
      <c r="C170083" s="82">
        <v>43176.833333333336</v>
      </c>
      <c r="D170083" s="1">
        <v>0.59142755302085104</v>
      </c>
    </row>
    <row r="170084" spans="1:4" x14ac:dyDescent="0.3">
      <c r="A170084" s="1" t="s">
        <v>19</v>
      </c>
      <c r="B170084" s="1" t="s">
        <v>26</v>
      </c>
      <c r="C170084" s="82">
        <v>43176.875</v>
      </c>
      <c r="D170084" s="1">
        <v>0.39472184370191099</v>
      </c>
    </row>
    <row r="170085" spans="1:4" x14ac:dyDescent="0.3">
      <c r="A170085" s="1" t="s">
        <v>19</v>
      </c>
      <c r="B170085" s="1" t="s">
        <v>12</v>
      </c>
      <c r="C170085" s="82">
        <v>43176.875</v>
      </c>
      <c r="D170085" s="1">
        <v>0.5874175726252</v>
      </c>
    </row>
    <row r="170086" spans="1:4" x14ac:dyDescent="0.3">
      <c r="A170086" s="1" t="s">
        <v>19</v>
      </c>
      <c r="B170086" s="1" t="s">
        <v>26</v>
      </c>
      <c r="C170086" s="82">
        <v>43176.916666666664</v>
      </c>
      <c r="D170086" s="1">
        <v>0.39736169904094698</v>
      </c>
    </row>
    <row r="170087" spans="1:4" x14ac:dyDescent="0.3">
      <c r="A170087" s="1" t="s">
        <v>19</v>
      </c>
      <c r="B170087" s="1" t="s">
        <v>12</v>
      </c>
      <c r="C170087" s="82">
        <v>43176.916666666664</v>
      </c>
      <c r="D170087" s="1">
        <v>0.60149705934770903</v>
      </c>
    </row>
    <row r="170088" spans="1:4" x14ac:dyDescent="0.3">
      <c r="A170088" s="1" t="s">
        <v>19</v>
      </c>
      <c r="B170088" s="1" t="s">
        <v>12</v>
      </c>
      <c r="C170088" s="82">
        <v>43176.958333333336</v>
      </c>
      <c r="D170088" s="1">
        <v>0.56219925147032601</v>
      </c>
    </row>
    <row r="170089" spans="1:4" x14ac:dyDescent="0.3">
      <c r="A170089" s="1" t="s">
        <v>19</v>
      </c>
      <c r="B170089" s="1" t="s">
        <v>26</v>
      </c>
      <c r="C170089" s="82">
        <v>43176.958333333336</v>
      </c>
      <c r="D170089" s="1">
        <v>0.38704579721558702</v>
      </c>
    </row>
    <row r="170090" spans="1:4" x14ac:dyDescent="0.3">
      <c r="A170090" s="1" t="s">
        <v>19</v>
      </c>
      <c r="B170090" s="1" t="s">
        <v>26</v>
      </c>
      <c r="C170090" s="82">
        <v>43177</v>
      </c>
      <c r="D170090" s="1">
        <v>0.36760568488572698</v>
      </c>
    </row>
    <row r="170091" spans="1:4" x14ac:dyDescent="0.3">
      <c r="A170091" s="1" t="s">
        <v>19</v>
      </c>
      <c r="B170091" s="1" t="s">
        <v>12</v>
      </c>
      <c r="C170091" s="82">
        <v>43177</v>
      </c>
      <c r="D170091" s="1">
        <v>0.55319907324897499</v>
      </c>
    </row>
    <row r="170092" spans="1:4" x14ac:dyDescent="0.3">
      <c r="A170092" s="1" t="s">
        <v>19</v>
      </c>
      <c r="B170092" s="1" t="s">
        <v>12</v>
      </c>
      <c r="C170092" s="82">
        <v>43177.041666666664</v>
      </c>
      <c r="D170092" s="1">
        <v>0.53502049545535502</v>
      </c>
    </row>
    <row r="170093" spans="1:4" x14ac:dyDescent="0.3">
      <c r="A170093" s="1" t="s">
        <v>19</v>
      </c>
      <c r="B170093" s="1" t="s">
        <v>26</v>
      </c>
      <c r="C170093" s="82">
        <v>43177.041666666664</v>
      </c>
      <c r="D170093" s="1">
        <v>0.36376636632591203</v>
      </c>
    </row>
    <row r="170094" spans="1:4" x14ac:dyDescent="0.3">
      <c r="A170094" s="1" t="s">
        <v>19</v>
      </c>
      <c r="B170094" s="1" t="s">
        <v>12</v>
      </c>
      <c r="C170094" s="82">
        <v>43177.083333333336</v>
      </c>
      <c r="D170094" s="1">
        <v>0.51773302441632496</v>
      </c>
    </row>
    <row r="170095" spans="1:4" x14ac:dyDescent="0.3">
      <c r="A170095" s="1" t="s">
        <v>19</v>
      </c>
      <c r="B170095" s="1" t="s">
        <v>26</v>
      </c>
      <c r="C170095" s="82">
        <v>43177.083333333336</v>
      </c>
      <c r="D170095" s="1">
        <v>0.36593731703652199</v>
      </c>
    </row>
    <row r="170096" spans="1:4" x14ac:dyDescent="0.3">
      <c r="A170096" s="1" t="s">
        <v>19</v>
      </c>
      <c r="B170096" s="1" t="s">
        <v>26</v>
      </c>
      <c r="C170096" s="82">
        <v>43177.125</v>
      </c>
      <c r="D170096" s="1">
        <v>0.364779303948643</v>
      </c>
    </row>
    <row r="170097" spans="1:4" x14ac:dyDescent="0.3">
      <c r="A170097" s="1" t="s">
        <v>19</v>
      </c>
      <c r="B170097" s="1" t="s">
        <v>12</v>
      </c>
      <c r="C170097" s="82">
        <v>43177.125</v>
      </c>
      <c r="D170097" s="1">
        <v>0.49866333986811601</v>
      </c>
    </row>
    <row r="170098" spans="1:4" x14ac:dyDescent="0.3">
      <c r="A170098" s="1" t="s">
        <v>19</v>
      </c>
      <c r="B170098" s="1" t="s">
        <v>26</v>
      </c>
      <c r="C170098" s="82">
        <v>43177.166666666664</v>
      </c>
      <c r="D170098" s="1">
        <v>0.36269384413713701</v>
      </c>
    </row>
    <row r="170099" spans="1:4" x14ac:dyDescent="0.3">
      <c r="A170099" s="1" t="s">
        <v>19</v>
      </c>
      <c r="B170099" s="1" t="s">
        <v>12</v>
      </c>
      <c r="C170099" s="82">
        <v>43177.166666666664</v>
      </c>
      <c r="D170099" s="1">
        <v>0.498039565139903</v>
      </c>
    </row>
    <row r="170100" spans="1:4" x14ac:dyDescent="0.3">
      <c r="A170100" s="1" t="s">
        <v>19</v>
      </c>
      <c r="B170100" s="1" t="s">
        <v>12</v>
      </c>
      <c r="C170100" s="82">
        <v>43177.208333333336</v>
      </c>
      <c r="D170100" s="1">
        <v>0.51185171983603595</v>
      </c>
    </row>
    <row r="170101" spans="1:4" x14ac:dyDescent="0.3">
      <c r="A170101" s="1" t="s">
        <v>19</v>
      </c>
      <c r="B170101" s="1" t="s">
        <v>26</v>
      </c>
      <c r="C170101" s="82">
        <v>43177.208333333336</v>
      </c>
      <c r="D170101" s="1">
        <v>0.36273270363673099</v>
      </c>
    </row>
    <row r="170102" spans="1:4" x14ac:dyDescent="0.3">
      <c r="A170102" s="1" t="s">
        <v>19</v>
      </c>
      <c r="B170102" s="1" t="s">
        <v>26</v>
      </c>
      <c r="C170102" s="82">
        <v>43177.25</v>
      </c>
      <c r="D170102" s="1">
        <v>0.36234928990741</v>
      </c>
    </row>
    <row r="170103" spans="1:4" x14ac:dyDescent="0.3">
      <c r="A170103" s="1" t="s">
        <v>19</v>
      </c>
      <c r="B170103" s="1" t="s">
        <v>12</v>
      </c>
      <c r="C170103" s="82">
        <v>43177.25</v>
      </c>
      <c r="D170103" s="1">
        <v>0.52477276777757897</v>
      </c>
    </row>
    <row r="170104" spans="1:4" x14ac:dyDescent="0.3">
      <c r="A170104" s="1" t="s">
        <v>19</v>
      </c>
      <c r="B170104" s="1" t="s">
        <v>12</v>
      </c>
      <c r="C170104" s="82">
        <v>43177.291666666664</v>
      </c>
      <c r="D170104" s="1">
        <v>0.53680270896453397</v>
      </c>
    </row>
    <row r="170105" spans="1:4" x14ac:dyDescent="0.3">
      <c r="A170105" s="1" t="s">
        <v>19</v>
      </c>
      <c r="B170105" s="1" t="s">
        <v>26</v>
      </c>
      <c r="C170105" s="82">
        <v>43177.291666666664</v>
      </c>
      <c r="D170105" s="1">
        <v>0.36318088319870601</v>
      </c>
    </row>
    <row r="170106" spans="1:4" x14ac:dyDescent="0.3">
      <c r="A170106" s="1" t="s">
        <v>19</v>
      </c>
      <c r="B170106" s="1" t="s">
        <v>12</v>
      </c>
      <c r="C170106" s="82">
        <v>43177.333333333336</v>
      </c>
      <c r="D170106" s="1">
        <v>0.55123863838887899</v>
      </c>
    </row>
    <row r="170107" spans="1:4" x14ac:dyDescent="0.3">
      <c r="A170107" s="1" t="s">
        <v>19</v>
      </c>
      <c r="B170107" s="1" t="s">
        <v>26</v>
      </c>
      <c r="C170107" s="82">
        <v>43177.333333333336</v>
      </c>
      <c r="D170107" s="1">
        <v>0.36492697004709701</v>
      </c>
    </row>
    <row r="170108" spans="1:4" x14ac:dyDescent="0.3">
      <c r="A170108" s="1" t="s">
        <v>19</v>
      </c>
      <c r="B170108" s="1" t="s">
        <v>26</v>
      </c>
      <c r="C170108" s="82">
        <v>43177.375</v>
      </c>
      <c r="D170108" s="1">
        <v>0.37943192592861202</v>
      </c>
    </row>
    <row r="170109" spans="1:4" x14ac:dyDescent="0.3">
      <c r="A170109" s="1" t="s">
        <v>19</v>
      </c>
      <c r="B170109" s="1" t="s">
        <v>12</v>
      </c>
      <c r="C170109" s="82">
        <v>43177.375</v>
      </c>
      <c r="D170109" s="1">
        <v>0.53787203707004005</v>
      </c>
    </row>
    <row r="170110" spans="1:4" x14ac:dyDescent="0.3">
      <c r="A170110" s="1" t="s">
        <v>19</v>
      </c>
      <c r="B170110" s="1" t="s">
        <v>12</v>
      </c>
      <c r="C170110" s="82">
        <v>43177.416666666664</v>
      </c>
      <c r="D170110" s="1">
        <v>0.57191231509534801</v>
      </c>
    </row>
    <row r="170111" spans="1:4" x14ac:dyDescent="0.3">
      <c r="A170111" s="1" t="s">
        <v>19</v>
      </c>
      <c r="B170111" s="1" t="s">
        <v>26</v>
      </c>
      <c r="C170111" s="82">
        <v>43177.416666666664</v>
      </c>
      <c r="D170111" s="1">
        <v>0.38596032186028101</v>
      </c>
    </row>
    <row r="170112" spans="1:4" x14ac:dyDescent="0.3">
      <c r="A170112" s="1" t="s">
        <v>19</v>
      </c>
      <c r="B170112" s="1" t="s">
        <v>12</v>
      </c>
      <c r="C170112" s="82">
        <v>43177.458333333336</v>
      </c>
      <c r="D170112" s="1">
        <v>0.57503118873641001</v>
      </c>
    </row>
    <row r="170113" spans="1:4" x14ac:dyDescent="0.3">
      <c r="A170113" s="1" t="s">
        <v>19</v>
      </c>
      <c r="B170113" s="1" t="s">
        <v>26</v>
      </c>
      <c r="C170113" s="82">
        <v>43177.458333333336</v>
      </c>
      <c r="D170113" s="1">
        <v>0.38562353953047301</v>
      </c>
    </row>
    <row r="170114" spans="1:4" x14ac:dyDescent="0.3">
      <c r="A170114" s="1" t="s">
        <v>19</v>
      </c>
      <c r="B170114" s="1" t="s">
        <v>12</v>
      </c>
      <c r="C170114" s="82">
        <v>43177.5</v>
      </c>
      <c r="D170114" s="1">
        <v>0.55801104972375604</v>
      </c>
    </row>
    <row r="170115" spans="1:4" x14ac:dyDescent="0.3">
      <c r="A170115" s="1" t="s">
        <v>19</v>
      </c>
      <c r="B170115" s="1" t="s">
        <v>26</v>
      </c>
      <c r="C170115" s="82">
        <v>43177.5</v>
      </c>
      <c r="D170115" s="1">
        <v>0.38792402190639502</v>
      </c>
    </row>
    <row r="170116" spans="1:4" x14ac:dyDescent="0.3">
      <c r="A170116" s="1" t="s">
        <v>19</v>
      </c>
      <c r="B170116" s="1" t="s">
        <v>12</v>
      </c>
      <c r="C170116" s="82">
        <v>43177.541666666664</v>
      </c>
      <c r="D170116" s="1">
        <v>0.52619853858492205</v>
      </c>
    </row>
    <row r="170117" spans="1:4" x14ac:dyDescent="0.3">
      <c r="A170117" s="1" t="s">
        <v>19</v>
      </c>
      <c r="B170117" s="1" t="s">
        <v>26</v>
      </c>
      <c r="C170117" s="82">
        <v>43177.541666666664</v>
      </c>
      <c r="D170117" s="1">
        <v>0.38912348512717398</v>
      </c>
    </row>
    <row r="170118" spans="1:4" x14ac:dyDescent="0.3">
      <c r="A170118" s="1" t="s">
        <v>19</v>
      </c>
      <c r="B170118" s="1" t="s">
        <v>26</v>
      </c>
      <c r="C170118" s="82">
        <v>43177.583333333336</v>
      </c>
      <c r="D170118" s="1">
        <v>0.38763387097609803</v>
      </c>
    </row>
    <row r="170119" spans="1:4" x14ac:dyDescent="0.3">
      <c r="A170119" s="1" t="s">
        <v>19</v>
      </c>
      <c r="B170119" s="1" t="s">
        <v>12</v>
      </c>
      <c r="C170119" s="82">
        <v>43177.583333333336</v>
      </c>
      <c r="D170119" s="1">
        <v>0.50329709499198005</v>
      </c>
    </row>
    <row r="170120" spans="1:4" x14ac:dyDescent="0.3">
      <c r="A170120" s="1" t="s">
        <v>19</v>
      </c>
      <c r="B170120" s="1" t="s">
        <v>12</v>
      </c>
      <c r="C170120" s="82">
        <v>43177.625</v>
      </c>
      <c r="D170120" s="1">
        <v>0.48690073070753798</v>
      </c>
    </row>
    <row r="170121" spans="1:4" x14ac:dyDescent="0.3">
      <c r="A170121" s="1" t="s">
        <v>19</v>
      </c>
      <c r="B170121" s="1" t="s">
        <v>26</v>
      </c>
      <c r="C170121" s="82">
        <v>43177.625</v>
      </c>
      <c r="D170121" s="1">
        <v>0.388506914400294</v>
      </c>
    </row>
    <row r="170122" spans="1:4" x14ac:dyDescent="0.3">
      <c r="A170122" s="1" t="s">
        <v>19</v>
      </c>
      <c r="B170122" s="1" t="s">
        <v>26</v>
      </c>
      <c r="C170122" s="82">
        <v>43177.666666666664</v>
      </c>
      <c r="D170122" s="1">
        <v>0.387258229146697</v>
      </c>
    </row>
    <row r="170123" spans="1:4" x14ac:dyDescent="0.3">
      <c r="A170123" s="1" t="s">
        <v>19</v>
      </c>
      <c r="B170123" s="1" t="s">
        <v>12</v>
      </c>
      <c r="C170123" s="82">
        <v>43177.666666666664</v>
      </c>
      <c r="D170123" s="1">
        <v>0.51185171983603595</v>
      </c>
    </row>
    <row r="170124" spans="1:4" x14ac:dyDescent="0.3">
      <c r="A170124" s="1" t="s">
        <v>19</v>
      </c>
      <c r="B170124" s="1" t="s">
        <v>12</v>
      </c>
      <c r="C170124" s="82">
        <v>43177.708333333336</v>
      </c>
      <c r="D170124" s="1">
        <v>0.57244697914810105</v>
      </c>
    </row>
    <row r="170125" spans="1:4" x14ac:dyDescent="0.3">
      <c r="A170125" s="1" t="s">
        <v>19</v>
      </c>
      <c r="B170125" s="1" t="s">
        <v>26</v>
      </c>
      <c r="C170125" s="82">
        <v>43177.708333333336</v>
      </c>
      <c r="D170125" s="1">
        <v>0.38624529152396597</v>
      </c>
    </row>
    <row r="170126" spans="1:4" x14ac:dyDescent="0.3">
      <c r="A170126" s="1" t="s">
        <v>19</v>
      </c>
      <c r="B170126" s="1" t="s">
        <v>12</v>
      </c>
      <c r="C170126" s="82">
        <v>43177.75</v>
      </c>
      <c r="D170126" s="1">
        <v>0.59579397611833895</v>
      </c>
    </row>
    <row r="170127" spans="1:4" x14ac:dyDescent="0.3">
      <c r="A170127" s="1" t="s">
        <v>19</v>
      </c>
      <c r="B170127" s="1" t="s">
        <v>26</v>
      </c>
      <c r="C170127" s="82">
        <v>43177.75</v>
      </c>
      <c r="D170127" s="1">
        <v>0.382051056201198</v>
      </c>
    </row>
    <row r="170128" spans="1:4" x14ac:dyDescent="0.3">
      <c r="A170128" s="1" t="s">
        <v>19</v>
      </c>
      <c r="B170128" s="1" t="s">
        <v>26</v>
      </c>
      <c r="C170128" s="82">
        <v>43177.791666666664</v>
      </c>
      <c r="D170128" s="1">
        <v>0.38201478733491101</v>
      </c>
    </row>
    <row r="170129" spans="1:4" x14ac:dyDescent="0.3">
      <c r="A170129" s="1" t="s">
        <v>19</v>
      </c>
      <c r="B170129" s="1" t="s">
        <v>12</v>
      </c>
      <c r="C170129" s="82">
        <v>43177.791666666664</v>
      </c>
      <c r="D170129" s="1">
        <v>0.59276421315273498</v>
      </c>
    </row>
    <row r="170130" spans="1:4" x14ac:dyDescent="0.3">
      <c r="A170130" s="1" t="s">
        <v>19</v>
      </c>
      <c r="B170130" s="1" t="s">
        <v>12</v>
      </c>
      <c r="C170130" s="82">
        <v>43177.833333333336</v>
      </c>
      <c r="D170130" s="1">
        <v>0.57823917305293104</v>
      </c>
    </row>
    <row r="170131" spans="1:4" x14ac:dyDescent="0.3">
      <c r="A170131" s="1" t="s">
        <v>19</v>
      </c>
      <c r="B170131" s="1" t="s">
        <v>26</v>
      </c>
      <c r="C170131" s="82">
        <v>43177.833333333336</v>
      </c>
      <c r="D170131" s="1">
        <v>0.37862364833707202</v>
      </c>
    </row>
    <row r="170132" spans="1:4" x14ac:dyDescent="0.3">
      <c r="A170132" s="1" t="s">
        <v>19</v>
      </c>
      <c r="B170132" s="1" t="s">
        <v>26</v>
      </c>
      <c r="C170132" s="82">
        <v>43177.875</v>
      </c>
      <c r="D170132" s="1">
        <v>0.37349937565737301</v>
      </c>
    </row>
    <row r="170133" spans="1:4" x14ac:dyDescent="0.3">
      <c r="A170133" s="1" t="s">
        <v>19</v>
      </c>
      <c r="B170133" s="1" t="s">
        <v>12</v>
      </c>
      <c r="C170133" s="82">
        <v>43177.875</v>
      </c>
      <c r="D170133" s="1">
        <v>0.57841739440384898</v>
      </c>
    </row>
    <row r="170134" spans="1:4" x14ac:dyDescent="0.3">
      <c r="A170134" s="1" t="s">
        <v>19</v>
      </c>
      <c r="B170134" s="1" t="s">
        <v>26</v>
      </c>
      <c r="C170134" s="82">
        <v>43177.916666666664</v>
      </c>
      <c r="D170134" s="1">
        <v>0.36997611436091599</v>
      </c>
    </row>
    <row r="170135" spans="1:4" x14ac:dyDescent="0.3">
      <c r="A170135" s="1" t="s">
        <v>19</v>
      </c>
      <c r="B170135" s="1" t="s">
        <v>12</v>
      </c>
      <c r="C170135" s="82">
        <v>43177.916666666664</v>
      </c>
      <c r="D170135" s="1">
        <v>0.58028871858848596</v>
      </c>
    </row>
    <row r="170136" spans="1:4" x14ac:dyDescent="0.3">
      <c r="A170136" s="1" t="s">
        <v>19</v>
      </c>
      <c r="B170136" s="1" t="s">
        <v>12</v>
      </c>
      <c r="C170136" s="82">
        <v>43177.958333333336</v>
      </c>
      <c r="D170136" s="1">
        <v>0.54598110853680204</v>
      </c>
    </row>
    <row r="170137" spans="1:4" x14ac:dyDescent="0.3">
      <c r="A170137" s="1" t="s">
        <v>19</v>
      </c>
      <c r="B170137" s="1" t="s">
        <v>26</v>
      </c>
      <c r="C170137" s="82">
        <v>43177.958333333336</v>
      </c>
      <c r="D170137" s="1">
        <v>0.367647135018626</v>
      </c>
    </row>
    <row r="170138" spans="1:4" x14ac:dyDescent="0.3">
      <c r="A170138" s="1" t="s">
        <v>19</v>
      </c>
      <c r="B170138" s="1" t="s">
        <v>12</v>
      </c>
      <c r="C170138" s="82">
        <v>43178</v>
      </c>
      <c r="D170138" s="1">
        <v>0.52833719479593599</v>
      </c>
    </row>
    <row r="170139" spans="1:4" x14ac:dyDescent="0.3">
      <c r="A170139" s="1" t="s">
        <v>19</v>
      </c>
      <c r="B170139" s="1" t="s">
        <v>26</v>
      </c>
      <c r="C170139" s="82">
        <v>43178</v>
      </c>
      <c r="D170139" s="1">
        <v>0.36225343647508002</v>
      </c>
    </row>
    <row r="170140" spans="1:4" x14ac:dyDescent="0.3">
      <c r="A170140" s="1" t="s">
        <v>19</v>
      </c>
      <c r="B170140" s="1" t="s">
        <v>12</v>
      </c>
      <c r="C170140" s="82">
        <v>43178.041666666664</v>
      </c>
      <c r="D170140" s="1">
        <v>0.51719836036357103</v>
      </c>
    </row>
    <row r="170141" spans="1:4" x14ac:dyDescent="0.3">
      <c r="A170141" s="1" t="s">
        <v>19</v>
      </c>
      <c r="B170141" s="1" t="s">
        <v>26</v>
      </c>
      <c r="C170141" s="82">
        <v>43178.041666666664</v>
      </c>
      <c r="D170141" s="1">
        <v>0.37264187603301502</v>
      </c>
    </row>
    <row r="170142" spans="1:4" x14ac:dyDescent="0.3">
      <c r="A170142" s="1" t="s">
        <v>19</v>
      </c>
      <c r="B170142" s="1" t="s">
        <v>26</v>
      </c>
      <c r="C170142" s="82">
        <v>43178.083333333336</v>
      </c>
      <c r="D170142" s="1">
        <v>0.373872426853468</v>
      </c>
    </row>
    <row r="170143" spans="1:4" x14ac:dyDescent="0.3">
      <c r="A170143" s="1" t="s">
        <v>19</v>
      </c>
      <c r="B170143" s="1" t="s">
        <v>12</v>
      </c>
      <c r="C170143" s="82">
        <v>43178.083333333336</v>
      </c>
      <c r="D170143" s="1">
        <v>0.51238638388878899</v>
      </c>
    </row>
    <row r="170144" spans="1:4" x14ac:dyDescent="0.3">
      <c r="A170144" s="1" t="s">
        <v>19</v>
      </c>
      <c r="B170144" s="1" t="s">
        <v>26</v>
      </c>
      <c r="C170144" s="82">
        <v>43178.125</v>
      </c>
      <c r="D170144" s="1">
        <v>0.37350455692398499</v>
      </c>
    </row>
    <row r="170145" spans="1:4" x14ac:dyDescent="0.3">
      <c r="A170145" s="1" t="s">
        <v>19</v>
      </c>
      <c r="B170145" s="1" t="s">
        <v>12</v>
      </c>
      <c r="C170145" s="82">
        <v>43178.125</v>
      </c>
      <c r="D170145" s="1">
        <v>0.50534664052753497</v>
      </c>
    </row>
    <row r="170146" spans="1:4" x14ac:dyDescent="0.3">
      <c r="A170146" s="1" t="s">
        <v>19</v>
      </c>
      <c r="B170146" s="1" t="s">
        <v>26</v>
      </c>
      <c r="C170146" s="82">
        <v>43178.166666666664</v>
      </c>
      <c r="D170146" s="1">
        <v>0.37226623420361299</v>
      </c>
    </row>
    <row r="170147" spans="1:4" x14ac:dyDescent="0.3">
      <c r="A170147" s="1" t="s">
        <v>19</v>
      </c>
      <c r="B170147" s="1" t="s">
        <v>12</v>
      </c>
      <c r="C170147" s="82">
        <v>43178.166666666664</v>
      </c>
      <c r="D170147" s="1">
        <v>0.50472286579932202</v>
      </c>
    </row>
    <row r="170148" spans="1:4" x14ac:dyDescent="0.3">
      <c r="A170148" s="1" t="s">
        <v>19</v>
      </c>
      <c r="B170148" s="1" t="s">
        <v>26</v>
      </c>
      <c r="C170148" s="82">
        <v>43178.208333333336</v>
      </c>
      <c r="D170148" s="1">
        <v>0.37343720045802398</v>
      </c>
    </row>
    <row r="170149" spans="1:4" x14ac:dyDescent="0.3">
      <c r="A170149" s="1" t="s">
        <v>19</v>
      </c>
      <c r="B170149" s="1" t="s">
        <v>12</v>
      </c>
      <c r="C170149" s="82">
        <v>43178.208333333336</v>
      </c>
      <c r="D170149" s="1">
        <v>0.55275351987167998</v>
      </c>
    </row>
    <row r="170150" spans="1:4" x14ac:dyDescent="0.3">
      <c r="A170150" s="1" t="s">
        <v>19</v>
      </c>
      <c r="B170150" s="1" t="s">
        <v>26</v>
      </c>
      <c r="C170150" s="82">
        <v>43178.25</v>
      </c>
      <c r="D170150" s="1">
        <v>0.37363149795598999</v>
      </c>
    </row>
    <row r="170151" spans="1:4" x14ac:dyDescent="0.3">
      <c r="A170151" s="1" t="s">
        <v>19</v>
      </c>
      <c r="B170151" s="1" t="s">
        <v>12</v>
      </c>
      <c r="C170151" s="82">
        <v>43178.25</v>
      </c>
      <c r="D170151" s="1">
        <v>0.58091249331669903</v>
      </c>
    </row>
    <row r="170152" spans="1:4" x14ac:dyDescent="0.3">
      <c r="A170152" s="1" t="s">
        <v>19</v>
      </c>
      <c r="B170152" s="1" t="s">
        <v>12</v>
      </c>
      <c r="C170152" s="82">
        <v>43178.291666666664</v>
      </c>
      <c r="D170152" s="1">
        <v>0.59329887720548902</v>
      </c>
    </row>
    <row r="170153" spans="1:4" x14ac:dyDescent="0.3">
      <c r="A170153" s="1" t="s">
        <v>19</v>
      </c>
      <c r="B170153" s="1" t="s">
        <v>26</v>
      </c>
      <c r="C170153" s="82">
        <v>43178.291666666664</v>
      </c>
      <c r="D170153" s="1">
        <v>0.376763573623207</v>
      </c>
    </row>
    <row r="170154" spans="1:4" x14ac:dyDescent="0.3">
      <c r="A170154" s="1" t="s">
        <v>19</v>
      </c>
      <c r="B170154" s="1" t="s">
        <v>26</v>
      </c>
      <c r="C170154" s="82">
        <v>43178.333333333336</v>
      </c>
      <c r="D170154" s="1">
        <v>0.37514960907343398</v>
      </c>
    </row>
    <row r="170155" spans="1:4" x14ac:dyDescent="0.3">
      <c r="A170155" s="1" t="s">
        <v>19</v>
      </c>
      <c r="B170155" s="1" t="s">
        <v>12</v>
      </c>
      <c r="C170155" s="82">
        <v>43178.333333333336</v>
      </c>
      <c r="D170155" s="1">
        <v>0.58028871858848596</v>
      </c>
    </row>
    <row r="170156" spans="1:4" x14ac:dyDescent="0.3">
      <c r="A170156" s="1" t="s">
        <v>19</v>
      </c>
      <c r="B170156" s="1" t="s">
        <v>12</v>
      </c>
      <c r="C170156" s="82">
        <v>43178.375</v>
      </c>
      <c r="D170156" s="1">
        <v>0.59151666369630995</v>
      </c>
    </row>
    <row r="170157" spans="1:4" x14ac:dyDescent="0.3">
      <c r="A170157" s="1" t="s">
        <v>19</v>
      </c>
      <c r="B170157" s="1" t="s">
        <v>26</v>
      </c>
      <c r="C170157" s="82">
        <v>43178.375</v>
      </c>
      <c r="D170157" s="1">
        <v>0.37331285005932502</v>
      </c>
    </row>
    <row r="170158" spans="1:4" x14ac:dyDescent="0.3">
      <c r="A170158" s="1" t="s">
        <v>19</v>
      </c>
      <c r="B170158" s="1" t="s">
        <v>26</v>
      </c>
      <c r="C170158" s="82">
        <v>43178.416666666664</v>
      </c>
      <c r="D170158" s="1">
        <v>0.37857701693756002</v>
      </c>
    </row>
    <row r="170159" spans="1:4" x14ac:dyDescent="0.3">
      <c r="A170159" s="1" t="s">
        <v>19</v>
      </c>
      <c r="B170159" s="1" t="s">
        <v>12</v>
      </c>
      <c r="C170159" s="82">
        <v>43178.416666666664</v>
      </c>
      <c r="D170159" s="1">
        <v>0.46515772589556198</v>
      </c>
    </row>
    <row r="170160" spans="1:4" x14ac:dyDescent="0.3">
      <c r="A170160" s="1" t="s">
        <v>19</v>
      </c>
      <c r="B170160" s="1" t="s">
        <v>26</v>
      </c>
      <c r="C170160" s="82">
        <v>43178.458333333336</v>
      </c>
      <c r="D170160" s="1">
        <v>0.37547861950332301</v>
      </c>
    </row>
    <row r="170161" spans="1:4" x14ac:dyDescent="0.3">
      <c r="A170161" s="1" t="s">
        <v>19</v>
      </c>
      <c r="B170161" s="1" t="s">
        <v>12</v>
      </c>
      <c r="C170161" s="82">
        <v>43178.458333333336</v>
      </c>
      <c r="D170161" s="1">
        <v>0.58875423275708405</v>
      </c>
    </row>
    <row r="170162" spans="1:4" x14ac:dyDescent="0.3">
      <c r="A170162" s="1" t="s">
        <v>19</v>
      </c>
      <c r="B170162" s="1" t="s">
        <v>26</v>
      </c>
      <c r="C170162" s="82">
        <v>43178.5</v>
      </c>
      <c r="D170162" s="1">
        <v>0.37905369346590401</v>
      </c>
    </row>
    <row r="170163" spans="1:4" x14ac:dyDescent="0.3">
      <c r="A170163" s="1" t="s">
        <v>19</v>
      </c>
      <c r="B170163" s="1" t="s">
        <v>12</v>
      </c>
      <c r="C170163" s="82">
        <v>43178.5</v>
      </c>
      <c r="D170163" s="1">
        <v>0.58670468722152902</v>
      </c>
    </row>
    <row r="170164" spans="1:4" x14ac:dyDescent="0.3">
      <c r="A170164" s="1" t="s">
        <v>19</v>
      </c>
      <c r="B170164" s="1" t="s">
        <v>26</v>
      </c>
      <c r="C170164" s="82">
        <v>43178.541666666664</v>
      </c>
      <c r="D170164" s="1">
        <v>0.38635409812282701</v>
      </c>
    </row>
    <row r="170165" spans="1:4" x14ac:dyDescent="0.3">
      <c r="A170165" s="1" t="s">
        <v>19</v>
      </c>
      <c r="B170165" s="1" t="s">
        <v>12</v>
      </c>
      <c r="C170165" s="82">
        <v>43178.541666666664</v>
      </c>
      <c r="D170165" s="1">
        <v>0.55409018000356403</v>
      </c>
    </row>
    <row r="170166" spans="1:4" x14ac:dyDescent="0.3">
      <c r="A170166" s="1" t="s">
        <v>19</v>
      </c>
      <c r="B170166" s="1" t="s">
        <v>26</v>
      </c>
      <c r="C170166" s="82">
        <v>43178.583333333336</v>
      </c>
      <c r="D170166" s="1">
        <v>0.38859758656601101</v>
      </c>
    </row>
    <row r="170167" spans="1:4" x14ac:dyDescent="0.3">
      <c r="A170167" s="1" t="s">
        <v>19</v>
      </c>
      <c r="B170167" s="1" t="s">
        <v>12</v>
      </c>
      <c r="C170167" s="82">
        <v>43178.583333333336</v>
      </c>
      <c r="D170167" s="1">
        <v>0.54517911245767203</v>
      </c>
    </row>
    <row r="170168" spans="1:4" x14ac:dyDescent="0.3">
      <c r="A170168" s="1" t="s">
        <v>19</v>
      </c>
      <c r="B170168" s="1" t="s">
        <v>12</v>
      </c>
      <c r="C170168" s="82">
        <v>43178.625</v>
      </c>
      <c r="D170168" s="1">
        <v>0.56095170201390099</v>
      </c>
    </row>
    <row r="170169" spans="1:4" x14ac:dyDescent="0.3">
      <c r="A170169" s="1" t="s">
        <v>19</v>
      </c>
      <c r="B170169" s="1" t="s">
        <v>26</v>
      </c>
      <c r="C170169" s="82">
        <v>43178.625</v>
      </c>
      <c r="D170169" s="1">
        <v>0.39010015388361802</v>
      </c>
    </row>
    <row r="170170" spans="1:4" x14ac:dyDescent="0.3">
      <c r="A170170" s="1" t="s">
        <v>19</v>
      </c>
      <c r="B170170" s="1" t="s">
        <v>26</v>
      </c>
      <c r="C170170" s="82">
        <v>43178.666666666664</v>
      </c>
      <c r="D170170" s="1">
        <v>0.39030481391480898</v>
      </c>
    </row>
    <row r="170171" spans="1:4" x14ac:dyDescent="0.3">
      <c r="A170171" s="1" t="s">
        <v>19</v>
      </c>
      <c r="B170171" s="1" t="s">
        <v>12</v>
      </c>
      <c r="C170171" s="82">
        <v>43178.666666666664</v>
      </c>
      <c r="D170171" s="1">
        <v>0.5874175726252</v>
      </c>
    </row>
    <row r="170172" spans="1:4" x14ac:dyDescent="0.3">
      <c r="A170172" s="1" t="s">
        <v>19</v>
      </c>
      <c r="B170172" s="1" t="s">
        <v>26</v>
      </c>
      <c r="C170172" s="82">
        <v>43178.708333333336</v>
      </c>
      <c r="D170172" s="1">
        <v>0.39037735164738302</v>
      </c>
    </row>
    <row r="170173" spans="1:4" x14ac:dyDescent="0.3">
      <c r="A170173" s="1" t="s">
        <v>19</v>
      </c>
      <c r="B170173" s="1" t="s">
        <v>12</v>
      </c>
      <c r="C170173" s="82">
        <v>43178.708333333336</v>
      </c>
      <c r="D170173" s="1">
        <v>0.61522010336838295</v>
      </c>
    </row>
    <row r="170174" spans="1:4" x14ac:dyDescent="0.3">
      <c r="A170174" s="1" t="s">
        <v>19</v>
      </c>
      <c r="B170174" s="1" t="s">
        <v>12</v>
      </c>
      <c r="C170174" s="82">
        <v>43178.75</v>
      </c>
      <c r="D170174" s="1">
        <v>0.629745143468187</v>
      </c>
    </row>
    <row r="170175" spans="1:4" x14ac:dyDescent="0.3">
      <c r="A170175" s="1" t="s">
        <v>19</v>
      </c>
      <c r="B170175" s="1" t="s">
        <v>26</v>
      </c>
      <c r="C170175" s="82">
        <v>43178.75</v>
      </c>
      <c r="D170175" s="1">
        <v>0.39495759133277702</v>
      </c>
    </row>
    <row r="170176" spans="1:4" x14ac:dyDescent="0.3">
      <c r="A170176" s="1" t="s">
        <v>19</v>
      </c>
      <c r="B170176" s="1" t="s">
        <v>12</v>
      </c>
      <c r="C170176" s="82">
        <v>43178.791666666664</v>
      </c>
      <c r="D170176" s="1">
        <v>0.60078417394403805</v>
      </c>
    </row>
    <row r="170177" spans="1:4" x14ac:dyDescent="0.3">
      <c r="A170177" s="1" t="s">
        <v>19</v>
      </c>
      <c r="B170177" s="1" t="s">
        <v>26</v>
      </c>
      <c r="C170177" s="82">
        <v>43178.791666666664</v>
      </c>
      <c r="D170177" s="1">
        <v>0.397426464873603</v>
      </c>
    </row>
    <row r="170178" spans="1:4" x14ac:dyDescent="0.3">
      <c r="A170178" s="1" t="s">
        <v>19</v>
      </c>
      <c r="B170178" s="1" t="s">
        <v>12</v>
      </c>
      <c r="C170178" s="82">
        <v>43178.833333333336</v>
      </c>
      <c r="D170178" s="1">
        <v>0.57271431117447802</v>
      </c>
    </row>
    <row r="170179" spans="1:4" x14ac:dyDescent="0.3">
      <c r="A170179" s="1" t="s">
        <v>19</v>
      </c>
      <c r="B170179" s="1" t="s">
        <v>26</v>
      </c>
      <c r="C170179" s="82">
        <v>43178.833333333336</v>
      </c>
      <c r="D170179" s="1">
        <v>0.39939534618632799</v>
      </c>
    </row>
    <row r="170180" spans="1:4" x14ac:dyDescent="0.3">
      <c r="A170180" s="1" t="s">
        <v>19</v>
      </c>
      <c r="B170180" s="1" t="s">
        <v>12</v>
      </c>
      <c r="C170180" s="82">
        <v>43178.875</v>
      </c>
      <c r="D170180" s="1">
        <v>0.55774371769737996</v>
      </c>
    </row>
    <row r="170181" spans="1:4" x14ac:dyDescent="0.3">
      <c r="A170181" s="1" t="s">
        <v>19</v>
      </c>
      <c r="B170181" s="1" t="s">
        <v>26</v>
      </c>
      <c r="C170181" s="82">
        <v>43178.875</v>
      </c>
      <c r="D170181" s="1">
        <v>0.39380475951151001</v>
      </c>
    </row>
    <row r="170182" spans="1:4" x14ac:dyDescent="0.3">
      <c r="A170182" s="1" t="s">
        <v>19</v>
      </c>
      <c r="B170182" s="1" t="s">
        <v>26</v>
      </c>
      <c r="C170182" s="82">
        <v>43178.916666666664</v>
      </c>
      <c r="D170182" s="1">
        <v>0.39172448096661699</v>
      </c>
    </row>
    <row r="170183" spans="1:4" x14ac:dyDescent="0.3">
      <c r="A170183" s="1" t="s">
        <v>19</v>
      </c>
      <c r="B170183" s="1" t="s">
        <v>12</v>
      </c>
      <c r="C170183" s="82">
        <v>43178.916666666664</v>
      </c>
      <c r="D170183" s="1">
        <v>0.54722865799322695</v>
      </c>
    </row>
    <row r="170184" spans="1:4" x14ac:dyDescent="0.3">
      <c r="A170184" s="1" t="s">
        <v>19</v>
      </c>
      <c r="B170184" s="1" t="s">
        <v>12</v>
      </c>
      <c r="C170184" s="82">
        <v>43178.958333333336</v>
      </c>
      <c r="D170184" s="1">
        <v>0.52637675993583999</v>
      </c>
    </row>
    <row r="170185" spans="1:4" x14ac:dyDescent="0.3">
      <c r="A170185" s="1" t="s">
        <v>19</v>
      </c>
      <c r="B170185" s="1" t="s">
        <v>26</v>
      </c>
      <c r="C170185" s="82">
        <v>43178.958333333336</v>
      </c>
      <c r="D170185" s="1">
        <v>0.39303275078625699</v>
      </c>
    </row>
    <row r="170186" spans="1:4" x14ac:dyDescent="0.3">
      <c r="A170186" s="1" t="s">
        <v>19</v>
      </c>
      <c r="B170186" s="1" t="s">
        <v>26</v>
      </c>
      <c r="C170186" s="82">
        <v>43179</v>
      </c>
      <c r="D170186" s="1">
        <v>0.39233068916027197</v>
      </c>
    </row>
    <row r="170187" spans="1:4" x14ac:dyDescent="0.3">
      <c r="A170187" s="1" t="s">
        <v>19</v>
      </c>
      <c r="B170187" s="1" t="s">
        <v>12</v>
      </c>
      <c r="C170187" s="82">
        <v>43179</v>
      </c>
      <c r="D170187" s="1">
        <v>0.50891106754589199</v>
      </c>
    </row>
    <row r="170188" spans="1:4" x14ac:dyDescent="0.3">
      <c r="A170188" s="1" t="s">
        <v>19</v>
      </c>
      <c r="B170188" s="1" t="s">
        <v>12</v>
      </c>
      <c r="C170188" s="82">
        <v>43179.041666666664</v>
      </c>
      <c r="D170188" s="1">
        <v>0.50819818214222001</v>
      </c>
    </row>
    <row r="170189" spans="1:4" x14ac:dyDescent="0.3">
      <c r="A170189" s="1" t="s">
        <v>19</v>
      </c>
      <c r="B170189" s="1" t="s">
        <v>26</v>
      </c>
      <c r="C170189" s="82">
        <v>43179.041666666664</v>
      </c>
      <c r="D170189" s="1">
        <v>0.38759501147650499</v>
      </c>
    </row>
    <row r="170190" spans="1:4" x14ac:dyDescent="0.3">
      <c r="A170190" s="1" t="s">
        <v>19</v>
      </c>
      <c r="B170190" s="1" t="s">
        <v>26</v>
      </c>
      <c r="C170190" s="82">
        <v>43179.083333333336</v>
      </c>
      <c r="D170190" s="1">
        <v>0.38624270089065899</v>
      </c>
    </row>
    <row r="170191" spans="1:4" x14ac:dyDescent="0.3">
      <c r="A170191" s="1" t="s">
        <v>19</v>
      </c>
      <c r="B170191" s="1" t="s">
        <v>12</v>
      </c>
      <c r="C170191" s="82">
        <v>43179.083333333336</v>
      </c>
      <c r="D170191" s="1">
        <v>0.49198003920869698</v>
      </c>
    </row>
    <row r="170192" spans="1:4" x14ac:dyDescent="0.3">
      <c r="A170192" s="1" t="s">
        <v>19</v>
      </c>
      <c r="B170192" s="1" t="s">
        <v>26</v>
      </c>
      <c r="C170192" s="82">
        <v>43179.125</v>
      </c>
      <c r="D170192" s="1">
        <v>0.38382045874934501</v>
      </c>
    </row>
    <row r="170193" spans="1:4" x14ac:dyDescent="0.3">
      <c r="A170193" s="1" t="s">
        <v>19</v>
      </c>
      <c r="B170193" s="1" t="s">
        <v>12</v>
      </c>
      <c r="C170193" s="82">
        <v>43179.125</v>
      </c>
      <c r="D170193" s="1">
        <v>0.48404918909285299</v>
      </c>
    </row>
    <row r="170194" spans="1:4" x14ac:dyDescent="0.3">
      <c r="A170194" s="1" t="s">
        <v>19</v>
      </c>
      <c r="B170194" s="1" t="s">
        <v>26</v>
      </c>
      <c r="C170194" s="82">
        <v>43179.166666666664</v>
      </c>
      <c r="D170194" s="1">
        <v>0.38049667621746802</v>
      </c>
    </row>
    <row r="170195" spans="1:4" x14ac:dyDescent="0.3">
      <c r="A170195" s="1" t="s">
        <v>19</v>
      </c>
      <c r="B170195" s="1" t="s">
        <v>12</v>
      </c>
      <c r="C170195" s="82">
        <v>43179.166666666664</v>
      </c>
      <c r="D170195" s="1">
        <v>0.48529673854927802</v>
      </c>
    </row>
    <row r="170196" spans="1:4" x14ac:dyDescent="0.3">
      <c r="A170196" s="1" t="s">
        <v>19</v>
      </c>
      <c r="B170196" s="1" t="s">
        <v>12</v>
      </c>
      <c r="C170196" s="82">
        <v>43179.208333333336</v>
      </c>
      <c r="D170196" s="1">
        <v>0.53956513990375998</v>
      </c>
    </row>
    <row r="170197" spans="1:4" x14ac:dyDescent="0.3">
      <c r="A170197" s="1" t="s">
        <v>19</v>
      </c>
      <c r="B170197" s="1" t="s">
        <v>26</v>
      </c>
      <c r="C170197" s="82">
        <v>43179.208333333336</v>
      </c>
      <c r="D170197" s="1">
        <v>0.37498380854183599</v>
      </c>
    </row>
    <row r="170198" spans="1:4" x14ac:dyDescent="0.3">
      <c r="A170198" s="1" t="s">
        <v>19</v>
      </c>
      <c r="B170198" s="1" t="s">
        <v>26</v>
      </c>
      <c r="C170198" s="82">
        <v>43179.25</v>
      </c>
      <c r="D170198" s="1">
        <v>0.374867230043056</v>
      </c>
    </row>
    <row r="170199" spans="1:4" x14ac:dyDescent="0.3">
      <c r="A170199" s="1" t="s">
        <v>19</v>
      </c>
      <c r="B170199" s="1" t="s">
        <v>12</v>
      </c>
      <c r="C170199" s="82">
        <v>43179.25</v>
      </c>
      <c r="D170199" s="1">
        <v>0.560595259312065</v>
      </c>
    </row>
    <row r="170200" spans="1:4" x14ac:dyDescent="0.3">
      <c r="A170200" s="1" t="s">
        <v>19</v>
      </c>
      <c r="B170200" s="1" t="s">
        <v>12</v>
      </c>
      <c r="C170200" s="82">
        <v>43179.291666666664</v>
      </c>
      <c r="D170200" s="1">
        <v>0.58073427196578098</v>
      </c>
    </row>
    <row r="170201" spans="1:4" x14ac:dyDescent="0.3">
      <c r="A170201" s="1" t="s">
        <v>19</v>
      </c>
      <c r="B170201" s="1" t="s">
        <v>26</v>
      </c>
      <c r="C170201" s="82">
        <v>43179.291666666664</v>
      </c>
      <c r="D170201" s="1">
        <v>0.37520919363947702</v>
      </c>
    </row>
    <row r="170202" spans="1:4" x14ac:dyDescent="0.3">
      <c r="A170202" s="1" t="s">
        <v>19</v>
      </c>
      <c r="B170202" s="1" t="s">
        <v>12</v>
      </c>
      <c r="C170202" s="82">
        <v>43179.333333333336</v>
      </c>
      <c r="D170202" s="1">
        <v>0.588576011406166</v>
      </c>
    </row>
    <row r="170203" spans="1:4" x14ac:dyDescent="0.3">
      <c r="A170203" s="1" t="s">
        <v>19</v>
      </c>
      <c r="B170203" s="1" t="s">
        <v>26</v>
      </c>
      <c r="C170203" s="82">
        <v>43179.333333333336</v>
      </c>
      <c r="D170203" s="1">
        <v>0.37865991720335901</v>
      </c>
    </row>
    <row r="170204" spans="1:4" x14ac:dyDescent="0.3">
      <c r="A170204" s="1" t="s">
        <v>19</v>
      </c>
      <c r="B170204" s="1" t="s">
        <v>12</v>
      </c>
      <c r="C170204" s="82">
        <v>43179.375</v>
      </c>
      <c r="D170204" s="1">
        <v>0.584298698984138</v>
      </c>
    </row>
    <row r="170205" spans="1:4" x14ac:dyDescent="0.3">
      <c r="A170205" s="1" t="s">
        <v>19</v>
      </c>
      <c r="B170205" s="1" t="s">
        <v>26</v>
      </c>
      <c r="C170205" s="82">
        <v>43179.375</v>
      </c>
      <c r="D170205" s="1">
        <v>0.375722139034108</v>
      </c>
    </row>
    <row r="170206" spans="1:4" x14ac:dyDescent="0.3">
      <c r="A170206" s="1" t="s">
        <v>19</v>
      </c>
      <c r="B170206" s="1" t="s">
        <v>12</v>
      </c>
      <c r="C170206" s="82">
        <v>43179.416666666664</v>
      </c>
      <c r="D170206" s="1">
        <v>0.55916948850472203</v>
      </c>
    </row>
    <row r="170207" spans="1:4" x14ac:dyDescent="0.3">
      <c r="A170207" s="1" t="s">
        <v>19</v>
      </c>
      <c r="B170207" s="1" t="s">
        <v>26</v>
      </c>
      <c r="C170207" s="82">
        <v>43179.416666666664</v>
      </c>
      <c r="D170207" s="1">
        <v>0.37500194297497902</v>
      </c>
    </row>
    <row r="170208" spans="1:4" x14ac:dyDescent="0.3">
      <c r="A170208" s="1" t="s">
        <v>19</v>
      </c>
      <c r="B170208" s="1" t="s">
        <v>26</v>
      </c>
      <c r="C170208" s="82">
        <v>43179.458333333336</v>
      </c>
      <c r="D170208" s="1">
        <v>0.37285689859743099</v>
      </c>
    </row>
    <row r="170209" spans="1:4" x14ac:dyDescent="0.3">
      <c r="A170209" s="1" t="s">
        <v>19</v>
      </c>
      <c r="B170209" s="1" t="s">
        <v>12</v>
      </c>
      <c r="C170209" s="82">
        <v>43179.458333333336</v>
      </c>
      <c r="D170209" s="1">
        <v>0.56077348066298305</v>
      </c>
    </row>
    <row r="170210" spans="1:4" x14ac:dyDescent="0.3">
      <c r="A170210" s="1" t="s">
        <v>19</v>
      </c>
      <c r="B170210" s="1" t="s">
        <v>26</v>
      </c>
      <c r="C170210" s="82">
        <v>43179.5</v>
      </c>
      <c r="D170210" s="1">
        <v>0.373108190028134</v>
      </c>
    </row>
    <row r="170211" spans="1:4" x14ac:dyDescent="0.3">
      <c r="A170211" s="1" t="s">
        <v>19</v>
      </c>
      <c r="B170211" s="1" t="s">
        <v>12</v>
      </c>
      <c r="C170211" s="82">
        <v>43179.5</v>
      </c>
      <c r="D170211" s="1">
        <v>0.55792193904829801</v>
      </c>
    </row>
    <row r="170212" spans="1:4" x14ac:dyDescent="0.3">
      <c r="A170212" s="1" t="s">
        <v>19</v>
      </c>
      <c r="B170212" s="1" t="s">
        <v>12</v>
      </c>
      <c r="C170212" s="82">
        <v>43179.541666666664</v>
      </c>
      <c r="D170212" s="1">
        <v>0.54580288718588399</v>
      </c>
    </row>
    <row r="170213" spans="1:4" x14ac:dyDescent="0.3">
      <c r="A170213" s="1" t="s">
        <v>19</v>
      </c>
      <c r="B170213" s="1" t="s">
        <v>26</v>
      </c>
      <c r="C170213" s="82">
        <v>43179.541666666664</v>
      </c>
      <c r="D170213" s="1">
        <v>0.37326621865981302</v>
      </c>
    </row>
    <row r="170214" spans="1:4" x14ac:dyDescent="0.3">
      <c r="A170214" s="1" t="s">
        <v>19</v>
      </c>
      <c r="B170214" s="1" t="s">
        <v>26</v>
      </c>
      <c r="C170214" s="82">
        <v>43179.583333333336</v>
      </c>
      <c r="D170214" s="1">
        <v>0.36843727817702299</v>
      </c>
    </row>
    <row r="170215" spans="1:4" x14ac:dyDescent="0.3">
      <c r="A170215" s="1" t="s">
        <v>19</v>
      </c>
      <c r="B170215" s="1" t="s">
        <v>12</v>
      </c>
      <c r="C170215" s="82">
        <v>43179.583333333336</v>
      </c>
      <c r="D170215" s="1">
        <v>0.53038674033149102</v>
      </c>
    </row>
    <row r="170216" spans="1:4" x14ac:dyDescent="0.3">
      <c r="A170216" s="1" t="s">
        <v>19</v>
      </c>
      <c r="B170216" s="1" t="s">
        <v>26</v>
      </c>
      <c r="C170216" s="82">
        <v>43179.625</v>
      </c>
      <c r="D170216" s="1">
        <v>0.36832069967824299</v>
      </c>
    </row>
    <row r="170217" spans="1:4" x14ac:dyDescent="0.3">
      <c r="A170217" s="1" t="s">
        <v>19</v>
      </c>
      <c r="B170217" s="1" t="s">
        <v>12</v>
      </c>
      <c r="C170217" s="82">
        <v>43179.625</v>
      </c>
      <c r="D170217" s="1">
        <v>0.52655498128675804</v>
      </c>
    </row>
    <row r="170218" spans="1:4" x14ac:dyDescent="0.3">
      <c r="A170218" s="1" t="s">
        <v>19</v>
      </c>
      <c r="B170218" s="1" t="s">
        <v>26</v>
      </c>
      <c r="C170218" s="82">
        <v>43179.666666666664</v>
      </c>
      <c r="D170218" s="1">
        <v>0.37009010222638999</v>
      </c>
    </row>
    <row r="170219" spans="1:4" x14ac:dyDescent="0.3">
      <c r="A170219" s="1" t="s">
        <v>19</v>
      </c>
      <c r="B170219" s="1" t="s">
        <v>12</v>
      </c>
      <c r="C170219" s="82">
        <v>43179.666666666664</v>
      </c>
      <c r="D170219" s="1">
        <v>0.55070397433612495</v>
      </c>
    </row>
    <row r="170220" spans="1:4" x14ac:dyDescent="0.3">
      <c r="A170220" s="1" t="s">
        <v>19</v>
      </c>
      <c r="B170220" s="1" t="s">
        <v>12</v>
      </c>
      <c r="C170220" s="82">
        <v>43179.708333333336</v>
      </c>
      <c r="D170220" s="1">
        <v>0.58652646587061097</v>
      </c>
    </row>
    <row r="170221" spans="1:4" x14ac:dyDescent="0.3">
      <c r="A170221" s="1" t="s">
        <v>19</v>
      </c>
      <c r="B170221" s="1" t="s">
        <v>26</v>
      </c>
      <c r="C170221" s="82">
        <v>43179.708333333336</v>
      </c>
      <c r="D170221" s="1">
        <v>0.36849427210975999</v>
      </c>
    </row>
    <row r="170222" spans="1:4" x14ac:dyDescent="0.3">
      <c r="A170222" s="1" t="s">
        <v>19</v>
      </c>
      <c r="B170222" s="1" t="s">
        <v>12</v>
      </c>
      <c r="C170222" s="82">
        <v>43179.75</v>
      </c>
      <c r="D170222" s="1">
        <v>0.60212083407592198</v>
      </c>
    </row>
    <row r="170223" spans="1:4" x14ac:dyDescent="0.3">
      <c r="A170223" s="1" t="s">
        <v>19</v>
      </c>
      <c r="B170223" s="1" t="s">
        <v>26</v>
      </c>
      <c r="C170223" s="82">
        <v>43179.75</v>
      </c>
      <c r="D170223" s="1">
        <v>0.36923519323533799</v>
      </c>
    </row>
    <row r="170224" spans="1:4" x14ac:dyDescent="0.3">
      <c r="A170224" s="1" t="s">
        <v>19</v>
      </c>
      <c r="B170224" s="1" t="s">
        <v>12</v>
      </c>
      <c r="C170224" s="82">
        <v>43179.791666666664</v>
      </c>
      <c r="D170224" s="1">
        <v>0.597130636250222</v>
      </c>
    </row>
    <row r="170225" spans="1:4" x14ac:dyDescent="0.3">
      <c r="A170225" s="1" t="s">
        <v>19</v>
      </c>
      <c r="B170225" s="1" t="s">
        <v>26</v>
      </c>
      <c r="C170225" s="82">
        <v>43179.791666666664</v>
      </c>
      <c r="D170225" s="1">
        <v>0.36747874385372198</v>
      </c>
    </row>
    <row r="170226" spans="1:4" x14ac:dyDescent="0.3">
      <c r="A170226" s="1" t="s">
        <v>19</v>
      </c>
      <c r="B170226" s="1" t="s">
        <v>12</v>
      </c>
      <c r="C170226" s="82">
        <v>43179.833333333336</v>
      </c>
      <c r="D170226" s="1">
        <v>0.57093209766529995</v>
      </c>
    </row>
    <row r="170227" spans="1:4" x14ac:dyDescent="0.3">
      <c r="A170227" s="1" t="s">
        <v>19</v>
      </c>
      <c r="B170227" s="1" t="s">
        <v>26</v>
      </c>
      <c r="C170227" s="82">
        <v>43179.833333333336</v>
      </c>
      <c r="D170227" s="1">
        <v>0.36450728745149003</v>
      </c>
    </row>
    <row r="170228" spans="1:4" x14ac:dyDescent="0.3">
      <c r="A170228" s="1" t="s">
        <v>19</v>
      </c>
      <c r="B170228" s="1" t="s">
        <v>26</v>
      </c>
      <c r="C170228" s="82">
        <v>43179.875</v>
      </c>
      <c r="D170228" s="1">
        <v>0.36332854929716102</v>
      </c>
    </row>
    <row r="170229" spans="1:4" x14ac:dyDescent="0.3">
      <c r="A170229" s="1" t="s">
        <v>19</v>
      </c>
      <c r="B170229" s="1" t="s">
        <v>12</v>
      </c>
      <c r="C170229" s="82">
        <v>43179.875</v>
      </c>
      <c r="D170229" s="1">
        <v>0.54562466583496705</v>
      </c>
    </row>
    <row r="170230" spans="1:4" x14ac:dyDescent="0.3">
      <c r="A170230" s="1" t="s">
        <v>19</v>
      </c>
      <c r="B170230" s="1" t="s">
        <v>26</v>
      </c>
      <c r="C170230" s="82">
        <v>43179.916666666664</v>
      </c>
      <c r="D170230" s="1">
        <v>0.36144256825023402</v>
      </c>
    </row>
    <row r="170231" spans="1:4" x14ac:dyDescent="0.3">
      <c r="A170231" s="1" t="s">
        <v>19</v>
      </c>
      <c r="B170231" s="1" t="s">
        <v>12</v>
      </c>
      <c r="C170231" s="82">
        <v>43179.916666666664</v>
      </c>
      <c r="D170231" s="1">
        <v>0.53377294599892999</v>
      </c>
    </row>
    <row r="170232" spans="1:4" x14ac:dyDescent="0.3">
      <c r="A170232" s="1" t="s">
        <v>19</v>
      </c>
      <c r="B170232" s="1" t="s">
        <v>26</v>
      </c>
      <c r="C170232" s="82">
        <v>43179.958333333336</v>
      </c>
      <c r="D170232" s="1">
        <v>0.36061874685885698</v>
      </c>
    </row>
    <row r="170233" spans="1:4" x14ac:dyDescent="0.3">
      <c r="A170233" s="1" t="s">
        <v>19</v>
      </c>
      <c r="B170233" s="1" t="s">
        <v>12</v>
      </c>
      <c r="C170233" s="82">
        <v>43179.958333333336</v>
      </c>
      <c r="D170233" s="1">
        <v>0.51532703617893405</v>
      </c>
    </row>
    <row r="170234" spans="1:4" x14ac:dyDescent="0.3">
      <c r="A170234" s="1" t="s">
        <v>19</v>
      </c>
      <c r="B170234" s="1" t="s">
        <v>26</v>
      </c>
      <c r="C170234" s="82">
        <v>43180</v>
      </c>
      <c r="D170234" s="1">
        <v>0.357675787422993</v>
      </c>
    </row>
    <row r="170235" spans="1:4" x14ac:dyDescent="0.3">
      <c r="A170235" s="1" t="s">
        <v>19</v>
      </c>
      <c r="B170235" s="1" t="s">
        <v>12</v>
      </c>
      <c r="C170235" s="82">
        <v>43180</v>
      </c>
      <c r="D170235" s="1">
        <v>0.50409909107110995</v>
      </c>
    </row>
    <row r="170236" spans="1:4" x14ac:dyDescent="0.3">
      <c r="A170236" s="1" t="s">
        <v>19</v>
      </c>
      <c r="B170236" s="1" t="s">
        <v>26</v>
      </c>
      <c r="C170236" s="82">
        <v>43180.041666666664</v>
      </c>
      <c r="D170236" s="1">
        <v>0.35239089547830799</v>
      </c>
    </row>
    <row r="170237" spans="1:4" x14ac:dyDescent="0.3">
      <c r="A170237" s="1" t="s">
        <v>19</v>
      </c>
      <c r="B170237" s="1" t="s">
        <v>12</v>
      </c>
      <c r="C170237" s="82">
        <v>43180.041666666664</v>
      </c>
      <c r="D170237" s="1">
        <v>0.49206914988415601</v>
      </c>
    </row>
    <row r="170238" spans="1:4" x14ac:dyDescent="0.3">
      <c r="A170238" s="1" t="s">
        <v>19</v>
      </c>
      <c r="B170238" s="1" t="s">
        <v>12</v>
      </c>
      <c r="C170238" s="82">
        <v>43180.083333333336</v>
      </c>
      <c r="D170238" s="1">
        <v>0.493584031366957</v>
      </c>
    </row>
    <row r="170239" spans="1:4" x14ac:dyDescent="0.3">
      <c r="A170239" s="1" t="s">
        <v>19</v>
      </c>
      <c r="B170239" s="1" t="s">
        <v>26</v>
      </c>
      <c r="C170239" s="82">
        <v>43180.083333333336</v>
      </c>
      <c r="D170239" s="1">
        <v>0.350536002031056</v>
      </c>
    </row>
    <row r="170240" spans="1:4" x14ac:dyDescent="0.3">
      <c r="A170240" s="1" t="s">
        <v>19</v>
      </c>
      <c r="B170240" s="1" t="s">
        <v>26</v>
      </c>
      <c r="C170240" s="82">
        <v>43180.125</v>
      </c>
      <c r="D170240" s="1">
        <v>0.349517883141712</v>
      </c>
    </row>
    <row r="170241" spans="1:4" x14ac:dyDescent="0.3">
      <c r="A170241" s="1" t="s">
        <v>19</v>
      </c>
      <c r="B170241" s="1" t="s">
        <v>12</v>
      </c>
      <c r="C170241" s="82">
        <v>43180.125</v>
      </c>
      <c r="D170241" s="1">
        <v>0.49108893245410801</v>
      </c>
    </row>
    <row r="170242" spans="1:4" x14ac:dyDescent="0.3">
      <c r="A170242" s="1" t="s">
        <v>19</v>
      </c>
      <c r="B170242" s="1" t="s">
        <v>26</v>
      </c>
      <c r="C170242" s="82">
        <v>43180.166666666664</v>
      </c>
      <c r="D170242" s="1">
        <v>0.34618114744330297</v>
      </c>
    </row>
    <row r="170243" spans="1:4" x14ac:dyDescent="0.3">
      <c r="A170243" s="1" t="s">
        <v>19</v>
      </c>
      <c r="B170243" s="1" t="s">
        <v>12</v>
      </c>
      <c r="C170243" s="82">
        <v>43180.166666666664</v>
      </c>
      <c r="D170243" s="1">
        <v>0.499821778649082</v>
      </c>
    </row>
    <row r="170244" spans="1:4" x14ac:dyDescent="0.3">
      <c r="A170244" s="1" t="s">
        <v>19</v>
      </c>
      <c r="B170244" s="1" t="s">
        <v>12</v>
      </c>
      <c r="C170244" s="82">
        <v>43180.208333333336</v>
      </c>
      <c r="D170244" s="1">
        <v>0.53947602922830096</v>
      </c>
    </row>
    <row r="170245" spans="1:4" x14ac:dyDescent="0.3">
      <c r="A170245" s="1" t="s">
        <v>19</v>
      </c>
      <c r="B170245" s="1" t="s">
        <v>26</v>
      </c>
      <c r="C170245" s="82">
        <v>43180.208333333336</v>
      </c>
      <c r="D170245" s="1">
        <v>0.34460345175981699</v>
      </c>
    </row>
    <row r="170246" spans="1:4" x14ac:dyDescent="0.3">
      <c r="A170246" s="1" t="s">
        <v>19</v>
      </c>
      <c r="B170246" s="1" t="s">
        <v>12</v>
      </c>
      <c r="C170246" s="82">
        <v>43180.25</v>
      </c>
      <c r="D170246" s="1">
        <v>0.57449652468365697</v>
      </c>
    </row>
    <row r="170247" spans="1:4" x14ac:dyDescent="0.3">
      <c r="A170247" s="1" t="s">
        <v>19</v>
      </c>
      <c r="B170247" s="1" t="s">
        <v>26</v>
      </c>
      <c r="C170247" s="82">
        <v>43180.25</v>
      </c>
      <c r="D170247" s="1">
        <v>0.34490137459003201</v>
      </c>
    </row>
    <row r="170248" spans="1:4" x14ac:dyDescent="0.3">
      <c r="A170248" s="1" t="s">
        <v>19</v>
      </c>
      <c r="B170248" s="1" t="s">
        <v>12</v>
      </c>
      <c r="C170248" s="82">
        <v>43180.291666666664</v>
      </c>
      <c r="D170248" s="1">
        <v>0.58064516129032195</v>
      </c>
    </row>
    <row r="170249" spans="1:4" x14ac:dyDescent="0.3">
      <c r="A170249" s="1" t="s">
        <v>19</v>
      </c>
      <c r="B170249" s="1" t="s">
        <v>26</v>
      </c>
      <c r="C170249" s="82">
        <v>43180.291666666664</v>
      </c>
      <c r="D170249" s="1">
        <v>0.34455422972699901</v>
      </c>
    </row>
    <row r="170250" spans="1:4" x14ac:dyDescent="0.3">
      <c r="A170250" s="1" t="s">
        <v>19</v>
      </c>
      <c r="B170250" s="1" t="s">
        <v>26</v>
      </c>
      <c r="C170250" s="82">
        <v>43180.333333333336</v>
      </c>
      <c r="D170250" s="1">
        <v>0.34725885089869002</v>
      </c>
    </row>
    <row r="170251" spans="1:4" x14ac:dyDescent="0.3">
      <c r="A170251" s="1" t="s">
        <v>19</v>
      </c>
      <c r="B170251" s="1" t="s">
        <v>12</v>
      </c>
      <c r="C170251" s="82">
        <v>43180.333333333336</v>
      </c>
      <c r="D170251" s="1">
        <v>0.57957583318481498</v>
      </c>
    </row>
    <row r="170252" spans="1:4" x14ac:dyDescent="0.3">
      <c r="A170252" s="1" t="s">
        <v>19</v>
      </c>
      <c r="B170252" s="1" t="s">
        <v>26</v>
      </c>
      <c r="C170252" s="82">
        <v>43180.375</v>
      </c>
      <c r="D170252" s="1">
        <v>0.35181318425102198</v>
      </c>
    </row>
    <row r="170253" spans="1:4" x14ac:dyDescent="0.3">
      <c r="A170253" s="1" t="s">
        <v>19</v>
      </c>
      <c r="B170253" s="1" t="s">
        <v>12</v>
      </c>
      <c r="C170253" s="82">
        <v>43180.375</v>
      </c>
      <c r="D170253" s="1">
        <v>0.57422919265728001</v>
      </c>
    </row>
    <row r="170254" spans="1:4" x14ac:dyDescent="0.3">
      <c r="A170254" s="1" t="s">
        <v>19</v>
      </c>
      <c r="B170254" s="1" t="s">
        <v>12</v>
      </c>
      <c r="C170254" s="82">
        <v>43180.416666666664</v>
      </c>
      <c r="D170254" s="1">
        <v>0.56300124754945602</v>
      </c>
    </row>
    <row r="170255" spans="1:4" x14ac:dyDescent="0.3">
      <c r="A170255" s="1" t="s">
        <v>19</v>
      </c>
      <c r="B170255" s="1" t="s">
        <v>26</v>
      </c>
      <c r="C170255" s="82">
        <v>43180.416666666664</v>
      </c>
      <c r="D170255" s="1">
        <v>0.35207483821495</v>
      </c>
    </row>
    <row r="170256" spans="1:4" x14ac:dyDescent="0.3">
      <c r="A170256" s="1" t="s">
        <v>19</v>
      </c>
      <c r="B170256" s="1" t="s">
        <v>26</v>
      </c>
      <c r="C170256" s="82">
        <v>43180.458333333336</v>
      </c>
      <c r="D170256" s="1">
        <v>0.35361108376553702</v>
      </c>
    </row>
    <row r="170257" spans="1:4" x14ac:dyDescent="0.3">
      <c r="A170257" s="1" t="s">
        <v>19</v>
      </c>
      <c r="B170257" s="1" t="s">
        <v>12</v>
      </c>
      <c r="C170257" s="82">
        <v>43180.458333333336</v>
      </c>
      <c r="D170257" s="1">
        <v>0.55257529852076204</v>
      </c>
    </row>
    <row r="170258" spans="1:4" x14ac:dyDescent="0.3">
      <c r="A170258" s="1" t="s">
        <v>19</v>
      </c>
      <c r="B170258" s="1" t="s">
        <v>26</v>
      </c>
      <c r="C170258" s="82">
        <v>43180.5</v>
      </c>
      <c r="D170258" s="1">
        <v>0.353279482702341</v>
      </c>
    </row>
    <row r="170259" spans="1:4" x14ac:dyDescent="0.3">
      <c r="A170259" s="1" t="s">
        <v>19</v>
      </c>
      <c r="B170259" s="1" t="s">
        <v>12</v>
      </c>
      <c r="C170259" s="82">
        <v>43180.5</v>
      </c>
      <c r="D170259" s="1">
        <v>0.53938691855284204</v>
      </c>
    </row>
    <row r="170260" spans="1:4" x14ac:dyDescent="0.3">
      <c r="A170260" s="1" t="s">
        <v>19</v>
      </c>
      <c r="B170260" s="1" t="s">
        <v>26</v>
      </c>
      <c r="C170260" s="82">
        <v>43180.541666666664</v>
      </c>
      <c r="D170260" s="1">
        <v>0.35374579669745998</v>
      </c>
    </row>
    <row r="170261" spans="1:4" x14ac:dyDescent="0.3">
      <c r="A170261" s="1" t="s">
        <v>19</v>
      </c>
      <c r="B170261" s="1" t="s">
        <v>12</v>
      </c>
      <c r="C170261" s="82">
        <v>43180.541666666664</v>
      </c>
      <c r="D170261" s="1">
        <v>0.52040634468009195</v>
      </c>
    </row>
    <row r="170262" spans="1:4" x14ac:dyDescent="0.3">
      <c r="A170262" s="1" t="s">
        <v>19</v>
      </c>
      <c r="B170262" s="1" t="s">
        <v>12</v>
      </c>
      <c r="C170262" s="82">
        <v>43180.583333333336</v>
      </c>
      <c r="D170262" s="1">
        <v>0.49928711459632802</v>
      </c>
    </row>
    <row r="170263" spans="1:4" x14ac:dyDescent="0.3">
      <c r="A170263" s="1" t="s">
        <v>19</v>
      </c>
      <c r="B170263" s="1" t="s">
        <v>26</v>
      </c>
      <c r="C170263" s="82">
        <v>43180.583333333336</v>
      </c>
      <c r="D170263" s="1">
        <v>0.35874312834515498</v>
      </c>
    </row>
    <row r="170264" spans="1:4" x14ac:dyDescent="0.3">
      <c r="A170264" s="1" t="s">
        <v>19</v>
      </c>
      <c r="B170264" s="1" t="s">
        <v>26</v>
      </c>
      <c r="C170264" s="82">
        <v>43180.625</v>
      </c>
      <c r="D170264" s="1">
        <v>0.35875867214499202</v>
      </c>
    </row>
    <row r="170265" spans="1:4" x14ac:dyDescent="0.3">
      <c r="A170265" s="1" t="s">
        <v>19</v>
      </c>
      <c r="B170265" s="1" t="s">
        <v>12</v>
      </c>
      <c r="C170265" s="82">
        <v>43180.625</v>
      </c>
      <c r="D170265" s="1">
        <v>0.512831937266084</v>
      </c>
    </row>
    <row r="170266" spans="1:4" x14ac:dyDescent="0.3">
      <c r="A170266" s="1" t="s">
        <v>19</v>
      </c>
      <c r="B170266" s="1" t="s">
        <v>26</v>
      </c>
      <c r="C170266" s="82">
        <v>43180.666666666664</v>
      </c>
      <c r="D170266" s="1">
        <v>0.35903846054206401</v>
      </c>
    </row>
    <row r="170267" spans="1:4" x14ac:dyDescent="0.3">
      <c r="A170267" s="1" t="s">
        <v>19</v>
      </c>
      <c r="B170267" s="1" t="s">
        <v>12</v>
      </c>
      <c r="C170267" s="82">
        <v>43180.666666666664</v>
      </c>
      <c r="D170267" s="1">
        <v>0.534574942078061</v>
      </c>
    </row>
    <row r="170268" spans="1:4" x14ac:dyDescent="0.3">
      <c r="A170268" s="1" t="s">
        <v>19</v>
      </c>
      <c r="B170268" s="1" t="s">
        <v>12</v>
      </c>
      <c r="C170268" s="82">
        <v>43180.708333333336</v>
      </c>
      <c r="D170268" s="1">
        <v>0.55266440919622095</v>
      </c>
    </row>
    <row r="170269" spans="1:4" x14ac:dyDescent="0.3">
      <c r="A170269" s="1" t="s">
        <v>19</v>
      </c>
      <c r="B170269" s="1" t="s">
        <v>26</v>
      </c>
      <c r="C170269" s="82">
        <v>43180.708333333336</v>
      </c>
      <c r="D170269" s="1">
        <v>0.35769651248944301</v>
      </c>
    </row>
    <row r="170270" spans="1:4" x14ac:dyDescent="0.3">
      <c r="A170270" s="1" t="s">
        <v>19</v>
      </c>
      <c r="B170270" s="1" t="s">
        <v>26</v>
      </c>
      <c r="C170270" s="82">
        <v>43180.75</v>
      </c>
      <c r="D170270" s="1">
        <v>0.35569395294373601</v>
      </c>
    </row>
    <row r="170271" spans="1:4" x14ac:dyDescent="0.3">
      <c r="A170271" s="1" t="s">
        <v>19</v>
      </c>
      <c r="B170271" s="1" t="s">
        <v>12</v>
      </c>
      <c r="C170271" s="82">
        <v>43180.75</v>
      </c>
      <c r="D170271" s="1">
        <v>0.57921939048297899</v>
      </c>
    </row>
    <row r="170272" spans="1:4" x14ac:dyDescent="0.3">
      <c r="A170272" s="1" t="s">
        <v>19</v>
      </c>
      <c r="B170272" s="1" t="s">
        <v>26</v>
      </c>
      <c r="C170272" s="82">
        <v>43180.791666666664</v>
      </c>
      <c r="D170272" s="1">
        <v>0.351647383719424</v>
      </c>
    </row>
    <row r="170273" spans="1:4" x14ac:dyDescent="0.3">
      <c r="A170273" s="1" t="s">
        <v>19</v>
      </c>
      <c r="B170273" s="1" t="s">
        <v>12</v>
      </c>
      <c r="C170273" s="82">
        <v>43180.791666666664</v>
      </c>
      <c r="D170273" s="1">
        <v>0.56781322402423795</v>
      </c>
    </row>
    <row r="170274" spans="1:4" x14ac:dyDescent="0.3">
      <c r="A170274" s="1" t="s">
        <v>19</v>
      </c>
      <c r="B170274" s="1" t="s">
        <v>26</v>
      </c>
      <c r="C170274" s="82">
        <v>43180.833333333336</v>
      </c>
      <c r="D170274" s="1">
        <v>0.35253078967684398</v>
      </c>
    </row>
    <row r="170275" spans="1:4" x14ac:dyDescent="0.3">
      <c r="A170275" s="1" t="s">
        <v>19</v>
      </c>
      <c r="B170275" s="1" t="s">
        <v>12</v>
      </c>
      <c r="C170275" s="82">
        <v>43180.833333333336</v>
      </c>
      <c r="D170275" s="1">
        <v>0.55524861878453002</v>
      </c>
    </row>
    <row r="170276" spans="1:4" x14ac:dyDescent="0.3">
      <c r="A170276" s="1" t="s">
        <v>19</v>
      </c>
      <c r="B170276" s="1" t="s">
        <v>26</v>
      </c>
      <c r="C170276" s="82">
        <v>43180.875</v>
      </c>
      <c r="D170276" s="1">
        <v>0.35254374284337497</v>
      </c>
    </row>
    <row r="170277" spans="1:4" x14ac:dyDescent="0.3">
      <c r="A170277" s="1" t="s">
        <v>19</v>
      </c>
      <c r="B170277" s="1" t="s">
        <v>12</v>
      </c>
      <c r="C170277" s="82">
        <v>43180.875</v>
      </c>
      <c r="D170277" s="1">
        <v>0.53199073248975204</v>
      </c>
    </row>
    <row r="170278" spans="1:4" x14ac:dyDescent="0.3">
      <c r="A170278" s="1" t="s">
        <v>19</v>
      </c>
      <c r="B170278" s="1" t="s">
        <v>12</v>
      </c>
      <c r="C170278" s="82">
        <v>43180.916666666664</v>
      </c>
      <c r="D170278" s="1">
        <v>0.51301015861700205</v>
      </c>
    </row>
    <row r="170279" spans="1:4" x14ac:dyDescent="0.3">
      <c r="A170279" s="1" t="s">
        <v>19</v>
      </c>
      <c r="B170279" s="1" t="s">
        <v>26</v>
      </c>
      <c r="C170279" s="82">
        <v>43180.916666666664</v>
      </c>
      <c r="D170279" s="1">
        <v>0.356217260871592</v>
      </c>
    </row>
    <row r="170280" spans="1:4" x14ac:dyDescent="0.3">
      <c r="A170280" s="1" t="s">
        <v>19</v>
      </c>
      <c r="B170280" s="1" t="s">
        <v>12</v>
      </c>
      <c r="C170280" s="82">
        <v>43180.958333333336</v>
      </c>
      <c r="D170280" s="1">
        <v>0.499019782569951</v>
      </c>
    </row>
    <row r="170281" spans="1:4" x14ac:dyDescent="0.3">
      <c r="A170281" s="1" t="s">
        <v>19</v>
      </c>
      <c r="B170281" s="1" t="s">
        <v>26</v>
      </c>
      <c r="C170281" s="82">
        <v>43180.958333333336</v>
      </c>
      <c r="D170281" s="1">
        <v>0.35638824266980301</v>
      </c>
    </row>
    <row r="170282" spans="1:4" x14ac:dyDescent="0.3">
      <c r="A170282" s="1" t="s">
        <v>19</v>
      </c>
      <c r="B170282" s="1" t="s">
        <v>26</v>
      </c>
      <c r="C170282" s="82">
        <v>43181</v>
      </c>
      <c r="D170282" s="1">
        <v>0.35430796412491</v>
      </c>
    </row>
    <row r="170283" spans="1:4" x14ac:dyDescent="0.3">
      <c r="A170283" s="1" t="s">
        <v>19</v>
      </c>
      <c r="B170283" s="1" t="s">
        <v>12</v>
      </c>
      <c r="C170283" s="82">
        <v>43181</v>
      </c>
      <c r="D170283" s="1">
        <v>0.49215826055961498</v>
      </c>
    </row>
    <row r="170284" spans="1:4" x14ac:dyDescent="0.3">
      <c r="A170284" s="1" t="s">
        <v>19</v>
      </c>
      <c r="B170284" s="1" t="s">
        <v>26</v>
      </c>
      <c r="C170284" s="82">
        <v>43181.041666666664</v>
      </c>
      <c r="D170284" s="1">
        <v>0.35810065128521301</v>
      </c>
    </row>
    <row r="170285" spans="1:4" x14ac:dyDescent="0.3">
      <c r="A170285" s="1" t="s">
        <v>19</v>
      </c>
      <c r="B170285" s="1" t="s">
        <v>12</v>
      </c>
      <c r="C170285" s="82">
        <v>43181.041666666664</v>
      </c>
      <c r="D170285" s="1">
        <v>0.48315808233826402</v>
      </c>
    </row>
    <row r="170286" spans="1:4" x14ac:dyDescent="0.3">
      <c r="A170286" s="1" t="s">
        <v>19</v>
      </c>
      <c r="B170286" s="1" t="s">
        <v>12</v>
      </c>
      <c r="C170286" s="82">
        <v>43181.083333333336</v>
      </c>
      <c r="D170286" s="1">
        <v>0.47692033505613901</v>
      </c>
    </row>
    <row r="170287" spans="1:4" x14ac:dyDescent="0.3">
      <c r="A170287" s="1" t="s">
        <v>19</v>
      </c>
      <c r="B170287" s="1" t="s">
        <v>26</v>
      </c>
      <c r="C170287" s="82">
        <v>43181.083333333336</v>
      </c>
      <c r="D170287" s="1">
        <v>0.358507380714289</v>
      </c>
    </row>
    <row r="170288" spans="1:4" x14ac:dyDescent="0.3">
      <c r="A170288" s="1" t="s">
        <v>19</v>
      </c>
      <c r="B170288" s="1" t="s">
        <v>26</v>
      </c>
      <c r="C170288" s="82">
        <v>43181.125</v>
      </c>
      <c r="D170288" s="1">
        <v>0.355152510582737</v>
      </c>
    </row>
    <row r="170289" spans="1:4" x14ac:dyDescent="0.3">
      <c r="A170289" s="1" t="s">
        <v>19</v>
      </c>
      <c r="B170289" s="1" t="s">
        <v>12</v>
      </c>
      <c r="C170289" s="82">
        <v>43181.125</v>
      </c>
      <c r="D170289" s="1">
        <v>0.47175191587952198</v>
      </c>
    </row>
    <row r="170290" spans="1:4" x14ac:dyDescent="0.3">
      <c r="A170290" s="1" t="s">
        <v>19</v>
      </c>
      <c r="B170290" s="1" t="s">
        <v>12</v>
      </c>
      <c r="C170290" s="82">
        <v>43181.166666666664</v>
      </c>
      <c r="D170290" s="1">
        <v>0.47995009802174299</v>
      </c>
    </row>
    <row r="170291" spans="1:4" x14ac:dyDescent="0.3">
      <c r="A170291" s="1" t="s">
        <v>19</v>
      </c>
      <c r="B170291" s="1" t="s">
        <v>26</v>
      </c>
      <c r="C170291" s="82">
        <v>43181.166666666664</v>
      </c>
      <c r="D170291" s="1">
        <v>0.34682621513655199</v>
      </c>
    </row>
    <row r="170292" spans="1:4" x14ac:dyDescent="0.3">
      <c r="A170292" s="1" t="s">
        <v>19</v>
      </c>
      <c r="B170292" s="1" t="s">
        <v>12</v>
      </c>
      <c r="C170292" s="82">
        <v>43181.208333333336</v>
      </c>
      <c r="D170292" s="1">
        <v>0.53243628586704606</v>
      </c>
    </row>
    <row r="170293" spans="1:4" x14ac:dyDescent="0.3">
      <c r="A170293" s="1" t="s">
        <v>19</v>
      </c>
      <c r="B170293" s="1" t="s">
        <v>26</v>
      </c>
      <c r="C170293" s="82">
        <v>43181.208333333336</v>
      </c>
      <c r="D170293" s="1">
        <v>0.34524333818645297</v>
      </c>
    </row>
    <row r="170294" spans="1:4" x14ac:dyDescent="0.3">
      <c r="A170294" s="1" t="s">
        <v>19</v>
      </c>
      <c r="B170294" s="1" t="s">
        <v>12</v>
      </c>
      <c r="C170294" s="82">
        <v>43181.25</v>
      </c>
      <c r="D170294" s="1">
        <v>0.55114952771341996</v>
      </c>
    </row>
    <row r="170295" spans="1:4" x14ac:dyDescent="0.3">
      <c r="A170295" s="1" t="s">
        <v>19</v>
      </c>
      <c r="B170295" s="1" t="s">
        <v>26</v>
      </c>
      <c r="C170295" s="82">
        <v>43181.25</v>
      </c>
      <c r="D170295" s="1">
        <v>0.34459308922659199</v>
      </c>
    </row>
    <row r="170296" spans="1:4" x14ac:dyDescent="0.3">
      <c r="A170296" s="1" t="s">
        <v>19</v>
      </c>
      <c r="B170296" s="1" t="s">
        <v>26</v>
      </c>
      <c r="C170296" s="82">
        <v>43181.291666666664</v>
      </c>
      <c r="D170296" s="1">
        <v>0.34445578566136198</v>
      </c>
    </row>
    <row r="170297" spans="1:4" x14ac:dyDescent="0.3">
      <c r="A170297" s="1" t="s">
        <v>19</v>
      </c>
      <c r="B170297" s="1" t="s">
        <v>12</v>
      </c>
      <c r="C170297" s="82">
        <v>43181.291666666664</v>
      </c>
      <c r="D170297" s="1">
        <v>0.55248618784530301</v>
      </c>
    </row>
    <row r="170298" spans="1:4" x14ac:dyDescent="0.3">
      <c r="A170298" s="1" t="s">
        <v>19</v>
      </c>
      <c r="B170298" s="1" t="s">
        <v>26</v>
      </c>
      <c r="C170298" s="82">
        <v>43181.333333333336</v>
      </c>
      <c r="D170298" s="1">
        <v>0.345828821313658</v>
      </c>
    </row>
    <row r="170299" spans="1:4" x14ac:dyDescent="0.3">
      <c r="A170299" s="1" t="s">
        <v>19</v>
      </c>
      <c r="B170299" s="1" t="s">
        <v>12</v>
      </c>
      <c r="C170299" s="82">
        <v>43181.333333333336</v>
      </c>
      <c r="D170299" s="1">
        <v>0.55783282837283898</v>
      </c>
    </row>
    <row r="170300" spans="1:4" x14ac:dyDescent="0.3">
      <c r="A170300" s="1" t="s">
        <v>19</v>
      </c>
      <c r="B170300" s="1" t="s">
        <v>26</v>
      </c>
      <c r="C170300" s="82">
        <v>43181.375</v>
      </c>
      <c r="D170300" s="1">
        <v>0.34508012828816098</v>
      </c>
    </row>
    <row r="170301" spans="1:4" x14ac:dyDescent="0.3">
      <c r="A170301" s="1" t="s">
        <v>19</v>
      </c>
      <c r="B170301" s="1" t="s">
        <v>12</v>
      </c>
      <c r="C170301" s="82">
        <v>43181.375</v>
      </c>
      <c r="D170301" s="1">
        <v>0.55328818392443402</v>
      </c>
    </row>
    <row r="170302" spans="1:4" x14ac:dyDescent="0.3">
      <c r="A170302" s="1" t="s">
        <v>19</v>
      </c>
      <c r="B170302" s="1" t="s">
        <v>26</v>
      </c>
      <c r="C170302" s="82">
        <v>43181.416666666664</v>
      </c>
      <c r="D170302" s="1">
        <v>0.34411382206494201</v>
      </c>
    </row>
    <row r="170303" spans="1:4" x14ac:dyDescent="0.3">
      <c r="A170303" s="1" t="s">
        <v>19</v>
      </c>
      <c r="B170303" s="1" t="s">
        <v>12</v>
      </c>
      <c r="C170303" s="82">
        <v>43181.416666666664</v>
      </c>
      <c r="D170303" s="1">
        <v>0.54865442880057003</v>
      </c>
    </row>
    <row r="170304" spans="1:4" x14ac:dyDescent="0.3">
      <c r="A170304" s="1" t="s">
        <v>19</v>
      </c>
      <c r="B170304" s="1" t="s">
        <v>12</v>
      </c>
      <c r="C170304" s="82">
        <v>43181.458333333336</v>
      </c>
      <c r="D170304" s="1">
        <v>0.54375334165032896</v>
      </c>
    </row>
    <row r="170305" spans="1:4" x14ac:dyDescent="0.3">
      <c r="A170305" s="1" t="s">
        <v>19</v>
      </c>
      <c r="B170305" s="1" t="s">
        <v>26</v>
      </c>
      <c r="C170305" s="82">
        <v>43181.458333333336</v>
      </c>
      <c r="D170305" s="1">
        <v>0.34674590550405898</v>
      </c>
    </row>
    <row r="170306" spans="1:4" x14ac:dyDescent="0.3">
      <c r="A170306" s="1" t="s">
        <v>19</v>
      </c>
      <c r="B170306" s="1" t="s">
        <v>26</v>
      </c>
      <c r="C170306" s="82">
        <v>43181.5</v>
      </c>
      <c r="D170306" s="1">
        <v>0.34601534691170599</v>
      </c>
    </row>
    <row r="170307" spans="1:4" x14ac:dyDescent="0.3">
      <c r="A170307" s="1" t="s">
        <v>19</v>
      </c>
      <c r="B170307" s="1" t="s">
        <v>12</v>
      </c>
      <c r="C170307" s="82">
        <v>43181.5</v>
      </c>
      <c r="D170307" s="1">
        <v>0.52860452682231296</v>
      </c>
    </row>
    <row r="170308" spans="1:4" x14ac:dyDescent="0.3">
      <c r="A170308" s="1" t="s">
        <v>19</v>
      </c>
      <c r="B170308" s="1" t="s">
        <v>26</v>
      </c>
      <c r="C170308" s="82">
        <v>43181.541666666664</v>
      </c>
      <c r="D170308" s="1">
        <v>0.34319414724123398</v>
      </c>
    </row>
    <row r="170309" spans="1:4" x14ac:dyDescent="0.3">
      <c r="A170309" s="1" t="s">
        <v>19</v>
      </c>
      <c r="B170309" s="1" t="s">
        <v>12</v>
      </c>
      <c r="C170309" s="82">
        <v>43181.541666666664</v>
      </c>
      <c r="D170309" s="1">
        <v>0.51488148280163903</v>
      </c>
    </row>
    <row r="170310" spans="1:4" x14ac:dyDescent="0.3">
      <c r="A170310" s="1" t="s">
        <v>19</v>
      </c>
      <c r="B170310" s="1" t="s">
        <v>12</v>
      </c>
      <c r="C170310" s="82">
        <v>43181.583333333336</v>
      </c>
      <c r="D170310" s="1">
        <v>0.50516841917661703</v>
      </c>
    </row>
    <row r="170311" spans="1:4" x14ac:dyDescent="0.3">
      <c r="A170311" s="1" t="s">
        <v>19</v>
      </c>
      <c r="B170311" s="1" t="s">
        <v>26</v>
      </c>
      <c r="C170311" s="82">
        <v>43181.583333333336</v>
      </c>
      <c r="D170311" s="1">
        <v>0.34017865007279602</v>
      </c>
    </row>
    <row r="170312" spans="1:4" x14ac:dyDescent="0.3">
      <c r="A170312" s="1" t="s">
        <v>19</v>
      </c>
      <c r="B170312" s="1" t="s">
        <v>26</v>
      </c>
      <c r="C170312" s="82">
        <v>43181.625</v>
      </c>
      <c r="D170312" s="1">
        <v>0.34358792350377898</v>
      </c>
    </row>
    <row r="170313" spans="1:4" x14ac:dyDescent="0.3">
      <c r="A170313" s="1" t="s">
        <v>19</v>
      </c>
      <c r="B170313" s="1" t="s">
        <v>12</v>
      </c>
      <c r="C170313" s="82">
        <v>43181.625</v>
      </c>
      <c r="D170313" s="1">
        <v>0.50597041525574704</v>
      </c>
    </row>
    <row r="170314" spans="1:4" x14ac:dyDescent="0.3">
      <c r="A170314" s="1" t="s">
        <v>19</v>
      </c>
      <c r="B170314" s="1" t="s">
        <v>26</v>
      </c>
      <c r="C170314" s="82">
        <v>43181.666666666664</v>
      </c>
      <c r="D170314" s="1">
        <v>0.34349725133806203</v>
      </c>
    </row>
    <row r="170315" spans="1:4" x14ac:dyDescent="0.3">
      <c r="A170315" s="1" t="s">
        <v>19</v>
      </c>
      <c r="B170315" s="1" t="s">
        <v>12</v>
      </c>
      <c r="C170315" s="82">
        <v>43181.666666666664</v>
      </c>
      <c r="D170315" s="1">
        <v>0.533416503297095</v>
      </c>
    </row>
    <row r="170316" spans="1:4" x14ac:dyDescent="0.3">
      <c r="A170316" s="1" t="s">
        <v>19</v>
      </c>
      <c r="B170316" s="1" t="s">
        <v>12</v>
      </c>
      <c r="C170316" s="82">
        <v>43181.708333333336</v>
      </c>
      <c r="D170316" s="1">
        <v>0.55569417216182504</v>
      </c>
    </row>
    <row r="170317" spans="1:4" x14ac:dyDescent="0.3">
      <c r="A170317" s="1" t="s">
        <v>19</v>
      </c>
      <c r="B170317" s="1" t="s">
        <v>26</v>
      </c>
      <c r="C170317" s="82">
        <v>43181.708333333336</v>
      </c>
      <c r="D170317" s="1">
        <v>0.340725273700408</v>
      </c>
    </row>
    <row r="170318" spans="1:4" x14ac:dyDescent="0.3">
      <c r="A170318" s="1" t="s">
        <v>19</v>
      </c>
      <c r="B170318" s="1" t="s">
        <v>12</v>
      </c>
      <c r="C170318" s="82">
        <v>43181.75</v>
      </c>
      <c r="D170318" s="1">
        <v>0.57529852076278698</v>
      </c>
    </row>
    <row r="170319" spans="1:4" x14ac:dyDescent="0.3">
      <c r="A170319" s="1" t="s">
        <v>19</v>
      </c>
      <c r="B170319" s="1" t="s">
        <v>26</v>
      </c>
      <c r="C170319" s="82">
        <v>43181.75</v>
      </c>
      <c r="D170319" s="1">
        <v>0.34306461557592299</v>
      </c>
    </row>
    <row r="170320" spans="1:4" x14ac:dyDescent="0.3">
      <c r="A170320" s="1" t="s">
        <v>19</v>
      </c>
      <c r="B170320" s="1" t="s">
        <v>12</v>
      </c>
      <c r="C170320" s="82">
        <v>43181.791666666664</v>
      </c>
      <c r="D170320" s="1">
        <v>0.56362502227766798</v>
      </c>
    </row>
    <row r="170321" spans="1:4" x14ac:dyDescent="0.3">
      <c r="A170321" s="1" t="s">
        <v>19</v>
      </c>
      <c r="B170321" s="1" t="s">
        <v>26</v>
      </c>
      <c r="C170321" s="82">
        <v>43181.791666666664</v>
      </c>
      <c r="D170321" s="1">
        <v>0.340818536499432</v>
      </c>
    </row>
    <row r="170322" spans="1:4" x14ac:dyDescent="0.3">
      <c r="A170322" s="1" t="s">
        <v>19</v>
      </c>
      <c r="B170322" s="1" t="s">
        <v>12</v>
      </c>
      <c r="C170322" s="82">
        <v>43181.833333333336</v>
      </c>
      <c r="D170322" s="1">
        <v>0.53199073248975204</v>
      </c>
    </row>
    <row r="170323" spans="1:4" x14ac:dyDescent="0.3">
      <c r="A170323" s="1" t="s">
        <v>19</v>
      </c>
      <c r="B170323" s="1" t="s">
        <v>26</v>
      </c>
      <c r="C170323" s="82">
        <v>43181.833333333336</v>
      </c>
      <c r="D170323" s="1">
        <v>0.338712351621477</v>
      </c>
    </row>
    <row r="170324" spans="1:4" x14ac:dyDescent="0.3">
      <c r="A170324" s="1" t="s">
        <v>19</v>
      </c>
      <c r="B170324" s="1" t="s">
        <v>12</v>
      </c>
      <c r="C170324" s="82">
        <v>43181.875</v>
      </c>
      <c r="D170324" s="1">
        <v>0.51390126537159098</v>
      </c>
    </row>
    <row r="170325" spans="1:4" x14ac:dyDescent="0.3">
      <c r="A170325" s="1" t="s">
        <v>19</v>
      </c>
      <c r="B170325" s="1" t="s">
        <v>26</v>
      </c>
      <c r="C170325" s="82">
        <v>43181.875</v>
      </c>
      <c r="D170325" s="1">
        <v>0.34346098247177498</v>
      </c>
    </row>
    <row r="170326" spans="1:4" x14ac:dyDescent="0.3">
      <c r="A170326" s="1" t="s">
        <v>19</v>
      </c>
      <c r="B170326" s="1" t="s">
        <v>26</v>
      </c>
      <c r="C170326" s="82">
        <v>43181.916666666664</v>
      </c>
      <c r="D170326" s="1">
        <v>0.34664228017180998</v>
      </c>
    </row>
    <row r="170327" spans="1:4" x14ac:dyDescent="0.3">
      <c r="A170327" s="1" t="s">
        <v>19</v>
      </c>
      <c r="B170327" s="1" t="s">
        <v>12</v>
      </c>
      <c r="C170327" s="82">
        <v>43181.916666666664</v>
      </c>
      <c r="D170327" s="1">
        <v>0.49821778649082099</v>
      </c>
    </row>
    <row r="170328" spans="1:4" x14ac:dyDescent="0.3">
      <c r="A170328" s="1" t="s">
        <v>19</v>
      </c>
      <c r="B170328" s="1" t="s">
        <v>26</v>
      </c>
      <c r="C170328" s="82">
        <v>43181.958333333336</v>
      </c>
      <c r="D170328" s="1">
        <v>0.34318119407470299</v>
      </c>
    </row>
    <row r="170329" spans="1:4" x14ac:dyDescent="0.3">
      <c r="A170329" s="1" t="s">
        <v>19</v>
      </c>
      <c r="B170329" s="1" t="s">
        <v>12</v>
      </c>
      <c r="C170329" s="82">
        <v>43181.958333333336</v>
      </c>
      <c r="D170329" s="1">
        <v>0.478256995188023</v>
      </c>
    </row>
    <row r="170330" spans="1:4" x14ac:dyDescent="0.3">
      <c r="A170330" s="1" t="s">
        <v>19</v>
      </c>
      <c r="B170330" s="1" t="s">
        <v>26</v>
      </c>
      <c r="C170330" s="82">
        <v>43182</v>
      </c>
      <c r="D170330" s="1">
        <v>0.344774433558027</v>
      </c>
    </row>
    <row r="170331" spans="1:4" x14ac:dyDescent="0.3">
      <c r="A170331" s="1" t="s">
        <v>19</v>
      </c>
      <c r="B170331" s="1" t="s">
        <v>12</v>
      </c>
      <c r="C170331" s="82">
        <v>43182</v>
      </c>
      <c r="D170331" s="1">
        <v>0.45303867403314901</v>
      </c>
    </row>
    <row r="170332" spans="1:4" x14ac:dyDescent="0.3">
      <c r="A170332" s="1" t="s">
        <v>19</v>
      </c>
      <c r="B170332" s="1" t="s">
        <v>26</v>
      </c>
      <c r="C170332" s="82">
        <v>43182.041666666664</v>
      </c>
      <c r="D170332" s="1">
        <v>0.347054190867499</v>
      </c>
    </row>
    <row r="170333" spans="1:4" x14ac:dyDescent="0.3">
      <c r="A170333" s="1" t="s">
        <v>19</v>
      </c>
      <c r="B170333" s="1" t="s">
        <v>12</v>
      </c>
      <c r="C170333" s="82">
        <v>43182.041666666664</v>
      </c>
      <c r="D170333" s="1">
        <v>0.45161290322580599</v>
      </c>
    </row>
    <row r="170334" spans="1:4" x14ac:dyDescent="0.3">
      <c r="A170334" s="1" t="s">
        <v>19</v>
      </c>
      <c r="B170334" s="1" t="s">
        <v>12</v>
      </c>
      <c r="C170334" s="82">
        <v>43182.083333333336</v>
      </c>
      <c r="D170334" s="1">
        <v>0.450276243093922</v>
      </c>
    </row>
    <row r="170335" spans="1:4" x14ac:dyDescent="0.3">
      <c r="A170335" s="1" t="s">
        <v>19</v>
      </c>
      <c r="B170335" s="1" t="s">
        <v>26</v>
      </c>
      <c r="C170335" s="82">
        <v>43182.083333333336</v>
      </c>
      <c r="D170335" s="1">
        <v>0.34689875286912603</v>
      </c>
    </row>
    <row r="170336" spans="1:4" x14ac:dyDescent="0.3">
      <c r="A170336" s="1" t="s">
        <v>19</v>
      </c>
      <c r="B170336" s="1" t="s">
        <v>26</v>
      </c>
      <c r="C170336" s="82">
        <v>43182.125</v>
      </c>
      <c r="D170336" s="1">
        <v>0.34845313285285701</v>
      </c>
    </row>
    <row r="170337" spans="1:4" x14ac:dyDescent="0.3">
      <c r="A170337" s="1" t="s">
        <v>19</v>
      </c>
      <c r="B170337" s="1" t="s">
        <v>12</v>
      </c>
      <c r="C170337" s="82">
        <v>43182.125</v>
      </c>
      <c r="D170337" s="1">
        <v>0.44822669755836703</v>
      </c>
    </row>
    <row r="170338" spans="1:4" x14ac:dyDescent="0.3">
      <c r="A170338" s="1" t="s">
        <v>19</v>
      </c>
      <c r="B170338" s="1" t="s">
        <v>12</v>
      </c>
      <c r="C170338" s="82">
        <v>43182.166666666664</v>
      </c>
      <c r="D170338" s="1">
        <v>0.448315808233826</v>
      </c>
    </row>
    <row r="170339" spans="1:4" x14ac:dyDescent="0.3">
      <c r="A170339" s="1" t="s">
        <v>19</v>
      </c>
      <c r="B170339" s="1" t="s">
        <v>26</v>
      </c>
      <c r="C170339" s="82">
        <v>43182.166666666664</v>
      </c>
      <c r="D170339" s="1">
        <v>0.34890908431475098</v>
      </c>
    </row>
    <row r="170340" spans="1:4" x14ac:dyDescent="0.3">
      <c r="A170340" s="1" t="s">
        <v>19</v>
      </c>
      <c r="B170340" s="1" t="s">
        <v>26</v>
      </c>
      <c r="C170340" s="82">
        <v>43182.208333333336</v>
      </c>
      <c r="D170340" s="1">
        <v>0.34826660725480901</v>
      </c>
    </row>
    <row r="170341" spans="1:4" x14ac:dyDescent="0.3">
      <c r="A170341" s="1" t="s">
        <v>19</v>
      </c>
      <c r="B170341" s="1" t="s">
        <v>12</v>
      </c>
      <c r="C170341" s="82">
        <v>43182.208333333336</v>
      </c>
      <c r="D170341" s="1">
        <v>0.50891106754589199</v>
      </c>
    </row>
    <row r="170342" spans="1:4" x14ac:dyDescent="0.3">
      <c r="A170342" s="1" t="s">
        <v>19</v>
      </c>
      <c r="B170342" s="1" t="s">
        <v>26</v>
      </c>
      <c r="C170342" s="82">
        <v>43182.25</v>
      </c>
      <c r="D170342" s="1">
        <v>0.343178603441397</v>
      </c>
    </row>
    <row r="170343" spans="1:4" x14ac:dyDescent="0.3">
      <c r="A170343" s="1" t="s">
        <v>19</v>
      </c>
      <c r="B170343" s="1" t="s">
        <v>12</v>
      </c>
      <c r="C170343" s="82">
        <v>43182.25</v>
      </c>
      <c r="D170343" s="1">
        <v>0.54954553555515895</v>
      </c>
    </row>
    <row r="170344" spans="1:4" x14ac:dyDescent="0.3">
      <c r="A170344" s="1" t="s">
        <v>19</v>
      </c>
      <c r="B170344" s="1" t="s">
        <v>26</v>
      </c>
      <c r="C170344" s="82">
        <v>43182.291666666664</v>
      </c>
      <c r="D170344" s="1">
        <v>0.34060869520162901</v>
      </c>
    </row>
    <row r="170345" spans="1:4" x14ac:dyDescent="0.3">
      <c r="A170345" s="1" t="s">
        <v>19</v>
      </c>
      <c r="B170345" s="1" t="s">
        <v>12</v>
      </c>
      <c r="C170345" s="82">
        <v>43182.291666666664</v>
      </c>
      <c r="D170345" s="1">
        <v>0.56068436998752402</v>
      </c>
    </row>
    <row r="170346" spans="1:4" x14ac:dyDescent="0.3">
      <c r="A170346" s="1" t="s">
        <v>19</v>
      </c>
      <c r="B170346" s="1" t="s">
        <v>12</v>
      </c>
      <c r="C170346" s="82">
        <v>43182.333333333336</v>
      </c>
      <c r="D170346" s="1">
        <v>0.55818927107467398</v>
      </c>
    </row>
    <row r="170347" spans="1:4" x14ac:dyDescent="0.3">
      <c r="A170347" s="1" t="s">
        <v>19</v>
      </c>
      <c r="B170347" s="1" t="s">
        <v>26</v>
      </c>
      <c r="C170347" s="82">
        <v>43182.333333333336</v>
      </c>
      <c r="D170347" s="1">
        <v>0.34309052190898498</v>
      </c>
    </row>
    <row r="170348" spans="1:4" x14ac:dyDescent="0.3">
      <c r="A170348" s="1" t="s">
        <v>19</v>
      </c>
      <c r="B170348" s="1" t="s">
        <v>12</v>
      </c>
      <c r="C170348" s="82">
        <v>43182.375</v>
      </c>
      <c r="D170348" s="1">
        <v>0.54901087150240602</v>
      </c>
    </row>
    <row r="170349" spans="1:4" x14ac:dyDescent="0.3">
      <c r="A170349" s="1" t="s">
        <v>19</v>
      </c>
      <c r="B170349" s="1" t="s">
        <v>26</v>
      </c>
      <c r="C170349" s="82">
        <v>43182.375</v>
      </c>
      <c r="D170349" s="1">
        <v>0.34847644855261301</v>
      </c>
    </row>
    <row r="170350" spans="1:4" x14ac:dyDescent="0.3">
      <c r="A170350" s="1" t="s">
        <v>19</v>
      </c>
      <c r="B170350" s="1" t="s">
        <v>26</v>
      </c>
      <c r="C170350" s="82">
        <v>43182.416666666664</v>
      </c>
      <c r="D170350" s="1">
        <v>0.34756972689543603</v>
      </c>
    </row>
    <row r="170351" spans="1:4" x14ac:dyDescent="0.3">
      <c r="A170351" s="1" t="s">
        <v>19</v>
      </c>
      <c r="B170351" s="1" t="s">
        <v>12</v>
      </c>
      <c r="C170351" s="82">
        <v>43182.416666666664</v>
      </c>
      <c r="D170351" s="1">
        <v>0.54009980395651402</v>
      </c>
    </row>
    <row r="170352" spans="1:4" x14ac:dyDescent="0.3">
      <c r="A170352" s="1" t="s">
        <v>19</v>
      </c>
      <c r="B170352" s="1" t="s">
        <v>12</v>
      </c>
      <c r="C170352" s="82">
        <v>43182.458333333336</v>
      </c>
      <c r="D170352" s="1">
        <v>0.53323828194617695</v>
      </c>
    </row>
    <row r="170353" spans="1:4" x14ac:dyDescent="0.3">
      <c r="A170353" s="1" t="s">
        <v>19</v>
      </c>
      <c r="B170353" s="1" t="s">
        <v>26</v>
      </c>
      <c r="C170353" s="82">
        <v>43182.458333333336</v>
      </c>
      <c r="D170353" s="1">
        <v>0.34852826121873698</v>
      </c>
    </row>
    <row r="170354" spans="1:4" x14ac:dyDescent="0.3">
      <c r="A170354" s="1" t="s">
        <v>19</v>
      </c>
      <c r="B170354" s="1" t="s">
        <v>12</v>
      </c>
      <c r="C170354" s="82">
        <v>43182.5</v>
      </c>
      <c r="D170354" s="1">
        <v>0.519426127250044</v>
      </c>
    </row>
    <row r="170355" spans="1:4" x14ac:dyDescent="0.3">
      <c r="A170355" s="1" t="s">
        <v>19</v>
      </c>
      <c r="B170355" s="1" t="s">
        <v>26</v>
      </c>
      <c r="C170355" s="82">
        <v>43182.5</v>
      </c>
      <c r="D170355" s="1">
        <v>0.34873033061662201</v>
      </c>
    </row>
    <row r="170356" spans="1:4" x14ac:dyDescent="0.3">
      <c r="A170356" s="1" t="s">
        <v>19</v>
      </c>
      <c r="B170356" s="1" t="s">
        <v>12</v>
      </c>
      <c r="C170356" s="82">
        <v>43182.541666666664</v>
      </c>
      <c r="D170356" s="1">
        <v>0.51033683835323396</v>
      </c>
    </row>
    <row r="170357" spans="1:4" x14ac:dyDescent="0.3">
      <c r="A170357" s="1" t="s">
        <v>19</v>
      </c>
      <c r="B170357" s="1" t="s">
        <v>26</v>
      </c>
      <c r="C170357" s="82">
        <v>43182.541666666664</v>
      </c>
      <c r="D170357" s="1">
        <v>0.35132873582275898</v>
      </c>
    </row>
    <row r="170358" spans="1:4" x14ac:dyDescent="0.3">
      <c r="A170358" s="1" t="s">
        <v>19</v>
      </c>
      <c r="B170358" s="1" t="s">
        <v>12</v>
      </c>
      <c r="C170358" s="82">
        <v>43182.583333333336</v>
      </c>
      <c r="D170358" s="1">
        <v>0.51015861700231602</v>
      </c>
    </row>
    <row r="170359" spans="1:4" x14ac:dyDescent="0.3">
      <c r="A170359" s="1" t="s">
        <v>19</v>
      </c>
      <c r="B170359" s="1" t="s">
        <v>26</v>
      </c>
      <c r="C170359" s="82">
        <v>43182.583333333336</v>
      </c>
      <c r="D170359" s="1">
        <v>0.35205670378180598</v>
      </c>
    </row>
    <row r="170360" spans="1:4" x14ac:dyDescent="0.3">
      <c r="A170360" s="1" t="s">
        <v>19</v>
      </c>
      <c r="B170360" s="1" t="s">
        <v>12</v>
      </c>
      <c r="C170360" s="82">
        <v>43182.625</v>
      </c>
      <c r="D170360" s="1">
        <v>0.51933701657458498</v>
      </c>
    </row>
    <row r="170361" spans="1:4" x14ac:dyDescent="0.3">
      <c r="A170361" s="1" t="s">
        <v>19</v>
      </c>
      <c r="B170361" s="1" t="s">
        <v>26</v>
      </c>
      <c r="C170361" s="82">
        <v>43182.625</v>
      </c>
      <c r="D170361" s="1">
        <v>0.35062926483008</v>
      </c>
    </row>
    <row r="170362" spans="1:4" x14ac:dyDescent="0.3">
      <c r="A170362" s="1" t="s">
        <v>19</v>
      </c>
      <c r="B170362" s="1" t="s">
        <v>12</v>
      </c>
      <c r="C170362" s="82">
        <v>43182.666666666664</v>
      </c>
      <c r="D170362" s="1">
        <v>0.54446622705400105</v>
      </c>
    </row>
    <row r="170363" spans="1:4" x14ac:dyDescent="0.3">
      <c r="A170363" s="1" t="s">
        <v>19</v>
      </c>
      <c r="B170363" s="1" t="s">
        <v>26</v>
      </c>
      <c r="C170363" s="82">
        <v>43182.666666666664</v>
      </c>
      <c r="D170363" s="1">
        <v>0.34998419713683199</v>
      </c>
    </row>
    <row r="170364" spans="1:4" x14ac:dyDescent="0.3">
      <c r="A170364" s="1" t="s">
        <v>19</v>
      </c>
      <c r="B170364" s="1" t="s">
        <v>26</v>
      </c>
      <c r="C170364" s="82">
        <v>43182.708333333336</v>
      </c>
      <c r="D170364" s="1">
        <v>0.34945311730905698</v>
      </c>
    </row>
    <row r="170365" spans="1:4" x14ac:dyDescent="0.3">
      <c r="A170365" s="1" t="s">
        <v>19</v>
      </c>
      <c r="B170365" s="1" t="s">
        <v>12</v>
      </c>
      <c r="C170365" s="82">
        <v>43182.708333333336</v>
      </c>
      <c r="D170365" s="1">
        <v>0.55988237390839402</v>
      </c>
    </row>
    <row r="170366" spans="1:4" x14ac:dyDescent="0.3">
      <c r="A170366" s="1" t="s">
        <v>19</v>
      </c>
      <c r="B170366" s="1" t="s">
        <v>12</v>
      </c>
      <c r="C170366" s="82">
        <v>43182.75</v>
      </c>
      <c r="D170366" s="1">
        <v>0.56808055605061403</v>
      </c>
    </row>
    <row r="170367" spans="1:4" x14ac:dyDescent="0.3">
      <c r="A170367" s="1" t="s">
        <v>19</v>
      </c>
      <c r="B170367" s="1" t="s">
        <v>26</v>
      </c>
      <c r="C170367" s="82">
        <v>43182.75</v>
      </c>
      <c r="D170367" s="1">
        <v>0.353092957104293</v>
      </c>
    </row>
    <row r="170368" spans="1:4" x14ac:dyDescent="0.3">
      <c r="A170368" s="1" t="s">
        <v>19</v>
      </c>
      <c r="B170368" s="1" t="s">
        <v>12</v>
      </c>
      <c r="C170368" s="82">
        <v>43182.791666666664</v>
      </c>
      <c r="D170368" s="1">
        <v>0.56211014079486699</v>
      </c>
    </row>
    <row r="170369" spans="1:4" x14ac:dyDescent="0.3">
      <c r="A170369" s="1" t="s">
        <v>19</v>
      </c>
      <c r="B170369" s="1" t="s">
        <v>26</v>
      </c>
      <c r="C170369" s="82">
        <v>43182.791666666664</v>
      </c>
      <c r="D170369" s="1">
        <v>0.35401522256130702</v>
      </c>
    </row>
    <row r="170370" spans="1:4" x14ac:dyDescent="0.3">
      <c r="A170370" s="1" t="s">
        <v>19</v>
      </c>
      <c r="B170370" s="1" t="s">
        <v>12</v>
      </c>
      <c r="C170370" s="82">
        <v>43182.833333333336</v>
      </c>
      <c r="D170370" s="1">
        <v>0.53404027802530696</v>
      </c>
    </row>
    <row r="170371" spans="1:4" x14ac:dyDescent="0.3">
      <c r="A170371" s="1" t="s">
        <v>19</v>
      </c>
      <c r="B170371" s="1" t="s">
        <v>26</v>
      </c>
      <c r="C170371" s="82">
        <v>43182.833333333336</v>
      </c>
      <c r="D170371" s="1">
        <v>0.35490380978533997</v>
      </c>
    </row>
    <row r="170372" spans="1:4" x14ac:dyDescent="0.3">
      <c r="A170372" s="1" t="s">
        <v>19</v>
      </c>
      <c r="B170372" s="1" t="s">
        <v>26</v>
      </c>
      <c r="C170372" s="82">
        <v>43182.875</v>
      </c>
      <c r="D170372" s="1">
        <v>0.354494489722957</v>
      </c>
    </row>
    <row r="170373" spans="1:4" x14ac:dyDescent="0.3">
      <c r="A170373" s="1" t="s">
        <v>19</v>
      </c>
      <c r="B170373" s="1" t="s">
        <v>12</v>
      </c>
      <c r="C170373" s="82">
        <v>43182.875</v>
      </c>
      <c r="D170373" s="1">
        <v>0.52584209588308595</v>
      </c>
    </row>
    <row r="170374" spans="1:4" x14ac:dyDescent="0.3">
      <c r="A170374" s="1" t="s">
        <v>19</v>
      </c>
      <c r="B170374" s="1" t="s">
        <v>12</v>
      </c>
      <c r="C170374" s="82">
        <v>43182.916666666664</v>
      </c>
      <c r="D170374" s="1">
        <v>0.51060417037961103</v>
      </c>
    </row>
    <row r="170375" spans="1:4" x14ac:dyDescent="0.3">
      <c r="A170375" s="1" t="s">
        <v>19</v>
      </c>
      <c r="B170375" s="1" t="s">
        <v>26</v>
      </c>
      <c r="C170375" s="82">
        <v>43182.916666666664</v>
      </c>
      <c r="D170375" s="1">
        <v>0.35417325119298598</v>
      </c>
    </row>
    <row r="170376" spans="1:4" x14ac:dyDescent="0.3">
      <c r="A170376" s="1" t="s">
        <v>19</v>
      </c>
      <c r="B170376" s="1" t="s">
        <v>12</v>
      </c>
      <c r="C170376" s="82">
        <v>43182.958333333336</v>
      </c>
      <c r="D170376" s="1">
        <v>0.49385136339333402</v>
      </c>
    </row>
    <row r="170377" spans="1:4" x14ac:dyDescent="0.3">
      <c r="A170377" s="1" t="s">
        <v>19</v>
      </c>
      <c r="B170377" s="1" t="s">
        <v>26</v>
      </c>
      <c r="C170377" s="82">
        <v>43182.958333333336</v>
      </c>
      <c r="D170377" s="1">
        <v>0.354181023092905</v>
      </c>
    </row>
    <row r="170378" spans="1:4" x14ac:dyDescent="0.3">
      <c r="A170378" s="1" t="s">
        <v>19</v>
      </c>
      <c r="B170378" s="1" t="s">
        <v>12</v>
      </c>
      <c r="C170378" s="82">
        <v>43183</v>
      </c>
      <c r="D170378" s="1">
        <v>0.48146497950454398</v>
      </c>
    </row>
    <row r="170379" spans="1:4" x14ac:dyDescent="0.3">
      <c r="A170379" s="1" t="s">
        <v>19</v>
      </c>
      <c r="B170379" s="1" t="s">
        <v>26</v>
      </c>
      <c r="C170379" s="82">
        <v>43183</v>
      </c>
      <c r="D170379" s="1">
        <v>0.35240643927814502</v>
      </c>
    </row>
    <row r="170380" spans="1:4" x14ac:dyDescent="0.3">
      <c r="A170380" s="1" t="s">
        <v>19</v>
      </c>
      <c r="B170380" s="1" t="s">
        <v>12</v>
      </c>
      <c r="C170380" s="82">
        <v>43183.041666666664</v>
      </c>
      <c r="D170380" s="1">
        <v>0.47798966316164598</v>
      </c>
    </row>
    <row r="170381" spans="1:4" x14ac:dyDescent="0.3">
      <c r="A170381" s="1" t="s">
        <v>19</v>
      </c>
      <c r="B170381" s="1" t="s">
        <v>26</v>
      </c>
      <c r="C170381" s="82">
        <v>43183.041666666664</v>
      </c>
      <c r="D170381" s="1">
        <v>0.35138832038880202</v>
      </c>
    </row>
    <row r="170382" spans="1:4" x14ac:dyDescent="0.3">
      <c r="A170382" s="1" t="s">
        <v>19</v>
      </c>
      <c r="B170382" s="1" t="s">
        <v>26</v>
      </c>
      <c r="C170382" s="82">
        <v>43183.083333333336</v>
      </c>
      <c r="D170382" s="1">
        <v>0.349714771272985</v>
      </c>
    </row>
    <row r="170383" spans="1:4" x14ac:dyDescent="0.3">
      <c r="A170383" s="1" t="s">
        <v>19</v>
      </c>
      <c r="B170383" s="1" t="s">
        <v>12</v>
      </c>
      <c r="C170383" s="82">
        <v>43183.083333333336</v>
      </c>
      <c r="D170383" s="1">
        <v>0.43272144002851498</v>
      </c>
    </row>
    <row r="170384" spans="1:4" x14ac:dyDescent="0.3">
      <c r="A170384" s="1" t="s">
        <v>19</v>
      </c>
      <c r="B170384" s="1" t="s">
        <v>26</v>
      </c>
      <c r="C170384" s="82">
        <v>43183.125</v>
      </c>
      <c r="D170384" s="1">
        <v>0.34618891934322199</v>
      </c>
    </row>
    <row r="170385" spans="1:4" x14ac:dyDescent="0.3">
      <c r="A170385" s="1" t="s">
        <v>19</v>
      </c>
      <c r="B170385" s="1" t="s">
        <v>12</v>
      </c>
      <c r="C170385" s="82">
        <v>43183.125</v>
      </c>
      <c r="D170385" s="1">
        <v>0.43655319907324802</v>
      </c>
    </row>
    <row r="170386" spans="1:4" x14ac:dyDescent="0.3">
      <c r="A170386" s="1" t="s">
        <v>19</v>
      </c>
      <c r="B170386" s="1" t="s">
        <v>26</v>
      </c>
      <c r="C170386" s="82">
        <v>43183.166666666664</v>
      </c>
      <c r="D170386" s="1">
        <v>0.34533919161878301</v>
      </c>
    </row>
    <row r="170387" spans="1:4" x14ac:dyDescent="0.3">
      <c r="A170387" s="1" t="s">
        <v>19</v>
      </c>
      <c r="B170387" s="1" t="s">
        <v>12</v>
      </c>
      <c r="C170387" s="82">
        <v>43183.166666666664</v>
      </c>
      <c r="D170387" s="1">
        <v>0.44091962217073599</v>
      </c>
    </row>
    <row r="170388" spans="1:4" x14ac:dyDescent="0.3">
      <c r="A170388" s="1" t="s">
        <v>19</v>
      </c>
      <c r="B170388" s="1" t="s">
        <v>12</v>
      </c>
      <c r="C170388" s="82">
        <v>43183.208333333336</v>
      </c>
      <c r="D170388" s="1">
        <v>0.44885047228657898</v>
      </c>
    </row>
    <row r="170389" spans="1:4" x14ac:dyDescent="0.3">
      <c r="A170389" s="1" t="s">
        <v>19</v>
      </c>
      <c r="B170389" s="1" t="s">
        <v>26</v>
      </c>
      <c r="C170389" s="82">
        <v>43183.208333333336</v>
      </c>
      <c r="D170389" s="1">
        <v>0.34079263016637001</v>
      </c>
    </row>
    <row r="170390" spans="1:4" x14ac:dyDescent="0.3">
      <c r="A170390" s="1" t="s">
        <v>19</v>
      </c>
      <c r="B170390" s="1" t="s">
        <v>12</v>
      </c>
      <c r="C170390" s="82">
        <v>43183.25</v>
      </c>
      <c r="D170390" s="1">
        <v>0.47558367492425502</v>
      </c>
    </row>
    <row r="170391" spans="1:4" x14ac:dyDescent="0.3">
      <c r="A170391" s="1" t="s">
        <v>19</v>
      </c>
      <c r="B170391" s="1" t="s">
        <v>26</v>
      </c>
      <c r="C170391" s="82">
        <v>43183.25</v>
      </c>
      <c r="D170391" s="1">
        <v>0.33625124998056999</v>
      </c>
    </row>
    <row r="170392" spans="1:4" x14ac:dyDescent="0.3">
      <c r="A170392" s="1" t="s">
        <v>19</v>
      </c>
      <c r="B170392" s="1" t="s">
        <v>12</v>
      </c>
      <c r="C170392" s="82">
        <v>43183.291666666664</v>
      </c>
      <c r="D170392" s="1">
        <v>0.50267332026376699</v>
      </c>
    </row>
    <row r="170393" spans="1:4" x14ac:dyDescent="0.3">
      <c r="A170393" s="1" t="s">
        <v>19</v>
      </c>
      <c r="B170393" s="1" t="s">
        <v>26</v>
      </c>
      <c r="C170393" s="82">
        <v>43183.291666666664</v>
      </c>
      <c r="D170393" s="1">
        <v>0.33791702719646799</v>
      </c>
    </row>
    <row r="170394" spans="1:4" x14ac:dyDescent="0.3">
      <c r="A170394" s="1" t="s">
        <v>19</v>
      </c>
      <c r="B170394" s="1" t="s">
        <v>26</v>
      </c>
      <c r="C170394" s="82">
        <v>43183.333333333336</v>
      </c>
      <c r="D170394" s="1">
        <v>0.34028227540504502</v>
      </c>
    </row>
    <row r="170395" spans="1:4" x14ac:dyDescent="0.3">
      <c r="A170395" s="1" t="s">
        <v>19</v>
      </c>
      <c r="B170395" s="1" t="s">
        <v>12</v>
      </c>
      <c r="C170395" s="82">
        <v>43183.333333333336</v>
      </c>
      <c r="D170395" s="1">
        <v>0.51951523792550303</v>
      </c>
    </row>
    <row r="170396" spans="1:4" x14ac:dyDescent="0.3">
      <c r="A170396" s="1" t="s">
        <v>19</v>
      </c>
      <c r="B170396" s="1" t="s">
        <v>26</v>
      </c>
      <c r="C170396" s="82">
        <v>43183.375</v>
      </c>
      <c r="D170396" s="1">
        <v>0.342774464645627</v>
      </c>
    </row>
    <row r="170397" spans="1:4" x14ac:dyDescent="0.3">
      <c r="A170397" s="1" t="s">
        <v>19</v>
      </c>
      <c r="B170397" s="1" t="s">
        <v>12</v>
      </c>
      <c r="C170397" s="82">
        <v>43183.375</v>
      </c>
      <c r="D170397" s="1">
        <v>0.51336660131883805</v>
      </c>
    </row>
    <row r="170398" spans="1:4" x14ac:dyDescent="0.3">
      <c r="A170398" s="1" t="s">
        <v>19</v>
      </c>
      <c r="B170398" s="1" t="s">
        <v>26</v>
      </c>
      <c r="C170398" s="82">
        <v>43183.416666666664</v>
      </c>
      <c r="D170398" s="1">
        <v>0.34158018269146001</v>
      </c>
    </row>
    <row r="170399" spans="1:4" x14ac:dyDescent="0.3">
      <c r="A170399" s="1" t="s">
        <v>19</v>
      </c>
      <c r="B170399" s="1" t="s">
        <v>12</v>
      </c>
      <c r="C170399" s="82">
        <v>43183.416666666664</v>
      </c>
      <c r="D170399" s="1">
        <v>0.49607913027980699</v>
      </c>
    </row>
    <row r="170400" spans="1:4" x14ac:dyDescent="0.3">
      <c r="A170400" s="1" t="s">
        <v>19</v>
      </c>
      <c r="B170400" s="1" t="s">
        <v>12</v>
      </c>
      <c r="C170400" s="82">
        <v>43183.458333333336</v>
      </c>
      <c r="D170400" s="1">
        <v>0.50213865621101395</v>
      </c>
    </row>
    <row r="170401" spans="1:4" x14ac:dyDescent="0.3">
      <c r="A170401" s="1" t="s">
        <v>19</v>
      </c>
      <c r="B170401" s="1" t="s">
        <v>26</v>
      </c>
      <c r="C170401" s="82">
        <v>43183.458333333336</v>
      </c>
      <c r="D170401" s="1">
        <v>0.33743516940151103</v>
      </c>
    </row>
    <row r="170402" spans="1:4" x14ac:dyDescent="0.3">
      <c r="A170402" s="1" t="s">
        <v>19</v>
      </c>
      <c r="B170402" s="1" t="s">
        <v>12</v>
      </c>
      <c r="C170402" s="82">
        <v>43183.5</v>
      </c>
      <c r="D170402" s="1">
        <v>0.48529673854927802</v>
      </c>
    </row>
    <row r="170403" spans="1:4" x14ac:dyDescent="0.3">
      <c r="A170403" s="1" t="s">
        <v>19</v>
      </c>
      <c r="B170403" s="1" t="s">
        <v>26</v>
      </c>
      <c r="C170403" s="82">
        <v>43183.5</v>
      </c>
      <c r="D170403" s="1">
        <v>0.33747661953441099</v>
      </c>
    </row>
    <row r="170404" spans="1:4" x14ac:dyDescent="0.3">
      <c r="A170404" s="1" t="s">
        <v>19</v>
      </c>
      <c r="B170404" s="1" t="s">
        <v>12</v>
      </c>
      <c r="C170404" s="82">
        <v>43183.541666666664</v>
      </c>
      <c r="D170404" s="1">
        <v>0.46471217251826702</v>
      </c>
    </row>
    <row r="170405" spans="1:4" x14ac:dyDescent="0.3">
      <c r="A170405" s="1" t="s">
        <v>19</v>
      </c>
      <c r="B170405" s="1" t="s">
        <v>26</v>
      </c>
      <c r="C170405" s="82">
        <v>43183.541666666664</v>
      </c>
      <c r="D170405" s="1">
        <v>0.33610099324880899</v>
      </c>
    </row>
    <row r="170406" spans="1:4" x14ac:dyDescent="0.3">
      <c r="A170406" s="1" t="s">
        <v>19</v>
      </c>
      <c r="B170406" s="1" t="s">
        <v>26</v>
      </c>
      <c r="C170406" s="82">
        <v>43183.583333333336</v>
      </c>
      <c r="D170406" s="1">
        <v>0.33495075206084801</v>
      </c>
    </row>
    <row r="170407" spans="1:4" x14ac:dyDescent="0.3">
      <c r="A170407" s="1" t="s">
        <v>19</v>
      </c>
      <c r="B170407" s="1" t="s">
        <v>12</v>
      </c>
      <c r="C170407" s="82">
        <v>43183.583333333336</v>
      </c>
      <c r="D170407" s="1">
        <v>0.44439493851363299</v>
      </c>
    </row>
    <row r="170408" spans="1:4" x14ac:dyDescent="0.3">
      <c r="A170408" s="1" t="s">
        <v>19</v>
      </c>
      <c r="B170408" s="1" t="s">
        <v>12</v>
      </c>
      <c r="C170408" s="82">
        <v>43183.625</v>
      </c>
      <c r="D170408" s="1">
        <v>0.44261272500445498</v>
      </c>
    </row>
    <row r="170409" spans="1:4" x14ac:dyDescent="0.3">
      <c r="A170409" s="1" t="s">
        <v>19</v>
      </c>
      <c r="B170409" s="1" t="s">
        <v>26</v>
      </c>
      <c r="C170409" s="82">
        <v>43183.625</v>
      </c>
      <c r="D170409" s="1">
        <v>0.33376683263990697</v>
      </c>
    </row>
    <row r="170410" spans="1:4" x14ac:dyDescent="0.3">
      <c r="A170410" s="1" t="s">
        <v>19</v>
      </c>
      <c r="B170410" s="1" t="s">
        <v>12</v>
      </c>
      <c r="C170410" s="82">
        <v>43183.666666666664</v>
      </c>
      <c r="D170410" s="1">
        <v>0.48315808233826402</v>
      </c>
    </row>
    <row r="170411" spans="1:4" x14ac:dyDescent="0.3">
      <c r="A170411" s="1" t="s">
        <v>19</v>
      </c>
      <c r="B170411" s="1" t="s">
        <v>26</v>
      </c>
      <c r="C170411" s="82">
        <v>43183.666666666664</v>
      </c>
      <c r="D170411" s="1">
        <v>0.33018916804401999</v>
      </c>
    </row>
    <row r="170412" spans="1:4" x14ac:dyDescent="0.3">
      <c r="A170412" s="1" t="s">
        <v>19</v>
      </c>
      <c r="B170412" s="1" t="s">
        <v>26</v>
      </c>
      <c r="C170412" s="82">
        <v>43183.708333333336</v>
      </c>
      <c r="D170412" s="1">
        <v>0.32799231100034698</v>
      </c>
    </row>
    <row r="170413" spans="1:4" x14ac:dyDescent="0.3">
      <c r="A170413" s="1" t="s">
        <v>19</v>
      </c>
      <c r="B170413" s="1" t="s">
        <v>12</v>
      </c>
      <c r="C170413" s="82">
        <v>43183.708333333336</v>
      </c>
      <c r="D170413" s="1">
        <v>0.53297094991979999</v>
      </c>
    </row>
    <row r="170414" spans="1:4" x14ac:dyDescent="0.3">
      <c r="A170414" s="1" t="s">
        <v>19</v>
      </c>
      <c r="B170414" s="1" t="s">
        <v>12</v>
      </c>
      <c r="C170414" s="82">
        <v>43183.75</v>
      </c>
      <c r="D170414" s="1">
        <v>0.55961504188201705</v>
      </c>
    </row>
    <row r="170415" spans="1:4" x14ac:dyDescent="0.3">
      <c r="A170415" s="1" t="s">
        <v>19</v>
      </c>
      <c r="B170415" s="1" t="s">
        <v>26</v>
      </c>
      <c r="C170415" s="82">
        <v>43183.75</v>
      </c>
      <c r="D170415" s="1">
        <v>0.32902856432283401</v>
      </c>
    </row>
    <row r="170416" spans="1:4" x14ac:dyDescent="0.3">
      <c r="A170416" s="1" t="s">
        <v>19</v>
      </c>
      <c r="B170416" s="1" t="s">
        <v>12</v>
      </c>
      <c r="C170416" s="82">
        <v>43183.791666666664</v>
      </c>
      <c r="D170416" s="1">
        <v>0.55453573338085904</v>
      </c>
    </row>
    <row r="170417" spans="1:4" x14ac:dyDescent="0.3">
      <c r="A170417" s="1" t="s">
        <v>19</v>
      </c>
      <c r="B170417" s="1" t="s">
        <v>26</v>
      </c>
      <c r="C170417" s="82">
        <v>43183.791666666664</v>
      </c>
      <c r="D170417" s="1">
        <v>0.32799749226695901</v>
      </c>
    </row>
    <row r="170418" spans="1:4" x14ac:dyDescent="0.3">
      <c r="A170418" s="1" t="s">
        <v>19</v>
      </c>
      <c r="B170418" s="1" t="s">
        <v>26</v>
      </c>
      <c r="C170418" s="82">
        <v>43183.833333333336</v>
      </c>
      <c r="D170418" s="1">
        <v>0.32554157189266397</v>
      </c>
    </row>
    <row r="170419" spans="1:4" x14ac:dyDescent="0.3">
      <c r="A170419" s="1" t="s">
        <v>19</v>
      </c>
      <c r="B170419" s="1" t="s">
        <v>12</v>
      </c>
      <c r="C170419" s="82">
        <v>43183.833333333336</v>
      </c>
      <c r="D170419" s="1">
        <v>0.49509891284975899</v>
      </c>
    </row>
    <row r="170420" spans="1:4" x14ac:dyDescent="0.3">
      <c r="A170420" s="1" t="s">
        <v>19</v>
      </c>
      <c r="B170420" s="1" t="s">
        <v>26</v>
      </c>
      <c r="C170420" s="82">
        <v>43183.875</v>
      </c>
      <c r="D170420" s="1">
        <v>0.32369963161194298</v>
      </c>
    </row>
    <row r="170421" spans="1:4" x14ac:dyDescent="0.3">
      <c r="A170421" s="1" t="s">
        <v>19</v>
      </c>
      <c r="B170421" s="1" t="s">
        <v>12</v>
      </c>
      <c r="C170421" s="82">
        <v>43183.875</v>
      </c>
      <c r="D170421" s="1">
        <v>0.50320798431652103</v>
      </c>
    </row>
    <row r="170422" spans="1:4" x14ac:dyDescent="0.3">
      <c r="A170422" s="1" t="s">
        <v>19</v>
      </c>
      <c r="B170422" s="1" t="s">
        <v>26</v>
      </c>
      <c r="C170422" s="82">
        <v>43183.916666666664</v>
      </c>
      <c r="D170422" s="1">
        <v>0.32297166365289598</v>
      </c>
    </row>
    <row r="170423" spans="1:4" x14ac:dyDescent="0.3">
      <c r="A170423" s="1" t="s">
        <v>19</v>
      </c>
      <c r="B170423" s="1" t="s">
        <v>12</v>
      </c>
      <c r="C170423" s="82">
        <v>43183.916666666664</v>
      </c>
      <c r="D170423" s="1">
        <v>0.51924790589912595</v>
      </c>
    </row>
    <row r="170424" spans="1:4" x14ac:dyDescent="0.3">
      <c r="A170424" s="1" t="s">
        <v>19</v>
      </c>
      <c r="B170424" s="1" t="s">
        <v>12</v>
      </c>
      <c r="C170424" s="82">
        <v>43183.958333333336</v>
      </c>
      <c r="D170424" s="1">
        <v>0.49402958474425201</v>
      </c>
    </row>
    <row r="170425" spans="1:4" x14ac:dyDescent="0.3">
      <c r="A170425" s="1" t="s">
        <v>19</v>
      </c>
      <c r="B170425" s="1" t="s">
        <v>26</v>
      </c>
      <c r="C170425" s="82">
        <v>43183.958333333336</v>
      </c>
      <c r="D170425" s="1">
        <v>0.32201053869628898</v>
      </c>
    </row>
    <row r="170426" spans="1:4" x14ac:dyDescent="0.3">
      <c r="A170426" s="1" t="s">
        <v>19</v>
      </c>
      <c r="B170426" s="1" t="s">
        <v>26</v>
      </c>
      <c r="C170426" s="82">
        <v>43184</v>
      </c>
      <c r="D170426" s="1">
        <v>0.32087843194147198</v>
      </c>
    </row>
    <row r="170427" spans="1:4" x14ac:dyDescent="0.3">
      <c r="A170427" s="1" t="s">
        <v>19</v>
      </c>
      <c r="B170427" s="1" t="s">
        <v>12</v>
      </c>
      <c r="C170427" s="82">
        <v>43184</v>
      </c>
      <c r="D170427" s="1">
        <v>0.470682587774015</v>
      </c>
    </row>
    <row r="170428" spans="1:4" x14ac:dyDescent="0.3">
      <c r="A170428" s="1" t="s">
        <v>19</v>
      </c>
      <c r="B170428" s="1" t="s">
        <v>12</v>
      </c>
      <c r="C170428" s="82">
        <v>43184.041666666664</v>
      </c>
      <c r="D170428" s="1">
        <v>0.47050436642309701</v>
      </c>
    </row>
    <row r="170429" spans="1:4" x14ac:dyDescent="0.3">
      <c r="A170429" s="1" t="s">
        <v>19</v>
      </c>
      <c r="B170429" s="1" t="s">
        <v>26</v>
      </c>
      <c r="C170429" s="82">
        <v>43184.041666666664</v>
      </c>
      <c r="D170429" s="1">
        <v>0.32226701139360497</v>
      </c>
    </row>
    <row r="170430" spans="1:4" x14ac:dyDescent="0.3">
      <c r="A170430" s="1" t="s">
        <v>19</v>
      </c>
      <c r="B170430" s="1" t="s">
        <v>26</v>
      </c>
      <c r="C170430" s="82">
        <v>43184.083333333336</v>
      </c>
      <c r="D170430" s="1">
        <v>0.32129552390377297</v>
      </c>
    </row>
    <row r="170431" spans="1:4" x14ac:dyDescent="0.3">
      <c r="A170431" s="1" t="s">
        <v>19</v>
      </c>
      <c r="B170431" s="1" t="s">
        <v>12</v>
      </c>
      <c r="C170431" s="82">
        <v>43184.083333333336</v>
      </c>
      <c r="D170431" s="1">
        <v>0.46266262698271199</v>
      </c>
    </row>
    <row r="170432" spans="1:4" x14ac:dyDescent="0.3">
      <c r="A170432" s="1" t="s">
        <v>19</v>
      </c>
      <c r="B170432" s="1" t="s">
        <v>26</v>
      </c>
      <c r="C170432" s="82">
        <v>43184.125</v>
      </c>
      <c r="D170432" s="1">
        <v>0.31973596265343002</v>
      </c>
    </row>
    <row r="170433" spans="1:4" x14ac:dyDescent="0.3">
      <c r="A170433" s="1" t="s">
        <v>19</v>
      </c>
      <c r="B170433" s="1" t="s">
        <v>12</v>
      </c>
      <c r="C170433" s="82">
        <v>43184.125</v>
      </c>
      <c r="D170433" s="1">
        <v>0.44234539297807801</v>
      </c>
    </row>
    <row r="170434" spans="1:4" x14ac:dyDescent="0.3">
      <c r="A170434" s="1" t="s">
        <v>19</v>
      </c>
      <c r="B170434" s="1" t="s">
        <v>12</v>
      </c>
      <c r="C170434" s="82">
        <v>43184.166666666664</v>
      </c>
      <c r="D170434" s="1">
        <v>0.44430582783817502</v>
      </c>
    </row>
    <row r="170435" spans="1:4" x14ac:dyDescent="0.3">
      <c r="A170435" s="1" t="s">
        <v>19</v>
      </c>
      <c r="B170435" s="1" t="s">
        <v>26</v>
      </c>
      <c r="C170435" s="82">
        <v>43184.166666666664</v>
      </c>
      <c r="D170435" s="1">
        <v>0.31954943705538202</v>
      </c>
    </row>
    <row r="170436" spans="1:4" x14ac:dyDescent="0.3">
      <c r="A170436" s="1" t="s">
        <v>19</v>
      </c>
      <c r="B170436" s="1" t="s">
        <v>26</v>
      </c>
      <c r="C170436" s="82">
        <v>43184.208333333336</v>
      </c>
      <c r="D170436" s="1">
        <v>0.31922560789210502</v>
      </c>
    </row>
    <row r="170437" spans="1:4" x14ac:dyDescent="0.3">
      <c r="A170437" s="1" t="s">
        <v>19</v>
      </c>
      <c r="B170437" s="1" t="s">
        <v>12</v>
      </c>
      <c r="C170437" s="82">
        <v>43184.208333333336</v>
      </c>
      <c r="D170437" s="1">
        <v>0.45419711281411501</v>
      </c>
    </row>
    <row r="170438" spans="1:4" x14ac:dyDescent="0.3">
      <c r="A170438" s="1" t="s">
        <v>19</v>
      </c>
      <c r="B170438" s="1" t="s">
        <v>26</v>
      </c>
      <c r="C170438" s="82">
        <v>43184.25</v>
      </c>
      <c r="D170438" s="1">
        <v>0.31900022279446399</v>
      </c>
    </row>
    <row r="170439" spans="1:4" x14ac:dyDescent="0.3">
      <c r="A170439" s="1" t="s">
        <v>19</v>
      </c>
      <c r="B170439" s="1" t="s">
        <v>12</v>
      </c>
      <c r="C170439" s="82">
        <v>43184.25</v>
      </c>
      <c r="D170439" s="1">
        <v>0.469702370343967</v>
      </c>
    </row>
    <row r="170440" spans="1:4" x14ac:dyDescent="0.3">
      <c r="A170440" s="1" t="s">
        <v>19</v>
      </c>
      <c r="B170440" s="1" t="s">
        <v>12</v>
      </c>
      <c r="C170440" s="82">
        <v>43184.291666666664</v>
      </c>
      <c r="D170440" s="1">
        <v>0.47371235073961798</v>
      </c>
    </row>
    <row r="170441" spans="1:4" x14ac:dyDescent="0.3">
      <c r="A170441" s="1" t="s">
        <v>19</v>
      </c>
      <c r="B170441" s="1" t="s">
        <v>26</v>
      </c>
      <c r="C170441" s="82">
        <v>43184.291666666664</v>
      </c>
      <c r="D170441" s="1">
        <v>0.319067579260426</v>
      </c>
    </row>
    <row r="170442" spans="1:4" x14ac:dyDescent="0.3">
      <c r="A170442" s="1" t="s">
        <v>19</v>
      </c>
      <c r="B170442" s="1" t="s">
        <v>12</v>
      </c>
      <c r="C170442" s="82">
        <v>43184.333333333336</v>
      </c>
      <c r="D170442" s="1">
        <v>0.486989841382997</v>
      </c>
    </row>
    <row r="170443" spans="1:4" x14ac:dyDescent="0.3">
      <c r="A170443" s="1" t="s">
        <v>19</v>
      </c>
      <c r="B170443" s="1" t="s">
        <v>26</v>
      </c>
      <c r="C170443" s="82">
        <v>43184.333333333336</v>
      </c>
      <c r="D170443" s="1">
        <v>0.3231400548178</v>
      </c>
    </row>
    <row r="170444" spans="1:4" x14ac:dyDescent="0.3">
      <c r="A170444" s="1" t="s">
        <v>19</v>
      </c>
      <c r="B170444" s="1" t="s">
        <v>26</v>
      </c>
      <c r="C170444" s="82">
        <v>43184.375</v>
      </c>
      <c r="D170444" s="1">
        <v>0.32364004704589999</v>
      </c>
    </row>
    <row r="170445" spans="1:4" x14ac:dyDescent="0.3">
      <c r="A170445" s="1" t="s">
        <v>19</v>
      </c>
      <c r="B170445" s="1" t="s">
        <v>12</v>
      </c>
      <c r="C170445" s="82">
        <v>43184.375</v>
      </c>
      <c r="D170445" s="1">
        <v>0.48886116556763498</v>
      </c>
    </row>
    <row r="170446" spans="1:4" x14ac:dyDescent="0.3">
      <c r="A170446" s="1" t="s">
        <v>19</v>
      </c>
      <c r="B170446" s="1" t="s">
        <v>26</v>
      </c>
      <c r="C170446" s="82">
        <v>43184.416666666664</v>
      </c>
      <c r="D170446" s="1">
        <v>0.32397942000901497</v>
      </c>
    </row>
    <row r="170447" spans="1:4" x14ac:dyDescent="0.3">
      <c r="A170447" s="1" t="s">
        <v>19</v>
      </c>
      <c r="B170447" s="1" t="s">
        <v>12</v>
      </c>
      <c r="C170447" s="82">
        <v>43184.416666666664</v>
      </c>
      <c r="D170447" s="1">
        <v>0.47585100695063198</v>
      </c>
    </row>
    <row r="170448" spans="1:4" x14ac:dyDescent="0.3">
      <c r="A170448" s="1" t="s">
        <v>19</v>
      </c>
      <c r="B170448" s="1" t="s">
        <v>12</v>
      </c>
      <c r="C170448" s="82">
        <v>43184.458333333336</v>
      </c>
      <c r="D170448" s="1">
        <v>0.45704865442879999</v>
      </c>
    </row>
    <row r="170449" spans="1:4" x14ac:dyDescent="0.3">
      <c r="A170449" s="1" t="s">
        <v>19</v>
      </c>
      <c r="B170449" s="1" t="s">
        <v>26</v>
      </c>
      <c r="C170449" s="82">
        <v>43184.458333333336</v>
      </c>
      <c r="D170449" s="1">
        <v>0.322839541354279</v>
      </c>
    </row>
    <row r="170450" spans="1:4" x14ac:dyDescent="0.3">
      <c r="A170450" s="1" t="s">
        <v>19</v>
      </c>
      <c r="B170450" s="1" t="s">
        <v>26</v>
      </c>
      <c r="C170450" s="82">
        <v>43184.5</v>
      </c>
      <c r="D170450" s="1">
        <v>0.32357787184655101</v>
      </c>
    </row>
    <row r="170451" spans="1:4" x14ac:dyDescent="0.3">
      <c r="A170451" s="1" t="s">
        <v>19</v>
      </c>
      <c r="B170451" s="1" t="s">
        <v>12</v>
      </c>
      <c r="C170451" s="82">
        <v>43184.5</v>
      </c>
      <c r="D170451" s="1">
        <v>0.43682053109962499</v>
      </c>
    </row>
    <row r="170452" spans="1:4" x14ac:dyDescent="0.3">
      <c r="A170452" s="1" t="s">
        <v>19</v>
      </c>
      <c r="B170452" s="1" t="s">
        <v>26</v>
      </c>
      <c r="C170452" s="82">
        <v>43184.541666666664</v>
      </c>
      <c r="D170452" s="1">
        <v>0.32191209463065301</v>
      </c>
    </row>
    <row r="170453" spans="1:4" x14ac:dyDescent="0.3">
      <c r="A170453" s="1" t="s">
        <v>19</v>
      </c>
      <c r="B170453" s="1" t="s">
        <v>12</v>
      </c>
      <c r="C170453" s="82">
        <v>43184.541666666664</v>
      </c>
      <c r="D170453" s="1">
        <v>0.41694885047228603</v>
      </c>
    </row>
    <row r="170454" spans="1:4" x14ac:dyDescent="0.3">
      <c r="A170454" s="1" t="s">
        <v>19</v>
      </c>
      <c r="B170454" s="1" t="s">
        <v>26</v>
      </c>
      <c r="C170454" s="82">
        <v>43184.583333333336</v>
      </c>
      <c r="D170454" s="1">
        <v>0.31865825919804303</v>
      </c>
    </row>
    <row r="170455" spans="1:4" x14ac:dyDescent="0.3">
      <c r="A170455" s="1" t="s">
        <v>19</v>
      </c>
      <c r="B170455" s="1" t="s">
        <v>12</v>
      </c>
      <c r="C170455" s="82">
        <v>43184.583333333336</v>
      </c>
      <c r="D170455" s="1">
        <v>0.41008732846194901</v>
      </c>
    </row>
    <row r="170456" spans="1:4" x14ac:dyDescent="0.3">
      <c r="A170456" s="1" t="s">
        <v>19</v>
      </c>
      <c r="B170456" s="1" t="s">
        <v>26</v>
      </c>
      <c r="C170456" s="82">
        <v>43184.625</v>
      </c>
      <c r="D170456" s="1">
        <v>0.31435521727641502</v>
      </c>
    </row>
    <row r="170457" spans="1:4" x14ac:dyDescent="0.3">
      <c r="A170457" s="1" t="s">
        <v>19</v>
      </c>
      <c r="B170457" s="1" t="s">
        <v>12</v>
      </c>
      <c r="C170457" s="82">
        <v>43184.625</v>
      </c>
      <c r="D170457" s="1">
        <v>0.423275708429869</v>
      </c>
    </row>
    <row r="170458" spans="1:4" x14ac:dyDescent="0.3">
      <c r="A170458" s="1" t="s">
        <v>19</v>
      </c>
      <c r="B170458" s="1" t="s">
        <v>26</v>
      </c>
      <c r="C170458" s="82">
        <v>43184.666666666664</v>
      </c>
      <c r="D170458" s="1">
        <v>0.31782407527344098</v>
      </c>
    </row>
    <row r="170459" spans="1:4" x14ac:dyDescent="0.3">
      <c r="A170459" s="1" t="s">
        <v>19</v>
      </c>
      <c r="B170459" s="1" t="s">
        <v>12</v>
      </c>
      <c r="C170459" s="82">
        <v>43184.666666666664</v>
      </c>
      <c r="D170459" s="1">
        <v>0.461325966850828</v>
      </c>
    </row>
    <row r="170460" spans="1:4" x14ac:dyDescent="0.3">
      <c r="A170460" s="1" t="s">
        <v>19</v>
      </c>
      <c r="B170460" s="1" t="s">
        <v>12</v>
      </c>
      <c r="C170460" s="82">
        <v>43184.708333333336</v>
      </c>
      <c r="D170460" s="1">
        <v>0.49679201568347803</v>
      </c>
    </row>
    <row r="170461" spans="1:4" x14ac:dyDescent="0.3">
      <c r="A170461" s="1" t="s">
        <v>19</v>
      </c>
      <c r="B170461" s="1" t="s">
        <v>26</v>
      </c>
      <c r="C170461" s="82">
        <v>43184.708333333336</v>
      </c>
      <c r="D170461" s="1">
        <v>0.32158308420076298</v>
      </c>
    </row>
    <row r="170462" spans="1:4" x14ac:dyDescent="0.3">
      <c r="A170462" s="1" t="s">
        <v>19</v>
      </c>
      <c r="B170462" s="1" t="s">
        <v>12</v>
      </c>
      <c r="C170462" s="82">
        <v>43184.75</v>
      </c>
      <c r="D170462" s="1">
        <v>0.51229727321333096</v>
      </c>
    </row>
    <row r="170463" spans="1:4" x14ac:dyDescent="0.3">
      <c r="A170463" s="1" t="s">
        <v>19</v>
      </c>
      <c r="B170463" s="1" t="s">
        <v>26</v>
      </c>
      <c r="C170463" s="82">
        <v>43184.75</v>
      </c>
      <c r="D170463" s="1">
        <v>0.31939918032362102</v>
      </c>
    </row>
    <row r="170464" spans="1:4" x14ac:dyDescent="0.3">
      <c r="A170464" s="1" t="s">
        <v>19</v>
      </c>
      <c r="B170464" s="1" t="s">
        <v>12</v>
      </c>
      <c r="C170464" s="82">
        <v>43184.791666666664</v>
      </c>
      <c r="D170464" s="1">
        <v>0.50160399215826001</v>
      </c>
    </row>
    <row r="170465" spans="1:4" x14ac:dyDescent="0.3">
      <c r="A170465" s="1" t="s">
        <v>19</v>
      </c>
      <c r="B170465" s="1" t="s">
        <v>26</v>
      </c>
      <c r="C170465" s="82">
        <v>43184.791666666664</v>
      </c>
      <c r="D170465" s="1">
        <v>0.32158049356745699</v>
      </c>
    </row>
    <row r="170466" spans="1:4" x14ac:dyDescent="0.3">
      <c r="A170466" s="1" t="s">
        <v>19</v>
      </c>
      <c r="B170466" s="1" t="s">
        <v>12</v>
      </c>
      <c r="C170466" s="82">
        <v>43184.833333333336</v>
      </c>
      <c r="D170466" s="1">
        <v>0.48208875423275699</v>
      </c>
    </row>
    <row r="170467" spans="1:4" x14ac:dyDescent="0.3">
      <c r="A170467" s="1" t="s">
        <v>19</v>
      </c>
      <c r="B170467" s="1" t="s">
        <v>26</v>
      </c>
      <c r="C170467" s="82">
        <v>43184.833333333336</v>
      </c>
      <c r="D170467" s="1">
        <v>0.32166339383325598</v>
      </c>
    </row>
    <row r="170468" spans="1:4" x14ac:dyDescent="0.3">
      <c r="A170468" s="1" t="s">
        <v>19</v>
      </c>
      <c r="B170468" s="1" t="s">
        <v>12</v>
      </c>
      <c r="C170468" s="82">
        <v>43184.875</v>
      </c>
      <c r="D170468" s="1">
        <v>0.48770272678666898</v>
      </c>
    </row>
    <row r="170469" spans="1:4" x14ac:dyDescent="0.3">
      <c r="A170469" s="1" t="s">
        <v>19</v>
      </c>
      <c r="B170469" s="1" t="s">
        <v>26</v>
      </c>
      <c r="C170469" s="82">
        <v>43184.875</v>
      </c>
      <c r="D170469" s="1">
        <v>0.322041626295964</v>
      </c>
    </row>
    <row r="170470" spans="1:4" x14ac:dyDescent="0.3">
      <c r="A170470" s="1" t="s">
        <v>19</v>
      </c>
      <c r="B170470" s="1" t="s">
        <v>26</v>
      </c>
      <c r="C170470" s="82">
        <v>43184.916666666664</v>
      </c>
      <c r="D170470" s="1">
        <v>0.31571789039548598</v>
      </c>
    </row>
    <row r="170471" spans="1:4" x14ac:dyDescent="0.3">
      <c r="A170471" s="1" t="s">
        <v>19</v>
      </c>
      <c r="B170471" s="1" t="s">
        <v>12</v>
      </c>
      <c r="C170471" s="82">
        <v>43184.916666666664</v>
      </c>
      <c r="D170471" s="1">
        <v>0.46337551238638303</v>
      </c>
    </row>
    <row r="170472" spans="1:4" x14ac:dyDescent="0.3">
      <c r="A170472" s="1" t="s">
        <v>19</v>
      </c>
      <c r="B170472" s="1" t="s">
        <v>26</v>
      </c>
      <c r="C170472" s="82">
        <v>43184.958333333336</v>
      </c>
      <c r="D170472" s="1">
        <v>0.31227493873152201</v>
      </c>
    </row>
    <row r="170473" spans="1:4" x14ac:dyDescent="0.3">
      <c r="A170473" s="1" t="s">
        <v>19</v>
      </c>
      <c r="B170473" s="1" t="s">
        <v>12</v>
      </c>
      <c r="C170473" s="82">
        <v>43184.958333333336</v>
      </c>
      <c r="D170473" s="1">
        <v>0.43432543218677599</v>
      </c>
    </row>
    <row r="170474" spans="1:4" x14ac:dyDescent="0.3">
      <c r="A170474" s="1" t="s">
        <v>19</v>
      </c>
      <c r="B170474" s="1" t="s">
        <v>26</v>
      </c>
      <c r="C170474" s="82">
        <v>43185</v>
      </c>
      <c r="D170474" s="1">
        <v>0.31645881152106398</v>
      </c>
    </row>
    <row r="170475" spans="1:4" x14ac:dyDescent="0.3">
      <c r="A170475" s="1" t="s">
        <v>19</v>
      </c>
      <c r="B170475" s="1" t="s">
        <v>12</v>
      </c>
      <c r="C170475" s="82">
        <v>43185</v>
      </c>
      <c r="D170475" s="1">
        <v>0.41605774371769699</v>
      </c>
    </row>
    <row r="170476" spans="1:4" x14ac:dyDescent="0.3">
      <c r="A170476" s="1" t="s">
        <v>19</v>
      </c>
      <c r="B170476" s="1" t="s">
        <v>12</v>
      </c>
      <c r="C170476" s="82">
        <v>43185.041666666664</v>
      </c>
      <c r="D170476" s="1">
        <v>0.402869363749777</v>
      </c>
    </row>
    <row r="170477" spans="1:4" x14ac:dyDescent="0.3">
      <c r="A170477" s="1" t="s">
        <v>19</v>
      </c>
      <c r="B170477" s="1" t="s">
        <v>26</v>
      </c>
      <c r="C170477" s="82">
        <v>43185.041666666664</v>
      </c>
      <c r="D170477" s="1">
        <v>0.316303373522691</v>
      </c>
    </row>
    <row r="170478" spans="1:4" x14ac:dyDescent="0.3">
      <c r="A170478" s="1" t="s">
        <v>19</v>
      </c>
      <c r="B170478" s="1" t="s">
        <v>26</v>
      </c>
      <c r="C170478" s="82">
        <v>43185.083333333336</v>
      </c>
      <c r="D170478" s="1">
        <v>0.31744584281073301</v>
      </c>
    </row>
    <row r="170479" spans="1:4" x14ac:dyDescent="0.3">
      <c r="A170479" s="1" t="s">
        <v>19</v>
      </c>
      <c r="B170479" s="1" t="s">
        <v>12</v>
      </c>
      <c r="C170479" s="82">
        <v>43185.083333333336</v>
      </c>
      <c r="D170479" s="1">
        <v>0.40242381037248198</v>
      </c>
    </row>
    <row r="170480" spans="1:4" x14ac:dyDescent="0.3">
      <c r="A170480" s="1" t="s">
        <v>19</v>
      </c>
      <c r="B170480" s="1" t="s">
        <v>12</v>
      </c>
      <c r="C170480" s="82">
        <v>43185.125</v>
      </c>
      <c r="D170480" s="1">
        <v>0.40304758510069499</v>
      </c>
    </row>
    <row r="170481" spans="1:4" x14ac:dyDescent="0.3">
      <c r="A170481" s="1" t="s">
        <v>19</v>
      </c>
      <c r="B170481" s="1" t="s">
        <v>26</v>
      </c>
      <c r="C170481" s="82">
        <v>43185.125</v>
      </c>
      <c r="D170481" s="1">
        <v>0.314914794070558</v>
      </c>
    </row>
    <row r="170482" spans="1:4" x14ac:dyDescent="0.3">
      <c r="A170482" s="1" t="s">
        <v>19</v>
      </c>
      <c r="B170482" s="1" t="s">
        <v>12</v>
      </c>
      <c r="C170482" s="82">
        <v>43185.166666666664</v>
      </c>
      <c r="D170482" s="1">
        <v>0.44047406879344098</v>
      </c>
    </row>
    <row r="170483" spans="1:4" x14ac:dyDescent="0.3">
      <c r="A170483" s="1" t="s">
        <v>19</v>
      </c>
      <c r="B170483" s="1" t="s">
        <v>26</v>
      </c>
      <c r="C170483" s="82">
        <v>43185.166666666664</v>
      </c>
      <c r="D170483" s="1">
        <v>0.31701061641528799</v>
      </c>
    </row>
    <row r="170484" spans="1:4" x14ac:dyDescent="0.3">
      <c r="A170484" s="1" t="s">
        <v>19</v>
      </c>
      <c r="B170484" s="1" t="s">
        <v>26</v>
      </c>
      <c r="C170484" s="82">
        <v>43185.208333333336</v>
      </c>
      <c r="D170484" s="1">
        <v>0.31245887369626302</v>
      </c>
    </row>
    <row r="170485" spans="1:4" x14ac:dyDescent="0.3">
      <c r="A170485" s="1" t="s">
        <v>19</v>
      </c>
      <c r="B170485" s="1" t="s">
        <v>12</v>
      </c>
      <c r="C170485" s="82">
        <v>43185.208333333336</v>
      </c>
      <c r="D170485" s="1">
        <v>0.49705934770985499</v>
      </c>
    </row>
    <row r="170486" spans="1:4" x14ac:dyDescent="0.3">
      <c r="A170486" s="1" t="s">
        <v>19</v>
      </c>
      <c r="B170486" s="1" t="s">
        <v>12</v>
      </c>
      <c r="C170486" s="82">
        <v>43185.25</v>
      </c>
      <c r="D170486" s="1">
        <v>0.53608982356086199</v>
      </c>
    </row>
    <row r="170487" spans="1:4" x14ac:dyDescent="0.3">
      <c r="A170487" s="1" t="s">
        <v>19</v>
      </c>
      <c r="B170487" s="1" t="s">
        <v>26</v>
      </c>
      <c r="C170487" s="82">
        <v>43185.25</v>
      </c>
      <c r="D170487" s="1">
        <v>0.31351067081858802</v>
      </c>
    </row>
    <row r="170488" spans="1:4" x14ac:dyDescent="0.3">
      <c r="A170488" s="1" t="s">
        <v>19</v>
      </c>
      <c r="B170488" s="1" t="s">
        <v>26</v>
      </c>
      <c r="C170488" s="82">
        <v>43185.291666666664</v>
      </c>
      <c r="D170488" s="1">
        <v>0.313375957886665</v>
      </c>
    </row>
    <row r="170489" spans="1:4" x14ac:dyDescent="0.3">
      <c r="A170489" s="1" t="s">
        <v>19</v>
      </c>
      <c r="B170489" s="1" t="s">
        <v>12</v>
      </c>
      <c r="C170489" s="82">
        <v>43185.291666666664</v>
      </c>
      <c r="D170489" s="1" t="s">
        <v>77</v>
      </c>
    </row>
    <row r="170490" spans="1:4" x14ac:dyDescent="0.3">
      <c r="A170490" s="1" t="s">
        <v>19</v>
      </c>
      <c r="B170490" s="1" t="s">
        <v>12</v>
      </c>
      <c r="C170490" s="82">
        <v>43185.333333333336</v>
      </c>
      <c r="D170490" s="1">
        <v>0.53430761005168403</v>
      </c>
    </row>
    <row r="170491" spans="1:4" x14ac:dyDescent="0.3">
      <c r="A170491" s="1" t="s">
        <v>19</v>
      </c>
      <c r="B170491" s="1" t="s">
        <v>26</v>
      </c>
      <c r="C170491" s="82">
        <v>43185.333333333336</v>
      </c>
      <c r="D170491" s="1">
        <v>0.31624897022325998</v>
      </c>
    </row>
    <row r="170492" spans="1:4" x14ac:dyDescent="0.3">
      <c r="A170492" s="1" t="s">
        <v>19</v>
      </c>
      <c r="B170492" s="1" t="s">
        <v>26</v>
      </c>
      <c r="C170492" s="82">
        <v>43185.375</v>
      </c>
      <c r="D170492" s="1">
        <v>0.31518940120101702</v>
      </c>
    </row>
    <row r="170493" spans="1:4" x14ac:dyDescent="0.3">
      <c r="A170493" s="1" t="s">
        <v>19</v>
      </c>
      <c r="B170493" s="1" t="s">
        <v>12</v>
      </c>
      <c r="C170493" s="82">
        <v>43185.375</v>
      </c>
      <c r="D170493" s="1">
        <v>0.52477276777757897</v>
      </c>
    </row>
    <row r="170494" spans="1:4" x14ac:dyDescent="0.3">
      <c r="A170494" s="1" t="s">
        <v>19</v>
      </c>
      <c r="B170494" s="1" t="s">
        <v>26</v>
      </c>
      <c r="C170494" s="82">
        <v>43185.416666666664</v>
      </c>
      <c r="D170494" s="1">
        <v>0.31297959099081302</v>
      </c>
    </row>
    <row r="170495" spans="1:4" x14ac:dyDescent="0.3">
      <c r="A170495" s="1" t="s">
        <v>19</v>
      </c>
      <c r="B170495" s="1" t="s">
        <v>12</v>
      </c>
      <c r="C170495" s="82">
        <v>43185.416666666664</v>
      </c>
      <c r="D170495" s="1">
        <v>0.50561397255391105</v>
      </c>
    </row>
    <row r="170496" spans="1:4" x14ac:dyDescent="0.3">
      <c r="A170496" s="1" t="s">
        <v>19</v>
      </c>
      <c r="B170496" s="1" t="s">
        <v>26</v>
      </c>
      <c r="C170496" s="82">
        <v>43185.458333333336</v>
      </c>
      <c r="D170496" s="1">
        <v>0.31552359289751902</v>
      </c>
    </row>
    <row r="170497" spans="1:4" x14ac:dyDescent="0.3">
      <c r="A170497" s="1" t="s">
        <v>19</v>
      </c>
      <c r="B170497" s="1" t="s">
        <v>12</v>
      </c>
      <c r="C170497" s="82">
        <v>43185.458333333336</v>
      </c>
      <c r="D170497" s="1">
        <v>0.47647478167884499</v>
      </c>
    </row>
    <row r="170498" spans="1:4" x14ac:dyDescent="0.3">
      <c r="A170498" s="1" t="s">
        <v>19</v>
      </c>
      <c r="B170498" s="1" t="s">
        <v>12</v>
      </c>
      <c r="C170498" s="82">
        <v>43185.5</v>
      </c>
      <c r="D170498" s="1">
        <v>0.463464623061842</v>
      </c>
    </row>
    <row r="170499" spans="1:4" x14ac:dyDescent="0.3">
      <c r="A170499" s="1" t="s">
        <v>19</v>
      </c>
      <c r="B170499" s="1" t="s">
        <v>26</v>
      </c>
      <c r="C170499" s="82">
        <v>43185.5</v>
      </c>
      <c r="D170499" s="1">
        <v>0.32174629409905497</v>
      </c>
    </row>
    <row r="170500" spans="1:4" x14ac:dyDescent="0.3">
      <c r="A170500" s="1" t="s">
        <v>19</v>
      </c>
      <c r="B170500" s="1" t="s">
        <v>26</v>
      </c>
      <c r="C170500" s="82">
        <v>43185.541666666664</v>
      </c>
      <c r="D170500" s="1">
        <v>0.32274627855525501</v>
      </c>
    </row>
    <row r="170501" spans="1:4" x14ac:dyDescent="0.3">
      <c r="A170501" s="1" t="s">
        <v>19</v>
      </c>
      <c r="B170501" s="1" t="s">
        <v>12</v>
      </c>
      <c r="C170501" s="82">
        <v>43185.541666666664</v>
      </c>
      <c r="D170501" s="1">
        <v>0.448315808233826</v>
      </c>
    </row>
    <row r="170502" spans="1:4" x14ac:dyDescent="0.3">
      <c r="A170502" s="1" t="s">
        <v>19</v>
      </c>
      <c r="B170502" s="1" t="s">
        <v>26</v>
      </c>
      <c r="C170502" s="82">
        <v>43185.583333333336</v>
      </c>
      <c r="D170502" s="1">
        <v>0.32125148313756702</v>
      </c>
    </row>
    <row r="170503" spans="1:4" x14ac:dyDescent="0.3">
      <c r="A170503" s="1" t="s">
        <v>19</v>
      </c>
      <c r="B170503" s="1" t="s">
        <v>12</v>
      </c>
      <c r="C170503" s="82">
        <v>43185.583333333336</v>
      </c>
      <c r="D170503" s="1">
        <v>0.43557298164320002</v>
      </c>
    </row>
    <row r="170504" spans="1:4" x14ac:dyDescent="0.3">
      <c r="A170504" s="1" t="s">
        <v>19</v>
      </c>
      <c r="B170504" s="1" t="s">
        <v>26</v>
      </c>
      <c r="C170504" s="82">
        <v>43185.625</v>
      </c>
      <c r="D170504" s="1">
        <v>0.32398978254223998</v>
      </c>
    </row>
    <row r="170505" spans="1:4" x14ac:dyDescent="0.3">
      <c r="A170505" s="1" t="s">
        <v>19</v>
      </c>
      <c r="B170505" s="1" t="s">
        <v>12</v>
      </c>
      <c r="C170505" s="82">
        <v>43185.625</v>
      </c>
      <c r="D170505" s="1">
        <v>0.44546426661914001</v>
      </c>
    </row>
    <row r="170506" spans="1:4" x14ac:dyDescent="0.3">
      <c r="A170506" s="1" t="s">
        <v>19</v>
      </c>
      <c r="B170506" s="1" t="s">
        <v>12</v>
      </c>
      <c r="C170506" s="82">
        <v>43185.666666666664</v>
      </c>
      <c r="D170506" s="1">
        <v>0.493405810016039</v>
      </c>
    </row>
    <row r="170507" spans="1:4" x14ac:dyDescent="0.3">
      <c r="A170507" s="1" t="s">
        <v>19</v>
      </c>
      <c r="B170507" s="1" t="s">
        <v>26</v>
      </c>
      <c r="C170507" s="82">
        <v>43185.666666666664</v>
      </c>
      <c r="D170507" s="1">
        <v>0.32374108174484301</v>
      </c>
    </row>
    <row r="170508" spans="1:4" x14ac:dyDescent="0.3">
      <c r="A170508" s="1" t="s">
        <v>19</v>
      </c>
      <c r="B170508" s="1" t="s">
        <v>26</v>
      </c>
      <c r="C170508" s="82">
        <v>43185.708333333336</v>
      </c>
      <c r="D170508" s="1">
        <v>0.32537836199437298</v>
      </c>
    </row>
    <row r="170509" spans="1:4" x14ac:dyDescent="0.3">
      <c r="A170509" s="1" t="s">
        <v>19</v>
      </c>
      <c r="B170509" s="1" t="s">
        <v>12</v>
      </c>
      <c r="C170509" s="82">
        <v>43185.708333333336</v>
      </c>
      <c r="D170509" s="1">
        <v>0.53965425057921901</v>
      </c>
    </row>
    <row r="170510" spans="1:4" x14ac:dyDescent="0.3">
      <c r="A170510" s="1" t="s">
        <v>19</v>
      </c>
      <c r="B170510" s="1" t="s">
        <v>12</v>
      </c>
      <c r="C170510" s="82">
        <v>43185.75</v>
      </c>
      <c r="D170510" s="1">
        <v>0.54687221529139196</v>
      </c>
    </row>
    <row r="170511" spans="1:4" x14ac:dyDescent="0.3">
      <c r="A170511" s="1" t="s">
        <v>19</v>
      </c>
      <c r="B170511" s="1" t="s">
        <v>26</v>
      </c>
      <c r="C170511" s="82">
        <v>43185.75</v>
      </c>
      <c r="D170511" s="1">
        <v>0.32259084055688197</v>
      </c>
    </row>
    <row r="170512" spans="1:4" x14ac:dyDescent="0.3">
      <c r="A170512" s="1" t="s">
        <v>19</v>
      </c>
      <c r="B170512" s="1" t="s">
        <v>12</v>
      </c>
      <c r="C170512" s="82">
        <v>43185.791666666664</v>
      </c>
      <c r="D170512" s="1">
        <v>0.52094100873284599</v>
      </c>
    </row>
    <row r="170513" spans="1:4" x14ac:dyDescent="0.3">
      <c r="A170513" s="1" t="s">
        <v>19</v>
      </c>
      <c r="B170513" s="1" t="s">
        <v>26</v>
      </c>
      <c r="C170513" s="82">
        <v>43185.791666666664</v>
      </c>
      <c r="D170513" s="1">
        <v>0.32358305311316399</v>
      </c>
    </row>
    <row r="170514" spans="1:4" x14ac:dyDescent="0.3">
      <c r="A170514" s="1" t="s">
        <v>19</v>
      </c>
      <c r="B170514" s="1" t="s">
        <v>12</v>
      </c>
      <c r="C170514" s="82">
        <v>43185.833333333336</v>
      </c>
      <c r="D170514" s="1">
        <v>0.49910889324541002</v>
      </c>
    </row>
    <row r="170515" spans="1:4" x14ac:dyDescent="0.3">
      <c r="A170515" s="1" t="s">
        <v>19</v>
      </c>
      <c r="B170515" s="1" t="s">
        <v>26</v>
      </c>
      <c r="C170515" s="82">
        <v>43185.833333333336</v>
      </c>
      <c r="D170515" s="1">
        <v>0.32270482842235598</v>
      </c>
    </row>
    <row r="170516" spans="1:4" x14ac:dyDescent="0.3">
      <c r="A170516" s="1" t="s">
        <v>19</v>
      </c>
      <c r="B170516" s="1" t="s">
        <v>12</v>
      </c>
      <c r="C170516" s="82">
        <v>43185.875</v>
      </c>
      <c r="D170516" s="1">
        <v>0.488326501514881</v>
      </c>
    </row>
    <row r="170517" spans="1:4" x14ac:dyDescent="0.3">
      <c r="A170517" s="1" t="s">
        <v>19</v>
      </c>
      <c r="B170517" s="1" t="s">
        <v>26</v>
      </c>
      <c r="C170517" s="82">
        <v>43185.875</v>
      </c>
      <c r="D170517" s="1">
        <v>0.32400532634207702</v>
      </c>
    </row>
    <row r="170518" spans="1:4" x14ac:dyDescent="0.3">
      <c r="A170518" s="1" t="s">
        <v>19</v>
      </c>
      <c r="B170518" s="1" t="s">
        <v>12</v>
      </c>
      <c r="C170518" s="82">
        <v>43185.916666666664</v>
      </c>
      <c r="D170518" s="1">
        <v>0.43976118338976999</v>
      </c>
    </row>
    <row r="170519" spans="1:4" x14ac:dyDescent="0.3">
      <c r="A170519" s="1" t="s">
        <v>19</v>
      </c>
      <c r="B170519" s="1" t="s">
        <v>26</v>
      </c>
      <c r="C170519" s="82">
        <v>43185.916666666664</v>
      </c>
      <c r="D170519" s="1">
        <v>0.328577794127552</v>
      </c>
    </row>
    <row r="170520" spans="1:4" x14ac:dyDescent="0.3">
      <c r="A170520" s="1" t="s">
        <v>19</v>
      </c>
      <c r="B170520" s="1" t="s">
        <v>26</v>
      </c>
      <c r="C170520" s="82">
        <v>43185.958333333336</v>
      </c>
      <c r="D170520" s="1">
        <v>0.325686647357813</v>
      </c>
    </row>
    <row r="170521" spans="1:4" x14ac:dyDescent="0.3">
      <c r="A170521" s="1" t="s">
        <v>19</v>
      </c>
      <c r="B170521" s="1" t="s">
        <v>12</v>
      </c>
      <c r="C170521" s="82">
        <v>43185.958333333336</v>
      </c>
      <c r="D170521" s="1">
        <v>0.41935483870967699</v>
      </c>
    </row>
    <row r="170522" spans="1:4" x14ac:dyDescent="0.3">
      <c r="A170522" s="1" t="s">
        <v>19</v>
      </c>
      <c r="B170522" s="1" t="s">
        <v>12</v>
      </c>
      <c r="C170522" s="82">
        <v>43186</v>
      </c>
      <c r="D170522" s="1">
        <v>0.41614685439315602</v>
      </c>
    </row>
    <row r="170523" spans="1:4" x14ac:dyDescent="0.3">
      <c r="A170523" s="1" t="s">
        <v>19</v>
      </c>
      <c r="B170523" s="1" t="s">
        <v>26</v>
      </c>
      <c r="C170523" s="82">
        <v>43186</v>
      </c>
      <c r="D170523" s="1">
        <v>0.33107516463474601</v>
      </c>
    </row>
    <row r="170524" spans="1:4" x14ac:dyDescent="0.3">
      <c r="A170524" s="1" t="s">
        <v>19</v>
      </c>
      <c r="B170524" s="1" t="s">
        <v>26</v>
      </c>
      <c r="C170524" s="82">
        <v>43186.041666666664</v>
      </c>
      <c r="D170524" s="1">
        <v>0.33074615420485598</v>
      </c>
    </row>
    <row r="170525" spans="1:4" x14ac:dyDescent="0.3">
      <c r="A170525" s="1" t="s">
        <v>19</v>
      </c>
      <c r="B170525" s="1" t="s">
        <v>12</v>
      </c>
      <c r="C170525" s="82">
        <v>43186.041666666664</v>
      </c>
      <c r="D170525" s="1">
        <v>0.41249331669933997</v>
      </c>
    </row>
    <row r="170526" spans="1:4" x14ac:dyDescent="0.3">
      <c r="A170526" s="1" t="s">
        <v>19</v>
      </c>
      <c r="B170526" s="1" t="s">
        <v>26</v>
      </c>
      <c r="C170526" s="82">
        <v>43186.083333333336</v>
      </c>
      <c r="D170526" s="1">
        <v>0.32833945586337998</v>
      </c>
    </row>
    <row r="170527" spans="1:4" x14ac:dyDescent="0.3">
      <c r="A170527" s="1" t="s">
        <v>19</v>
      </c>
      <c r="B170527" s="1" t="s">
        <v>12</v>
      </c>
      <c r="C170527" s="82">
        <v>43186.083333333336</v>
      </c>
      <c r="D170527" s="1">
        <v>0.41677062912136797</v>
      </c>
    </row>
    <row r="170528" spans="1:4" x14ac:dyDescent="0.3">
      <c r="A170528" s="1" t="s">
        <v>19</v>
      </c>
      <c r="B170528" s="1" t="s">
        <v>12</v>
      </c>
      <c r="C170528" s="82">
        <v>43186.125</v>
      </c>
      <c r="D170528" s="1">
        <v>0.41792906790233397</v>
      </c>
    </row>
    <row r="170529" spans="1:4" x14ac:dyDescent="0.3">
      <c r="A170529" s="1" t="s">
        <v>19</v>
      </c>
      <c r="B170529" s="1" t="s">
        <v>26</v>
      </c>
      <c r="C170529" s="82">
        <v>43186.125</v>
      </c>
      <c r="D170529" s="1">
        <v>0.32532395869494202</v>
      </c>
    </row>
    <row r="170530" spans="1:4" x14ac:dyDescent="0.3">
      <c r="A170530" s="1" t="s">
        <v>19</v>
      </c>
      <c r="B170530" s="1" t="s">
        <v>12</v>
      </c>
      <c r="C170530" s="82">
        <v>43186.166666666664</v>
      </c>
      <c r="D170530" s="1">
        <v>0.459009089288896</v>
      </c>
    </row>
    <row r="170531" spans="1:4" x14ac:dyDescent="0.3">
      <c r="A170531" s="1" t="s">
        <v>19</v>
      </c>
      <c r="B170531" s="1" t="s">
        <v>26</v>
      </c>
      <c r="C170531" s="82">
        <v>43186.166666666664</v>
      </c>
      <c r="D170531" s="1">
        <v>0.326901654378429</v>
      </c>
    </row>
    <row r="170532" spans="1:4" x14ac:dyDescent="0.3">
      <c r="A170532" s="1" t="s">
        <v>19</v>
      </c>
      <c r="B170532" s="1" t="s">
        <v>12</v>
      </c>
      <c r="C170532" s="82">
        <v>43186.208333333336</v>
      </c>
      <c r="D170532" s="1">
        <v>0.50828729281767904</v>
      </c>
    </row>
    <row r="170533" spans="1:4" x14ac:dyDescent="0.3">
      <c r="A170533" s="1" t="s">
        <v>19</v>
      </c>
      <c r="B170533" s="1" t="s">
        <v>26</v>
      </c>
      <c r="C170533" s="82">
        <v>43186.208333333336</v>
      </c>
      <c r="D170533" s="1">
        <v>0.32603120158754001</v>
      </c>
    </row>
    <row r="170534" spans="1:4" x14ac:dyDescent="0.3">
      <c r="A170534" s="1" t="s">
        <v>19</v>
      </c>
      <c r="B170534" s="1" t="s">
        <v>12</v>
      </c>
      <c r="C170534" s="82">
        <v>43186.25</v>
      </c>
      <c r="D170534" s="1">
        <v>0.52610942790946302</v>
      </c>
    </row>
    <row r="170535" spans="1:4" x14ac:dyDescent="0.3">
      <c r="A170535" s="1" t="s">
        <v>19</v>
      </c>
      <c r="B170535" s="1" t="s">
        <v>26</v>
      </c>
      <c r="C170535" s="82">
        <v>43186.25</v>
      </c>
      <c r="D170535" s="1">
        <v>0.32586799168924802</v>
      </c>
    </row>
    <row r="170536" spans="1:4" x14ac:dyDescent="0.3">
      <c r="A170536" s="1" t="s">
        <v>19</v>
      </c>
      <c r="B170536" s="1" t="s">
        <v>26</v>
      </c>
      <c r="C170536" s="82">
        <v>43186.291666666664</v>
      </c>
      <c r="D170536" s="1">
        <v>0.331795360693875</v>
      </c>
    </row>
    <row r="170537" spans="1:4" x14ac:dyDescent="0.3">
      <c r="A170537" s="1" t="s">
        <v>19</v>
      </c>
      <c r="B170537" s="1" t="s">
        <v>12</v>
      </c>
      <c r="C170537" s="82">
        <v>43186.291666666664</v>
      </c>
      <c r="D170537" s="1">
        <v>0.51719836036357103</v>
      </c>
    </row>
    <row r="170538" spans="1:4" x14ac:dyDescent="0.3">
      <c r="A170538" s="1" t="s">
        <v>19</v>
      </c>
      <c r="B170538" s="1" t="s">
        <v>12</v>
      </c>
      <c r="C170538" s="82">
        <v>43186.333333333336</v>
      </c>
      <c r="D170538" s="1">
        <v>0.51390126537159098</v>
      </c>
    </row>
    <row r="170539" spans="1:4" x14ac:dyDescent="0.3">
      <c r="A170539" s="1" t="s">
        <v>19</v>
      </c>
      <c r="B170539" s="1" t="s">
        <v>26</v>
      </c>
      <c r="C170539" s="82">
        <v>43186.333333333336</v>
      </c>
      <c r="D170539" s="1">
        <v>0.33187826095967399</v>
      </c>
    </row>
    <row r="170540" spans="1:4" x14ac:dyDescent="0.3">
      <c r="A170540" s="1" t="s">
        <v>19</v>
      </c>
      <c r="B170540" s="1" t="s">
        <v>12</v>
      </c>
      <c r="C170540" s="82">
        <v>43186.375</v>
      </c>
      <c r="D170540" s="1">
        <v>0.50347531634289699</v>
      </c>
    </row>
    <row r="170541" spans="1:4" x14ac:dyDescent="0.3">
      <c r="A170541" s="1" t="s">
        <v>19</v>
      </c>
      <c r="B170541" s="1" t="s">
        <v>26</v>
      </c>
      <c r="C170541" s="82">
        <v>43186.375</v>
      </c>
      <c r="D170541" s="1">
        <v>0.32274368792194902</v>
      </c>
    </row>
    <row r="170542" spans="1:4" x14ac:dyDescent="0.3">
      <c r="A170542" s="1" t="s">
        <v>19</v>
      </c>
      <c r="B170542" s="1" t="s">
        <v>26</v>
      </c>
      <c r="C170542" s="82">
        <v>43186.416666666664</v>
      </c>
      <c r="D170542" s="1">
        <v>0.331585519396071</v>
      </c>
    </row>
    <row r="170543" spans="1:4" x14ac:dyDescent="0.3">
      <c r="A170543" s="1" t="s">
        <v>19</v>
      </c>
      <c r="B170543" s="1" t="s">
        <v>12</v>
      </c>
      <c r="C170543" s="82">
        <v>43186.416666666664</v>
      </c>
      <c r="D170543" s="1">
        <v>0.47905899126715301</v>
      </c>
    </row>
    <row r="170544" spans="1:4" x14ac:dyDescent="0.3">
      <c r="A170544" s="1" t="s">
        <v>19</v>
      </c>
      <c r="B170544" s="1" t="s">
        <v>26</v>
      </c>
      <c r="C170544" s="82">
        <v>43186.458333333336</v>
      </c>
      <c r="D170544" s="1">
        <v>0.33194043615902302</v>
      </c>
    </row>
    <row r="170545" spans="1:4" x14ac:dyDescent="0.3">
      <c r="A170545" s="1" t="s">
        <v>19</v>
      </c>
      <c r="B170545" s="1" t="s">
        <v>12</v>
      </c>
      <c r="C170545" s="82">
        <v>43186.458333333336</v>
      </c>
      <c r="D170545" s="1">
        <v>0.477276777757975</v>
      </c>
    </row>
    <row r="170546" spans="1:4" x14ac:dyDescent="0.3">
      <c r="A170546" s="1" t="s">
        <v>19</v>
      </c>
      <c r="B170546" s="1" t="s">
        <v>12</v>
      </c>
      <c r="C170546" s="82">
        <v>43186.5</v>
      </c>
      <c r="D170546" s="1">
        <v>0.451434681874888</v>
      </c>
    </row>
    <row r="170547" spans="1:4" x14ac:dyDescent="0.3">
      <c r="A170547" s="1" t="s">
        <v>19</v>
      </c>
      <c r="B170547" s="1" t="s">
        <v>26</v>
      </c>
      <c r="C170547" s="82">
        <v>43186.5</v>
      </c>
      <c r="D170547" s="1">
        <v>0.33452329756532201</v>
      </c>
    </row>
    <row r="170548" spans="1:4" x14ac:dyDescent="0.3">
      <c r="A170548" s="1" t="s">
        <v>19</v>
      </c>
      <c r="B170548" s="1" t="s">
        <v>12</v>
      </c>
      <c r="C170548" s="82">
        <v>43186.541666666664</v>
      </c>
      <c r="D170548" s="1">
        <v>0.44189983960078399</v>
      </c>
    </row>
    <row r="170549" spans="1:4" x14ac:dyDescent="0.3">
      <c r="A170549" s="1" t="s">
        <v>19</v>
      </c>
      <c r="B170549" s="1" t="s">
        <v>26</v>
      </c>
      <c r="C170549" s="82">
        <v>43186.541666666664</v>
      </c>
      <c r="D170549" s="1">
        <v>0.33310622114682098</v>
      </c>
    </row>
    <row r="170550" spans="1:4" x14ac:dyDescent="0.3">
      <c r="A170550" s="1" t="s">
        <v>19</v>
      </c>
      <c r="B170550" s="1" t="s">
        <v>12</v>
      </c>
      <c r="C170550" s="82">
        <v>43186.583333333336</v>
      </c>
      <c r="D170550" s="1">
        <v>0.44769203350561398</v>
      </c>
    </row>
    <row r="170551" spans="1:4" x14ac:dyDescent="0.3">
      <c r="A170551" s="1" t="s">
        <v>19</v>
      </c>
      <c r="B170551" s="1" t="s">
        <v>26</v>
      </c>
      <c r="C170551" s="82">
        <v>43186.583333333336</v>
      </c>
      <c r="D170551" s="1">
        <v>0.33280829831660602</v>
      </c>
    </row>
    <row r="170552" spans="1:4" x14ac:dyDescent="0.3">
      <c r="A170552" s="1" t="s">
        <v>19</v>
      </c>
      <c r="B170552" s="1" t="s">
        <v>26</v>
      </c>
      <c r="C170552" s="82">
        <v>43186.625</v>
      </c>
      <c r="D170552" s="1">
        <v>0.33122024009989398</v>
      </c>
    </row>
    <row r="170553" spans="1:4" x14ac:dyDescent="0.3">
      <c r="A170553" s="1" t="s">
        <v>19</v>
      </c>
      <c r="B170553" s="1" t="s">
        <v>12</v>
      </c>
      <c r="C170553" s="82">
        <v>43186.625</v>
      </c>
      <c r="D170553" s="1">
        <v>0.45464266619140897</v>
      </c>
    </row>
    <row r="170554" spans="1:4" x14ac:dyDescent="0.3">
      <c r="A170554" s="1" t="s">
        <v>19</v>
      </c>
      <c r="B170554" s="1" t="s">
        <v>12</v>
      </c>
      <c r="C170554" s="82">
        <v>43186.666666666664</v>
      </c>
      <c r="D170554" s="1">
        <v>0.46667260737836302</v>
      </c>
    </row>
    <row r="170555" spans="1:4" x14ac:dyDescent="0.3">
      <c r="A170555" s="1" t="s">
        <v>19</v>
      </c>
      <c r="B170555" s="1" t="s">
        <v>26</v>
      </c>
      <c r="C170555" s="82">
        <v>43186.666666666664</v>
      </c>
      <c r="D170555" s="1">
        <v>0.32918141168790099</v>
      </c>
    </row>
    <row r="170556" spans="1:4" x14ac:dyDescent="0.3">
      <c r="A170556" s="1" t="s">
        <v>19</v>
      </c>
      <c r="B170556" s="1" t="s">
        <v>26</v>
      </c>
      <c r="C170556" s="82">
        <v>43186.708333333336</v>
      </c>
      <c r="D170556" s="1">
        <v>0.32632653378444898</v>
      </c>
    </row>
    <row r="170557" spans="1:4" x14ac:dyDescent="0.3">
      <c r="A170557" s="1" t="s">
        <v>19</v>
      </c>
      <c r="B170557" s="1" t="s">
        <v>12</v>
      </c>
      <c r="C170557" s="82">
        <v>43186.708333333336</v>
      </c>
      <c r="D170557" s="1">
        <v>0.48779183746212701</v>
      </c>
    </row>
    <row r="170558" spans="1:4" x14ac:dyDescent="0.3">
      <c r="A170558" s="1" t="s">
        <v>19</v>
      </c>
      <c r="B170558" s="1" t="s">
        <v>12</v>
      </c>
      <c r="C170558" s="82">
        <v>43186.75</v>
      </c>
      <c r="D170558" s="1">
        <v>0.49492069149884099</v>
      </c>
    </row>
    <row r="170559" spans="1:4" x14ac:dyDescent="0.3">
      <c r="A170559" s="1" t="s">
        <v>19</v>
      </c>
      <c r="B170559" s="1" t="s">
        <v>26</v>
      </c>
      <c r="C170559" s="82">
        <v>43186.75</v>
      </c>
      <c r="D170559" s="1">
        <v>0.32607006108713299</v>
      </c>
    </row>
    <row r="170560" spans="1:4" x14ac:dyDescent="0.3">
      <c r="A170560" s="1" t="s">
        <v>19</v>
      </c>
      <c r="B170560" s="1" t="s">
        <v>12</v>
      </c>
      <c r="C170560" s="82">
        <v>43186.791666666664</v>
      </c>
      <c r="D170560" s="1">
        <v>0.47879165924077699</v>
      </c>
    </row>
    <row r="170561" spans="1:4" x14ac:dyDescent="0.3">
      <c r="A170561" s="1" t="s">
        <v>19</v>
      </c>
      <c r="B170561" s="1" t="s">
        <v>26</v>
      </c>
      <c r="C170561" s="82">
        <v>43186.791666666664</v>
      </c>
      <c r="D170561" s="1">
        <v>0.32783946363527999</v>
      </c>
    </row>
    <row r="170562" spans="1:4" x14ac:dyDescent="0.3">
      <c r="A170562" s="1" t="s">
        <v>19</v>
      </c>
      <c r="B170562" s="1" t="s">
        <v>26</v>
      </c>
      <c r="C170562" s="82">
        <v>43186.833333333336</v>
      </c>
      <c r="D170562" s="1">
        <v>0.32709336124308902</v>
      </c>
    </row>
    <row r="170563" spans="1:4" x14ac:dyDescent="0.3">
      <c r="A170563" s="1" t="s">
        <v>19</v>
      </c>
      <c r="B170563" s="1" t="s">
        <v>12</v>
      </c>
      <c r="C170563" s="82">
        <v>43186.833333333336</v>
      </c>
      <c r="D170563" s="1">
        <v>0.47879165924077699</v>
      </c>
    </row>
    <row r="170564" spans="1:4" x14ac:dyDescent="0.3">
      <c r="A170564" s="1" t="s">
        <v>19</v>
      </c>
      <c r="B170564" s="1" t="s">
        <v>26</v>
      </c>
      <c r="C170564" s="82">
        <v>43186.875</v>
      </c>
      <c r="D170564" s="1">
        <v>0.33092490790298601</v>
      </c>
    </row>
    <row r="170565" spans="1:4" x14ac:dyDescent="0.3">
      <c r="A170565" s="1" t="s">
        <v>19</v>
      </c>
      <c r="B170565" s="1" t="s">
        <v>12</v>
      </c>
      <c r="C170565" s="82">
        <v>43186.875</v>
      </c>
      <c r="D170565" s="1">
        <v>0.45740509713063598</v>
      </c>
    </row>
    <row r="170566" spans="1:4" x14ac:dyDescent="0.3">
      <c r="A170566" s="1" t="s">
        <v>19</v>
      </c>
      <c r="B170566" s="1" t="s">
        <v>12</v>
      </c>
      <c r="C170566" s="82">
        <v>43186.916666666664</v>
      </c>
      <c r="D170566" s="1">
        <v>0.440741400819818</v>
      </c>
    </row>
    <row r="170567" spans="1:4" x14ac:dyDescent="0.3">
      <c r="A170567" s="1" t="s">
        <v>19</v>
      </c>
      <c r="B170567" s="1" t="s">
        <v>26</v>
      </c>
      <c r="C170567" s="82">
        <v>43186.916666666664</v>
      </c>
      <c r="D170567" s="1">
        <v>0.33560618228732197</v>
      </c>
    </row>
    <row r="170568" spans="1:4" x14ac:dyDescent="0.3">
      <c r="A170568" s="1" t="s">
        <v>19</v>
      </c>
      <c r="B170568" s="1" t="s">
        <v>12</v>
      </c>
      <c r="C170568" s="82">
        <v>43186.958333333336</v>
      </c>
      <c r="D170568" s="1">
        <v>0.39770094457315902</v>
      </c>
    </row>
    <row r="170569" spans="1:4" x14ac:dyDescent="0.3">
      <c r="A170569" s="1" t="s">
        <v>19</v>
      </c>
      <c r="B170569" s="1" t="s">
        <v>26</v>
      </c>
      <c r="C170569" s="82">
        <v>43186.958333333336</v>
      </c>
      <c r="D170569" s="1">
        <v>0.33301295834779698</v>
      </c>
    </row>
    <row r="170570" spans="1:4" x14ac:dyDescent="0.3">
      <c r="A170570" s="1" t="s">
        <v>19</v>
      </c>
      <c r="B170570" s="1" t="s">
        <v>26</v>
      </c>
      <c r="C170570" s="82">
        <v>43187</v>
      </c>
      <c r="D170570" s="1">
        <v>0.33136272493173602</v>
      </c>
    </row>
    <row r="170571" spans="1:4" x14ac:dyDescent="0.3">
      <c r="A170571" s="1" t="s">
        <v>19</v>
      </c>
      <c r="B170571" s="1" t="s">
        <v>12</v>
      </c>
      <c r="C170571" s="82">
        <v>43187</v>
      </c>
      <c r="D170571" s="1">
        <v>0.39057209053644598</v>
      </c>
    </row>
    <row r="170572" spans="1:4" x14ac:dyDescent="0.3">
      <c r="A170572" s="1" t="s">
        <v>19</v>
      </c>
      <c r="B170572" s="1" t="s">
        <v>12</v>
      </c>
      <c r="C170572" s="82">
        <v>43187.041666666664</v>
      </c>
      <c r="D170572" s="1">
        <v>0.38210657636784801</v>
      </c>
    </row>
    <row r="170573" spans="1:4" x14ac:dyDescent="0.3">
      <c r="A170573" s="1" t="s">
        <v>19</v>
      </c>
      <c r="B170573" s="1" t="s">
        <v>26</v>
      </c>
      <c r="C170573" s="82">
        <v>43187.041666666664</v>
      </c>
      <c r="D170573" s="1">
        <v>0.32989383584711102</v>
      </c>
    </row>
    <row r="170574" spans="1:4" x14ac:dyDescent="0.3">
      <c r="A170574" s="1" t="s">
        <v>19</v>
      </c>
      <c r="B170574" s="1" t="s">
        <v>12</v>
      </c>
      <c r="C170574" s="82">
        <v>43187.083333333336</v>
      </c>
      <c r="D170574" s="1">
        <v>0.37978969880591601</v>
      </c>
    </row>
    <row r="170575" spans="1:4" x14ac:dyDescent="0.3">
      <c r="A170575" s="1" t="s">
        <v>19</v>
      </c>
      <c r="B170575" s="1" t="s">
        <v>26</v>
      </c>
      <c r="C170575" s="82">
        <v>43187.083333333336</v>
      </c>
      <c r="D170575" s="1">
        <v>0.33066584457236398</v>
      </c>
    </row>
    <row r="170576" spans="1:4" x14ac:dyDescent="0.3">
      <c r="A170576" s="1" t="s">
        <v>19</v>
      </c>
      <c r="B170576" s="1" t="s">
        <v>12</v>
      </c>
      <c r="C170576" s="82">
        <v>43187.125</v>
      </c>
      <c r="D170576" s="1">
        <v>0.39885938335412502</v>
      </c>
    </row>
    <row r="170577" spans="1:4" x14ac:dyDescent="0.3">
      <c r="A170577" s="1" t="s">
        <v>19</v>
      </c>
      <c r="B170577" s="1" t="s">
        <v>26</v>
      </c>
      <c r="C170577" s="82">
        <v>43187.125</v>
      </c>
      <c r="D170577" s="1">
        <v>0.33341191587695501</v>
      </c>
    </row>
    <row r="170578" spans="1:4" x14ac:dyDescent="0.3">
      <c r="A170578" s="1" t="s">
        <v>19</v>
      </c>
      <c r="B170578" s="1" t="s">
        <v>26</v>
      </c>
      <c r="C170578" s="82">
        <v>43187.166666666664</v>
      </c>
      <c r="D170578" s="1">
        <v>0.33643777557861798</v>
      </c>
    </row>
    <row r="170579" spans="1:4" x14ac:dyDescent="0.3">
      <c r="A170579" s="1" t="s">
        <v>19</v>
      </c>
      <c r="B170579" s="1" t="s">
        <v>12</v>
      </c>
      <c r="C170579" s="82">
        <v>43187.166666666664</v>
      </c>
      <c r="D170579" s="1">
        <v>0.45624665834966999</v>
      </c>
    </row>
    <row r="170580" spans="1:4" x14ac:dyDescent="0.3">
      <c r="A170580" s="1" t="s">
        <v>19</v>
      </c>
      <c r="B170580" s="1" t="s">
        <v>12</v>
      </c>
      <c r="C170580" s="82">
        <v>43187.208333333336</v>
      </c>
      <c r="D170580" s="1">
        <v>0.516307253608982</v>
      </c>
    </row>
    <row r="170581" spans="1:4" x14ac:dyDescent="0.3">
      <c r="A170581" s="1" t="s">
        <v>19</v>
      </c>
      <c r="B170581" s="1" t="s">
        <v>26</v>
      </c>
      <c r="C170581" s="82">
        <v>43187.208333333336</v>
      </c>
      <c r="D170581" s="1">
        <v>0.33846106019077399</v>
      </c>
    </row>
    <row r="170582" spans="1:4" x14ac:dyDescent="0.3">
      <c r="A170582" s="1" t="s">
        <v>19</v>
      </c>
      <c r="B170582" s="1" t="s">
        <v>12</v>
      </c>
      <c r="C170582" s="82">
        <v>43187.25</v>
      </c>
      <c r="D170582" s="1">
        <v>0.53297094991979999</v>
      </c>
    </row>
    <row r="170583" spans="1:4" x14ac:dyDescent="0.3">
      <c r="A170583" s="1" t="s">
        <v>19</v>
      </c>
      <c r="B170583" s="1" t="s">
        <v>26</v>
      </c>
      <c r="C170583" s="82">
        <v>43187.25</v>
      </c>
      <c r="D170583" s="1">
        <v>0.33924861271586398</v>
      </c>
    </row>
    <row r="170584" spans="1:4" x14ac:dyDescent="0.3">
      <c r="A170584" s="1" t="s">
        <v>19</v>
      </c>
      <c r="B170584" s="1" t="s">
        <v>12</v>
      </c>
      <c r="C170584" s="82">
        <v>43187.291666666664</v>
      </c>
      <c r="D170584" s="1">
        <v>0.54348600962395299</v>
      </c>
    </row>
    <row r="170585" spans="1:4" x14ac:dyDescent="0.3">
      <c r="A170585" s="1" t="s">
        <v>19</v>
      </c>
      <c r="B170585" s="1" t="s">
        <v>26</v>
      </c>
      <c r="C170585" s="82">
        <v>43187.291666666664</v>
      </c>
      <c r="D170585" s="1">
        <v>0.33813464039419</v>
      </c>
    </row>
    <row r="170586" spans="1:4" x14ac:dyDescent="0.3">
      <c r="A170586" s="1" t="s">
        <v>19</v>
      </c>
      <c r="B170586" s="1" t="s">
        <v>26</v>
      </c>
      <c r="C170586" s="82">
        <v>43187.333333333336</v>
      </c>
      <c r="D170586" s="1">
        <v>0.34193509945441197</v>
      </c>
    </row>
    <row r="170587" spans="1:4" x14ac:dyDescent="0.3">
      <c r="A170587" s="1" t="s">
        <v>19</v>
      </c>
      <c r="B170587" s="1" t="s">
        <v>12</v>
      </c>
      <c r="C170587" s="82">
        <v>43187.333333333336</v>
      </c>
      <c r="D170587" s="1">
        <v>0.55382284797718695</v>
      </c>
    </row>
    <row r="170588" spans="1:4" x14ac:dyDescent="0.3">
      <c r="A170588" s="1" t="s">
        <v>19</v>
      </c>
      <c r="B170588" s="1" t="s">
        <v>12</v>
      </c>
      <c r="C170588" s="82">
        <v>43187.375</v>
      </c>
      <c r="D170588" s="1">
        <v>0.54598110853680204</v>
      </c>
    </row>
    <row r="170589" spans="1:4" x14ac:dyDescent="0.3">
      <c r="A170589" s="1" t="s">
        <v>19</v>
      </c>
      <c r="B170589" s="1" t="s">
        <v>26</v>
      </c>
      <c r="C170589" s="82">
        <v>43187.375</v>
      </c>
      <c r="D170589" s="1">
        <v>0.34319155660792799</v>
      </c>
    </row>
    <row r="170590" spans="1:4" x14ac:dyDescent="0.3">
      <c r="A170590" s="1" t="s">
        <v>19</v>
      </c>
      <c r="B170590" s="1" t="s">
        <v>12</v>
      </c>
      <c r="C170590" s="82">
        <v>43187.416666666664</v>
      </c>
      <c r="D170590" s="1">
        <v>0.52307966494386005</v>
      </c>
    </row>
    <row r="170591" spans="1:4" x14ac:dyDescent="0.3">
      <c r="A170591" s="1" t="s">
        <v>19</v>
      </c>
      <c r="B170591" s="1" t="s">
        <v>26</v>
      </c>
      <c r="C170591" s="82">
        <v>43187.416666666664</v>
      </c>
      <c r="D170591" s="1">
        <v>0.347678533494298</v>
      </c>
    </row>
    <row r="170592" spans="1:4" x14ac:dyDescent="0.3">
      <c r="A170592" s="1" t="s">
        <v>19</v>
      </c>
      <c r="B170592" s="1" t="s">
        <v>26</v>
      </c>
      <c r="C170592" s="82">
        <v>43187.458333333336</v>
      </c>
      <c r="D170592" s="1">
        <v>0.34929249804407098</v>
      </c>
    </row>
    <row r="170593" spans="1:4" x14ac:dyDescent="0.3">
      <c r="A170593" s="1" t="s">
        <v>19</v>
      </c>
      <c r="B170593" s="1" t="s">
        <v>12</v>
      </c>
      <c r="C170593" s="82">
        <v>43187.458333333336</v>
      </c>
      <c r="D170593" s="1">
        <v>0.50917839957226796</v>
      </c>
    </row>
    <row r="170594" spans="1:4" x14ac:dyDescent="0.3">
      <c r="A170594" s="1" t="s">
        <v>19</v>
      </c>
      <c r="B170594" s="1" t="s">
        <v>12</v>
      </c>
      <c r="C170594" s="82">
        <v>43187.5</v>
      </c>
      <c r="D170594" s="1">
        <v>0.48681162003207901</v>
      </c>
    </row>
    <row r="170595" spans="1:4" x14ac:dyDescent="0.3">
      <c r="A170595" s="1" t="s">
        <v>19</v>
      </c>
      <c r="B170595" s="1" t="s">
        <v>26</v>
      </c>
      <c r="C170595" s="82">
        <v>43187.5</v>
      </c>
      <c r="D170595" s="1">
        <v>0.34736506686424501</v>
      </c>
    </row>
    <row r="170596" spans="1:4" x14ac:dyDescent="0.3">
      <c r="A170596" s="1" t="s">
        <v>19</v>
      </c>
      <c r="B170596" s="1" t="s">
        <v>26</v>
      </c>
      <c r="C170596" s="82">
        <v>43187.541666666664</v>
      </c>
      <c r="D170596" s="1">
        <v>0.346486842173437</v>
      </c>
    </row>
    <row r="170597" spans="1:4" x14ac:dyDescent="0.3">
      <c r="A170597" s="1" t="s">
        <v>19</v>
      </c>
      <c r="B170597" s="1" t="s">
        <v>12</v>
      </c>
      <c r="C170597" s="82">
        <v>43187.541666666664</v>
      </c>
      <c r="D170597" s="1">
        <v>0.48672250935661998</v>
      </c>
    </row>
    <row r="170598" spans="1:4" x14ac:dyDescent="0.3">
      <c r="A170598" s="1" t="s">
        <v>19</v>
      </c>
      <c r="B170598" s="1" t="s">
        <v>26</v>
      </c>
      <c r="C170598" s="82">
        <v>43187.583333333336</v>
      </c>
      <c r="D170598" s="1">
        <v>0.34722517266570901</v>
      </c>
    </row>
    <row r="170599" spans="1:4" x14ac:dyDescent="0.3">
      <c r="A170599" s="1" t="s">
        <v>19</v>
      </c>
      <c r="B170599" s="1" t="s">
        <v>12</v>
      </c>
      <c r="C170599" s="82">
        <v>43187.583333333336</v>
      </c>
      <c r="D170599" s="1">
        <v>0.49750490108715001</v>
      </c>
    </row>
    <row r="170600" spans="1:4" x14ac:dyDescent="0.3">
      <c r="A170600" s="1" t="s">
        <v>19</v>
      </c>
      <c r="B170600" s="1" t="s">
        <v>26</v>
      </c>
      <c r="C170600" s="82">
        <v>43187.625</v>
      </c>
      <c r="D170600" s="1">
        <v>0.34830805738770898</v>
      </c>
    </row>
    <row r="170601" spans="1:4" x14ac:dyDescent="0.3">
      <c r="A170601" s="1" t="s">
        <v>19</v>
      </c>
      <c r="B170601" s="1" t="s">
        <v>12</v>
      </c>
      <c r="C170601" s="82">
        <v>43187.625</v>
      </c>
      <c r="D170601" s="1">
        <v>0.51621814293352297</v>
      </c>
    </row>
    <row r="170602" spans="1:4" x14ac:dyDescent="0.3">
      <c r="A170602" s="1" t="s">
        <v>19</v>
      </c>
      <c r="B170602" s="1" t="s">
        <v>26</v>
      </c>
      <c r="C170602" s="82">
        <v>43187.666666666664</v>
      </c>
      <c r="D170602" s="1">
        <v>0.349080066112962</v>
      </c>
    </row>
    <row r="170603" spans="1:4" x14ac:dyDescent="0.3">
      <c r="A170603" s="1" t="s">
        <v>19</v>
      </c>
      <c r="B170603" s="1" t="s">
        <v>12</v>
      </c>
      <c r="C170603" s="82">
        <v>43187.666666666664</v>
      </c>
      <c r="D170603" s="1">
        <v>0.52575298520762703</v>
      </c>
    </row>
    <row r="170604" spans="1:4" x14ac:dyDescent="0.3">
      <c r="A170604" s="1" t="s">
        <v>19</v>
      </c>
      <c r="B170604" s="1" t="s">
        <v>12</v>
      </c>
      <c r="C170604" s="82">
        <v>43187.708333333336</v>
      </c>
      <c r="D170604" s="1">
        <v>0.53484227410443697</v>
      </c>
    </row>
    <row r="170605" spans="1:4" x14ac:dyDescent="0.3">
      <c r="A170605" s="1" t="s">
        <v>19</v>
      </c>
      <c r="B170605" s="1" t="s">
        <v>26</v>
      </c>
      <c r="C170605" s="82">
        <v>43187.708333333336</v>
      </c>
      <c r="D170605" s="1">
        <v>0.34928990741076499</v>
      </c>
    </row>
    <row r="170606" spans="1:4" x14ac:dyDescent="0.3">
      <c r="A170606" s="1" t="s">
        <v>19</v>
      </c>
      <c r="B170606" s="1" t="s">
        <v>26</v>
      </c>
      <c r="C170606" s="82">
        <v>43187.75</v>
      </c>
      <c r="D170606" s="1">
        <v>0.34803604089055601</v>
      </c>
    </row>
    <row r="170607" spans="1:4" x14ac:dyDescent="0.3">
      <c r="A170607" s="1" t="s">
        <v>19</v>
      </c>
      <c r="B170607" s="1" t="s">
        <v>12</v>
      </c>
      <c r="C170607" s="82">
        <v>43187.75</v>
      </c>
      <c r="D170607" s="1">
        <v>0.53867403314917095</v>
      </c>
    </row>
    <row r="170608" spans="1:4" x14ac:dyDescent="0.3">
      <c r="A170608" s="1" t="s">
        <v>19</v>
      </c>
      <c r="B170608" s="1" t="s">
        <v>26</v>
      </c>
      <c r="C170608" s="82">
        <v>43187.791666666664</v>
      </c>
      <c r="D170608" s="1">
        <v>0.35010595690222401</v>
      </c>
    </row>
    <row r="170609" spans="1:4" x14ac:dyDescent="0.3">
      <c r="A170609" s="1" t="s">
        <v>19</v>
      </c>
      <c r="B170609" s="1" t="s">
        <v>12</v>
      </c>
      <c r="C170609" s="82">
        <v>43187.791666666664</v>
      </c>
      <c r="D170609" s="1">
        <v>0.52307966494386005</v>
      </c>
    </row>
    <row r="170610" spans="1:4" x14ac:dyDescent="0.3">
      <c r="A170610" s="1" t="s">
        <v>19</v>
      </c>
      <c r="B170610" s="1" t="s">
        <v>12</v>
      </c>
      <c r="C170610" s="82">
        <v>43187.833333333336</v>
      </c>
      <c r="D170610" s="1">
        <v>0.52245589021564698</v>
      </c>
    </row>
    <row r="170611" spans="1:4" x14ac:dyDescent="0.3">
      <c r="A170611" s="1" t="s">
        <v>19</v>
      </c>
      <c r="B170611" s="1" t="s">
        <v>26</v>
      </c>
      <c r="C170611" s="82">
        <v>43187.833333333336</v>
      </c>
      <c r="D170611" s="1">
        <v>0.35401781319461301</v>
      </c>
    </row>
    <row r="170612" spans="1:4" x14ac:dyDescent="0.3">
      <c r="A170612" s="1" t="s">
        <v>19</v>
      </c>
      <c r="B170612" s="1" t="s">
        <v>12</v>
      </c>
      <c r="C170612" s="82">
        <v>43187.875</v>
      </c>
      <c r="D170612" s="1">
        <v>0.53742648369274604</v>
      </c>
    </row>
    <row r="170613" spans="1:4" x14ac:dyDescent="0.3">
      <c r="A170613" s="1" t="s">
        <v>19</v>
      </c>
      <c r="B170613" s="1" t="s">
        <v>26</v>
      </c>
      <c r="C170613" s="82">
        <v>43187.875</v>
      </c>
      <c r="D170613" s="1">
        <v>0.35524318274845401</v>
      </c>
    </row>
    <row r="170614" spans="1:4" x14ac:dyDescent="0.3">
      <c r="A170614" s="1" t="s">
        <v>19</v>
      </c>
      <c r="B170614" s="1" t="s">
        <v>26</v>
      </c>
      <c r="C170614" s="82">
        <v>43187.916666666664</v>
      </c>
      <c r="D170614" s="1">
        <v>0.35715766076174899</v>
      </c>
    </row>
    <row r="170615" spans="1:4" x14ac:dyDescent="0.3">
      <c r="A170615" s="1" t="s">
        <v>19</v>
      </c>
      <c r="B170615" s="1" t="s">
        <v>12</v>
      </c>
      <c r="C170615" s="82">
        <v>43187.916666666664</v>
      </c>
      <c r="D170615" s="1">
        <v>0.50258420958830796</v>
      </c>
    </row>
    <row r="170616" spans="1:4" x14ac:dyDescent="0.3">
      <c r="A170616" s="1" t="s">
        <v>19</v>
      </c>
      <c r="B170616" s="1" t="s">
        <v>12</v>
      </c>
      <c r="C170616" s="82">
        <v>43187.958333333336</v>
      </c>
      <c r="D170616" s="1">
        <v>0.48191053288183899</v>
      </c>
    </row>
    <row r="170617" spans="1:4" x14ac:dyDescent="0.3">
      <c r="A170617" s="1" t="s">
        <v>19</v>
      </c>
      <c r="B170617" s="1" t="s">
        <v>26</v>
      </c>
      <c r="C170617" s="82">
        <v>43187.958333333336</v>
      </c>
      <c r="D170617" s="1">
        <v>0.35866799997927401</v>
      </c>
    </row>
    <row r="170618" spans="1:4" x14ac:dyDescent="0.3">
      <c r="A170618" s="1" t="s">
        <v>19</v>
      </c>
      <c r="B170618" s="1" t="s">
        <v>26</v>
      </c>
      <c r="C170618" s="82">
        <v>43188</v>
      </c>
      <c r="D170618" s="1">
        <v>0.36333113993046701</v>
      </c>
    </row>
    <row r="170619" spans="1:4" x14ac:dyDescent="0.3">
      <c r="A170619" s="1" t="s">
        <v>19</v>
      </c>
      <c r="B170619" s="1" t="s">
        <v>12</v>
      </c>
      <c r="C170619" s="82">
        <v>43188</v>
      </c>
      <c r="D170619" s="1">
        <v>0.465603279272856</v>
      </c>
    </row>
    <row r="170620" spans="1:4" x14ac:dyDescent="0.3">
      <c r="A170620" s="1" t="s">
        <v>19</v>
      </c>
      <c r="B170620" s="1" t="s">
        <v>26</v>
      </c>
      <c r="C170620" s="82">
        <v>43188.041666666664</v>
      </c>
      <c r="D170620" s="1">
        <v>0.363748231892768</v>
      </c>
    </row>
    <row r="170621" spans="1:4" x14ac:dyDescent="0.3">
      <c r="A170621" s="1" t="s">
        <v>19</v>
      </c>
      <c r="B170621" s="1" t="s">
        <v>12</v>
      </c>
      <c r="C170621" s="82">
        <v>43188.041666666664</v>
      </c>
      <c r="D170621" s="1">
        <v>0.45633576902512901</v>
      </c>
    </row>
    <row r="170622" spans="1:4" x14ac:dyDescent="0.3">
      <c r="A170622" s="1" t="s">
        <v>19</v>
      </c>
      <c r="B170622" s="1" t="s">
        <v>26</v>
      </c>
      <c r="C170622" s="82">
        <v>43188.083333333336</v>
      </c>
      <c r="D170622" s="1">
        <v>0.36516789894457502</v>
      </c>
    </row>
    <row r="170623" spans="1:4" x14ac:dyDescent="0.3">
      <c r="A170623" s="1" t="s">
        <v>19</v>
      </c>
      <c r="B170623" s="1" t="s">
        <v>12</v>
      </c>
      <c r="C170623" s="82">
        <v>43188.083333333336</v>
      </c>
      <c r="D170623" s="1">
        <v>0.45972197469256798</v>
      </c>
    </row>
    <row r="170624" spans="1:4" x14ac:dyDescent="0.3">
      <c r="A170624" s="1" t="s">
        <v>19</v>
      </c>
      <c r="B170624" s="1" t="s">
        <v>12</v>
      </c>
      <c r="C170624" s="82">
        <v>43188.125</v>
      </c>
      <c r="D170624" s="1">
        <v>0.46587061129923302</v>
      </c>
    </row>
    <row r="170625" spans="1:4" x14ac:dyDescent="0.3">
      <c r="A170625" s="1" t="s">
        <v>19</v>
      </c>
      <c r="B170625" s="1" t="s">
        <v>26</v>
      </c>
      <c r="C170625" s="82">
        <v>43188.125</v>
      </c>
      <c r="D170625" s="1">
        <v>0.36541141847536002</v>
      </c>
    </row>
    <row r="170626" spans="1:4" x14ac:dyDescent="0.3">
      <c r="A170626" s="1" t="s">
        <v>19</v>
      </c>
      <c r="B170626" s="1" t="s">
        <v>12</v>
      </c>
      <c r="C170626" s="82">
        <v>43188.166666666664</v>
      </c>
      <c r="D170626" s="1">
        <v>0.50525752985207595</v>
      </c>
    </row>
    <row r="170627" spans="1:4" x14ac:dyDescent="0.3">
      <c r="A170627" s="1" t="s">
        <v>19</v>
      </c>
      <c r="B170627" s="1" t="s">
        <v>26</v>
      </c>
      <c r="C170627" s="82">
        <v>43188.166666666664</v>
      </c>
      <c r="D170627" s="1">
        <v>0.36646062496437798</v>
      </c>
    </row>
    <row r="170628" spans="1:4" x14ac:dyDescent="0.3">
      <c r="A170628" s="1" t="s">
        <v>19</v>
      </c>
      <c r="B170628" s="1" t="s">
        <v>26</v>
      </c>
      <c r="C170628" s="82">
        <v>43188.208333333336</v>
      </c>
      <c r="D170628" s="1">
        <v>0.37150199737827899</v>
      </c>
    </row>
    <row r="170629" spans="1:4" x14ac:dyDescent="0.3">
      <c r="A170629" s="1" t="s">
        <v>19</v>
      </c>
      <c r="B170629" s="1" t="s">
        <v>12</v>
      </c>
      <c r="C170629" s="82">
        <v>43188.208333333336</v>
      </c>
      <c r="D170629" s="1">
        <v>0.56282302619853797</v>
      </c>
    </row>
    <row r="170630" spans="1:4" x14ac:dyDescent="0.3">
      <c r="A170630" s="1" t="s">
        <v>19</v>
      </c>
      <c r="B170630" s="1" t="s">
        <v>26</v>
      </c>
      <c r="C170630" s="82">
        <v>43188.25</v>
      </c>
      <c r="D170630" s="1">
        <v>0.364592778350595</v>
      </c>
    </row>
    <row r="170631" spans="1:4" x14ac:dyDescent="0.3">
      <c r="A170631" s="1" t="s">
        <v>19</v>
      </c>
      <c r="B170631" s="1" t="s">
        <v>12</v>
      </c>
      <c r="C170631" s="82">
        <v>43188.25</v>
      </c>
      <c r="D170631" s="1">
        <v>0.58777401532703599</v>
      </c>
    </row>
    <row r="170632" spans="1:4" x14ac:dyDescent="0.3">
      <c r="A170632" s="1" t="s">
        <v>19</v>
      </c>
      <c r="B170632" s="1" t="s">
        <v>26</v>
      </c>
      <c r="C170632" s="82">
        <v>43188.291666666664</v>
      </c>
      <c r="D170632" s="1">
        <v>0.37086211095164301</v>
      </c>
    </row>
    <row r="170633" spans="1:4" x14ac:dyDescent="0.3">
      <c r="A170633" s="1" t="s">
        <v>19</v>
      </c>
      <c r="B170633" s="1" t="s">
        <v>12</v>
      </c>
      <c r="C170633" s="82">
        <v>43188.291666666664</v>
      </c>
      <c r="D170633" s="1">
        <v>0.58813045802887098</v>
      </c>
    </row>
    <row r="170634" spans="1:4" x14ac:dyDescent="0.3">
      <c r="A170634" s="1" t="s">
        <v>19</v>
      </c>
      <c r="B170634" s="1" t="s">
        <v>26</v>
      </c>
      <c r="C170634" s="82">
        <v>43188.333333333336</v>
      </c>
      <c r="D170634" s="1">
        <v>0.37369626378864501</v>
      </c>
    </row>
    <row r="170635" spans="1:4" x14ac:dyDescent="0.3">
      <c r="A170635" s="1" t="s">
        <v>19</v>
      </c>
      <c r="B170635" s="1" t="s">
        <v>12</v>
      </c>
      <c r="C170635" s="82">
        <v>43188.333333333336</v>
      </c>
      <c r="D170635" s="1">
        <v>0.58821956870433001</v>
      </c>
    </row>
    <row r="170636" spans="1:4" x14ac:dyDescent="0.3">
      <c r="A170636" s="1" t="s">
        <v>19</v>
      </c>
      <c r="B170636" s="1" t="s">
        <v>12</v>
      </c>
      <c r="C170636" s="82">
        <v>43188.375</v>
      </c>
      <c r="D170636" s="1">
        <v>0.58305114952771298</v>
      </c>
    </row>
    <row r="170637" spans="1:4" x14ac:dyDescent="0.3">
      <c r="A170637" s="1" t="s">
        <v>19</v>
      </c>
      <c r="B170637" s="1" t="s">
        <v>26</v>
      </c>
      <c r="C170637" s="82">
        <v>43188.375</v>
      </c>
      <c r="D170637" s="1">
        <v>0.377170303052284</v>
      </c>
    </row>
    <row r="170638" spans="1:4" x14ac:dyDescent="0.3">
      <c r="A170638" s="1" t="s">
        <v>19</v>
      </c>
      <c r="B170638" s="1" t="s">
        <v>26</v>
      </c>
      <c r="C170638" s="82">
        <v>43188.416666666664</v>
      </c>
      <c r="D170638" s="1">
        <v>0.38714424128122299</v>
      </c>
    </row>
    <row r="170639" spans="1:4" x14ac:dyDescent="0.3">
      <c r="A170639" s="1" t="s">
        <v>19</v>
      </c>
      <c r="B170639" s="1" t="s">
        <v>12</v>
      </c>
      <c r="C170639" s="82">
        <v>43188.416666666664</v>
      </c>
      <c r="D170639" s="1">
        <v>0.55997148458385304</v>
      </c>
    </row>
    <row r="170640" spans="1:4" x14ac:dyDescent="0.3">
      <c r="A170640" s="1" t="s">
        <v>19</v>
      </c>
      <c r="B170640" s="1" t="s">
        <v>12</v>
      </c>
      <c r="C170640" s="82">
        <v>43188.458333333336</v>
      </c>
      <c r="D170640" s="1">
        <v>0.54999108893245396</v>
      </c>
    </row>
    <row r="170641" spans="1:4" x14ac:dyDescent="0.3">
      <c r="A170641" s="1" t="s">
        <v>19</v>
      </c>
      <c r="B170641" s="1" t="s">
        <v>26</v>
      </c>
      <c r="C170641" s="82">
        <v>43188.458333333336</v>
      </c>
      <c r="D170641" s="1">
        <v>0.38936182339134601</v>
      </c>
    </row>
    <row r="170642" spans="1:4" x14ac:dyDescent="0.3">
      <c r="A170642" s="1" t="s">
        <v>19</v>
      </c>
      <c r="B170642" s="1" t="s">
        <v>12</v>
      </c>
      <c r="C170642" s="82">
        <v>43188.5</v>
      </c>
      <c r="D170642" s="1">
        <v>0.52183211548743502</v>
      </c>
    </row>
    <row r="170643" spans="1:4" x14ac:dyDescent="0.3">
      <c r="A170643" s="1" t="s">
        <v>19</v>
      </c>
      <c r="B170643" s="1" t="s">
        <v>26</v>
      </c>
      <c r="C170643" s="82">
        <v>43188.5</v>
      </c>
      <c r="D170643" s="1">
        <v>0.38933591705828402</v>
      </c>
    </row>
    <row r="170644" spans="1:4" x14ac:dyDescent="0.3">
      <c r="A170644" s="1" t="s">
        <v>19</v>
      </c>
      <c r="B170644" s="1" t="s">
        <v>26</v>
      </c>
      <c r="C170644" s="82">
        <v>43188.541666666664</v>
      </c>
      <c r="D170644" s="1">
        <v>0.40187976352699101</v>
      </c>
    </row>
    <row r="170645" spans="1:4" x14ac:dyDescent="0.3">
      <c r="A170645" s="1" t="s">
        <v>19</v>
      </c>
      <c r="B170645" s="1" t="s">
        <v>12</v>
      </c>
      <c r="C170645" s="82">
        <v>43188.541666666664</v>
      </c>
      <c r="D170645" s="1">
        <v>0.52085189805738696</v>
      </c>
    </row>
    <row r="170646" spans="1:4" x14ac:dyDescent="0.3">
      <c r="A170646" s="1" t="s">
        <v>19</v>
      </c>
      <c r="B170646" s="1" t="s">
        <v>26</v>
      </c>
      <c r="C170646" s="82">
        <v>43188.583333333336</v>
      </c>
      <c r="D170646" s="1">
        <v>0.40726309953731199</v>
      </c>
    </row>
    <row r="170647" spans="1:4" x14ac:dyDescent="0.3">
      <c r="A170647" s="1" t="s">
        <v>19</v>
      </c>
      <c r="B170647" s="1" t="s">
        <v>12</v>
      </c>
      <c r="C170647" s="82">
        <v>43188.583333333336</v>
      </c>
      <c r="D170647" s="1">
        <v>0.53011940830511495</v>
      </c>
    </row>
    <row r="170648" spans="1:4" x14ac:dyDescent="0.3">
      <c r="A170648" s="1" t="s">
        <v>19</v>
      </c>
      <c r="B170648" s="1" t="s">
        <v>26</v>
      </c>
      <c r="C170648" s="82">
        <v>43188.625</v>
      </c>
      <c r="D170648" s="1">
        <v>0.40919571198375099</v>
      </c>
    </row>
    <row r="170649" spans="1:4" x14ac:dyDescent="0.3">
      <c r="A170649" s="1" t="s">
        <v>19</v>
      </c>
      <c r="B170649" s="1" t="s">
        <v>12</v>
      </c>
      <c r="C170649" s="82">
        <v>43188.625</v>
      </c>
      <c r="D170649" s="1">
        <v>0.55266440919622095</v>
      </c>
    </row>
    <row r="170650" spans="1:4" x14ac:dyDescent="0.3">
      <c r="A170650" s="1" t="s">
        <v>19</v>
      </c>
      <c r="B170650" s="1" t="s">
        <v>26</v>
      </c>
      <c r="C170650" s="82">
        <v>43188.666666666664</v>
      </c>
      <c r="D170650" s="1">
        <v>0.41348061947223602</v>
      </c>
    </row>
    <row r="170651" spans="1:4" x14ac:dyDescent="0.3">
      <c r="A170651" s="1" t="s">
        <v>19</v>
      </c>
      <c r="B170651" s="1" t="s">
        <v>12</v>
      </c>
      <c r="C170651" s="82">
        <v>43188.666666666664</v>
      </c>
      <c r="D170651" s="1">
        <v>0.59026911423988504</v>
      </c>
    </row>
    <row r="170652" spans="1:4" x14ac:dyDescent="0.3">
      <c r="A170652" s="1" t="s">
        <v>19</v>
      </c>
      <c r="B170652" s="1" t="s">
        <v>26</v>
      </c>
      <c r="C170652" s="82">
        <v>43188.708333333336</v>
      </c>
      <c r="D170652" s="1">
        <v>0.41250913198240402</v>
      </c>
    </row>
    <row r="170653" spans="1:4" x14ac:dyDescent="0.3">
      <c r="A170653" s="1" t="s">
        <v>19</v>
      </c>
      <c r="B170653" s="1" t="s">
        <v>12</v>
      </c>
      <c r="C170653" s="82">
        <v>43188.708333333336</v>
      </c>
      <c r="D170653" s="1">
        <v>0.62395294956335701</v>
      </c>
    </row>
    <row r="170654" spans="1:4" x14ac:dyDescent="0.3">
      <c r="A170654" s="1" t="s">
        <v>19</v>
      </c>
      <c r="B170654" s="1" t="s">
        <v>26</v>
      </c>
      <c r="C170654" s="82">
        <v>43188.75</v>
      </c>
      <c r="D170654" s="1">
        <v>0.41161536349175898</v>
      </c>
    </row>
    <row r="170655" spans="1:4" x14ac:dyDescent="0.3">
      <c r="A170655" s="1" t="s">
        <v>19</v>
      </c>
      <c r="B170655" s="1" t="s">
        <v>12</v>
      </c>
      <c r="C170655" s="82">
        <v>43188.75</v>
      </c>
      <c r="D170655" s="1">
        <v>0.61851719836036301</v>
      </c>
    </row>
    <row r="170656" spans="1:4" x14ac:dyDescent="0.3">
      <c r="A170656" s="1" t="s">
        <v>19</v>
      </c>
      <c r="B170656" s="1" t="s">
        <v>26</v>
      </c>
      <c r="C170656" s="82">
        <v>43188.791666666664</v>
      </c>
      <c r="D170656" s="1">
        <v>0.41573447044864498</v>
      </c>
    </row>
    <row r="170657" spans="1:4" x14ac:dyDescent="0.3">
      <c r="A170657" s="1" t="s">
        <v>19</v>
      </c>
      <c r="B170657" s="1" t="s">
        <v>12</v>
      </c>
      <c r="C170657" s="82">
        <v>43188.791666666664</v>
      </c>
      <c r="D170657" s="1">
        <v>0.60648725717340901</v>
      </c>
    </row>
    <row r="170658" spans="1:4" x14ac:dyDescent="0.3">
      <c r="A170658" s="1" t="s">
        <v>19</v>
      </c>
      <c r="B170658" s="1" t="s">
        <v>12</v>
      </c>
      <c r="C170658" s="82">
        <v>43188.833333333336</v>
      </c>
      <c r="D170658" s="1">
        <v>0.58153626804491099</v>
      </c>
    </row>
    <row r="170659" spans="1:4" x14ac:dyDescent="0.3">
      <c r="A170659" s="1" t="s">
        <v>19</v>
      </c>
      <c r="B170659" s="1" t="s">
        <v>26</v>
      </c>
      <c r="C170659" s="82">
        <v>43188.833333333336</v>
      </c>
      <c r="D170659" s="1">
        <v>0.41170085439086401</v>
      </c>
    </row>
    <row r="170660" spans="1:4" x14ac:dyDescent="0.3">
      <c r="A170660" s="1" t="s">
        <v>19</v>
      </c>
      <c r="B170660" s="1" t="s">
        <v>26</v>
      </c>
      <c r="C170660" s="82">
        <v>43188.875</v>
      </c>
      <c r="D170660" s="1">
        <v>0.41253503831546601</v>
      </c>
    </row>
    <row r="170661" spans="1:4" x14ac:dyDescent="0.3">
      <c r="A170661" s="1" t="s">
        <v>19</v>
      </c>
      <c r="B170661" s="1" t="s">
        <v>12</v>
      </c>
      <c r="C170661" s="82">
        <v>43188.875</v>
      </c>
      <c r="D170661" s="1">
        <v>0.58768490465157697</v>
      </c>
    </row>
    <row r="170662" spans="1:4" x14ac:dyDescent="0.3">
      <c r="A170662" s="1" t="s">
        <v>19</v>
      </c>
      <c r="B170662" s="1" t="s">
        <v>26</v>
      </c>
      <c r="C170662" s="82">
        <v>43188.916666666664</v>
      </c>
      <c r="D170662" s="1">
        <v>0.42186649948446397</v>
      </c>
    </row>
    <row r="170663" spans="1:4" x14ac:dyDescent="0.3">
      <c r="A170663" s="1" t="s">
        <v>19</v>
      </c>
      <c r="B170663" s="1" t="s">
        <v>12</v>
      </c>
      <c r="C170663" s="82">
        <v>43188.916666666664</v>
      </c>
      <c r="D170663" s="1">
        <v>0.56941721618249796</v>
      </c>
    </row>
    <row r="170664" spans="1:4" x14ac:dyDescent="0.3">
      <c r="A170664" s="1" t="s">
        <v>19</v>
      </c>
      <c r="B170664" s="1" t="s">
        <v>12</v>
      </c>
      <c r="C170664" s="82">
        <v>43188.958333333336</v>
      </c>
      <c r="D170664" s="1">
        <v>0.53965425057921901</v>
      </c>
    </row>
    <row r="170665" spans="1:4" x14ac:dyDescent="0.3">
      <c r="A170665" s="1" t="s">
        <v>19</v>
      </c>
      <c r="B170665" s="1" t="s">
        <v>26</v>
      </c>
      <c r="C170665" s="82">
        <v>43188.958333333336</v>
      </c>
      <c r="D170665" s="1">
        <v>0.42014372833582803</v>
      </c>
    </row>
    <row r="170666" spans="1:4" x14ac:dyDescent="0.3">
      <c r="A170666" s="1" t="s">
        <v>19</v>
      </c>
      <c r="B170666" s="1" t="s">
        <v>26</v>
      </c>
      <c r="C170666" s="82">
        <v>43189</v>
      </c>
      <c r="D170666" s="1">
        <v>0.41826551918881999</v>
      </c>
    </row>
    <row r="170667" spans="1:4" x14ac:dyDescent="0.3">
      <c r="A170667" s="1" t="s">
        <v>19</v>
      </c>
      <c r="B170667" s="1" t="s">
        <v>12</v>
      </c>
      <c r="C170667" s="82">
        <v>43189</v>
      </c>
      <c r="D170667" s="1">
        <v>0.53911958652646497</v>
      </c>
    </row>
    <row r="170668" spans="1:4" x14ac:dyDescent="0.3">
      <c r="A170668" s="1" t="s">
        <v>19</v>
      </c>
      <c r="B170668" s="1" t="s">
        <v>26</v>
      </c>
      <c r="C170668" s="82">
        <v>43189.041666666664</v>
      </c>
      <c r="D170668" s="1">
        <v>0.42063335803070401</v>
      </c>
    </row>
    <row r="170669" spans="1:4" x14ac:dyDescent="0.3">
      <c r="A170669" s="1" t="s">
        <v>19</v>
      </c>
      <c r="B170669" s="1" t="s">
        <v>12</v>
      </c>
      <c r="C170669" s="82">
        <v>43189.041666666664</v>
      </c>
      <c r="D170669" s="1">
        <v>0.53306006059525901</v>
      </c>
    </row>
    <row r="170670" spans="1:4" x14ac:dyDescent="0.3">
      <c r="A170670" s="1" t="s">
        <v>19</v>
      </c>
      <c r="B170670" s="1" t="s">
        <v>12</v>
      </c>
      <c r="C170670" s="82">
        <v>43189.083333333336</v>
      </c>
      <c r="D170670" s="1">
        <v>0.52780253074318295</v>
      </c>
    </row>
    <row r="170671" spans="1:4" x14ac:dyDescent="0.3">
      <c r="A170671" s="1" t="s">
        <v>19</v>
      </c>
      <c r="B170671" s="1" t="s">
        <v>26</v>
      </c>
      <c r="C170671" s="82">
        <v>43189.083333333336</v>
      </c>
      <c r="D170671" s="1">
        <v>0.41690284606974998</v>
      </c>
    </row>
    <row r="170672" spans="1:4" x14ac:dyDescent="0.3">
      <c r="A170672" s="1" t="s">
        <v>19</v>
      </c>
      <c r="B170672" s="1" t="s">
        <v>12</v>
      </c>
      <c r="C170672" s="82">
        <v>43189.125</v>
      </c>
      <c r="D170672" s="1">
        <v>0.53314917127071804</v>
      </c>
    </row>
    <row r="170673" spans="1:4" x14ac:dyDescent="0.3">
      <c r="A170673" s="1" t="s">
        <v>19</v>
      </c>
      <c r="B170673" s="1" t="s">
        <v>26</v>
      </c>
      <c r="C170673" s="82">
        <v>43189.125</v>
      </c>
      <c r="D170673" s="1">
        <v>0.41723185649963901</v>
      </c>
    </row>
    <row r="170674" spans="1:4" x14ac:dyDescent="0.3">
      <c r="A170674" s="1" t="s">
        <v>19</v>
      </c>
      <c r="B170674" s="1" t="s">
        <v>26</v>
      </c>
      <c r="C170674" s="82">
        <v>43189.166666666664</v>
      </c>
      <c r="D170674" s="1">
        <v>0.414410656829168</v>
      </c>
    </row>
    <row r="170675" spans="1:4" x14ac:dyDescent="0.3">
      <c r="A170675" s="1" t="s">
        <v>19</v>
      </c>
      <c r="B170675" s="1" t="s">
        <v>12</v>
      </c>
      <c r="C170675" s="82">
        <v>43189.166666666664</v>
      </c>
      <c r="D170675" s="1">
        <v>0.55587239351274198</v>
      </c>
    </row>
    <row r="170676" spans="1:4" x14ac:dyDescent="0.3">
      <c r="A170676" s="1" t="s">
        <v>19</v>
      </c>
      <c r="B170676" s="1" t="s">
        <v>12</v>
      </c>
      <c r="C170676" s="82">
        <v>43189.208333333336</v>
      </c>
      <c r="D170676" s="1">
        <v>0.59071466761717994</v>
      </c>
    </row>
    <row r="170677" spans="1:4" x14ac:dyDescent="0.3">
      <c r="A170677" s="1" t="s">
        <v>19</v>
      </c>
      <c r="B170677" s="1" t="s">
        <v>26</v>
      </c>
      <c r="C170677" s="82">
        <v>43189.208333333336</v>
      </c>
      <c r="D170677" s="1">
        <v>0.413519478971829</v>
      </c>
    </row>
    <row r="170678" spans="1:4" x14ac:dyDescent="0.3">
      <c r="A170678" s="1" t="s">
        <v>19</v>
      </c>
      <c r="B170678" s="1" t="s">
        <v>26</v>
      </c>
      <c r="C170678" s="82">
        <v>43189.25</v>
      </c>
      <c r="D170678" s="1">
        <v>0.41533033165287497</v>
      </c>
    </row>
    <row r="170679" spans="1:4" x14ac:dyDescent="0.3">
      <c r="A170679" s="1" t="s">
        <v>19</v>
      </c>
      <c r="B170679" s="1" t="s">
        <v>12</v>
      </c>
      <c r="C170679" s="82">
        <v>43189.25</v>
      </c>
      <c r="D170679" s="1">
        <v>0.59071466761717994</v>
      </c>
    </row>
    <row r="170680" spans="1:4" x14ac:dyDescent="0.3">
      <c r="A170680" s="1" t="s">
        <v>19</v>
      </c>
      <c r="B170680" s="1" t="s">
        <v>26</v>
      </c>
      <c r="C170680" s="82">
        <v>43189.291666666664</v>
      </c>
      <c r="D170680" s="1">
        <v>0.41597798997942997</v>
      </c>
    </row>
    <row r="170681" spans="1:4" x14ac:dyDescent="0.3">
      <c r="A170681" s="1" t="s">
        <v>19</v>
      </c>
      <c r="B170681" s="1" t="s">
        <v>12</v>
      </c>
      <c r="C170681" s="82">
        <v>43189.291666666664</v>
      </c>
      <c r="D170681" s="1">
        <v>0.59383354125824195</v>
      </c>
    </row>
    <row r="170682" spans="1:4" x14ac:dyDescent="0.3">
      <c r="A170682" s="1" t="s">
        <v>19</v>
      </c>
      <c r="B170682" s="1" t="s">
        <v>12</v>
      </c>
      <c r="C170682" s="82">
        <v>43189.333333333336</v>
      </c>
      <c r="D170682" s="1">
        <v>0.59543753341650296</v>
      </c>
    </row>
    <row r="170683" spans="1:4" x14ac:dyDescent="0.3">
      <c r="A170683" s="1" t="s">
        <v>19</v>
      </c>
      <c r="B170683" s="1" t="s">
        <v>26</v>
      </c>
      <c r="C170683" s="82">
        <v>43189.333333333336</v>
      </c>
      <c r="D170683" s="1">
        <v>0.41596503681289898</v>
      </c>
    </row>
    <row r="170684" spans="1:4" x14ac:dyDescent="0.3">
      <c r="A170684" s="1" t="s">
        <v>19</v>
      </c>
      <c r="B170684" s="1" t="s">
        <v>12</v>
      </c>
      <c r="C170684" s="82">
        <v>43189.375</v>
      </c>
      <c r="D170684" s="1">
        <v>0.583140260203172</v>
      </c>
    </row>
    <row r="170685" spans="1:4" x14ac:dyDescent="0.3">
      <c r="A170685" s="1" t="s">
        <v>19</v>
      </c>
      <c r="B170685" s="1" t="s">
        <v>26</v>
      </c>
      <c r="C170685" s="82">
        <v>43189.375</v>
      </c>
      <c r="D170685" s="1">
        <v>0.41813339689020301</v>
      </c>
    </row>
    <row r="170686" spans="1:4" x14ac:dyDescent="0.3">
      <c r="A170686" s="1" t="s">
        <v>19</v>
      </c>
      <c r="B170686" s="1" t="s">
        <v>26</v>
      </c>
      <c r="C170686" s="82">
        <v>43189.416666666664</v>
      </c>
      <c r="D170686" s="1">
        <v>0.41559198561680299</v>
      </c>
    </row>
    <row r="170687" spans="1:4" x14ac:dyDescent="0.3">
      <c r="A170687" s="1" t="s">
        <v>19</v>
      </c>
      <c r="B170687" s="1" t="s">
        <v>12</v>
      </c>
      <c r="C170687" s="82">
        <v>43189.416666666664</v>
      </c>
      <c r="D170687" s="1">
        <v>0.56683300659419</v>
      </c>
    </row>
    <row r="170688" spans="1:4" x14ac:dyDescent="0.3">
      <c r="A170688" s="1" t="s">
        <v>19</v>
      </c>
      <c r="B170688" s="1" t="s">
        <v>12</v>
      </c>
      <c r="C170688" s="82">
        <v>43189.458333333336</v>
      </c>
      <c r="D170688" s="1">
        <v>0.55890215647834596</v>
      </c>
    </row>
    <row r="170689" spans="1:4" x14ac:dyDescent="0.3">
      <c r="A170689" s="1" t="s">
        <v>19</v>
      </c>
      <c r="B170689" s="1" t="s">
        <v>26</v>
      </c>
      <c r="C170689" s="82">
        <v>43189.458333333336</v>
      </c>
      <c r="D170689" s="1">
        <v>0.407851173297824</v>
      </c>
    </row>
    <row r="170690" spans="1:4" x14ac:dyDescent="0.3">
      <c r="A170690" s="1" t="s">
        <v>19</v>
      </c>
      <c r="B170690" s="1" t="s">
        <v>26</v>
      </c>
      <c r="C170690" s="82">
        <v>43189.5</v>
      </c>
      <c r="D170690" s="1">
        <v>0.41095734263197897</v>
      </c>
    </row>
    <row r="170691" spans="1:4" x14ac:dyDescent="0.3">
      <c r="A170691" s="1" t="s">
        <v>19</v>
      </c>
      <c r="B170691" s="1" t="s">
        <v>12</v>
      </c>
      <c r="C170691" s="82">
        <v>43189.5</v>
      </c>
      <c r="D170691" s="1">
        <v>0.54366423097487004</v>
      </c>
    </row>
    <row r="170692" spans="1:4" x14ac:dyDescent="0.3">
      <c r="A170692" s="1" t="s">
        <v>19</v>
      </c>
      <c r="B170692" s="1" t="s">
        <v>26</v>
      </c>
      <c r="C170692" s="82">
        <v>43189.541666666664</v>
      </c>
      <c r="D170692" s="1">
        <v>0.37881535520173198</v>
      </c>
    </row>
    <row r="170693" spans="1:4" x14ac:dyDescent="0.3">
      <c r="A170693" s="1" t="s">
        <v>19</v>
      </c>
      <c r="B170693" s="1" t="s">
        <v>12</v>
      </c>
      <c r="C170693" s="82">
        <v>43189.541666666664</v>
      </c>
      <c r="D170693" s="1">
        <v>0.53412938870076598</v>
      </c>
    </row>
    <row r="170694" spans="1:4" x14ac:dyDescent="0.3">
      <c r="A170694" s="1" t="s">
        <v>19</v>
      </c>
      <c r="B170694" s="1" t="s">
        <v>26</v>
      </c>
      <c r="C170694" s="82">
        <v>43189.583333333336</v>
      </c>
      <c r="D170694" s="1">
        <v>0.37524287187245797</v>
      </c>
    </row>
    <row r="170695" spans="1:4" x14ac:dyDescent="0.3">
      <c r="A170695" s="1" t="s">
        <v>19</v>
      </c>
      <c r="B170695" s="1" t="s">
        <v>12</v>
      </c>
      <c r="C170695" s="82">
        <v>43189.583333333336</v>
      </c>
      <c r="D170695" s="1">
        <v>0.53038674033149102</v>
      </c>
    </row>
    <row r="170696" spans="1:4" x14ac:dyDescent="0.3">
      <c r="A170696" s="1" t="s">
        <v>19</v>
      </c>
      <c r="B170696" s="1" t="s">
        <v>26</v>
      </c>
      <c r="C170696" s="82">
        <v>43189.625</v>
      </c>
      <c r="D170696" s="1">
        <v>0.373074511795153</v>
      </c>
    </row>
    <row r="170697" spans="1:4" x14ac:dyDescent="0.3">
      <c r="A170697" s="1" t="s">
        <v>19</v>
      </c>
      <c r="B170697" s="1" t="s">
        <v>12</v>
      </c>
      <c r="C170697" s="82">
        <v>43189.625</v>
      </c>
      <c r="D170697" s="1">
        <v>0.53715915166636896</v>
      </c>
    </row>
    <row r="170698" spans="1:4" x14ac:dyDescent="0.3">
      <c r="A170698" s="1" t="s">
        <v>19</v>
      </c>
      <c r="B170698" s="1" t="s">
        <v>26</v>
      </c>
      <c r="C170698" s="82">
        <v>43189.666666666664</v>
      </c>
      <c r="D170698" s="1">
        <v>0.39746014310658301</v>
      </c>
    </row>
    <row r="170699" spans="1:4" x14ac:dyDescent="0.3">
      <c r="A170699" s="1" t="s">
        <v>19</v>
      </c>
      <c r="B170699" s="1" t="s">
        <v>12</v>
      </c>
      <c r="C170699" s="82">
        <v>43189.666666666664</v>
      </c>
      <c r="D170699" s="1">
        <v>0.560595259312065</v>
      </c>
    </row>
    <row r="170700" spans="1:4" x14ac:dyDescent="0.3">
      <c r="A170700" s="1" t="s">
        <v>19</v>
      </c>
      <c r="B170700" s="1" t="s">
        <v>12</v>
      </c>
      <c r="C170700" s="82">
        <v>43189.708333333336</v>
      </c>
      <c r="D170700" s="1">
        <v>0.58207093209766503</v>
      </c>
    </row>
    <row r="170701" spans="1:4" x14ac:dyDescent="0.3">
      <c r="A170701" s="1" t="s">
        <v>19</v>
      </c>
      <c r="B170701" s="1" t="s">
        <v>26</v>
      </c>
      <c r="C170701" s="82">
        <v>43189.708333333336</v>
      </c>
      <c r="D170701" s="1">
        <v>0.396918700745584</v>
      </c>
    </row>
    <row r="170702" spans="1:4" x14ac:dyDescent="0.3">
      <c r="A170702" s="1" t="s">
        <v>19</v>
      </c>
      <c r="B170702" s="1" t="s">
        <v>12</v>
      </c>
      <c r="C170702" s="82">
        <v>43189.75</v>
      </c>
      <c r="D170702" s="1">
        <v>0.61058634824451896</v>
      </c>
    </row>
    <row r="170703" spans="1:4" x14ac:dyDescent="0.3">
      <c r="A170703" s="1" t="s">
        <v>19</v>
      </c>
      <c r="B170703" s="1" t="s">
        <v>26</v>
      </c>
      <c r="C170703" s="82">
        <v>43189.75</v>
      </c>
      <c r="D170703" s="1">
        <v>0.39950415278518903</v>
      </c>
    </row>
    <row r="170704" spans="1:4" x14ac:dyDescent="0.3">
      <c r="A170704" s="1" t="s">
        <v>19</v>
      </c>
      <c r="B170704" s="1" t="s">
        <v>26</v>
      </c>
      <c r="C170704" s="82">
        <v>43189.791666666664</v>
      </c>
      <c r="D170704" s="1">
        <v>0.40667761641010702</v>
      </c>
    </row>
    <row r="170705" spans="1:4" x14ac:dyDescent="0.3">
      <c r="A170705" s="1" t="s">
        <v>19</v>
      </c>
      <c r="B170705" s="1" t="s">
        <v>12</v>
      </c>
      <c r="C170705" s="82">
        <v>43189.791666666664</v>
      </c>
      <c r="D170705" s="1">
        <v>0.617715202281233</v>
      </c>
    </row>
    <row r="170706" spans="1:4" x14ac:dyDescent="0.3">
      <c r="A170706" s="1" t="s">
        <v>19</v>
      </c>
      <c r="B170706" s="1" t="s">
        <v>12</v>
      </c>
      <c r="C170706" s="82">
        <v>43189.833333333336</v>
      </c>
      <c r="D170706" s="1">
        <v>0.61272500445553302</v>
      </c>
    </row>
    <row r="170707" spans="1:4" x14ac:dyDescent="0.3">
      <c r="A170707" s="1" t="s">
        <v>19</v>
      </c>
      <c r="B170707" s="1" t="s">
        <v>26</v>
      </c>
      <c r="C170707" s="82">
        <v>43189.833333333336</v>
      </c>
      <c r="D170707" s="1">
        <v>0.40806360522893398</v>
      </c>
    </row>
    <row r="170708" spans="1:4" x14ac:dyDescent="0.3">
      <c r="A170708" s="1" t="s">
        <v>19</v>
      </c>
      <c r="B170708" s="1" t="s">
        <v>26</v>
      </c>
      <c r="C170708" s="82">
        <v>43189.875</v>
      </c>
      <c r="D170708" s="1">
        <v>0.40991849867618602</v>
      </c>
    </row>
    <row r="170709" spans="1:4" x14ac:dyDescent="0.3">
      <c r="A170709" s="1" t="s">
        <v>19</v>
      </c>
      <c r="B170709" s="1" t="s">
        <v>12</v>
      </c>
      <c r="C170709" s="82">
        <v>43189.875</v>
      </c>
      <c r="D170709" s="1">
        <v>0.60969524148993004</v>
      </c>
    </row>
    <row r="170710" spans="1:4" x14ac:dyDescent="0.3">
      <c r="A170710" s="1" t="s">
        <v>19</v>
      </c>
      <c r="B170710" s="1" t="s">
        <v>12</v>
      </c>
      <c r="C170710" s="82">
        <v>43189.916666666664</v>
      </c>
      <c r="D170710" s="1">
        <v>0.58376403493138396</v>
      </c>
    </row>
    <row r="170711" spans="1:4" x14ac:dyDescent="0.3">
      <c r="A170711" s="1" t="s">
        <v>19</v>
      </c>
      <c r="B170711" s="1" t="s">
        <v>26</v>
      </c>
      <c r="C170711" s="82">
        <v>43189.916666666664</v>
      </c>
      <c r="D170711" s="1">
        <v>0.40938741884841101</v>
      </c>
    </row>
    <row r="170712" spans="1:4" x14ac:dyDescent="0.3">
      <c r="A170712" s="1" t="s">
        <v>19</v>
      </c>
      <c r="B170712" s="1" t="s">
        <v>12</v>
      </c>
      <c r="C170712" s="82">
        <v>43189.958333333336</v>
      </c>
      <c r="D170712" s="1">
        <v>0.56986276955979298</v>
      </c>
    </row>
    <row r="170713" spans="1:4" x14ac:dyDescent="0.3">
      <c r="A170713" s="1" t="s">
        <v>19</v>
      </c>
      <c r="B170713" s="1" t="s">
        <v>26</v>
      </c>
      <c r="C170713" s="82">
        <v>43189.958333333336</v>
      </c>
      <c r="D170713" s="1">
        <v>0.40706880203934598</v>
      </c>
    </row>
    <row r="170714" spans="1:4" x14ac:dyDescent="0.3">
      <c r="A170714" s="1" t="s">
        <v>19</v>
      </c>
      <c r="B170714" s="1" t="s">
        <v>26</v>
      </c>
      <c r="C170714" s="82">
        <v>43190</v>
      </c>
      <c r="D170714" s="1">
        <v>0.40578384791946198</v>
      </c>
    </row>
    <row r="170715" spans="1:4" x14ac:dyDescent="0.3">
      <c r="A170715" s="1" t="s">
        <v>19</v>
      </c>
      <c r="B170715" s="1" t="s">
        <v>12</v>
      </c>
      <c r="C170715" s="82">
        <v>43190</v>
      </c>
      <c r="D170715" s="1">
        <v>0.53983247193013695</v>
      </c>
    </row>
    <row r="170716" spans="1:4" x14ac:dyDescent="0.3">
      <c r="A170716" s="1" t="s">
        <v>19</v>
      </c>
      <c r="B170716" s="1" t="s">
        <v>26</v>
      </c>
      <c r="C170716" s="82">
        <v>43190.041666666664</v>
      </c>
      <c r="D170716" s="1">
        <v>0.40343932477733502</v>
      </c>
    </row>
    <row r="170717" spans="1:4" x14ac:dyDescent="0.3">
      <c r="A170717" s="1" t="s">
        <v>19</v>
      </c>
      <c r="B170717" s="1" t="s">
        <v>12</v>
      </c>
      <c r="C170717" s="82">
        <v>43190.041666666664</v>
      </c>
      <c r="D170717" s="1">
        <v>0.52334699697023701</v>
      </c>
    </row>
    <row r="170718" spans="1:4" x14ac:dyDescent="0.3">
      <c r="A170718" s="1" t="s">
        <v>19</v>
      </c>
      <c r="B170718" s="1" t="s">
        <v>26</v>
      </c>
      <c r="C170718" s="82">
        <v>43190.083333333336</v>
      </c>
      <c r="D170718" s="1">
        <v>0.398791728625979</v>
      </c>
    </row>
    <row r="170719" spans="1:4" x14ac:dyDescent="0.3">
      <c r="A170719" s="1" t="s">
        <v>19</v>
      </c>
      <c r="B170719" s="1" t="s">
        <v>12</v>
      </c>
      <c r="C170719" s="82">
        <v>43190.083333333336</v>
      </c>
      <c r="D170719" s="1">
        <v>0.50989128497594005</v>
      </c>
    </row>
    <row r="170720" spans="1:4" x14ac:dyDescent="0.3">
      <c r="A170720" s="1" t="s">
        <v>19</v>
      </c>
      <c r="B170720" s="1" t="s">
        <v>12</v>
      </c>
      <c r="C170720" s="82">
        <v>43190.125</v>
      </c>
      <c r="D170720" s="1">
        <v>0.50908928889680904</v>
      </c>
    </row>
    <row r="170721" spans="1:4" x14ac:dyDescent="0.3">
      <c r="A170721" s="1" t="s">
        <v>19</v>
      </c>
      <c r="B170721" s="1" t="s">
        <v>26</v>
      </c>
      <c r="C170721" s="82">
        <v>43190.125</v>
      </c>
      <c r="D170721" s="1">
        <v>0.397913503935172</v>
      </c>
    </row>
    <row r="170722" spans="1:4" x14ac:dyDescent="0.3">
      <c r="A170722" s="1" t="s">
        <v>19</v>
      </c>
      <c r="B170722" s="1" t="s">
        <v>12</v>
      </c>
      <c r="C170722" s="82">
        <v>43190.166666666664</v>
      </c>
      <c r="D170722" s="1">
        <v>0.53608982356086199</v>
      </c>
    </row>
    <row r="170723" spans="1:4" x14ac:dyDescent="0.3">
      <c r="A170723" s="1" t="s">
        <v>19</v>
      </c>
      <c r="B170723" s="1" t="s">
        <v>26</v>
      </c>
      <c r="C170723" s="82">
        <v>43190.166666666664</v>
      </c>
      <c r="D170723" s="1">
        <v>0.39997046678030901</v>
      </c>
    </row>
    <row r="170724" spans="1:4" x14ac:dyDescent="0.3">
      <c r="A170724" s="1" t="s">
        <v>19</v>
      </c>
      <c r="B170724" s="1" t="s">
        <v>12</v>
      </c>
      <c r="C170724" s="82">
        <v>43190.208333333336</v>
      </c>
      <c r="D170724" s="1">
        <v>0.55578328283728395</v>
      </c>
    </row>
    <row r="170725" spans="1:4" x14ac:dyDescent="0.3">
      <c r="A170725" s="1" t="s">
        <v>19</v>
      </c>
      <c r="B170725" s="1" t="s">
        <v>26</v>
      </c>
      <c r="C170725" s="82">
        <v>43190.208333333336</v>
      </c>
      <c r="D170725" s="1">
        <v>0.40340305591104803</v>
      </c>
    </row>
    <row r="170726" spans="1:4" x14ac:dyDescent="0.3">
      <c r="A170726" s="1" t="s">
        <v>19</v>
      </c>
      <c r="B170726" s="1" t="s">
        <v>26</v>
      </c>
      <c r="C170726" s="82">
        <v>43190.25</v>
      </c>
      <c r="D170726" s="1">
        <v>0.40755584110091497</v>
      </c>
    </row>
    <row r="170727" spans="1:4" x14ac:dyDescent="0.3">
      <c r="A170727" s="1" t="s">
        <v>19</v>
      </c>
      <c r="B170727" s="1" t="s">
        <v>12</v>
      </c>
      <c r="C170727" s="82">
        <v>43190.25</v>
      </c>
      <c r="D170727" s="1">
        <v>0.58322937087863103</v>
      </c>
    </row>
    <row r="170728" spans="1:4" x14ac:dyDescent="0.3">
      <c r="A170728" s="1" t="s">
        <v>19</v>
      </c>
      <c r="B170728" s="1" t="s">
        <v>12</v>
      </c>
      <c r="C170728" s="82">
        <v>43190.291666666664</v>
      </c>
      <c r="D170728" s="1">
        <v>0.59249688112635801</v>
      </c>
    </row>
    <row r="170729" spans="1:4" x14ac:dyDescent="0.3">
      <c r="A170729" s="1" t="s">
        <v>19</v>
      </c>
      <c r="B170729" s="1" t="s">
        <v>26</v>
      </c>
      <c r="C170729" s="82">
        <v>43190.291666666664</v>
      </c>
      <c r="D170729" s="1">
        <v>0.41134075636130002</v>
      </c>
    </row>
    <row r="170730" spans="1:4" x14ac:dyDescent="0.3">
      <c r="A170730" s="1" t="s">
        <v>19</v>
      </c>
      <c r="B170730" s="1" t="s">
        <v>26</v>
      </c>
      <c r="C170730" s="82">
        <v>43190.333333333336</v>
      </c>
      <c r="D170730" s="1">
        <v>0.41287700191188698</v>
      </c>
    </row>
    <row r="170731" spans="1:4" x14ac:dyDescent="0.3">
      <c r="A170731" s="1" t="s">
        <v>19</v>
      </c>
      <c r="B170731" s="1" t="s">
        <v>12</v>
      </c>
      <c r="C170731" s="82">
        <v>43190.333333333336</v>
      </c>
      <c r="D170731" s="1">
        <v>0.58634824451969303</v>
      </c>
    </row>
    <row r="170732" spans="1:4" x14ac:dyDescent="0.3">
      <c r="A170732" s="1" t="s">
        <v>19</v>
      </c>
      <c r="B170732" s="1" t="s">
        <v>12</v>
      </c>
      <c r="C170732" s="82">
        <v>43190.375</v>
      </c>
      <c r="D170732" s="1">
        <v>0.58599180181785704</v>
      </c>
    </row>
    <row r="170733" spans="1:4" x14ac:dyDescent="0.3">
      <c r="A170733" s="1" t="s">
        <v>19</v>
      </c>
      <c r="B170733" s="1" t="s">
        <v>26</v>
      </c>
      <c r="C170733" s="82">
        <v>43190.375</v>
      </c>
      <c r="D170733" s="1">
        <v>0.41909452184681001</v>
      </c>
    </row>
    <row r="170734" spans="1:4" x14ac:dyDescent="0.3">
      <c r="A170734" s="1" t="s">
        <v>19</v>
      </c>
      <c r="B170734" s="1" t="s">
        <v>26</v>
      </c>
      <c r="C170734" s="82">
        <v>43190.416666666664</v>
      </c>
      <c r="D170734" s="1">
        <v>0.42068258006352199</v>
      </c>
    </row>
    <row r="170735" spans="1:4" x14ac:dyDescent="0.3">
      <c r="A170735" s="1" t="s">
        <v>19</v>
      </c>
      <c r="B170735" s="1" t="s">
        <v>12</v>
      </c>
      <c r="C170735" s="82">
        <v>43190.416666666664</v>
      </c>
      <c r="D170735" s="1">
        <v>0.58322937087863103</v>
      </c>
    </row>
    <row r="170736" spans="1:4" x14ac:dyDescent="0.3">
      <c r="A170736" s="1" t="s">
        <v>19</v>
      </c>
      <c r="B170736" s="1" t="s">
        <v>26</v>
      </c>
      <c r="C170736" s="82">
        <v>43190.458333333336</v>
      </c>
      <c r="D170736" s="1">
        <v>0.42159189235400402</v>
      </c>
    </row>
    <row r="170737" spans="1:4" x14ac:dyDescent="0.3">
      <c r="A170737" s="1" t="s">
        <v>19</v>
      </c>
      <c r="B170737" s="1" t="s">
        <v>12</v>
      </c>
      <c r="C170737" s="82">
        <v>43190.458333333336</v>
      </c>
      <c r="D170737" s="1">
        <v>0.56932810550703905</v>
      </c>
    </row>
    <row r="170738" spans="1:4" x14ac:dyDescent="0.3">
      <c r="A170738" s="1" t="s">
        <v>19</v>
      </c>
      <c r="B170738" s="1" t="s">
        <v>12</v>
      </c>
      <c r="C170738" s="82">
        <v>43190.5</v>
      </c>
      <c r="D170738" s="1">
        <v>0.56006059525931196</v>
      </c>
    </row>
    <row r="170739" spans="1:4" x14ac:dyDescent="0.3">
      <c r="A170739" s="1" t="s">
        <v>19</v>
      </c>
      <c r="B170739" s="1" t="s">
        <v>26</v>
      </c>
      <c r="C170739" s="82">
        <v>43190.5</v>
      </c>
      <c r="D170739" s="1">
        <v>0.42006082807002998</v>
      </c>
    </row>
    <row r="170740" spans="1:4" x14ac:dyDescent="0.3">
      <c r="A170740" s="1" t="s">
        <v>19</v>
      </c>
      <c r="B170740" s="1" t="s">
        <v>26</v>
      </c>
      <c r="C170740" s="82">
        <v>43190.541666666664</v>
      </c>
      <c r="D170740" s="1">
        <v>0.42001678730382402</v>
      </c>
    </row>
    <row r="170741" spans="1:4" x14ac:dyDescent="0.3">
      <c r="A170741" s="1" t="s">
        <v>19</v>
      </c>
      <c r="B170741" s="1" t="s">
        <v>12</v>
      </c>
      <c r="C170741" s="82">
        <v>43190.541666666664</v>
      </c>
      <c r="D170741" s="1">
        <v>0.544288005703083</v>
      </c>
    </row>
    <row r="170742" spans="1:4" x14ac:dyDescent="0.3">
      <c r="A170742" s="1" t="s">
        <v>19</v>
      </c>
      <c r="B170742" s="1" t="s">
        <v>12</v>
      </c>
      <c r="C170742" s="82">
        <v>43190.583333333336</v>
      </c>
      <c r="D170742" s="1">
        <v>0.537693815719123</v>
      </c>
    </row>
    <row r="170743" spans="1:4" x14ac:dyDescent="0.3">
      <c r="A170743" s="1" t="s">
        <v>19</v>
      </c>
      <c r="B170743" s="1" t="s">
        <v>26</v>
      </c>
      <c r="C170743" s="82">
        <v>43190.583333333336</v>
      </c>
      <c r="D170743" s="1">
        <v>0.42104785935969902</v>
      </c>
    </row>
    <row r="170744" spans="1:4" x14ac:dyDescent="0.3">
      <c r="A170744" s="1" t="s">
        <v>19</v>
      </c>
      <c r="B170744" s="1" t="s">
        <v>26</v>
      </c>
      <c r="C170744" s="82">
        <v>43190.625</v>
      </c>
      <c r="D170744" s="1">
        <v>0.42151676398812399</v>
      </c>
    </row>
    <row r="170745" spans="1:4" x14ac:dyDescent="0.3">
      <c r="A170745" s="1" t="s">
        <v>19</v>
      </c>
      <c r="B170745" s="1" t="s">
        <v>12</v>
      </c>
      <c r="C170745" s="82">
        <v>43190.625</v>
      </c>
      <c r="D170745" s="1">
        <v>0.55070397433612495</v>
      </c>
    </row>
    <row r="170746" spans="1:4" x14ac:dyDescent="0.3">
      <c r="A170746" s="1" t="s">
        <v>19</v>
      </c>
      <c r="B170746" s="1" t="s">
        <v>12</v>
      </c>
      <c r="C170746" s="82">
        <v>43190.666666666664</v>
      </c>
      <c r="D170746" s="1">
        <v>0.56068436998752402</v>
      </c>
    </row>
    <row r="170747" spans="1:4" x14ac:dyDescent="0.3">
      <c r="A170747" s="1" t="s">
        <v>19</v>
      </c>
      <c r="B170747" s="1" t="s">
        <v>26</v>
      </c>
      <c r="C170747" s="82">
        <v>43190.666666666664</v>
      </c>
      <c r="D170747" s="1">
        <v>0.421340600923301</v>
      </c>
    </row>
    <row r="170748" spans="1:4" x14ac:dyDescent="0.3">
      <c r="A170748" s="1" t="s">
        <v>19</v>
      </c>
      <c r="B170748" s="1" t="s">
        <v>26</v>
      </c>
      <c r="C170748" s="82">
        <v>43190.708333333336</v>
      </c>
      <c r="D170748" s="1">
        <v>0.42159707362061699</v>
      </c>
    </row>
    <row r="170749" spans="1:4" x14ac:dyDescent="0.3">
      <c r="A170749" s="1" t="s">
        <v>19</v>
      </c>
      <c r="B170749" s="1" t="s">
        <v>12</v>
      </c>
      <c r="C170749" s="82">
        <v>43190.708333333336</v>
      </c>
      <c r="D170749" s="1">
        <v>0.58287292817679504</v>
      </c>
    </row>
    <row r="170750" spans="1:4" x14ac:dyDescent="0.3">
      <c r="A170750" s="1" t="s">
        <v>19</v>
      </c>
      <c r="B170750" s="1" t="s">
        <v>26</v>
      </c>
      <c r="C170750" s="82">
        <v>43190.75</v>
      </c>
      <c r="D170750" s="1">
        <v>0.42091055579446901</v>
      </c>
    </row>
    <row r="170751" spans="1:4" x14ac:dyDescent="0.3">
      <c r="A170751" s="1" t="s">
        <v>19</v>
      </c>
      <c r="B170751" s="1" t="s">
        <v>12</v>
      </c>
      <c r="C170751" s="82">
        <v>43190.75</v>
      </c>
      <c r="D170751" s="1">
        <v>0.59116022099447496</v>
      </c>
    </row>
    <row r="170752" spans="1:4" x14ac:dyDescent="0.3">
      <c r="A170752" s="1" t="s">
        <v>19</v>
      </c>
      <c r="B170752" s="1" t="s">
        <v>12</v>
      </c>
      <c r="C170752" s="82">
        <v>43190.791666666664</v>
      </c>
      <c r="D170752" s="1">
        <v>0.58358581358046602</v>
      </c>
    </row>
    <row r="170753" spans="1:4" x14ac:dyDescent="0.3">
      <c r="A170753" s="1" t="s">
        <v>19</v>
      </c>
      <c r="B170753" s="1" t="s">
        <v>26</v>
      </c>
      <c r="C170753" s="82">
        <v>43190.791666666664</v>
      </c>
      <c r="D170753" s="1">
        <v>0.42295197483976898</v>
      </c>
    </row>
    <row r="170754" spans="1:4" x14ac:dyDescent="0.3">
      <c r="A170754" s="1" t="s">
        <v>19</v>
      </c>
      <c r="B170754" s="1" t="s">
        <v>26</v>
      </c>
      <c r="C170754" s="82">
        <v>43190.833333333336</v>
      </c>
      <c r="D170754" s="1">
        <v>0.424568530022849</v>
      </c>
    </row>
    <row r="170755" spans="1:4" x14ac:dyDescent="0.3">
      <c r="A170755" s="1" t="s">
        <v>19</v>
      </c>
      <c r="B170755" s="1" t="s">
        <v>12</v>
      </c>
      <c r="C170755" s="82">
        <v>43190.833333333336</v>
      </c>
      <c r="D170755" s="1">
        <v>0.57271431117447802</v>
      </c>
    </row>
    <row r="170756" spans="1:4" x14ac:dyDescent="0.3">
      <c r="A170756" s="1" t="s">
        <v>19</v>
      </c>
      <c r="B170756" s="1" t="s">
        <v>12</v>
      </c>
      <c r="C170756" s="82">
        <v>43190.875</v>
      </c>
      <c r="D170756" s="1">
        <v>0.55792193904829801</v>
      </c>
    </row>
    <row r="170757" spans="1:4" x14ac:dyDescent="0.3">
      <c r="A170757" s="1" t="s">
        <v>19</v>
      </c>
      <c r="B170757" s="1" t="s">
        <v>26</v>
      </c>
      <c r="C170757" s="82">
        <v>43190.875</v>
      </c>
      <c r="D170757" s="1">
        <v>0.426651399201048</v>
      </c>
    </row>
    <row r="170758" spans="1:4" x14ac:dyDescent="0.3">
      <c r="A170758" s="1" t="s">
        <v>19</v>
      </c>
      <c r="B170758" s="1" t="s">
        <v>26</v>
      </c>
      <c r="C170758" s="82">
        <v>43190.916666666664</v>
      </c>
      <c r="D170758" s="1">
        <v>0.42871354331279798</v>
      </c>
    </row>
    <row r="170759" spans="1:4" x14ac:dyDescent="0.3">
      <c r="A170759" s="1" t="s">
        <v>19</v>
      </c>
      <c r="B170759" s="1" t="s">
        <v>12</v>
      </c>
      <c r="C170759" s="82">
        <v>43190.916666666664</v>
      </c>
      <c r="D170759" s="1">
        <v>0.560595259312065</v>
      </c>
    </row>
    <row r="170760" spans="1:4" x14ac:dyDescent="0.3">
      <c r="A170760" s="1" t="s">
        <v>19</v>
      </c>
      <c r="B170760" s="1" t="s">
        <v>12</v>
      </c>
      <c r="C170760" s="82">
        <v>43190.958333333336</v>
      </c>
      <c r="D170760" s="1">
        <v>0.55177330244163203</v>
      </c>
    </row>
    <row r="170761" spans="1:4" x14ac:dyDescent="0.3">
      <c r="A170761" s="1" t="s">
        <v>19</v>
      </c>
      <c r="B170761" s="1" t="s">
        <v>26</v>
      </c>
      <c r="C170761" s="82">
        <v>43190.958333333336</v>
      </c>
      <c r="D170761" s="1">
        <v>0.42383019953057699</v>
      </c>
    </row>
    <row r="170762" spans="1:4" x14ac:dyDescent="0.3">
      <c r="A170762" s="1" t="s">
        <v>19</v>
      </c>
      <c r="B170762" s="1" t="s">
        <v>12</v>
      </c>
      <c r="C170762" s="82">
        <v>43191</v>
      </c>
      <c r="D170762" s="1">
        <v>0.54081268936018501</v>
      </c>
    </row>
    <row r="170763" spans="1:4" x14ac:dyDescent="0.3">
      <c r="A170763" s="1" t="s">
        <v>19</v>
      </c>
      <c r="B170763" s="1" t="s">
        <v>26</v>
      </c>
      <c r="C170763" s="82">
        <v>43191</v>
      </c>
      <c r="D170763" s="1">
        <v>0.42442086392439399</v>
      </c>
    </row>
    <row r="170764" spans="1:4" x14ac:dyDescent="0.3">
      <c r="A170764" s="1" t="s">
        <v>19</v>
      </c>
      <c r="B170764" s="1" t="s">
        <v>26</v>
      </c>
      <c r="C170764" s="82">
        <v>43191.041666666664</v>
      </c>
      <c r="D170764" s="1">
        <v>0.421397594856038</v>
      </c>
    </row>
    <row r="170765" spans="1:4" x14ac:dyDescent="0.3">
      <c r="A170765" s="1" t="s">
        <v>19</v>
      </c>
      <c r="B170765" s="1" t="s">
        <v>12</v>
      </c>
      <c r="C170765" s="82">
        <v>43191.041666666664</v>
      </c>
      <c r="D170765" s="1">
        <v>0.52183211548743502</v>
      </c>
    </row>
    <row r="170766" spans="1:4" x14ac:dyDescent="0.3">
      <c r="A170766" s="1" t="s">
        <v>19</v>
      </c>
      <c r="B170766" s="1" t="s">
        <v>26</v>
      </c>
      <c r="C170766" s="82">
        <v>43191.083333333336</v>
      </c>
      <c r="D170766" s="1">
        <v>0.42141831992248802</v>
      </c>
    </row>
    <row r="170767" spans="1:4" x14ac:dyDescent="0.3">
      <c r="A170767" s="1" t="s">
        <v>19</v>
      </c>
      <c r="B170767" s="1" t="s">
        <v>12</v>
      </c>
      <c r="C170767" s="82">
        <v>43191.083333333336</v>
      </c>
      <c r="D170767" s="1">
        <v>0.51755480306540702</v>
      </c>
    </row>
    <row r="170768" spans="1:4" x14ac:dyDescent="0.3">
      <c r="A170768" s="1" t="s">
        <v>19</v>
      </c>
      <c r="B170768" s="1" t="s">
        <v>12</v>
      </c>
      <c r="C170768" s="82">
        <v>43191.125</v>
      </c>
      <c r="D170768" s="1">
        <v>0.50935662092318601</v>
      </c>
    </row>
    <row r="170769" spans="1:4" x14ac:dyDescent="0.3">
      <c r="A170769" s="1" t="s">
        <v>19</v>
      </c>
      <c r="B170769" s="1" t="s">
        <v>26</v>
      </c>
      <c r="C170769" s="82">
        <v>43191.125</v>
      </c>
      <c r="D170769" s="1">
        <v>0.42050900763200499</v>
      </c>
    </row>
    <row r="170770" spans="1:4" x14ac:dyDescent="0.3">
      <c r="A170770" s="1" t="s">
        <v>19</v>
      </c>
      <c r="B170770" s="1" t="s">
        <v>26</v>
      </c>
      <c r="C170770" s="82">
        <v>43191.166666666664</v>
      </c>
      <c r="D170770" s="1">
        <v>0.42064112993062203</v>
      </c>
    </row>
    <row r="170771" spans="1:4" x14ac:dyDescent="0.3">
      <c r="A170771" s="1" t="s">
        <v>19</v>
      </c>
      <c r="B170771" s="1" t="s">
        <v>12</v>
      </c>
      <c r="C170771" s="82">
        <v>43191.166666666664</v>
      </c>
      <c r="D170771" s="1">
        <v>0.50570308322936997</v>
      </c>
    </row>
    <row r="170772" spans="1:4" x14ac:dyDescent="0.3">
      <c r="A170772" s="1" t="s">
        <v>19</v>
      </c>
      <c r="B170772" s="1" t="s">
        <v>12</v>
      </c>
      <c r="C170772" s="82">
        <v>43191.208333333336</v>
      </c>
      <c r="D170772" s="1">
        <v>0.51791124576724201</v>
      </c>
    </row>
    <row r="170773" spans="1:4" x14ac:dyDescent="0.3">
      <c r="A170773" s="1" t="s">
        <v>19</v>
      </c>
      <c r="B170773" s="1" t="s">
        <v>26</v>
      </c>
      <c r="C170773" s="82">
        <v>43191.208333333336</v>
      </c>
      <c r="D170773" s="1">
        <v>0.41968518624062801</v>
      </c>
    </row>
    <row r="170774" spans="1:4" x14ac:dyDescent="0.3">
      <c r="A170774" s="1" t="s">
        <v>19</v>
      </c>
      <c r="B170774" s="1" t="s">
        <v>26</v>
      </c>
      <c r="C170774" s="82">
        <v>43191.25</v>
      </c>
      <c r="D170774" s="1">
        <v>0.41738729449801298</v>
      </c>
    </row>
    <row r="170775" spans="1:4" x14ac:dyDescent="0.3">
      <c r="A170775" s="1" t="s">
        <v>19</v>
      </c>
      <c r="B170775" s="1" t="s">
        <v>12</v>
      </c>
      <c r="C170775" s="82">
        <v>43191.25</v>
      </c>
      <c r="D170775" s="1">
        <v>0.54295134557119895</v>
      </c>
    </row>
    <row r="170776" spans="1:4" x14ac:dyDescent="0.3">
      <c r="A170776" s="1" t="s">
        <v>19</v>
      </c>
      <c r="B170776" s="1" t="s">
        <v>26</v>
      </c>
      <c r="C170776" s="82">
        <v>43191.291666666664</v>
      </c>
      <c r="D170776" s="1">
        <v>0.42345973896778799</v>
      </c>
    </row>
    <row r="170777" spans="1:4" x14ac:dyDescent="0.3">
      <c r="A170777" s="1" t="s">
        <v>19</v>
      </c>
      <c r="B170777" s="1" t="s">
        <v>12</v>
      </c>
      <c r="C170777" s="82">
        <v>43191.291666666664</v>
      </c>
      <c r="D170777" s="1">
        <v>0.55248618784530301</v>
      </c>
    </row>
    <row r="170778" spans="1:4" x14ac:dyDescent="0.3">
      <c r="A170778" s="1" t="s">
        <v>19</v>
      </c>
      <c r="B170778" s="1" t="s">
        <v>26</v>
      </c>
      <c r="C170778" s="82">
        <v>43191.333333333336</v>
      </c>
      <c r="D170778" s="1">
        <v>0.42676279643321602</v>
      </c>
    </row>
    <row r="170779" spans="1:4" x14ac:dyDescent="0.3">
      <c r="A170779" s="1" t="s">
        <v>19</v>
      </c>
      <c r="B170779" s="1" t="s">
        <v>12</v>
      </c>
      <c r="C170779" s="82">
        <v>43191.333333333336</v>
      </c>
      <c r="D170779" s="1">
        <v>0.55703083229370798</v>
      </c>
    </row>
    <row r="170780" spans="1:4" x14ac:dyDescent="0.3">
      <c r="A170780" s="1" t="s">
        <v>19</v>
      </c>
      <c r="B170780" s="1" t="s">
        <v>12</v>
      </c>
      <c r="C170780" s="82">
        <v>43191.375</v>
      </c>
      <c r="D170780" s="1">
        <v>0.54901087150240602</v>
      </c>
    </row>
    <row r="170781" spans="1:4" x14ac:dyDescent="0.3">
      <c r="A170781" s="1" t="s">
        <v>19</v>
      </c>
      <c r="B170781" s="1" t="s">
        <v>26</v>
      </c>
      <c r="C170781" s="82">
        <v>43191.375</v>
      </c>
      <c r="D170781" s="1">
        <v>0.42471619612130301</v>
      </c>
    </row>
    <row r="170782" spans="1:4" x14ac:dyDescent="0.3">
      <c r="A170782" s="1" t="s">
        <v>19</v>
      </c>
      <c r="B170782" s="1" t="s">
        <v>12</v>
      </c>
      <c r="C170782" s="82">
        <v>43191.416666666664</v>
      </c>
      <c r="D170782" s="1">
        <v>0.55355551595080998</v>
      </c>
    </row>
    <row r="170783" spans="1:4" x14ac:dyDescent="0.3">
      <c r="A170783" s="1" t="s">
        <v>19</v>
      </c>
      <c r="B170783" s="1" t="s">
        <v>26</v>
      </c>
      <c r="C170783" s="82">
        <v>43191.416666666664</v>
      </c>
      <c r="D170783" s="1">
        <v>0.42410998792764798</v>
      </c>
    </row>
    <row r="170784" spans="1:4" x14ac:dyDescent="0.3">
      <c r="A170784" s="1" t="s">
        <v>19</v>
      </c>
      <c r="B170784" s="1" t="s">
        <v>12</v>
      </c>
      <c r="C170784" s="82">
        <v>43191.458333333336</v>
      </c>
      <c r="D170784" s="1">
        <v>0.536535376938157</v>
      </c>
    </row>
    <row r="170785" spans="1:4" x14ac:dyDescent="0.3">
      <c r="A170785" s="1" t="s">
        <v>19</v>
      </c>
      <c r="B170785" s="1" t="s">
        <v>26</v>
      </c>
      <c r="C170785" s="82">
        <v>43191.458333333336</v>
      </c>
      <c r="D170785" s="1">
        <v>0.42140536675595702</v>
      </c>
    </row>
    <row r="170786" spans="1:4" x14ac:dyDescent="0.3">
      <c r="A170786" s="1" t="s">
        <v>19</v>
      </c>
      <c r="B170786" s="1" t="s">
        <v>26</v>
      </c>
      <c r="C170786" s="82">
        <v>43191.5</v>
      </c>
      <c r="D170786" s="1">
        <v>0.41869038305104</v>
      </c>
    </row>
    <row r="170787" spans="1:4" x14ac:dyDescent="0.3">
      <c r="A170787" s="1" t="s">
        <v>19</v>
      </c>
      <c r="B170787" s="1" t="s">
        <v>12</v>
      </c>
      <c r="C170787" s="82">
        <v>43191.5</v>
      </c>
      <c r="D170787" s="1">
        <v>0.51434681874888599</v>
      </c>
    </row>
    <row r="170788" spans="1:4" x14ac:dyDescent="0.3">
      <c r="A170788" s="1" t="s">
        <v>19</v>
      </c>
      <c r="B170788" s="1" t="s">
        <v>26</v>
      </c>
      <c r="C170788" s="82">
        <v>43191.541666666664</v>
      </c>
      <c r="D170788" s="1">
        <v>0.41597539934612399</v>
      </c>
    </row>
    <row r="170789" spans="1:4" x14ac:dyDescent="0.3">
      <c r="A170789" s="1" t="s">
        <v>19</v>
      </c>
      <c r="B170789" s="1" t="s">
        <v>12</v>
      </c>
      <c r="C170789" s="82">
        <v>43191.541666666664</v>
      </c>
      <c r="D170789" s="1">
        <v>0.50276243093922601</v>
      </c>
    </row>
    <row r="170790" spans="1:4" x14ac:dyDescent="0.3">
      <c r="A170790" s="1" t="s">
        <v>19</v>
      </c>
      <c r="B170790" s="1" t="s">
        <v>12</v>
      </c>
      <c r="C170790" s="82">
        <v>43191.583333333336</v>
      </c>
      <c r="D170790" s="1">
        <v>0.51131705578328202</v>
      </c>
    </row>
    <row r="170791" spans="1:4" x14ac:dyDescent="0.3">
      <c r="A170791" s="1" t="s">
        <v>19</v>
      </c>
      <c r="B170791" s="1" t="s">
        <v>26</v>
      </c>
      <c r="C170791" s="82">
        <v>43191.583333333336</v>
      </c>
      <c r="D170791" s="1">
        <v>0.404472987466516</v>
      </c>
    </row>
    <row r="170792" spans="1:4" x14ac:dyDescent="0.3">
      <c r="A170792" s="1" t="s">
        <v>19</v>
      </c>
      <c r="B170792" s="1" t="s">
        <v>12</v>
      </c>
      <c r="C170792" s="82">
        <v>43191.625</v>
      </c>
      <c r="D170792" s="1">
        <v>0.52708964533951097</v>
      </c>
    </row>
    <row r="170793" spans="1:4" x14ac:dyDescent="0.3">
      <c r="A170793" s="1" t="s">
        <v>19</v>
      </c>
      <c r="B170793" s="1" t="s">
        <v>26</v>
      </c>
      <c r="C170793" s="82">
        <v>43191.625</v>
      </c>
      <c r="D170793" s="1">
        <v>0.383429273120106</v>
      </c>
    </row>
    <row r="170794" spans="1:4" x14ac:dyDescent="0.3">
      <c r="A170794" s="1" t="s">
        <v>19</v>
      </c>
      <c r="B170794" s="1" t="s">
        <v>26</v>
      </c>
      <c r="C170794" s="82">
        <v>43191.666666666664</v>
      </c>
      <c r="D170794" s="1">
        <v>0.38452252037533002</v>
      </c>
    </row>
    <row r="170795" spans="1:4" x14ac:dyDescent="0.3">
      <c r="A170795" s="1" t="s">
        <v>19</v>
      </c>
      <c r="B170795" s="1" t="s">
        <v>12</v>
      </c>
      <c r="C170795" s="82">
        <v>43191.666666666664</v>
      </c>
      <c r="D170795" s="1">
        <v>0.54277312422028101</v>
      </c>
    </row>
    <row r="170796" spans="1:4" x14ac:dyDescent="0.3">
      <c r="A170796" s="1" t="s">
        <v>19</v>
      </c>
      <c r="B170796" s="1" t="s">
        <v>26</v>
      </c>
      <c r="C170796" s="82">
        <v>43191.708333333336</v>
      </c>
      <c r="D170796" s="1">
        <v>0.41396247726719199</v>
      </c>
    </row>
    <row r="170797" spans="1:4" x14ac:dyDescent="0.3">
      <c r="A170797" s="1" t="s">
        <v>19</v>
      </c>
      <c r="B170797" s="1" t="s">
        <v>12</v>
      </c>
      <c r="C170797" s="82">
        <v>43191.708333333336</v>
      </c>
      <c r="D170797" s="1">
        <v>0.57930850115843802</v>
      </c>
    </row>
    <row r="170798" spans="1:4" x14ac:dyDescent="0.3">
      <c r="A170798" s="1" t="s">
        <v>19</v>
      </c>
      <c r="B170798" s="1" t="s">
        <v>12</v>
      </c>
      <c r="C170798" s="82">
        <v>43191.75</v>
      </c>
      <c r="D170798" s="1">
        <v>0.58037782926394499</v>
      </c>
    </row>
    <row r="170799" spans="1:4" x14ac:dyDescent="0.3">
      <c r="A170799" s="1" t="s">
        <v>19</v>
      </c>
      <c r="B170799" s="1" t="s">
        <v>26</v>
      </c>
      <c r="C170799" s="82">
        <v>43191.75</v>
      </c>
      <c r="D170799" s="1">
        <v>0.41375781723600102</v>
      </c>
    </row>
    <row r="170800" spans="1:4" x14ac:dyDescent="0.3">
      <c r="A170800" s="1" t="s">
        <v>19</v>
      </c>
      <c r="B170800" s="1" t="s">
        <v>26</v>
      </c>
      <c r="C170800" s="82">
        <v>43191.791666666664</v>
      </c>
      <c r="D170800" s="1">
        <v>0.41430185023030702</v>
      </c>
    </row>
    <row r="170801" spans="1:4" x14ac:dyDescent="0.3">
      <c r="A170801" s="1" t="s">
        <v>19</v>
      </c>
      <c r="B170801" s="1" t="s">
        <v>12</v>
      </c>
      <c r="C170801" s="82">
        <v>43191.791666666664</v>
      </c>
      <c r="D170801" s="1">
        <v>0.59418998396007805</v>
      </c>
    </row>
    <row r="170802" spans="1:4" x14ac:dyDescent="0.3">
      <c r="A170802" s="1" t="s">
        <v>19</v>
      </c>
      <c r="B170802" s="1" t="s">
        <v>26</v>
      </c>
      <c r="C170802" s="82">
        <v>43191.833333333336</v>
      </c>
      <c r="D170802" s="1">
        <v>0.410338181271793</v>
      </c>
    </row>
    <row r="170803" spans="1:4" x14ac:dyDescent="0.3">
      <c r="A170803" s="1" t="s">
        <v>19</v>
      </c>
      <c r="B170803" s="1" t="s">
        <v>12</v>
      </c>
      <c r="C170803" s="82">
        <v>43191.833333333336</v>
      </c>
      <c r="D170803" s="1">
        <v>0.56977365888433396</v>
      </c>
    </row>
    <row r="170804" spans="1:4" x14ac:dyDescent="0.3">
      <c r="A170804" s="1" t="s">
        <v>19</v>
      </c>
      <c r="B170804" s="1" t="s">
        <v>12</v>
      </c>
      <c r="C170804" s="82">
        <v>43191.875</v>
      </c>
      <c r="D170804" s="1">
        <v>0.55569417216182504</v>
      </c>
    </row>
    <row r="170805" spans="1:4" x14ac:dyDescent="0.3">
      <c r="A170805" s="1" t="s">
        <v>19</v>
      </c>
      <c r="B170805" s="1" t="s">
        <v>26</v>
      </c>
      <c r="C170805" s="82">
        <v>43191.875</v>
      </c>
      <c r="D170805" s="1">
        <v>0.41109982746382101</v>
      </c>
    </row>
    <row r="170806" spans="1:4" x14ac:dyDescent="0.3">
      <c r="A170806" s="1" t="s">
        <v>19</v>
      </c>
      <c r="B170806" s="1" t="s">
        <v>26</v>
      </c>
      <c r="C170806" s="82">
        <v>43191.916666666664</v>
      </c>
      <c r="D170806" s="1">
        <v>0.40983041714377499</v>
      </c>
    </row>
    <row r="170807" spans="1:4" x14ac:dyDescent="0.3">
      <c r="A170807" s="1" t="s">
        <v>19</v>
      </c>
      <c r="B170807" s="1" t="s">
        <v>12</v>
      </c>
      <c r="C170807" s="82">
        <v>43191.916666666664</v>
      </c>
      <c r="D170807" s="1">
        <v>0.55596150418820101</v>
      </c>
    </row>
    <row r="170808" spans="1:4" x14ac:dyDescent="0.3">
      <c r="A170808" s="1" t="s">
        <v>19</v>
      </c>
      <c r="B170808" s="1" t="s">
        <v>12</v>
      </c>
      <c r="C170808" s="82">
        <v>43191.958333333336</v>
      </c>
      <c r="D170808" s="1">
        <v>0.53778292639458203</v>
      </c>
    </row>
    <row r="170809" spans="1:4" x14ac:dyDescent="0.3">
      <c r="A170809" s="1" t="s">
        <v>19</v>
      </c>
      <c r="B170809" s="1" t="s">
        <v>26</v>
      </c>
      <c r="C170809" s="82">
        <v>43191.958333333336</v>
      </c>
      <c r="D170809" s="1">
        <v>0.40789003279741698</v>
      </c>
    </row>
    <row r="170810" spans="1:4" x14ac:dyDescent="0.3">
      <c r="A170810" s="1" t="s">
        <v>19</v>
      </c>
      <c r="B170810" s="1" t="s">
        <v>12</v>
      </c>
      <c r="C170810" s="82">
        <v>43192</v>
      </c>
      <c r="D170810" s="1">
        <v>0.51523792550347502</v>
      </c>
    </row>
    <row r="170811" spans="1:4" x14ac:dyDescent="0.3">
      <c r="A170811" s="1" t="s">
        <v>19</v>
      </c>
      <c r="B170811" s="1" t="s">
        <v>26</v>
      </c>
      <c r="C170811" s="82">
        <v>43192</v>
      </c>
      <c r="D170811" s="1">
        <v>0.40854287239058401</v>
      </c>
    </row>
    <row r="170812" spans="1:4" x14ac:dyDescent="0.3">
      <c r="A170812" s="1" t="s">
        <v>19</v>
      </c>
      <c r="B170812" s="1" t="s">
        <v>12</v>
      </c>
      <c r="C170812" s="82">
        <v>43192.041666666664</v>
      </c>
      <c r="D170812" s="1">
        <v>0.50703974336125401</v>
      </c>
    </row>
    <row r="170813" spans="1:4" x14ac:dyDescent="0.3">
      <c r="A170813" s="1" t="s">
        <v>19</v>
      </c>
      <c r="B170813" s="1" t="s">
        <v>26</v>
      </c>
      <c r="C170813" s="82">
        <v>43192.041666666664</v>
      </c>
      <c r="D170813" s="1">
        <v>0.40832784982616799</v>
      </c>
    </row>
    <row r="170814" spans="1:4" x14ac:dyDescent="0.3">
      <c r="A170814" s="1" t="s">
        <v>19</v>
      </c>
      <c r="B170814" s="1" t="s">
        <v>26</v>
      </c>
      <c r="C170814" s="82">
        <v>43192.083333333336</v>
      </c>
      <c r="D170814" s="1">
        <v>0.405387481023611</v>
      </c>
    </row>
    <row r="170815" spans="1:4" x14ac:dyDescent="0.3">
      <c r="A170815" s="1" t="s">
        <v>19</v>
      </c>
      <c r="B170815" s="1" t="s">
        <v>12</v>
      </c>
      <c r="C170815" s="82">
        <v>43192.083333333336</v>
      </c>
      <c r="D170815" s="1">
        <v>0.50418820174656898</v>
      </c>
    </row>
    <row r="170816" spans="1:4" x14ac:dyDescent="0.3">
      <c r="A170816" s="1" t="s">
        <v>19</v>
      </c>
      <c r="B170816" s="1" t="s">
        <v>12</v>
      </c>
      <c r="C170816" s="82">
        <v>43192.125</v>
      </c>
      <c r="D170816" s="1">
        <v>0.50721796471217195</v>
      </c>
    </row>
    <row r="170817" spans="1:4" x14ac:dyDescent="0.3">
      <c r="A170817" s="1" t="s">
        <v>19</v>
      </c>
      <c r="B170817" s="1" t="s">
        <v>26</v>
      </c>
      <c r="C170817" s="82">
        <v>43192.125</v>
      </c>
      <c r="D170817" s="1">
        <v>0.40645741257907902</v>
      </c>
    </row>
    <row r="170818" spans="1:4" x14ac:dyDescent="0.3">
      <c r="A170818" s="1" t="s">
        <v>19</v>
      </c>
      <c r="B170818" s="1" t="s">
        <v>26</v>
      </c>
      <c r="C170818" s="82">
        <v>43192.166666666664</v>
      </c>
      <c r="D170818" s="1">
        <v>0.40588747325171098</v>
      </c>
    </row>
    <row r="170819" spans="1:4" x14ac:dyDescent="0.3">
      <c r="A170819" s="1" t="s">
        <v>19</v>
      </c>
      <c r="B170819" s="1" t="s">
        <v>12</v>
      </c>
      <c r="C170819" s="82">
        <v>43192.166666666664</v>
      </c>
      <c r="D170819" s="1">
        <v>0.512831937266084</v>
      </c>
    </row>
    <row r="170820" spans="1:4" x14ac:dyDescent="0.3">
      <c r="A170820" s="1" t="s">
        <v>19</v>
      </c>
      <c r="B170820" s="1" t="s">
        <v>26</v>
      </c>
      <c r="C170820" s="82">
        <v>43192.208333333336</v>
      </c>
      <c r="D170820" s="1">
        <v>0.40292378874939699</v>
      </c>
    </row>
    <row r="170821" spans="1:4" x14ac:dyDescent="0.3">
      <c r="A170821" s="1" t="s">
        <v>19</v>
      </c>
      <c r="B170821" s="1" t="s">
        <v>12</v>
      </c>
      <c r="C170821" s="82">
        <v>43192.208333333336</v>
      </c>
      <c r="D170821" s="1">
        <v>0.54348600962395299</v>
      </c>
    </row>
    <row r="170822" spans="1:4" x14ac:dyDescent="0.3">
      <c r="A170822" s="1" t="s">
        <v>19</v>
      </c>
      <c r="B170822" s="1" t="s">
        <v>26</v>
      </c>
      <c r="C170822" s="82">
        <v>43192.25</v>
      </c>
      <c r="D170822" s="1">
        <v>0.40385641673963601</v>
      </c>
    </row>
    <row r="170823" spans="1:4" x14ac:dyDescent="0.3">
      <c r="A170823" s="1" t="s">
        <v>19</v>
      </c>
      <c r="B170823" s="1" t="s">
        <v>12</v>
      </c>
      <c r="C170823" s="82">
        <v>43192.25</v>
      </c>
      <c r="D170823" s="1">
        <v>0.56710033862056597</v>
      </c>
    </row>
    <row r="170824" spans="1:4" x14ac:dyDescent="0.3">
      <c r="A170824" s="1" t="s">
        <v>19</v>
      </c>
      <c r="B170824" s="1" t="s">
        <v>12</v>
      </c>
      <c r="C170824" s="82">
        <v>43192.291666666664</v>
      </c>
      <c r="D170824" s="1">
        <v>0.56389235430404505</v>
      </c>
    </row>
    <row r="170825" spans="1:4" x14ac:dyDescent="0.3">
      <c r="A170825" s="1" t="s">
        <v>19</v>
      </c>
      <c r="B170825" s="1" t="s">
        <v>26</v>
      </c>
      <c r="C170825" s="82">
        <v>43192.291666666664</v>
      </c>
      <c r="D170825" s="1">
        <v>0.40245488412097202</v>
      </c>
    </row>
    <row r="170826" spans="1:4" x14ac:dyDescent="0.3">
      <c r="A170826" s="1" t="s">
        <v>19</v>
      </c>
      <c r="B170826" s="1" t="s">
        <v>12</v>
      </c>
      <c r="C170826" s="82">
        <v>43192.333333333336</v>
      </c>
      <c r="D170826" s="1">
        <v>0.55810016039921495</v>
      </c>
    </row>
    <row r="170827" spans="1:4" x14ac:dyDescent="0.3">
      <c r="A170827" s="1" t="s">
        <v>19</v>
      </c>
      <c r="B170827" s="1" t="s">
        <v>26</v>
      </c>
      <c r="C170827" s="82">
        <v>43192.333333333336</v>
      </c>
      <c r="D170827" s="1">
        <v>0.407213877504494</v>
      </c>
    </row>
    <row r="170828" spans="1:4" x14ac:dyDescent="0.3">
      <c r="A170828" s="1" t="s">
        <v>19</v>
      </c>
      <c r="B170828" s="1" t="s">
        <v>12</v>
      </c>
      <c r="C170828" s="82">
        <v>43192.375</v>
      </c>
      <c r="D170828" s="1">
        <v>0.54838709677419295</v>
      </c>
    </row>
    <row r="170829" spans="1:4" x14ac:dyDescent="0.3">
      <c r="A170829" s="1" t="s">
        <v>19</v>
      </c>
      <c r="B170829" s="1" t="s">
        <v>26</v>
      </c>
      <c r="C170829" s="82">
        <v>43192.375</v>
      </c>
      <c r="D170829" s="1">
        <v>0.40712579597208298</v>
      </c>
    </row>
    <row r="170830" spans="1:4" x14ac:dyDescent="0.3">
      <c r="A170830" s="1" t="s">
        <v>19</v>
      </c>
      <c r="B170830" s="1" t="s">
        <v>26</v>
      </c>
      <c r="C170830" s="82">
        <v>43192.416666666664</v>
      </c>
      <c r="D170830" s="1">
        <v>0.40804028952917798</v>
      </c>
    </row>
    <row r="170831" spans="1:4" x14ac:dyDescent="0.3">
      <c r="A170831" s="1" t="s">
        <v>19</v>
      </c>
      <c r="B170831" s="1" t="s">
        <v>12</v>
      </c>
      <c r="C170831" s="82">
        <v>43192.416666666664</v>
      </c>
      <c r="D170831" s="1">
        <v>0.55106041703796105</v>
      </c>
    </row>
    <row r="170832" spans="1:4" x14ac:dyDescent="0.3">
      <c r="A170832" s="1" t="s">
        <v>19</v>
      </c>
      <c r="B170832" s="1" t="s">
        <v>12</v>
      </c>
      <c r="C170832" s="82">
        <v>43192.458333333336</v>
      </c>
      <c r="D170832" s="1">
        <v>0.53136695776153897</v>
      </c>
    </row>
    <row r="170833" spans="1:4" x14ac:dyDescent="0.3">
      <c r="A170833" s="1" t="s">
        <v>19</v>
      </c>
      <c r="B170833" s="1" t="s">
        <v>26</v>
      </c>
      <c r="C170833" s="82">
        <v>43192.458333333336</v>
      </c>
      <c r="D170833" s="1">
        <v>0.40670870400978199</v>
      </c>
    </row>
    <row r="170834" spans="1:4" x14ac:dyDescent="0.3">
      <c r="A170834" s="1" t="s">
        <v>19</v>
      </c>
      <c r="B170834" s="1" t="s">
        <v>12</v>
      </c>
      <c r="C170834" s="82">
        <v>43192.5</v>
      </c>
      <c r="D170834" s="1">
        <v>0.51719836036357103</v>
      </c>
    </row>
    <row r="170835" spans="1:4" x14ac:dyDescent="0.3">
      <c r="A170835" s="1" t="s">
        <v>19</v>
      </c>
      <c r="B170835" s="1" t="s">
        <v>26</v>
      </c>
      <c r="C170835" s="82">
        <v>43192.5</v>
      </c>
      <c r="D170835" s="1">
        <v>0.40419578970275</v>
      </c>
    </row>
    <row r="170836" spans="1:4" x14ac:dyDescent="0.3">
      <c r="A170836" s="1" t="s">
        <v>19</v>
      </c>
      <c r="B170836" s="1" t="s">
        <v>12</v>
      </c>
      <c r="C170836" s="82">
        <v>43192.541666666664</v>
      </c>
      <c r="D170836" s="1">
        <v>0.50481197647478104</v>
      </c>
    </row>
    <row r="170837" spans="1:4" x14ac:dyDescent="0.3">
      <c r="A170837" s="1" t="s">
        <v>19</v>
      </c>
      <c r="B170837" s="1" t="s">
        <v>26</v>
      </c>
      <c r="C170837" s="82">
        <v>43192.541666666664</v>
      </c>
      <c r="D170837" s="1">
        <v>0.40276835075102402</v>
      </c>
    </row>
    <row r="170838" spans="1:4" x14ac:dyDescent="0.3">
      <c r="A170838" s="1" t="s">
        <v>19</v>
      </c>
      <c r="B170838" s="1" t="s">
        <v>12</v>
      </c>
      <c r="C170838" s="82">
        <v>43192.583333333336</v>
      </c>
      <c r="D170838" s="1">
        <v>0.49866333986811601</v>
      </c>
    </row>
    <row r="170839" spans="1:4" x14ac:dyDescent="0.3">
      <c r="A170839" s="1" t="s">
        <v>19</v>
      </c>
      <c r="B170839" s="1" t="s">
        <v>26</v>
      </c>
      <c r="C170839" s="82">
        <v>43192.583333333336</v>
      </c>
      <c r="D170839" s="1">
        <v>0.40307404548115799</v>
      </c>
    </row>
    <row r="170840" spans="1:4" x14ac:dyDescent="0.3">
      <c r="A170840" s="1" t="s">
        <v>19</v>
      </c>
      <c r="B170840" s="1" t="s">
        <v>26</v>
      </c>
      <c r="C170840" s="82">
        <v>43192.625</v>
      </c>
      <c r="D170840" s="1">
        <v>0.39973471914944297</v>
      </c>
    </row>
    <row r="170841" spans="1:4" x14ac:dyDescent="0.3">
      <c r="A170841" s="1" t="s">
        <v>19</v>
      </c>
      <c r="B170841" s="1" t="s">
        <v>12</v>
      </c>
      <c r="C170841" s="82">
        <v>43192.625</v>
      </c>
      <c r="D170841" s="1">
        <v>0.50873284619497405</v>
      </c>
    </row>
    <row r="170842" spans="1:4" x14ac:dyDescent="0.3">
      <c r="A170842" s="1" t="s">
        <v>19</v>
      </c>
      <c r="B170842" s="1" t="s">
        <v>12</v>
      </c>
      <c r="C170842" s="82">
        <v>43192.666666666664</v>
      </c>
      <c r="D170842" s="1">
        <v>0.54981286758153602</v>
      </c>
    </row>
    <row r="170843" spans="1:4" x14ac:dyDescent="0.3">
      <c r="A170843" s="1" t="s">
        <v>19</v>
      </c>
      <c r="B170843" s="1" t="s">
        <v>26</v>
      </c>
      <c r="C170843" s="82">
        <v>43192.666666666664</v>
      </c>
      <c r="D170843" s="1">
        <v>0.39592648818930198</v>
      </c>
    </row>
    <row r="170844" spans="1:4" x14ac:dyDescent="0.3">
      <c r="A170844" s="1" t="s">
        <v>19</v>
      </c>
      <c r="B170844" s="1" t="s">
        <v>26</v>
      </c>
      <c r="C170844" s="82">
        <v>43192.708333333336</v>
      </c>
      <c r="D170844" s="1">
        <v>0.39320114195116102</v>
      </c>
    </row>
    <row r="170845" spans="1:4" x14ac:dyDescent="0.3">
      <c r="A170845" s="1" t="s">
        <v>19</v>
      </c>
      <c r="B170845" s="1" t="s">
        <v>12</v>
      </c>
      <c r="C170845" s="82">
        <v>43192.708333333336</v>
      </c>
      <c r="D170845" s="1">
        <v>0.59214043842452302</v>
      </c>
    </row>
    <row r="170846" spans="1:4" x14ac:dyDescent="0.3">
      <c r="A170846" s="1" t="s">
        <v>19</v>
      </c>
      <c r="B170846" s="1" t="s">
        <v>12</v>
      </c>
      <c r="C170846" s="82">
        <v>43192.75</v>
      </c>
      <c r="D170846" s="1">
        <v>0.59249688112635801</v>
      </c>
    </row>
    <row r="170847" spans="1:4" x14ac:dyDescent="0.3">
      <c r="A170847" s="1" t="s">
        <v>19</v>
      </c>
      <c r="B170847" s="1" t="s">
        <v>26</v>
      </c>
      <c r="C170847" s="82">
        <v>43192.75</v>
      </c>
      <c r="D170847" s="1">
        <v>0.395773640824235</v>
      </c>
    </row>
    <row r="170848" spans="1:4" x14ac:dyDescent="0.3">
      <c r="A170848" s="1" t="s">
        <v>19</v>
      </c>
      <c r="B170848" s="1" t="s">
        <v>12</v>
      </c>
      <c r="C170848" s="82">
        <v>43192.791666666664</v>
      </c>
      <c r="D170848" s="1">
        <v>0.562555694172161</v>
      </c>
    </row>
    <row r="170849" spans="1:4" x14ac:dyDescent="0.3">
      <c r="A170849" s="1" t="s">
        <v>19</v>
      </c>
      <c r="B170849" s="1" t="s">
        <v>26</v>
      </c>
      <c r="C170849" s="82">
        <v>43192.791666666664</v>
      </c>
      <c r="D170849" s="1">
        <v>0.393851390911022</v>
      </c>
    </row>
    <row r="170850" spans="1:4" x14ac:dyDescent="0.3">
      <c r="A170850" s="1" t="s">
        <v>19</v>
      </c>
      <c r="B170850" s="1" t="s">
        <v>26</v>
      </c>
      <c r="C170850" s="82">
        <v>43192.833333333336</v>
      </c>
      <c r="D170850" s="1">
        <v>0.394338429972591</v>
      </c>
    </row>
    <row r="170851" spans="1:4" x14ac:dyDescent="0.3">
      <c r="A170851" s="1" t="s">
        <v>19</v>
      </c>
      <c r="B170851" s="1" t="s">
        <v>12</v>
      </c>
      <c r="C170851" s="82">
        <v>43192.833333333336</v>
      </c>
      <c r="D170851" s="1">
        <v>0.54642666191409694</v>
      </c>
    </row>
    <row r="170852" spans="1:4" x14ac:dyDescent="0.3">
      <c r="A170852" s="1" t="s">
        <v>19</v>
      </c>
      <c r="B170852" s="1" t="s">
        <v>12</v>
      </c>
      <c r="C170852" s="82">
        <v>43192.875</v>
      </c>
      <c r="D170852" s="1">
        <v>0.53332739262163598</v>
      </c>
    </row>
    <row r="170853" spans="1:4" x14ac:dyDescent="0.3">
      <c r="A170853" s="1" t="s">
        <v>19</v>
      </c>
      <c r="B170853" s="1" t="s">
        <v>26</v>
      </c>
      <c r="C170853" s="82">
        <v>43192.875</v>
      </c>
      <c r="D170853" s="1">
        <v>0.39434620187250902</v>
      </c>
    </row>
    <row r="170854" spans="1:4" x14ac:dyDescent="0.3">
      <c r="A170854" s="1" t="s">
        <v>19</v>
      </c>
      <c r="B170854" s="1" t="s">
        <v>12</v>
      </c>
      <c r="C170854" s="82">
        <v>43192.916666666664</v>
      </c>
      <c r="D170854" s="1">
        <v>0.51951523792550303</v>
      </c>
    </row>
    <row r="170855" spans="1:4" x14ac:dyDescent="0.3">
      <c r="A170855" s="1" t="s">
        <v>19</v>
      </c>
      <c r="B170855" s="1" t="s">
        <v>26</v>
      </c>
      <c r="C170855" s="82">
        <v>43192.916666666664</v>
      </c>
      <c r="D170855" s="1">
        <v>0.39396537877649501</v>
      </c>
    </row>
    <row r="170856" spans="1:4" x14ac:dyDescent="0.3">
      <c r="A170856" s="1" t="s">
        <v>19</v>
      </c>
      <c r="B170856" s="1" t="s">
        <v>12</v>
      </c>
      <c r="C170856" s="82">
        <v>43192.958333333336</v>
      </c>
      <c r="D170856" s="1">
        <v>0.51497059347709795</v>
      </c>
    </row>
    <row r="170857" spans="1:4" x14ac:dyDescent="0.3">
      <c r="A170857" s="1" t="s">
        <v>19</v>
      </c>
      <c r="B170857" s="1" t="s">
        <v>26</v>
      </c>
      <c r="C170857" s="82">
        <v>43192.958333333336</v>
      </c>
      <c r="D170857" s="1">
        <v>0.39086957197556499</v>
      </c>
    </row>
    <row r="170858" spans="1:4" x14ac:dyDescent="0.3">
      <c r="A170858" s="1" t="s">
        <v>19</v>
      </c>
      <c r="B170858" s="1" t="s">
        <v>12</v>
      </c>
      <c r="C170858" s="82">
        <v>43193</v>
      </c>
      <c r="D170858" s="1">
        <v>0.507752628764926</v>
      </c>
    </row>
    <row r="170859" spans="1:4" x14ac:dyDescent="0.3">
      <c r="A170859" s="1" t="s">
        <v>19</v>
      </c>
      <c r="B170859" s="1" t="s">
        <v>26</v>
      </c>
      <c r="C170859" s="82">
        <v>43193</v>
      </c>
      <c r="D170859" s="1">
        <v>0.38850432376698801</v>
      </c>
    </row>
    <row r="170860" spans="1:4" x14ac:dyDescent="0.3">
      <c r="A170860" s="1" t="s">
        <v>19</v>
      </c>
      <c r="B170860" s="1" t="s">
        <v>26</v>
      </c>
      <c r="C170860" s="82">
        <v>43193.041666666664</v>
      </c>
      <c r="D170860" s="1">
        <v>0.38877115899752801</v>
      </c>
    </row>
    <row r="170861" spans="1:4" x14ac:dyDescent="0.3">
      <c r="A170861" s="1" t="s">
        <v>19</v>
      </c>
      <c r="B170861" s="1" t="s">
        <v>12</v>
      </c>
      <c r="C170861" s="82">
        <v>43193.041666666664</v>
      </c>
      <c r="D170861" s="1">
        <v>0.50436642309748703</v>
      </c>
    </row>
    <row r="170862" spans="1:4" x14ac:dyDescent="0.3">
      <c r="A170862" s="1" t="s">
        <v>19</v>
      </c>
      <c r="B170862" s="1" t="s">
        <v>12</v>
      </c>
      <c r="C170862" s="82">
        <v>43193.083333333336</v>
      </c>
      <c r="D170862" s="1">
        <v>0.50142577080734196</v>
      </c>
    </row>
    <row r="170863" spans="1:4" x14ac:dyDescent="0.3">
      <c r="A170863" s="1" t="s">
        <v>19</v>
      </c>
      <c r="B170863" s="1" t="s">
        <v>26</v>
      </c>
      <c r="C170863" s="82">
        <v>43193.083333333336</v>
      </c>
      <c r="D170863" s="1">
        <v>0.38676600881851497</v>
      </c>
    </row>
    <row r="170864" spans="1:4" x14ac:dyDescent="0.3">
      <c r="A170864" s="1" t="s">
        <v>19</v>
      </c>
      <c r="B170864" s="1" t="s">
        <v>12</v>
      </c>
      <c r="C170864" s="82">
        <v>43193.125</v>
      </c>
      <c r="D170864" s="1">
        <v>0.50507930850115801</v>
      </c>
    </row>
    <row r="170865" spans="1:4" x14ac:dyDescent="0.3">
      <c r="A170865" s="1" t="s">
        <v>19</v>
      </c>
      <c r="B170865" s="1" t="s">
        <v>26</v>
      </c>
      <c r="C170865" s="82">
        <v>43193.125</v>
      </c>
      <c r="D170865" s="1">
        <v>0.383393004253819</v>
      </c>
    </row>
    <row r="170866" spans="1:4" x14ac:dyDescent="0.3">
      <c r="A170866" s="1" t="s">
        <v>19</v>
      </c>
      <c r="B170866" s="1" t="s">
        <v>26</v>
      </c>
      <c r="C170866" s="82">
        <v>43193.166666666664</v>
      </c>
      <c r="D170866" s="1">
        <v>0.38562094889716703</v>
      </c>
    </row>
    <row r="170867" spans="1:4" x14ac:dyDescent="0.3">
      <c r="A170867" s="1" t="s">
        <v>19</v>
      </c>
      <c r="B170867" s="1" t="s">
        <v>12</v>
      </c>
      <c r="C170867" s="82">
        <v>43193.166666666664</v>
      </c>
      <c r="D170867" s="1">
        <v>0.54589199786134301</v>
      </c>
    </row>
    <row r="170868" spans="1:4" x14ac:dyDescent="0.3">
      <c r="A170868" s="1" t="s">
        <v>19</v>
      </c>
      <c r="B170868" s="1" t="s">
        <v>12</v>
      </c>
      <c r="C170868" s="82">
        <v>43193.208333333336</v>
      </c>
      <c r="D170868" s="1">
        <v>0.583140260203172</v>
      </c>
    </row>
    <row r="170869" spans="1:4" x14ac:dyDescent="0.3">
      <c r="A170869" s="1" t="s">
        <v>19</v>
      </c>
      <c r="B170869" s="1" t="s">
        <v>26</v>
      </c>
      <c r="C170869" s="82">
        <v>43193.208333333336</v>
      </c>
      <c r="D170869" s="1">
        <v>0.390947290974751</v>
      </c>
    </row>
    <row r="170870" spans="1:4" x14ac:dyDescent="0.3">
      <c r="A170870" s="1" t="s">
        <v>19</v>
      </c>
      <c r="B170870" s="1" t="s">
        <v>26</v>
      </c>
      <c r="C170870" s="82">
        <v>43193.25</v>
      </c>
      <c r="D170870" s="1">
        <v>0.39366227467966802</v>
      </c>
    </row>
    <row r="170871" spans="1:4" x14ac:dyDescent="0.3">
      <c r="A170871" s="1" t="s">
        <v>19</v>
      </c>
      <c r="B170871" s="1" t="s">
        <v>12</v>
      </c>
      <c r="C170871" s="82">
        <v>43193.25</v>
      </c>
      <c r="D170871" s="1">
        <v>0.58848690073070697</v>
      </c>
    </row>
    <row r="170872" spans="1:4" x14ac:dyDescent="0.3">
      <c r="A170872" s="1" t="s">
        <v>19</v>
      </c>
      <c r="B170872" s="1" t="s">
        <v>12</v>
      </c>
      <c r="C170872" s="82">
        <v>43193.291666666664</v>
      </c>
      <c r="D170872" s="1">
        <v>0.59534842274104405</v>
      </c>
    </row>
    <row r="170873" spans="1:4" x14ac:dyDescent="0.3">
      <c r="A170873" s="1" t="s">
        <v>19</v>
      </c>
      <c r="B170873" s="1" t="s">
        <v>26</v>
      </c>
      <c r="C170873" s="82">
        <v>43193.291666666664</v>
      </c>
      <c r="D170873" s="1">
        <v>0.39197577239732001</v>
      </c>
    </row>
    <row r="170874" spans="1:4" x14ac:dyDescent="0.3">
      <c r="A170874" s="1" t="s">
        <v>19</v>
      </c>
      <c r="B170874" s="1" t="s">
        <v>26</v>
      </c>
      <c r="C170874" s="82">
        <v>43193.333333333336</v>
      </c>
      <c r="D170874" s="1">
        <v>0.392081988362875</v>
      </c>
    </row>
    <row r="170875" spans="1:4" x14ac:dyDescent="0.3">
      <c r="A170875" s="1" t="s">
        <v>19</v>
      </c>
      <c r="B170875" s="1" t="s">
        <v>12</v>
      </c>
      <c r="C170875" s="82">
        <v>43193.333333333336</v>
      </c>
      <c r="D170875" s="1">
        <v>0.59196221707360497</v>
      </c>
    </row>
    <row r="170876" spans="1:4" x14ac:dyDescent="0.3">
      <c r="A170876" s="1" t="s">
        <v>19</v>
      </c>
      <c r="B170876" s="1" t="s">
        <v>26</v>
      </c>
      <c r="C170876" s="82">
        <v>43193.375</v>
      </c>
      <c r="D170876" s="1">
        <v>0.39249648969187001</v>
      </c>
    </row>
    <row r="170877" spans="1:4" x14ac:dyDescent="0.3">
      <c r="A170877" s="1" t="s">
        <v>19</v>
      </c>
      <c r="B170877" s="1" t="s">
        <v>12</v>
      </c>
      <c r="C170877" s="82">
        <v>43193.375</v>
      </c>
      <c r="D170877" s="1">
        <v>0.58126893601853502</v>
      </c>
    </row>
    <row r="170878" spans="1:4" x14ac:dyDescent="0.3">
      <c r="A170878" s="1" t="s">
        <v>19</v>
      </c>
      <c r="B170878" s="1" t="s">
        <v>26</v>
      </c>
      <c r="C170878" s="82">
        <v>43193.416666666664</v>
      </c>
      <c r="D170878" s="1">
        <v>0.39266747149008002</v>
      </c>
    </row>
    <row r="170879" spans="1:4" x14ac:dyDescent="0.3">
      <c r="A170879" s="1" t="s">
        <v>19</v>
      </c>
      <c r="B170879" s="1" t="s">
        <v>12</v>
      </c>
      <c r="C170879" s="82">
        <v>43193.416666666664</v>
      </c>
      <c r="D170879" s="1">
        <v>0.57485296738549196</v>
      </c>
    </row>
    <row r="170880" spans="1:4" x14ac:dyDescent="0.3">
      <c r="A170880" s="1" t="s">
        <v>19</v>
      </c>
      <c r="B170880" s="1" t="s">
        <v>26</v>
      </c>
      <c r="C170880" s="82">
        <v>43193.458333333336</v>
      </c>
      <c r="D170880" s="1">
        <v>0.39278404998886002</v>
      </c>
    </row>
    <row r="170881" spans="1:4" x14ac:dyDescent="0.3">
      <c r="A170881" s="1" t="s">
        <v>19</v>
      </c>
      <c r="B170881" s="1" t="s">
        <v>12</v>
      </c>
      <c r="C170881" s="82">
        <v>43193.458333333336</v>
      </c>
      <c r="D170881" s="1">
        <v>0.57093209766529995</v>
      </c>
    </row>
    <row r="170882" spans="1:4" x14ac:dyDescent="0.3">
      <c r="A170882" s="1" t="s">
        <v>19</v>
      </c>
      <c r="B170882" s="1" t="s">
        <v>12</v>
      </c>
      <c r="C170882" s="82">
        <v>43193.5</v>
      </c>
      <c r="D170882" s="1">
        <v>0.54954553555515895</v>
      </c>
    </row>
    <row r="170883" spans="1:4" x14ac:dyDescent="0.3">
      <c r="A170883" s="1" t="s">
        <v>19</v>
      </c>
      <c r="B170883" s="1" t="s">
        <v>26</v>
      </c>
      <c r="C170883" s="82">
        <v>43193.5</v>
      </c>
      <c r="D170883" s="1">
        <v>0.39918032362191203</v>
      </c>
    </row>
    <row r="170884" spans="1:4" x14ac:dyDescent="0.3">
      <c r="A170884" s="1" t="s">
        <v>19</v>
      </c>
      <c r="B170884" s="1" t="s">
        <v>12</v>
      </c>
      <c r="C170884" s="82">
        <v>43193.541666666664</v>
      </c>
      <c r="D170884" s="1">
        <v>0.55810016039921495</v>
      </c>
    </row>
    <row r="170885" spans="1:4" x14ac:dyDescent="0.3">
      <c r="A170885" s="1" t="s">
        <v>19</v>
      </c>
      <c r="B170885" s="1" t="s">
        <v>26</v>
      </c>
      <c r="C170885" s="82">
        <v>43193.541666666664</v>
      </c>
      <c r="D170885" s="1">
        <v>0.39971658471629901</v>
      </c>
    </row>
    <row r="170886" spans="1:4" x14ac:dyDescent="0.3">
      <c r="A170886" s="1" t="s">
        <v>19</v>
      </c>
      <c r="B170886" s="1" t="s">
        <v>26</v>
      </c>
      <c r="C170886" s="82">
        <v>43193.583333333336</v>
      </c>
      <c r="D170886" s="1">
        <v>0.39517520453049898</v>
      </c>
    </row>
    <row r="170887" spans="1:4" x14ac:dyDescent="0.3">
      <c r="A170887" s="1" t="s">
        <v>19</v>
      </c>
      <c r="B170887" s="1" t="s">
        <v>12</v>
      </c>
      <c r="C170887" s="82">
        <v>43193.583333333336</v>
      </c>
      <c r="D170887" s="1">
        <v>0.56540723578684704</v>
      </c>
    </row>
    <row r="170888" spans="1:4" x14ac:dyDescent="0.3">
      <c r="A170888" s="1" t="s">
        <v>19</v>
      </c>
      <c r="B170888" s="1" t="s">
        <v>26</v>
      </c>
      <c r="C170888" s="82">
        <v>43193.625</v>
      </c>
      <c r="D170888" s="1">
        <v>0.391885100231602</v>
      </c>
    </row>
    <row r="170889" spans="1:4" x14ac:dyDescent="0.3">
      <c r="A170889" s="1" t="s">
        <v>19</v>
      </c>
      <c r="B170889" s="1" t="s">
        <v>12</v>
      </c>
      <c r="C170889" s="82">
        <v>43193.625</v>
      </c>
      <c r="D170889" s="1">
        <v>0.56888255212974503</v>
      </c>
    </row>
    <row r="170890" spans="1:4" x14ac:dyDescent="0.3">
      <c r="A170890" s="1" t="s">
        <v>19</v>
      </c>
      <c r="B170890" s="1" t="s">
        <v>12</v>
      </c>
      <c r="C170890" s="82">
        <v>43193.666666666664</v>
      </c>
      <c r="D170890" s="1">
        <v>0.58447692033505605</v>
      </c>
    </row>
    <row r="170891" spans="1:4" x14ac:dyDescent="0.3">
      <c r="A170891" s="1" t="s">
        <v>19</v>
      </c>
      <c r="B170891" s="1" t="s">
        <v>26</v>
      </c>
      <c r="C170891" s="82">
        <v>43193.666666666664</v>
      </c>
      <c r="D170891" s="1">
        <v>0.39471148116868598</v>
      </c>
    </row>
    <row r="170892" spans="1:4" x14ac:dyDescent="0.3">
      <c r="A170892" s="1" t="s">
        <v>19</v>
      </c>
      <c r="B170892" s="1" t="s">
        <v>12</v>
      </c>
      <c r="C170892" s="82">
        <v>43193.708333333336</v>
      </c>
      <c r="D170892" s="1">
        <v>0.60114061664587404</v>
      </c>
    </row>
    <row r="170893" spans="1:4" x14ac:dyDescent="0.3">
      <c r="A170893" s="1" t="s">
        <v>19</v>
      </c>
      <c r="B170893" s="1" t="s">
        <v>26</v>
      </c>
      <c r="C170893" s="82">
        <v>43193.708333333336</v>
      </c>
      <c r="D170893" s="1">
        <v>0.39671922198100501</v>
      </c>
    </row>
    <row r="170894" spans="1:4" x14ac:dyDescent="0.3">
      <c r="A170894" s="1" t="s">
        <v>19</v>
      </c>
      <c r="B170894" s="1" t="s">
        <v>12</v>
      </c>
      <c r="C170894" s="82">
        <v>43193.75</v>
      </c>
      <c r="D170894" s="1">
        <v>0.59891284975940096</v>
      </c>
    </row>
    <row r="170895" spans="1:4" x14ac:dyDescent="0.3">
      <c r="A170895" s="1" t="s">
        <v>19</v>
      </c>
      <c r="B170895" s="1" t="s">
        <v>26</v>
      </c>
      <c r="C170895" s="82">
        <v>43193.75</v>
      </c>
      <c r="D170895" s="1">
        <v>0.40022953011092999</v>
      </c>
    </row>
    <row r="170896" spans="1:4" x14ac:dyDescent="0.3">
      <c r="A170896" s="1" t="s">
        <v>19</v>
      </c>
      <c r="B170896" s="1" t="s">
        <v>26</v>
      </c>
      <c r="C170896" s="82">
        <v>43193.791666666664</v>
      </c>
      <c r="D170896" s="1">
        <v>0.40009222654570098</v>
      </c>
    </row>
    <row r="170897" spans="1:4" x14ac:dyDescent="0.3">
      <c r="A170897" s="1" t="s">
        <v>19</v>
      </c>
      <c r="B170897" s="1" t="s">
        <v>12</v>
      </c>
      <c r="C170897" s="82">
        <v>43193.791666666664</v>
      </c>
      <c r="D170897" s="1">
        <v>0.57119942969167703</v>
      </c>
    </row>
    <row r="170898" spans="1:4" x14ac:dyDescent="0.3">
      <c r="A170898" s="1" t="s">
        <v>19</v>
      </c>
      <c r="B170898" s="1" t="s">
        <v>26</v>
      </c>
      <c r="C170898" s="82">
        <v>43193.833333333336</v>
      </c>
      <c r="D170898" s="1">
        <v>0.40152743739734598</v>
      </c>
    </row>
    <row r="170899" spans="1:4" x14ac:dyDescent="0.3">
      <c r="A170899" s="1" t="s">
        <v>19</v>
      </c>
      <c r="B170899" s="1" t="s">
        <v>12</v>
      </c>
      <c r="C170899" s="82">
        <v>43193.833333333336</v>
      </c>
      <c r="D170899" s="1">
        <v>0.57235786847264303</v>
      </c>
    </row>
    <row r="170900" spans="1:4" x14ac:dyDescent="0.3">
      <c r="A170900" s="1" t="s">
        <v>19</v>
      </c>
      <c r="B170900" s="1" t="s">
        <v>26</v>
      </c>
      <c r="C170900" s="82">
        <v>43193.875</v>
      </c>
      <c r="D170900" s="1">
        <v>0.396211457852986</v>
      </c>
    </row>
    <row r="170901" spans="1:4" x14ac:dyDescent="0.3">
      <c r="A170901" s="1" t="s">
        <v>19</v>
      </c>
      <c r="B170901" s="1" t="s">
        <v>12</v>
      </c>
      <c r="C170901" s="82">
        <v>43193.875</v>
      </c>
      <c r="D170901" s="1">
        <v>0.56852610942790904</v>
      </c>
    </row>
    <row r="170902" spans="1:4" x14ac:dyDescent="0.3">
      <c r="A170902" s="1" t="s">
        <v>19</v>
      </c>
      <c r="B170902" s="1" t="s">
        <v>26</v>
      </c>
      <c r="C170902" s="82">
        <v>43193.916666666664</v>
      </c>
      <c r="D170902" s="1">
        <v>0.405768304119625</v>
      </c>
    </row>
    <row r="170903" spans="1:4" x14ac:dyDescent="0.3">
      <c r="A170903" s="1" t="s">
        <v>19</v>
      </c>
      <c r="B170903" s="1" t="s">
        <v>12</v>
      </c>
      <c r="C170903" s="82">
        <v>43193.916666666664</v>
      </c>
      <c r="D170903" s="1">
        <v>0.55239707716984499</v>
      </c>
    </row>
    <row r="170904" spans="1:4" x14ac:dyDescent="0.3">
      <c r="A170904" s="1" t="s">
        <v>19</v>
      </c>
      <c r="B170904" s="1" t="s">
        <v>26</v>
      </c>
      <c r="C170904" s="82">
        <v>43193.958333333336</v>
      </c>
      <c r="D170904" s="1">
        <v>0.410651647901846</v>
      </c>
    </row>
    <row r="170905" spans="1:4" x14ac:dyDescent="0.3">
      <c r="A170905" s="1" t="s">
        <v>19</v>
      </c>
      <c r="B170905" s="1" t="s">
        <v>12</v>
      </c>
      <c r="C170905" s="82">
        <v>43193.958333333336</v>
      </c>
      <c r="D170905" s="1">
        <v>0.52762430939226501</v>
      </c>
    </row>
    <row r="170906" spans="1:4" x14ac:dyDescent="0.3">
      <c r="A170906" s="1" t="s">
        <v>19</v>
      </c>
      <c r="B170906" s="1" t="s">
        <v>12</v>
      </c>
      <c r="C170906" s="82">
        <v>43194</v>
      </c>
      <c r="D170906" s="1">
        <v>0.52673320263767598</v>
      </c>
    </row>
    <row r="170907" spans="1:4" x14ac:dyDescent="0.3">
      <c r="A170907" s="1" t="s">
        <v>19</v>
      </c>
      <c r="B170907" s="1" t="s">
        <v>26</v>
      </c>
      <c r="C170907" s="82">
        <v>43194</v>
      </c>
      <c r="D170907" s="1">
        <v>0.40900400511909102</v>
      </c>
    </row>
    <row r="170908" spans="1:4" x14ac:dyDescent="0.3">
      <c r="A170908" s="1" t="s">
        <v>19</v>
      </c>
      <c r="B170908" s="1" t="s">
        <v>26</v>
      </c>
      <c r="C170908" s="82">
        <v>43194.041666666664</v>
      </c>
      <c r="D170908" s="1">
        <v>0.40652217841173399</v>
      </c>
    </row>
    <row r="170909" spans="1:4" x14ac:dyDescent="0.3">
      <c r="A170909" s="1" t="s">
        <v>19</v>
      </c>
      <c r="B170909" s="1" t="s">
        <v>12</v>
      </c>
      <c r="C170909" s="82">
        <v>43194.041666666664</v>
      </c>
      <c r="D170909" s="1">
        <v>0.52388166102299005</v>
      </c>
    </row>
    <row r="170910" spans="1:4" x14ac:dyDescent="0.3">
      <c r="A170910" s="1" t="s">
        <v>19</v>
      </c>
      <c r="B170910" s="1" t="s">
        <v>26</v>
      </c>
      <c r="C170910" s="82">
        <v>43194.083333333336</v>
      </c>
      <c r="D170910" s="1">
        <v>0.38964420242172398</v>
      </c>
    </row>
    <row r="170911" spans="1:4" x14ac:dyDescent="0.3">
      <c r="A170911" s="1" t="s">
        <v>19</v>
      </c>
      <c r="B170911" s="1" t="s">
        <v>12</v>
      </c>
      <c r="C170911" s="82">
        <v>43194.083333333336</v>
      </c>
      <c r="D170911" s="1">
        <v>0.52209944751381199</v>
      </c>
    </row>
    <row r="170912" spans="1:4" x14ac:dyDescent="0.3">
      <c r="A170912" s="1" t="s">
        <v>19</v>
      </c>
      <c r="B170912" s="1" t="s">
        <v>12</v>
      </c>
      <c r="C170912" s="82">
        <v>43194.125</v>
      </c>
      <c r="D170912" s="1">
        <v>0.53395116734984804</v>
      </c>
    </row>
    <row r="170913" spans="1:4" x14ac:dyDescent="0.3">
      <c r="A170913" s="1" t="s">
        <v>19</v>
      </c>
      <c r="B170913" s="1" t="s">
        <v>26</v>
      </c>
      <c r="C170913" s="82">
        <v>43194.125</v>
      </c>
      <c r="D170913" s="1">
        <v>0.39138251737019603</v>
      </c>
    </row>
    <row r="170914" spans="1:4" x14ac:dyDescent="0.3">
      <c r="A170914" s="1" t="s">
        <v>19</v>
      </c>
      <c r="B170914" s="1" t="s">
        <v>26</v>
      </c>
      <c r="C170914" s="82">
        <v>43194.166666666664</v>
      </c>
      <c r="D170914" s="1">
        <v>0.41006616477463997</v>
      </c>
    </row>
    <row r="170915" spans="1:4" x14ac:dyDescent="0.3">
      <c r="A170915" s="1" t="s">
        <v>19</v>
      </c>
      <c r="B170915" s="1" t="s">
        <v>12</v>
      </c>
      <c r="C170915" s="82">
        <v>43194.166666666664</v>
      </c>
      <c r="D170915" s="1">
        <v>0.55952593120655802</v>
      </c>
    </row>
    <row r="170916" spans="1:4" x14ac:dyDescent="0.3">
      <c r="A170916" s="1" t="s">
        <v>19</v>
      </c>
      <c r="B170916" s="1" t="s">
        <v>12</v>
      </c>
      <c r="C170916" s="82">
        <v>43194.208333333336</v>
      </c>
      <c r="D170916" s="1">
        <v>0.58224915344858297</v>
      </c>
    </row>
    <row r="170917" spans="1:4" x14ac:dyDescent="0.3">
      <c r="A170917" s="1" t="s">
        <v>19</v>
      </c>
      <c r="B170917" s="1" t="s">
        <v>26</v>
      </c>
      <c r="C170917" s="82">
        <v>43194.208333333336</v>
      </c>
      <c r="D170917" s="1">
        <v>0.411970280254711</v>
      </c>
    </row>
    <row r="170918" spans="1:4" x14ac:dyDescent="0.3">
      <c r="A170918" s="1" t="s">
        <v>19</v>
      </c>
      <c r="B170918" s="1" t="s">
        <v>26</v>
      </c>
      <c r="C170918" s="82">
        <v>43194.25</v>
      </c>
      <c r="D170918" s="1">
        <v>0.414630860660197</v>
      </c>
    </row>
    <row r="170919" spans="1:4" x14ac:dyDescent="0.3">
      <c r="A170919" s="1" t="s">
        <v>19</v>
      </c>
      <c r="B170919" s="1" t="s">
        <v>12</v>
      </c>
      <c r="C170919" s="82">
        <v>43194.25</v>
      </c>
      <c r="D170919" s="1">
        <v>0.60889324541080003</v>
      </c>
    </row>
    <row r="170920" spans="1:4" x14ac:dyDescent="0.3">
      <c r="A170920" s="1" t="s">
        <v>19</v>
      </c>
      <c r="B170920" s="1" t="s">
        <v>26</v>
      </c>
      <c r="C170920" s="82">
        <v>43194.291666666664</v>
      </c>
      <c r="D170920" s="1">
        <v>0.411877017455687</v>
      </c>
    </row>
    <row r="170921" spans="1:4" x14ac:dyDescent="0.3">
      <c r="A170921" s="1" t="s">
        <v>19</v>
      </c>
      <c r="B170921" s="1" t="s">
        <v>12</v>
      </c>
      <c r="C170921" s="82">
        <v>43194.291666666664</v>
      </c>
      <c r="D170921" s="1">
        <v>0.60720014257707999</v>
      </c>
    </row>
    <row r="170922" spans="1:4" x14ac:dyDescent="0.3">
      <c r="A170922" s="1" t="s">
        <v>19</v>
      </c>
      <c r="B170922" s="1" t="s">
        <v>12</v>
      </c>
      <c r="C170922" s="82">
        <v>43194.333333333336</v>
      </c>
      <c r="D170922" s="1">
        <v>0.605685261094279</v>
      </c>
    </row>
    <row r="170923" spans="1:4" x14ac:dyDescent="0.3">
      <c r="A170923" s="1" t="s">
        <v>19</v>
      </c>
      <c r="B170923" s="1" t="s">
        <v>26</v>
      </c>
      <c r="C170923" s="82">
        <v>43194.333333333336</v>
      </c>
      <c r="D170923" s="1">
        <v>0.41467231079309602</v>
      </c>
    </row>
    <row r="170924" spans="1:4" x14ac:dyDescent="0.3">
      <c r="A170924" s="1" t="s">
        <v>19</v>
      </c>
      <c r="B170924" s="1" t="s">
        <v>26</v>
      </c>
      <c r="C170924" s="82">
        <v>43194.375</v>
      </c>
      <c r="D170924" s="1">
        <v>0.42337165743537603</v>
      </c>
    </row>
    <row r="170925" spans="1:4" x14ac:dyDescent="0.3">
      <c r="A170925" s="1" t="s">
        <v>19</v>
      </c>
      <c r="B170925" s="1" t="s">
        <v>12</v>
      </c>
      <c r="C170925" s="82">
        <v>43194.375</v>
      </c>
      <c r="D170925" s="1">
        <v>0.60987346284084798</v>
      </c>
    </row>
    <row r="170926" spans="1:4" x14ac:dyDescent="0.3">
      <c r="A170926" s="1" t="s">
        <v>19</v>
      </c>
      <c r="B170926" s="1" t="s">
        <v>26</v>
      </c>
      <c r="C170926" s="82">
        <v>43194.416666666664</v>
      </c>
      <c r="D170926" s="1">
        <v>0.43304767283410101</v>
      </c>
    </row>
    <row r="170927" spans="1:4" x14ac:dyDescent="0.3">
      <c r="A170927" s="1" t="s">
        <v>19</v>
      </c>
      <c r="B170927" s="1" t="s">
        <v>12</v>
      </c>
      <c r="C170927" s="82">
        <v>43194.416666666664</v>
      </c>
      <c r="D170927" s="1">
        <v>0.60069506326857902</v>
      </c>
    </row>
    <row r="170928" spans="1:4" x14ac:dyDescent="0.3">
      <c r="A170928" s="1" t="s">
        <v>19</v>
      </c>
      <c r="B170928" s="1" t="s">
        <v>12</v>
      </c>
      <c r="C170928" s="82">
        <v>43194.458333333336</v>
      </c>
      <c r="D170928" s="1">
        <v>0.57538763143824601</v>
      </c>
    </row>
    <row r="170929" spans="1:4" x14ac:dyDescent="0.3">
      <c r="A170929" s="1" t="s">
        <v>19</v>
      </c>
      <c r="B170929" s="1" t="s">
        <v>26</v>
      </c>
      <c r="C170929" s="82">
        <v>43194.458333333336</v>
      </c>
      <c r="D170929" s="1">
        <v>0.43513572327891198</v>
      </c>
    </row>
    <row r="170930" spans="1:4" x14ac:dyDescent="0.3">
      <c r="A170930" s="1" t="s">
        <v>19</v>
      </c>
      <c r="B170930" s="1" t="s">
        <v>26</v>
      </c>
      <c r="C170930" s="82">
        <v>43194.5</v>
      </c>
      <c r="D170930" s="1">
        <v>0.43595436340367699</v>
      </c>
    </row>
    <row r="170931" spans="1:4" x14ac:dyDescent="0.3">
      <c r="A170931" s="1" t="s">
        <v>19</v>
      </c>
      <c r="B170931" s="1" t="s">
        <v>12</v>
      </c>
      <c r="C170931" s="82">
        <v>43194.5</v>
      </c>
      <c r="D170931" s="1">
        <v>0.56006059525931196</v>
      </c>
    </row>
    <row r="170932" spans="1:4" x14ac:dyDescent="0.3">
      <c r="A170932" s="1" t="s">
        <v>19</v>
      </c>
      <c r="B170932" s="1" t="s">
        <v>26</v>
      </c>
      <c r="C170932" s="82">
        <v>43194.541666666664</v>
      </c>
      <c r="D170932" s="1">
        <v>0.43575229400579202</v>
      </c>
    </row>
    <row r="170933" spans="1:4" x14ac:dyDescent="0.3">
      <c r="A170933" s="1" t="s">
        <v>19</v>
      </c>
      <c r="B170933" s="1" t="s">
        <v>12</v>
      </c>
      <c r="C170933" s="82">
        <v>43194.541666666664</v>
      </c>
      <c r="D170933" s="1">
        <v>0.56888255212974503</v>
      </c>
    </row>
    <row r="170934" spans="1:4" x14ac:dyDescent="0.3">
      <c r="A170934" s="1" t="s">
        <v>19</v>
      </c>
      <c r="B170934" s="1" t="s">
        <v>12</v>
      </c>
      <c r="C170934" s="82">
        <v>43194.583333333336</v>
      </c>
      <c r="D170934" s="1">
        <v>0.56897166280520395</v>
      </c>
    </row>
    <row r="170935" spans="1:4" x14ac:dyDescent="0.3">
      <c r="A170935" s="1" t="s">
        <v>19</v>
      </c>
      <c r="B170935" s="1" t="s">
        <v>26</v>
      </c>
      <c r="C170935" s="82">
        <v>43194.583333333336</v>
      </c>
      <c r="D170935" s="1">
        <v>0.43982995082977899</v>
      </c>
    </row>
    <row r="170936" spans="1:4" x14ac:dyDescent="0.3">
      <c r="A170936" s="1" t="s">
        <v>19</v>
      </c>
      <c r="B170936" s="1" t="s">
        <v>26</v>
      </c>
      <c r="C170936" s="82">
        <v>43194.625</v>
      </c>
      <c r="D170936" s="1">
        <v>0.44442832494831602</v>
      </c>
    </row>
    <row r="170937" spans="1:4" x14ac:dyDescent="0.3">
      <c r="A170937" s="1" t="s">
        <v>19</v>
      </c>
      <c r="B170937" s="1" t="s">
        <v>12</v>
      </c>
      <c r="C170937" s="82">
        <v>43194.625</v>
      </c>
      <c r="D170937" s="1">
        <v>0.58768490465157697</v>
      </c>
    </row>
    <row r="170938" spans="1:4" x14ac:dyDescent="0.3">
      <c r="A170938" s="1" t="s">
        <v>19</v>
      </c>
      <c r="B170938" s="1" t="s">
        <v>12</v>
      </c>
      <c r="C170938" s="82">
        <v>43194.666666666664</v>
      </c>
      <c r="D170938" s="1">
        <v>0.62618071644982998</v>
      </c>
    </row>
    <row r="170939" spans="1:4" x14ac:dyDescent="0.3">
      <c r="A170939" s="1" t="s">
        <v>19</v>
      </c>
      <c r="B170939" s="1" t="s">
        <v>26</v>
      </c>
      <c r="C170939" s="82">
        <v>43194.666666666664</v>
      </c>
      <c r="D170939" s="1">
        <v>0.44375476028869998</v>
      </c>
    </row>
    <row r="170940" spans="1:4" x14ac:dyDescent="0.3">
      <c r="A170940" s="1" t="s">
        <v>19</v>
      </c>
      <c r="B170940" s="1" t="s">
        <v>26</v>
      </c>
      <c r="C170940" s="82">
        <v>43194.708333333336</v>
      </c>
      <c r="D170940" s="1">
        <v>0.44395682968658501</v>
      </c>
    </row>
    <row r="170941" spans="1:4" x14ac:dyDescent="0.3">
      <c r="A170941" s="1" t="s">
        <v>19</v>
      </c>
      <c r="B170941" s="1" t="s">
        <v>12</v>
      </c>
      <c r="C170941" s="82">
        <v>43194.708333333336</v>
      </c>
      <c r="D170941" s="1">
        <v>0.63874532168953801</v>
      </c>
    </row>
    <row r="170942" spans="1:4" x14ac:dyDescent="0.3">
      <c r="A170942" s="1" t="s">
        <v>19</v>
      </c>
      <c r="B170942" s="1" t="s">
        <v>12</v>
      </c>
      <c r="C170942" s="82">
        <v>43194.75</v>
      </c>
      <c r="D170942" s="1">
        <v>0.63625022277668797</v>
      </c>
    </row>
    <row r="170943" spans="1:4" x14ac:dyDescent="0.3">
      <c r="A170943" s="1" t="s">
        <v>19</v>
      </c>
      <c r="B170943" s="1" t="s">
        <v>26</v>
      </c>
      <c r="C170943" s="82">
        <v>43194.75</v>
      </c>
      <c r="D170943" s="1">
        <v>0.45078832971508198</v>
      </c>
    </row>
    <row r="170944" spans="1:4" x14ac:dyDescent="0.3">
      <c r="A170944" s="1" t="s">
        <v>19</v>
      </c>
      <c r="B170944" s="1" t="s">
        <v>26</v>
      </c>
      <c r="C170944" s="82">
        <v>43194.791666666664</v>
      </c>
      <c r="D170944" s="1">
        <v>0.45537893193369999</v>
      </c>
    </row>
    <row r="170945" spans="1:4" x14ac:dyDescent="0.3">
      <c r="A170945" s="1" t="s">
        <v>19</v>
      </c>
      <c r="B170945" s="1" t="s">
        <v>12</v>
      </c>
      <c r="C170945" s="82">
        <v>43194.791666666664</v>
      </c>
      <c r="D170945" s="1">
        <v>0.61593298877205405</v>
      </c>
    </row>
    <row r="170946" spans="1:4" x14ac:dyDescent="0.3">
      <c r="A170946" s="1" t="s">
        <v>19</v>
      </c>
      <c r="B170946" s="1" t="s">
        <v>26</v>
      </c>
      <c r="C170946" s="82">
        <v>43194.833333333336</v>
      </c>
      <c r="D170946" s="1">
        <v>0.461023921907949</v>
      </c>
    </row>
    <row r="170947" spans="1:4" x14ac:dyDescent="0.3">
      <c r="A170947" s="1" t="s">
        <v>19</v>
      </c>
      <c r="B170947" s="1" t="s">
        <v>12</v>
      </c>
      <c r="C170947" s="82">
        <v>43194.833333333336</v>
      </c>
      <c r="D170947" s="1">
        <v>0.59971484583853096</v>
      </c>
    </row>
    <row r="170948" spans="1:4" x14ac:dyDescent="0.3">
      <c r="A170948" s="1" t="s">
        <v>19</v>
      </c>
      <c r="B170948" s="1" t="s">
        <v>12</v>
      </c>
      <c r="C170948" s="82">
        <v>43194.875</v>
      </c>
      <c r="D170948" s="1">
        <v>0.60265549812867503</v>
      </c>
    </row>
    <row r="170949" spans="1:4" x14ac:dyDescent="0.3">
      <c r="A170949" s="1" t="s">
        <v>19</v>
      </c>
      <c r="B170949" s="1" t="s">
        <v>26</v>
      </c>
      <c r="C170949" s="82">
        <v>43194.875</v>
      </c>
      <c r="D170949" s="1">
        <v>0.46454718320440602</v>
      </c>
    </row>
    <row r="170950" spans="1:4" x14ac:dyDescent="0.3">
      <c r="A170950" s="1" t="s">
        <v>19</v>
      </c>
      <c r="B170950" s="1" t="s">
        <v>26</v>
      </c>
      <c r="C170950" s="82">
        <v>43194.916666666664</v>
      </c>
      <c r="D170950" s="1">
        <v>0.462319238561058</v>
      </c>
    </row>
    <row r="170951" spans="1:4" x14ac:dyDescent="0.3">
      <c r="A170951" s="1" t="s">
        <v>19</v>
      </c>
      <c r="B170951" s="1" t="s">
        <v>12</v>
      </c>
      <c r="C170951" s="82">
        <v>43194.916666666664</v>
      </c>
      <c r="D170951" s="1">
        <v>0.55970415255747596</v>
      </c>
    </row>
    <row r="170952" spans="1:4" x14ac:dyDescent="0.3">
      <c r="A170952" s="1" t="s">
        <v>19</v>
      </c>
      <c r="B170952" s="1" t="s">
        <v>26</v>
      </c>
      <c r="C170952" s="82">
        <v>43194.958333333336</v>
      </c>
      <c r="D170952" s="1">
        <v>0.460259685082615</v>
      </c>
    </row>
    <row r="170953" spans="1:4" x14ac:dyDescent="0.3">
      <c r="A170953" s="1" t="s">
        <v>19</v>
      </c>
      <c r="B170953" s="1" t="s">
        <v>12</v>
      </c>
      <c r="C170953" s="82">
        <v>43194.958333333336</v>
      </c>
      <c r="D170953" s="1">
        <v>0.55248618784530301</v>
      </c>
    </row>
    <row r="170954" spans="1:4" x14ac:dyDescent="0.3">
      <c r="A170954" s="1" t="s">
        <v>19</v>
      </c>
      <c r="B170954" s="1" t="s">
        <v>12</v>
      </c>
      <c r="C170954" s="82">
        <v>43195</v>
      </c>
      <c r="D170954" s="1">
        <v>0.54330778827303505</v>
      </c>
    </row>
    <row r="170955" spans="1:4" x14ac:dyDescent="0.3">
      <c r="A170955" s="1" t="s">
        <v>19</v>
      </c>
      <c r="B170955" s="1" t="s">
        <v>26</v>
      </c>
      <c r="C170955" s="82">
        <v>43195</v>
      </c>
      <c r="D170955" s="1">
        <v>0.465754418325103</v>
      </c>
    </row>
    <row r="170956" spans="1:4" x14ac:dyDescent="0.3">
      <c r="A170956" s="1" t="s">
        <v>19</v>
      </c>
      <c r="B170956" s="1" t="s">
        <v>26</v>
      </c>
      <c r="C170956" s="82">
        <v>43195.041666666664</v>
      </c>
      <c r="D170956" s="1">
        <v>0.46617669155401698</v>
      </c>
    </row>
    <row r="170957" spans="1:4" x14ac:dyDescent="0.3">
      <c r="A170957" s="1" t="s">
        <v>19</v>
      </c>
      <c r="B170957" s="1" t="s">
        <v>12</v>
      </c>
      <c r="C170957" s="82">
        <v>43195.041666666664</v>
      </c>
      <c r="D170957" s="1">
        <v>0.548565318125111</v>
      </c>
    </row>
    <row r="170958" spans="1:4" x14ac:dyDescent="0.3">
      <c r="A170958" s="1" t="s">
        <v>19</v>
      </c>
      <c r="B170958" s="1" t="s">
        <v>26</v>
      </c>
      <c r="C170958" s="82">
        <v>43195.083333333336</v>
      </c>
      <c r="D170958" s="1">
        <v>0.470150723045755</v>
      </c>
    </row>
    <row r="170959" spans="1:4" x14ac:dyDescent="0.3">
      <c r="A170959" s="1" t="s">
        <v>19</v>
      </c>
      <c r="B170959" s="1" t="s">
        <v>12</v>
      </c>
      <c r="C170959" s="82">
        <v>43195.083333333336</v>
      </c>
      <c r="D170959" s="1">
        <v>0.55382284797718695</v>
      </c>
    </row>
    <row r="170960" spans="1:4" x14ac:dyDescent="0.3">
      <c r="A170960" s="1" t="s">
        <v>19</v>
      </c>
      <c r="B170960" s="1" t="s">
        <v>26</v>
      </c>
      <c r="C170960" s="82">
        <v>43195.125</v>
      </c>
      <c r="D170960" s="1">
        <v>0.47294342574985798</v>
      </c>
    </row>
    <row r="170961" spans="1:4" x14ac:dyDescent="0.3">
      <c r="A170961" s="1" t="s">
        <v>19</v>
      </c>
      <c r="B170961" s="1" t="s">
        <v>12</v>
      </c>
      <c r="C170961" s="82">
        <v>43195.125</v>
      </c>
      <c r="D170961" s="1">
        <v>0.558278381750133</v>
      </c>
    </row>
    <row r="170962" spans="1:4" x14ac:dyDescent="0.3">
      <c r="A170962" s="1" t="s">
        <v>19</v>
      </c>
      <c r="B170962" s="1" t="s">
        <v>26</v>
      </c>
      <c r="C170962" s="82">
        <v>43195.166666666664</v>
      </c>
      <c r="D170962" s="1">
        <v>0.47821277389470601</v>
      </c>
    </row>
    <row r="170963" spans="1:4" x14ac:dyDescent="0.3">
      <c r="A170963" s="1" t="s">
        <v>19</v>
      </c>
      <c r="B170963" s="1" t="s">
        <v>12</v>
      </c>
      <c r="C170963" s="82">
        <v>43195.166666666664</v>
      </c>
      <c r="D170963" s="1">
        <v>0.58403136695776103</v>
      </c>
    </row>
    <row r="170964" spans="1:4" x14ac:dyDescent="0.3">
      <c r="A170964" s="1" t="s">
        <v>19</v>
      </c>
      <c r="B170964" s="1" t="s">
        <v>12</v>
      </c>
      <c r="C170964" s="82">
        <v>43195.208333333336</v>
      </c>
      <c r="D170964" s="1">
        <v>0.59214043842452302</v>
      </c>
    </row>
    <row r="170965" spans="1:4" x14ac:dyDescent="0.3">
      <c r="A170965" s="1" t="s">
        <v>19</v>
      </c>
      <c r="B170965" s="1" t="s">
        <v>26</v>
      </c>
      <c r="C170965" s="82">
        <v>43195.208333333336</v>
      </c>
      <c r="D170965" s="1">
        <v>0.47868426915643703</v>
      </c>
    </row>
    <row r="170966" spans="1:4" x14ac:dyDescent="0.3">
      <c r="A170966" s="1" t="s">
        <v>19</v>
      </c>
      <c r="B170966" s="1" t="s">
        <v>12</v>
      </c>
      <c r="C170966" s="82">
        <v>43195.25</v>
      </c>
      <c r="D170966" s="1">
        <v>0.61718053822847896</v>
      </c>
    </row>
    <row r="170967" spans="1:4" x14ac:dyDescent="0.3">
      <c r="A170967" s="1" t="s">
        <v>19</v>
      </c>
      <c r="B170967" s="1" t="s">
        <v>26</v>
      </c>
      <c r="C170967" s="82">
        <v>43195.25</v>
      </c>
      <c r="D170967" s="1">
        <v>0.47410143883773798</v>
      </c>
    </row>
    <row r="170968" spans="1:4" x14ac:dyDescent="0.3">
      <c r="A170968" s="1" t="s">
        <v>19</v>
      </c>
      <c r="B170968" s="1" t="s">
        <v>26</v>
      </c>
      <c r="C170968" s="82">
        <v>43195.291666666664</v>
      </c>
      <c r="D170968" s="1">
        <v>0.47140977083257701</v>
      </c>
    </row>
    <row r="170969" spans="1:4" x14ac:dyDescent="0.3">
      <c r="A170969" s="1" t="s">
        <v>19</v>
      </c>
      <c r="B170969" s="1" t="s">
        <v>12</v>
      </c>
      <c r="C170969" s="82">
        <v>43195.291666666664</v>
      </c>
      <c r="D170969" s="1">
        <v>0.612279451078239</v>
      </c>
    </row>
    <row r="170970" spans="1:4" x14ac:dyDescent="0.3">
      <c r="A170970" s="1" t="s">
        <v>19</v>
      </c>
      <c r="B170970" s="1" t="s">
        <v>26</v>
      </c>
      <c r="C170970" s="82">
        <v>43195.333333333336</v>
      </c>
      <c r="D170970" s="1">
        <v>0.47066107780708</v>
      </c>
    </row>
    <row r="170971" spans="1:4" x14ac:dyDescent="0.3">
      <c r="A170971" s="1" t="s">
        <v>19</v>
      </c>
      <c r="B170971" s="1" t="s">
        <v>12</v>
      </c>
      <c r="C170971" s="82">
        <v>43195.333333333336</v>
      </c>
      <c r="D170971" s="1">
        <v>0.62368561753698004</v>
      </c>
    </row>
    <row r="170972" spans="1:4" x14ac:dyDescent="0.3">
      <c r="A170972" s="1" t="s">
        <v>19</v>
      </c>
      <c r="B170972" s="1" t="s">
        <v>26</v>
      </c>
      <c r="C170972" s="82">
        <v>43195.375</v>
      </c>
      <c r="D170972" s="1">
        <v>0.474523712066651</v>
      </c>
    </row>
    <row r="170973" spans="1:4" x14ac:dyDescent="0.3">
      <c r="A170973" s="1" t="s">
        <v>19</v>
      </c>
      <c r="B170973" s="1" t="s">
        <v>12</v>
      </c>
      <c r="C170973" s="82">
        <v>43195.375</v>
      </c>
      <c r="D170973" s="1">
        <v>0.61085368027089604</v>
      </c>
    </row>
    <row r="170974" spans="1:4" x14ac:dyDescent="0.3">
      <c r="A170974" s="1" t="s">
        <v>19</v>
      </c>
      <c r="B170974" s="1" t="s">
        <v>26</v>
      </c>
      <c r="C170974" s="82">
        <v>43195.416666666664</v>
      </c>
      <c r="D170974" s="1">
        <v>0.467964228535307</v>
      </c>
    </row>
    <row r="170975" spans="1:4" x14ac:dyDescent="0.3">
      <c r="A170975" s="1" t="s">
        <v>19</v>
      </c>
      <c r="B170975" s="1" t="s">
        <v>12</v>
      </c>
      <c r="C170975" s="82">
        <v>43195.416666666664</v>
      </c>
      <c r="D170975" s="1">
        <v>0.61308144715736901</v>
      </c>
    </row>
    <row r="170976" spans="1:4" x14ac:dyDescent="0.3">
      <c r="A170976" s="1" t="s">
        <v>19</v>
      </c>
      <c r="B170976" s="1" t="s">
        <v>26</v>
      </c>
      <c r="C170976" s="82">
        <v>43195.458333333336</v>
      </c>
      <c r="D170976" s="1">
        <v>0.46534509826272102</v>
      </c>
    </row>
    <row r="170977" spans="1:4" x14ac:dyDescent="0.3">
      <c r="A170977" s="1" t="s">
        <v>19</v>
      </c>
      <c r="B170977" s="1" t="s">
        <v>12</v>
      </c>
      <c r="C170977" s="82">
        <v>43195.458333333336</v>
      </c>
      <c r="D170977" s="1">
        <v>0.60497237569060702</v>
      </c>
    </row>
    <row r="170978" spans="1:4" x14ac:dyDescent="0.3">
      <c r="A170978" s="1" t="s">
        <v>19</v>
      </c>
      <c r="B170978" s="1" t="s">
        <v>26</v>
      </c>
      <c r="C170978" s="82">
        <v>43195.5</v>
      </c>
      <c r="D170978" s="1">
        <v>0.46760931177235499</v>
      </c>
    </row>
    <row r="170979" spans="1:4" x14ac:dyDescent="0.3">
      <c r="A170979" s="1" t="s">
        <v>19</v>
      </c>
      <c r="B170979" s="1" t="s">
        <v>12</v>
      </c>
      <c r="C170979" s="82">
        <v>43195.5</v>
      </c>
      <c r="D170979" s="1">
        <v>0.60363571555872397</v>
      </c>
    </row>
    <row r="170980" spans="1:4" x14ac:dyDescent="0.3">
      <c r="A170980" s="1" t="s">
        <v>19</v>
      </c>
      <c r="B170980" s="1" t="s">
        <v>26</v>
      </c>
      <c r="C170980" s="82">
        <v>43195.541666666664</v>
      </c>
      <c r="D170980" s="1">
        <v>0.463220778951622</v>
      </c>
    </row>
    <row r="170981" spans="1:4" x14ac:dyDescent="0.3">
      <c r="A170981" s="1" t="s">
        <v>19</v>
      </c>
      <c r="B170981" s="1" t="s">
        <v>12</v>
      </c>
      <c r="C170981" s="82">
        <v>43195.541666666664</v>
      </c>
      <c r="D170981" s="1">
        <v>0.59374443058278303</v>
      </c>
    </row>
    <row r="170982" spans="1:4" x14ac:dyDescent="0.3">
      <c r="A170982" s="1" t="s">
        <v>19</v>
      </c>
      <c r="B170982" s="1" t="s">
        <v>26</v>
      </c>
      <c r="C170982" s="82">
        <v>43195.583333333336</v>
      </c>
      <c r="D170982" s="1">
        <v>0.46085553074304503</v>
      </c>
    </row>
    <row r="170983" spans="1:4" x14ac:dyDescent="0.3">
      <c r="A170983" s="1" t="s">
        <v>19</v>
      </c>
      <c r="B170983" s="1" t="s">
        <v>12</v>
      </c>
      <c r="C170983" s="82">
        <v>43195.583333333336</v>
      </c>
      <c r="D170983" s="1">
        <v>0.58759579397611805</v>
      </c>
    </row>
    <row r="170984" spans="1:4" x14ac:dyDescent="0.3">
      <c r="A170984" s="1" t="s">
        <v>19</v>
      </c>
      <c r="B170984" s="1" t="s">
        <v>26</v>
      </c>
      <c r="C170984" s="82">
        <v>43195.625</v>
      </c>
      <c r="D170984" s="1">
        <v>0.46066641451169099</v>
      </c>
    </row>
    <row r="170985" spans="1:4" x14ac:dyDescent="0.3">
      <c r="A170985" s="1" t="s">
        <v>19</v>
      </c>
      <c r="B170985" s="1" t="s">
        <v>12</v>
      </c>
      <c r="C170985" s="82">
        <v>43195.625</v>
      </c>
      <c r="D170985" s="1">
        <v>0.59900196043485998</v>
      </c>
    </row>
    <row r="170986" spans="1:4" x14ac:dyDescent="0.3">
      <c r="A170986" s="1" t="s">
        <v>19</v>
      </c>
      <c r="B170986" s="1" t="s">
        <v>12</v>
      </c>
      <c r="C170986" s="82">
        <v>43195.666666666664</v>
      </c>
      <c r="D170986" s="1">
        <v>0.60809124933166903</v>
      </c>
    </row>
    <row r="170987" spans="1:4" x14ac:dyDescent="0.3">
      <c r="A170987" s="1" t="s">
        <v>19</v>
      </c>
      <c r="B170987" s="1" t="s">
        <v>26</v>
      </c>
      <c r="C170987" s="82">
        <v>43195.666666666664</v>
      </c>
      <c r="D170987" s="1">
        <v>0.463337357450402</v>
      </c>
    </row>
    <row r="170988" spans="1:4" x14ac:dyDescent="0.3">
      <c r="A170988" s="1" t="s">
        <v>19</v>
      </c>
      <c r="B170988" s="1" t="s">
        <v>26</v>
      </c>
      <c r="C170988" s="82">
        <v>43195.708333333336</v>
      </c>
      <c r="D170988" s="1">
        <v>0.46155759236902999</v>
      </c>
    </row>
    <row r="170989" spans="1:4" x14ac:dyDescent="0.3">
      <c r="A170989" s="1" t="s">
        <v>19</v>
      </c>
      <c r="B170989" s="1" t="s">
        <v>12</v>
      </c>
      <c r="C170989" s="82">
        <v>43195.708333333336</v>
      </c>
      <c r="D170989" s="1">
        <v>0.62395294956335701</v>
      </c>
    </row>
    <row r="170990" spans="1:4" x14ac:dyDescent="0.3">
      <c r="A170990" s="1" t="s">
        <v>19</v>
      </c>
      <c r="B170990" s="1" t="s">
        <v>26</v>
      </c>
      <c r="C170990" s="82">
        <v>43195.75</v>
      </c>
      <c r="D170990" s="1">
        <v>0.46224670082848401</v>
      </c>
    </row>
    <row r="170991" spans="1:4" x14ac:dyDescent="0.3">
      <c r="A170991" s="1" t="s">
        <v>19</v>
      </c>
      <c r="B170991" s="1" t="s">
        <v>12</v>
      </c>
      <c r="C170991" s="82">
        <v>43195.75</v>
      </c>
      <c r="D170991" s="1">
        <v>0.63001247549456396</v>
      </c>
    </row>
    <row r="170992" spans="1:4" x14ac:dyDescent="0.3">
      <c r="A170992" s="1" t="s">
        <v>19</v>
      </c>
      <c r="B170992" s="1" t="s">
        <v>26</v>
      </c>
      <c r="C170992" s="82">
        <v>43195.791666666664</v>
      </c>
      <c r="D170992" s="1">
        <v>0.46159386123531698</v>
      </c>
    </row>
    <row r="170993" spans="1:4" x14ac:dyDescent="0.3">
      <c r="A170993" s="1" t="s">
        <v>19</v>
      </c>
      <c r="B170993" s="1" t="s">
        <v>12</v>
      </c>
      <c r="C170993" s="82">
        <v>43195.791666666664</v>
      </c>
      <c r="D170993" s="1">
        <v>0.625111388344323</v>
      </c>
    </row>
    <row r="170994" spans="1:4" x14ac:dyDescent="0.3">
      <c r="A170994" s="1" t="s">
        <v>19</v>
      </c>
      <c r="B170994" s="1" t="s">
        <v>12</v>
      </c>
      <c r="C170994" s="82">
        <v>43195.833333333336</v>
      </c>
      <c r="D170994" s="1">
        <v>0.60229905542684004</v>
      </c>
    </row>
    <row r="170995" spans="1:4" x14ac:dyDescent="0.3">
      <c r="A170995" s="1" t="s">
        <v>19</v>
      </c>
      <c r="B170995" s="1" t="s">
        <v>26</v>
      </c>
      <c r="C170995" s="82">
        <v>43195.833333333336</v>
      </c>
      <c r="D170995" s="1">
        <v>0.461531686035968</v>
      </c>
    </row>
    <row r="170996" spans="1:4" x14ac:dyDescent="0.3">
      <c r="A170996" s="1" t="s">
        <v>19</v>
      </c>
      <c r="B170996" s="1" t="s">
        <v>26</v>
      </c>
      <c r="C170996" s="82">
        <v>43195.875</v>
      </c>
      <c r="D170996" s="1">
        <v>0.46535287016263899</v>
      </c>
    </row>
    <row r="170997" spans="1:4" x14ac:dyDescent="0.3">
      <c r="A170997" s="1" t="s">
        <v>19</v>
      </c>
      <c r="B170997" s="1" t="s">
        <v>12</v>
      </c>
      <c r="C170997" s="82">
        <v>43195.875</v>
      </c>
      <c r="D170997" s="1">
        <v>0.598289075031188</v>
      </c>
    </row>
    <row r="170998" spans="1:4" x14ac:dyDescent="0.3">
      <c r="A170998" s="1" t="s">
        <v>19</v>
      </c>
      <c r="B170998" s="1" t="s">
        <v>26</v>
      </c>
      <c r="C170998" s="82">
        <v>43195.916666666664</v>
      </c>
      <c r="D170998" s="1">
        <v>0.46457308953746801</v>
      </c>
    </row>
    <row r="170999" spans="1:4" x14ac:dyDescent="0.3">
      <c r="A170999" s="1" t="s">
        <v>19</v>
      </c>
      <c r="B170999" s="1" t="s">
        <v>12</v>
      </c>
      <c r="C170999" s="82">
        <v>43195.916666666664</v>
      </c>
      <c r="D170999" s="1">
        <v>0.58340759222954897</v>
      </c>
    </row>
    <row r="171000" spans="1:4" x14ac:dyDescent="0.3">
      <c r="A171000" s="1" t="s">
        <v>19</v>
      </c>
      <c r="B171000" s="1" t="s">
        <v>12</v>
      </c>
      <c r="C171000" s="82">
        <v>43195.958333333336</v>
      </c>
      <c r="D171000" s="1">
        <v>0.57191231509534801</v>
      </c>
    </row>
    <row r="171001" spans="1:4" x14ac:dyDescent="0.3">
      <c r="A171001" s="1" t="s">
        <v>19</v>
      </c>
      <c r="B171001" s="1" t="s">
        <v>26</v>
      </c>
      <c r="C171001" s="82">
        <v>43195.958333333336</v>
      </c>
      <c r="D171001" s="1">
        <v>0.45953948902348601</v>
      </c>
    </row>
    <row r="171002" spans="1:4" x14ac:dyDescent="0.3">
      <c r="A171002" s="1" t="s">
        <v>19</v>
      </c>
      <c r="B171002" s="1" t="s">
        <v>12</v>
      </c>
      <c r="C171002" s="82">
        <v>43196</v>
      </c>
      <c r="D171002" s="1">
        <v>0.55453573338085904</v>
      </c>
    </row>
    <row r="171003" spans="1:4" x14ac:dyDescent="0.3">
      <c r="A171003" s="1" t="s">
        <v>19</v>
      </c>
      <c r="B171003" s="1" t="s">
        <v>26</v>
      </c>
      <c r="C171003" s="82">
        <v>43196</v>
      </c>
      <c r="D171003" s="1">
        <v>0.45955762345662998</v>
      </c>
    </row>
    <row r="171004" spans="1:4" x14ac:dyDescent="0.3">
      <c r="A171004" s="1" t="s">
        <v>19</v>
      </c>
      <c r="B171004" s="1" t="s">
        <v>12</v>
      </c>
      <c r="C171004" s="82">
        <v>43196.041666666664</v>
      </c>
      <c r="D171004" s="1">
        <v>0.55640705756549602</v>
      </c>
    </row>
    <row r="171005" spans="1:4" x14ac:dyDescent="0.3">
      <c r="A171005" s="1" t="s">
        <v>19</v>
      </c>
      <c r="B171005" s="1" t="s">
        <v>26</v>
      </c>
      <c r="C171005" s="82">
        <v>43196.041666666664</v>
      </c>
      <c r="D171005" s="1">
        <v>0.459067993761755</v>
      </c>
    </row>
    <row r="171006" spans="1:4" x14ac:dyDescent="0.3">
      <c r="A171006" s="1" t="s">
        <v>19</v>
      </c>
      <c r="B171006" s="1" t="s">
        <v>26</v>
      </c>
      <c r="C171006" s="82">
        <v>43196.083333333336</v>
      </c>
      <c r="D171006" s="1">
        <v>0.45807059993886101</v>
      </c>
    </row>
    <row r="171007" spans="1:4" x14ac:dyDescent="0.3">
      <c r="A171007" s="1" t="s">
        <v>19</v>
      </c>
      <c r="B171007" s="1" t="s">
        <v>12</v>
      </c>
      <c r="C171007" s="82">
        <v>43196.083333333336</v>
      </c>
      <c r="D171007" s="1">
        <v>0.55756549634646202</v>
      </c>
    </row>
    <row r="171008" spans="1:4" x14ac:dyDescent="0.3">
      <c r="A171008" s="1" t="s">
        <v>19</v>
      </c>
      <c r="B171008" s="1" t="s">
        <v>26</v>
      </c>
      <c r="C171008" s="82">
        <v>43196.125</v>
      </c>
      <c r="D171008" s="1">
        <v>0.45604472469339802</v>
      </c>
    </row>
    <row r="171009" spans="1:4" x14ac:dyDescent="0.3">
      <c r="A171009" s="1" t="s">
        <v>19</v>
      </c>
      <c r="B171009" s="1" t="s">
        <v>12</v>
      </c>
      <c r="C171009" s="82">
        <v>43196.125</v>
      </c>
      <c r="D171009" s="1">
        <v>0.56211014079486699</v>
      </c>
    </row>
    <row r="171010" spans="1:4" x14ac:dyDescent="0.3">
      <c r="A171010" s="1" t="s">
        <v>19</v>
      </c>
      <c r="B171010" s="1" t="s">
        <v>12</v>
      </c>
      <c r="C171010" s="82">
        <v>43196.166666666664</v>
      </c>
      <c r="D171010" s="1">
        <v>0.59935840313669497</v>
      </c>
    </row>
    <row r="171011" spans="1:4" x14ac:dyDescent="0.3">
      <c r="A171011" s="1" t="s">
        <v>19</v>
      </c>
      <c r="B171011" s="1" t="s">
        <v>26</v>
      </c>
      <c r="C171011" s="82">
        <v>43196.166666666664</v>
      </c>
      <c r="D171011" s="1">
        <v>0.45641000398957499</v>
      </c>
    </row>
    <row r="171012" spans="1:4" x14ac:dyDescent="0.3">
      <c r="A171012" s="1" t="s">
        <v>19</v>
      </c>
      <c r="B171012" s="1" t="s">
        <v>26</v>
      </c>
      <c r="C171012" s="82">
        <v>43196.208333333336</v>
      </c>
      <c r="D171012" s="1">
        <v>0.460663823878385</v>
      </c>
    </row>
    <row r="171013" spans="1:4" x14ac:dyDescent="0.3">
      <c r="A171013" s="1" t="s">
        <v>19</v>
      </c>
      <c r="B171013" s="1" t="s">
        <v>12</v>
      </c>
      <c r="C171013" s="82">
        <v>43196.208333333336</v>
      </c>
      <c r="D171013" s="1">
        <v>0.621992514703261</v>
      </c>
    </row>
    <row r="171014" spans="1:4" x14ac:dyDescent="0.3">
      <c r="A171014" s="1" t="s">
        <v>19</v>
      </c>
      <c r="B171014" s="1" t="s">
        <v>12</v>
      </c>
      <c r="C171014" s="82">
        <v>43196.25</v>
      </c>
      <c r="D171014" s="1">
        <v>0.63330957048654402</v>
      </c>
    </row>
    <row r="171015" spans="1:4" x14ac:dyDescent="0.3">
      <c r="A171015" s="1" t="s">
        <v>19</v>
      </c>
      <c r="B171015" s="1" t="s">
        <v>26</v>
      </c>
      <c r="C171015" s="82">
        <v>43196.25</v>
      </c>
      <c r="D171015" s="1">
        <v>0.45975969285451501</v>
      </c>
    </row>
    <row r="171016" spans="1:4" x14ac:dyDescent="0.3">
      <c r="A171016" s="1" t="s">
        <v>19</v>
      </c>
      <c r="B171016" s="1" t="s">
        <v>26</v>
      </c>
      <c r="C171016" s="82">
        <v>43196.291666666664</v>
      </c>
      <c r="D171016" s="1">
        <v>0.46030890711543299</v>
      </c>
    </row>
    <row r="171017" spans="1:4" x14ac:dyDescent="0.3">
      <c r="A171017" s="1" t="s">
        <v>19</v>
      </c>
      <c r="B171017" s="1" t="s">
        <v>12</v>
      </c>
      <c r="C171017" s="82">
        <v>43196.291666666664</v>
      </c>
      <c r="D171017" s="1">
        <v>0.63927998574229195</v>
      </c>
    </row>
    <row r="171018" spans="1:4" x14ac:dyDescent="0.3">
      <c r="A171018" s="1" t="s">
        <v>19</v>
      </c>
      <c r="B171018" s="1" t="s">
        <v>26</v>
      </c>
      <c r="C171018" s="82">
        <v>43196.333333333336</v>
      </c>
      <c r="D171018" s="1">
        <v>0.46356274254804303</v>
      </c>
    </row>
    <row r="171019" spans="1:4" x14ac:dyDescent="0.3">
      <c r="A171019" s="1" t="s">
        <v>19</v>
      </c>
      <c r="B171019" s="1" t="s">
        <v>12</v>
      </c>
      <c r="C171019" s="82">
        <v>43196.333333333336</v>
      </c>
      <c r="D171019" s="1">
        <v>0.63607200142577003</v>
      </c>
    </row>
    <row r="171020" spans="1:4" x14ac:dyDescent="0.3">
      <c r="A171020" s="1" t="s">
        <v>19</v>
      </c>
      <c r="B171020" s="1" t="s">
        <v>26</v>
      </c>
      <c r="C171020" s="82">
        <v>43196.375</v>
      </c>
      <c r="D171020" s="1">
        <v>0.46315601311896698</v>
      </c>
    </row>
    <row r="171021" spans="1:4" x14ac:dyDescent="0.3">
      <c r="A171021" s="1" t="s">
        <v>19</v>
      </c>
      <c r="B171021" s="1" t="s">
        <v>12</v>
      </c>
      <c r="C171021" s="82">
        <v>43196.375</v>
      </c>
      <c r="D171021" s="1">
        <v>0.61958652646586998</v>
      </c>
    </row>
    <row r="171022" spans="1:4" x14ac:dyDescent="0.3">
      <c r="A171022" s="1" t="s">
        <v>19</v>
      </c>
      <c r="B171022" s="1" t="s">
        <v>12</v>
      </c>
      <c r="C171022" s="82">
        <v>43196.416666666664</v>
      </c>
      <c r="D171022" s="1">
        <v>0.59615041882017406</v>
      </c>
    </row>
    <row r="171023" spans="1:4" x14ac:dyDescent="0.3">
      <c r="A171023" s="1" t="s">
        <v>19</v>
      </c>
      <c r="B171023" s="1" t="s">
        <v>26</v>
      </c>
      <c r="C171023" s="82">
        <v>43196.416666666664</v>
      </c>
      <c r="D171023" s="1">
        <v>0.46202390636414897</v>
      </c>
    </row>
    <row r="171024" spans="1:4" x14ac:dyDescent="0.3">
      <c r="A171024" s="1" t="s">
        <v>19</v>
      </c>
      <c r="B171024" s="1" t="s">
        <v>26</v>
      </c>
      <c r="C171024" s="82">
        <v>43196.458333333336</v>
      </c>
      <c r="D171024" s="1">
        <v>0.46491505313388898</v>
      </c>
    </row>
    <row r="171025" spans="1:4" x14ac:dyDescent="0.3">
      <c r="A171025" s="1" t="s">
        <v>19</v>
      </c>
      <c r="B171025" s="1" t="s">
        <v>12</v>
      </c>
      <c r="C171025" s="82">
        <v>43196.458333333336</v>
      </c>
      <c r="D171025" s="1">
        <v>0.58590269114239801</v>
      </c>
    </row>
    <row r="171026" spans="1:4" x14ac:dyDescent="0.3">
      <c r="A171026" s="1" t="s">
        <v>19</v>
      </c>
      <c r="B171026" s="1" t="s">
        <v>26</v>
      </c>
      <c r="C171026" s="82">
        <v>43196.5</v>
      </c>
      <c r="D171026" s="1">
        <v>0.46153945793588702</v>
      </c>
    </row>
    <row r="171027" spans="1:4" x14ac:dyDescent="0.3">
      <c r="A171027" s="1" t="s">
        <v>19</v>
      </c>
      <c r="B171027" s="1" t="s">
        <v>12</v>
      </c>
      <c r="C171027" s="82">
        <v>43196.5</v>
      </c>
      <c r="D171027" s="1">
        <v>0.55587239351274198</v>
      </c>
    </row>
    <row r="171028" spans="1:4" x14ac:dyDescent="0.3">
      <c r="A171028" s="1" t="s">
        <v>19</v>
      </c>
      <c r="B171028" s="1" t="s">
        <v>26</v>
      </c>
      <c r="C171028" s="82">
        <v>43196.541666666664</v>
      </c>
      <c r="D171028" s="1">
        <v>0.46256793935845503</v>
      </c>
    </row>
    <row r="171029" spans="1:4" x14ac:dyDescent="0.3">
      <c r="A171029" s="1" t="s">
        <v>19</v>
      </c>
      <c r="B171029" s="1" t="s">
        <v>12</v>
      </c>
      <c r="C171029" s="82">
        <v>43196.541666666664</v>
      </c>
      <c r="D171029" s="1">
        <v>0.55364462662626901</v>
      </c>
    </row>
    <row r="171030" spans="1:4" x14ac:dyDescent="0.3">
      <c r="A171030" s="1" t="s">
        <v>19</v>
      </c>
      <c r="B171030" s="1" t="s">
        <v>26</v>
      </c>
      <c r="C171030" s="82">
        <v>43196.583333333336</v>
      </c>
      <c r="D171030" s="1">
        <v>0.45996435288570597</v>
      </c>
    </row>
    <row r="171031" spans="1:4" x14ac:dyDescent="0.3">
      <c r="A171031" s="1" t="s">
        <v>19</v>
      </c>
      <c r="B171031" s="1" t="s">
        <v>12</v>
      </c>
      <c r="C171031" s="82">
        <v>43196.583333333336</v>
      </c>
      <c r="D171031" s="1">
        <v>0.56790233469969698</v>
      </c>
    </row>
    <row r="171032" spans="1:4" x14ac:dyDescent="0.3">
      <c r="A171032" s="1" t="s">
        <v>19</v>
      </c>
      <c r="B171032" s="1" t="s">
        <v>26</v>
      </c>
      <c r="C171032" s="82">
        <v>43196.625</v>
      </c>
      <c r="D171032" s="1">
        <v>0.45808355310539201</v>
      </c>
    </row>
    <row r="171033" spans="1:4" x14ac:dyDescent="0.3">
      <c r="A171033" s="1" t="s">
        <v>19</v>
      </c>
      <c r="B171033" s="1" t="s">
        <v>12</v>
      </c>
      <c r="C171033" s="82">
        <v>43196.625</v>
      </c>
      <c r="D171033" s="1">
        <v>0.59704152557476298</v>
      </c>
    </row>
    <row r="171034" spans="1:4" x14ac:dyDescent="0.3">
      <c r="A171034" s="1" t="s">
        <v>19</v>
      </c>
      <c r="B171034" s="1" t="s">
        <v>26</v>
      </c>
      <c r="C171034" s="82">
        <v>43196.666666666664</v>
      </c>
      <c r="D171034" s="1">
        <v>0.45973378652145303</v>
      </c>
    </row>
    <row r="171035" spans="1:4" x14ac:dyDescent="0.3">
      <c r="A171035" s="1" t="s">
        <v>19</v>
      </c>
      <c r="B171035" s="1" t="s">
        <v>12</v>
      </c>
      <c r="C171035" s="82">
        <v>43196.666666666664</v>
      </c>
      <c r="D171035" s="1">
        <v>0.59971484583853096</v>
      </c>
    </row>
    <row r="171036" spans="1:4" x14ac:dyDescent="0.3">
      <c r="A171036" s="1" t="s">
        <v>19</v>
      </c>
      <c r="B171036" s="1" t="s">
        <v>26</v>
      </c>
      <c r="C171036" s="82">
        <v>43196.708333333336</v>
      </c>
      <c r="D171036" s="1">
        <v>0.45823899110376498</v>
      </c>
    </row>
    <row r="171037" spans="1:4" x14ac:dyDescent="0.3">
      <c r="A171037" s="1" t="s">
        <v>19</v>
      </c>
      <c r="B171037" s="1" t="s">
        <v>12</v>
      </c>
      <c r="C171037" s="82">
        <v>43196.708333333336</v>
      </c>
      <c r="D171037" s="1">
        <v>0.606843699875245</v>
      </c>
    </row>
    <row r="171038" spans="1:4" x14ac:dyDescent="0.3">
      <c r="A171038" s="1" t="s">
        <v>19</v>
      </c>
      <c r="B171038" s="1" t="s">
        <v>26</v>
      </c>
      <c r="C171038" s="82">
        <v>43196.75</v>
      </c>
      <c r="D171038" s="1">
        <v>0.455169090635896</v>
      </c>
    </row>
    <row r="171039" spans="1:4" x14ac:dyDescent="0.3">
      <c r="A171039" s="1" t="s">
        <v>19</v>
      </c>
      <c r="B171039" s="1" t="s">
        <v>12</v>
      </c>
      <c r="C171039" s="82">
        <v>43196.75</v>
      </c>
      <c r="D171039" s="1">
        <v>0.63322045981108499</v>
      </c>
    </row>
    <row r="171040" spans="1:4" x14ac:dyDescent="0.3">
      <c r="A171040" s="1" t="s">
        <v>19</v>
      </c>
      <c r="B171040" s="1" t="s">
        <v>12</v>
      </c>
      <c r="C171040" s="82">
        <v>43196.791666666664</v>
      </c>
      <c r="D171040" s="1">
        <v>0.61842808768490398</v>
      </c>
    </row>
    <row r="171041" spans="1:4" x14ac:dyDescent="0.3">
      <c r="A171041" s="1" t="s">
        <v>19</v>
      </c>
      <c r="B171041" s="1" t="s">
        <v>26</v>
      </c>
      <c r="C171041" s="82">
        <v>43196.791666666664</v>
      </c>
      <c r="D171041" s="1">
        <v>0.45135567840914298</v>
      </c>
    </row>
    <row r="171042" spans="1:4" x14ac:dyDescent="0.3">
      <c r="A171042" s="1" t="s">
        <v>19</v>
      </c>
      <c r="B171042" s="1" t="s">
        <v>26</v>
      </c>
      <c r="C171042" s="82">
        <v>43196.833333333336</v>
      </c>
      <c r="D171042" s="1">
        <v>0.453353056688238</v>
      </c>
    </row>
    <row r="171043" spans="1:4" x14ac:dyDescent="0.3">
      <c r="A171043" s="1" t="s">
        <v>19</v>
      </c>
      <c r="B171043" s="1" t="s">
        <v>12</v>
      </c>
      <c r="C171043" s="82">
        <v>43196.833333333336</v>
      </c>
      <c r="D171043" s="1">
        <v>0.59552664409196199</v>
      </c>
    </row>
    <row r="171044" spans="1:4" x14ac:dyDescent="0.3">
      <c r="A171044" s="1" t="s">
        <v>19</v>
      </c>
      <c r="B171044" s="1" t="s">
        <v>26</v>
      </c>
      <c r="C171044" s="82">
        <v>43196.875</v>
      </c>
      <c r="D171044" s="1">
        <v>0.45604990596001099</v>
      </c>
    </row>
    <row r="171045" spans="1:4" x14ac:dyDescent="0.3">
      <c r="A171045" s="1" t="s">
        <v>19</v>
      </c>
      <c r="B171045" s="1" t="s">
        <v>12</v>
      </c>
      <c r="C171045" s="82">
        <v>43196.875</v>
      </c>
      <c r="D171045" s="1">
        <v>0.59071466761717994</v>
      </c>
    </row>
    <row r="171046" spans="1:4" x14ac:dyDescent="0.3">
      <c r="A171046" s="1" t="s">
        <v>19</v>
      </c>
      <c r="B171046" s="1" t="s">
        <v>26</v>
      </c>
      <c r="C171046" s="82">
        <v>43196.916666666664</v>
      </c>
      <c r="D171046" s="1">
        <v>0.45316394045688402</v>
      </c>
    </row>
    <row r="171047" spans="1:4" x14ac:dyDescent="0.3">
      <c r="A171047" s="1" t="s">
        <v>19</v>
      </c>
      <c r="B171047" s="1" t="s">
        <v>12</v>
      </c>
      <c r="C171047" s="82">
        <v>43196.916666666664</v>
      </c>
      <c r="D171047" s="1">
        <v>0.57904116913206205</v>
      </c>
    </row>
    <row r="171048" spans="1:4" x14ac:dyDescent="0.3">
      <c r="A171048" s="1" t="s">
        <v>19</v>
      </c>
      <c r="B171048" s="1" t="s">
        <v>26</v>
      </c>
      <c r="C171048" s="82">
        <v>43196.958333333336</v>
      </c>
      <c r="D171048" s="1">
        <v>0.45086863934757399</v>
      </c>
    </row>
    <row r="171049" spans="1:4" x14ac:dyDescent="0.3">
      <c r="A171049" s="1" t="s">
        <v>19</v>
      </c>
      <c r="B171049" s="1" t="s">
        <v>12</v>
      </c>
      <c r="C171049" s="82">
        <v>43196.958333333336</v>
      </c>
      <c r="D171049" s="1">
        <v>0.54081268936018501</v>
      </c>
    </row>
    <row r="171050" spans="1:4" x14ac:dyDescent="0.3">
      <c r="A171050" s="1" t="s">
        <v>19</v>
      </c>
      <c r="B171050" s="1" t="s">
        <v>12</v>
      </c>
      <c r="C171050" s="82">
        <v>43197</v>
      </c>
      <c r="D171050" s="1">
        <v>0.53056496168240896</v>
      </c>
    </row>
    <row r="171051" spans="1:4" x14ac:dyDescent="0.3">
      <c r="A171051" s="1" t="s">
        <v>19</v>
      </c>
      <c r="B171051" s="1" t="s">
        <v>26</v>
      </c>
      <c r="C171051" s="82">
        <v>43197</v>
      </c>
      <c r="D171051" s="1">
        <v>0.45040750661906798</v>
      </c>
    </row>
    <row r="171052" spans="1:4" x14ac:dyDescent="0.3">
      <c r="A171052" s="1" t="s">
        <v>19</v>
      </c>
      <c r="B171052" s="1" t="s">
        <v>26</v>
      </c>
      <c r="C171052" s="82">
        <v>43197.041666666664</v>
      </c>
      <c r="D171052" s="1">
        <v>0.448482666072548</v>
      </c>
    </row>
    <row r="171053" spans="1:4" x14ac:dyDescent="0.3">
      <c r="A171053" s="1" t="s">
        <v>19</v>
      </c>
      <c r="B171053" s="1" t="s">
        <v>12</v>
      </c>
      <c r="C171053" s="82">
        <v>43197.041666666664</v>
      </c>
      <c r="D171053" s="1">
        <v>0.52896096952414895</v>
      </c>
    </row>
    <row r="171054" spans="1:4" x14ac:dyDescent="0.3">
      <c r="A171054" s="1" t="s">
        <v>19</v>
      </c>
      <c r="B171054" s="1" t="s">
        <v>26</v>
      </c>
      <c r="C171054" s="82">
        <v>43197.083333333336</v>
      </c>
      <c r="D171054" s="1">
        <v>0.44677284809044399</v>
      </c>
    </row>
    <row r="171055" spans="1:4" x14ac:dyDescent="0.3">
      <c r="A171055" s="1" t="s">
        <v>19</v>
      </c>
      <c r="B171055" s="1" t="s">
        <v>12</v>
      </c>
      <c r="C171055" s="82">
        <v>43197.083333333336</v>
      </c>
      <c r="D171055" s="1">
        <v>0.53404027802530696</v>
      </c>
    </row>
    <row r="171056" spans="1:4" x14ac:dyDescent="0.3">
      <c r="A171056" s="1" t="s">
        <v>19</v>
      </c>
      <c r="B171056" s="1" t="s">
        <v>26</v>
      </c>
      <c r="C171056" s="82">
        <v>43197.125</v>
      </c>
      <c r="D171056" s="1">
        <v>0.44316150526157599</v>
      </c>
    </row>
    <row r="171057" spans="1:4" x14ac:dyDescent="0.3">
      <c r="A171057" s="1" t="s">
        <v>19</v>
      </c>
      <c r="B171057" s="1" t="s">
        <v>12</v>
      </c>
      <c r="C171057" s="82">
        <v>43197.125</v>
      </c>
      <c r="D171057" s="1">
        <v>0.53707004099091005</v>
      </c>
    </row>
    <row r="171058" spans="1:4" x14ac:dyDescent="0.3">
      <c r="A171058" s="1" t="s">
        <v>19</v>
      </c>
      <c r="B171058" s="1" t="s">
        <v>12</v>
      </c>
      <c r="C171058" s="82">
        <v>43197.166666666664</v>
      </c>
      <c r="D171058" s="1">
        <v>0.55810016039921495</v>
      </c>
    </row>
    <row r="171059" spans="1:4" x14ac:dyDescent="0.3">
      <c r="A171059" s="1" t="s">
        <v>19</v>
      </c>
      <c r="B171059" s="1" t="s">
        <v>26</v>
      </c>
      <c r="C171059" s="82">
        <v>43197.166666666664</v>
      </c>
      <c r="D171059" s="1">
        <v>0.44152681564535201</v>
      </c>
    </row>
    <row r="171060" spans="1:4" x14ac:dyDescent="0.3">
      <c r="A171060" s="1" t="s">
        <v>19</v>
      </c>
      <c r="B171060" s="1" t="s">
        <v>12</v>
      </c>
      <c r="C171060" s="82">
        <v>43197.208333333336</v>
      </c>
      <c r="D171060" s="1">
        <v>0.567991445375155</v>
      </c>
    </row>
    <row r="171061" spans="1:4" x14ac:dyDescent="0.3">
      <c r="A171061" s="1" t="s">
        <v>19</v>
      </c>
      <c r="B171061" s="1" t="s">
        <v>26</v>
      </c>
      <c r="C171061" s="82">
        <v>43197.208333333336</v>
      </c>
      <c r="D171061" s="1">
        <v>0.44313300829520702</v>
      </c>
    </row>
    <row r="171062" spans="1:4" x14ac:dyDescent="0.3">
      <c r="A171062" s="1" t="s">
        <v>19</v>
      </c>
      <c r="B171062" s="1" t="s">
        <v>12</v>
      </c>
      <c r="C171062" s="82">
        <v>43197.25</v>
      </c>
      <c r="D171062" s="1">
        <v>0.58715024059882304</v>
      </c>
    </row>
    <row r="171063" spans="1:4" x14ac:dyDescent="0.3">
      <c r="A171063" s="1" t="s">
        <v>19</v>
      </c>
      <c r="B171063" s="1" t="s">
        <v>26</v>
      </c>
      <c r="C171063" s="82">
        <v>43197.25</v>
      </c>
      <c r="D171063" s="1">
        <v>0.44368222255612599</v>
      </c>
    </row>
    <row r="171064" spans="1:4" x14ac:dyDescent="0.3">
      <c r="A171064" s="1" t="s">
        <v>19</v>
      </c>
      <c r="B171064" s="1" t="s">
        <v>26</v>
      </c>
      <c r="C171064" s="82">
        <v>43197.291666666664</v>
      </c>
      <c r="D171064" s="1">
        <v>0.44502935187535902</v>
      </c>
    </row>
    <row r="171065" spans="1:4" x14ac:dyDescent="0.3">
      <c r="A171065" s="1" t="s">
        <v>19</v>
      </c>
      <c r="B171065" s="1" t="s">
        <v>12</v>
      </c>
      <c r="C171065" s="82">
        <v>43197.291666666664</v>
      </c>
      <c r="D171065" s="1">
        <v>0.59579397611833895</v>
      </c>
    </row>
    <row r="171066" spans="1:4" x14ac:dyDescent="0.3">
      <c r="A171066" s="1" t="s">
        <v>19</v>
      </c>
      <c r="B171066" s="1" t="s">
        <v>12</v>
      </c>
      <c r="C171066" s="82">
        <v>43197.333333333336</v>
      </c>
      <c r="D171066" s="1">
        <v>0.60087328461949696</v>
      </c>
    </row>
    <row r="171067" spans="1:4" x14ac:dyDescent="0.3">
      <c r="A171067" s="1" t="s">
        <v>19</v>
      </c>
      <c r="B171067" s="1" t="s">
        <v>26</v>
      </c>
      <c r="C171067" s="82">
        <v>43197.333333333336</v>
      </c>
      <c r="D171067" s="1">
        <v>0.44560706310264597</v>
      </c>
    </row>
    <row r="171068" spans="1:4" x14ac:dyDescent="0.3">
      <c r="A171068" s="1" t="s">
        <v>19</v>
      </c>
      <c r="B171068" s="1" t="s">
        <v>12</v>
      </c>
      <c r="C171068" s="82">
        <v>43197.375</v>
      </c>
      <c r="D171068" s="1">
        <v>0.60408126893601799</v>
      </c>
    </row>
    <row r="171069" spans="1:4" x14ac:dyDescent="0.3">
      <c r="A171069" s="1" t="s">
        <v>19</v>
      </c>
      <c r="B171069" s="1" t="s">
        <v>26</v>
      </c>
      <c r="C171069" s="82">
        <v>43197.375</v>
      </c>
      <c r="D171069" s="1">
        <v>0.44198535774055298</v>
      </c>
    </row>
    <row r="171070" spans="1:4" x14ac:dyDescent="0.3">
      <c r="A171070" s="1" t="s">
        <v>19</v>
      </c>
      <c r="B171070" s="1" t="s">
        <v>26</v>
      </c>
      <c r="C171070" s="82">
        <v>43197.416666666664</v>
      </c>
      <c r="D171070" s="1">
        <v>0.43428081428785997</v>
      </c>
    </row>
    <row r="171071" spans="1:4" x14ac:dyDescent="0.3">
      <c r="A171071" s="1" t="s">
        <v>19</v>
      </c>
      <c r="B171071" s="1" t="s">
        <v>12</v>
      </c>
      <c r="C171071" s="82">
        <v>43197.416666666664</v>
      </c>
      <c r="D171071" s="1">
        <v>0.59312065585457097</v>
      </c>
    </row>
    <row r="171072" spans="1:4" x14ac:dyDescent="0.3">
      <c r="A171072" s="1" t="s">
        <v>19</v>
      </c>
      <c r="B171072" s="1" t="s">
        <v>12</v>
      </c>
      <c r="C171072" s="82">
        <v>43197.458333333336</v>
      </c>
      <c r="D171072" s="1">
        <v>0.557119942969167</v>
      </c>
    </row>
    <row r="171073" spans="1:4" x14ac:dyDescent="0.3">
      <c r="A171073" s="1" t="s">
        <v>19</v>
      </c>
      <c r="B171073" s="1" t="s">
        <v>26</v>
      </c>
      <c r="C171073" s="82">
        <v>43197.458333333336</v>
      </c>
      <c r="D171073" s="1">
        <v>0.43378082205975999</v>
      </c>
    </row>
    <row r="171074" spans="1:4" x14ac:dyDescent="0.3">
      <c r="A171074" s="1" t="s">
        <v>19</v>
      </c>
      <c r="B171074" s="1" t="s">
        <v>26</v>
      </c>
      <c r="C171074" s="82">
        <v>43197.5</v>
      </c>
      <c r="D171074" s="1">
        <v>0.43100625378880097</v>
      </c>
    </row>
    <row r="171075" spans="1:4" x14ac:dyDescent="0.3">
      <c r="A171075" s="1" t="s">
        <v>19</v>
      </c>
      <c r="B171075" s="1" t="s">
        <v>12</v>
      </c>
      <c r="C171075" s="82">
        <v>43197.5</v>
      </c>
      <c r="D171075" s="1">
        <v>0.54990197825699505</v>
      </c>
    </row>
    <row r="171076" spans="1:4" x14ac:dyDescent="0.3">
      <c r="A171076" s="1" t="s">
        <v>19</v>
      </c>
      <c r="B171076" s="1" t="s">
        <v>26</v>
      </c>
      <c r="C171076" s="82">
        <v>43197.541666666664</v>
      </c>
      <c r="D171076" s="1">
        <v>0.428387123516214</v>
      </c>
    </row>
    <row r="171077" spans="1:4" x14ac:dyDescent="0.3">
      <c r="A171077" s="1" t="s">
        <v>19</v>
      </c>
      <c r="B171077" s="1" t="s">
        <v>12</v>
      </c>
      <c r="C171077" s="82">
        <v>43197.541666666664</v>
      </c>
      <c r="D171077" s="1">
        <v>0.54678310461593205</v>
      </c>
    </row>
    <row r="171078" spans="1:4" x14ac:dyDescent="0.3">
      <c r="A171078" s="1" t="s">
        <v>19</v>
      </c>
      <c r="B171078" s="1" t="s">
        <v>12</v>
      </c>
      <c r="C171078" s="82">
        <v>43197.583333333336</v>
      </c>
      <c r="D171078" s="1">
        <v>0.54918909285332296</v>
      </c>
    </row>
    <row r="171079" spans="1:4" x14ac:dyDescent="0.3">
      <c r="A171079" s="1" t="s">
        <v>19</v>
      </c>
      <c r="B171079" s="1" t="s">
        <v>26</v>
      </c>
      <c r="C171079" s="82">
        <v>43197.583333333336</v>
      </c>
      <c r="D171079" s="1">
        <v>0.42569804614436002</v>
      </c>
    </row>
    <row r="171080" spans="1:4" x14ac:dyDescent="0.3">
      <c r="A171080" s="1" t="s">
        <v>19</v>
      </c>
      <c r="B171080" s="1" t="s">
        <v>12</v>
      </c>
      <c r="C171080" s="82">
        <v>43197.625</v>
      </c>
      <c r="D171080" s="1">
        <v>0.58269470682587698</v>
      </c>
    </row>
    <row r="171081" spans="1:4" x14ac:dyDescent="0.3">
      <c r="A171081" s="1" t="s">
        <v>19</v>
      </c>
      <c r="B171081" s="1" t="s">
        <v>26</v>
      </c>
      <c r="C171081" s="82">
        <v>43197.625</v>
      </c>
      <c r="D171081" s="1">
        <v>0.42873685901255398</v>
      </c>
    </row>
    <row r="171082" spans="1:4" x14ac:dyDescent="0.3">
      <c r="A171082" s="1" t="s">
        <v>19</v>
      </c>
      <c r="B171082" s="1" t="s">
        <v>26</v>
      </c>
      <c r="C171082" s="82">
        <v>43197.666666666664</v>
      </c>
      <c r="D171082" s="1">
        <v>0.431578783749475</v>
      </c>
    </row>
    <row r="171083" spans="1:4" x14ac:dyDescent="0.3">
      <c r="A171083" s="1" t="s">
        <v>19</v>
      </c>
      <c r="B171083" s="1" t="s">
        <v>12</v>
      </c>
      <c r="C171083" s="82">
        <v>43197.666666666664</v>
      </c>
      <c r="D171083" s="1">
        <v>0.61726964890393798</v>
      </c>
    </row>
    <row r="171084" spans="1:4" x14ac:dyDescent="0.3">
      <c r="A171084" s="1" t="s">
        <v>19</v>
      </c>
      <c r="B171084" s="1" t="s">
        <v>12</v>
      </c>
      <c r="C171084" s="82">
        <v>43197.708333333336</v>
      </c>
      <c r="D171084" s="1">
        <v>0.63500267332026294</v>
      </c>
    </row>
    <row r="171085" spans="1:4" x14ac:dyDescent="0.3">
      <c r="A171085" s="1" t="s">
        <v>19</v>
      </c>
      <c r="B171085" s="1" t="s">
        <v>26</v>
      </c>
      <c r="C171085" s="82">
        <v>43197.708333333336</v>
      </c>
      <c r="D171085" s="1">
        <v>0.43270052797106701</v>
      </c>
    </row>
    <row r="171086" spans="1:4" x14ac:dyDescent="0.3">
      <c r="A171086" s="1" t="s">
        <v>19</v>
      </c>
      <c r="B171086" s="1" t="s">
        <v>12</v>
      </c>
      <c r="C171086" s="82">
        <v>43197.75</v>
      </c>
      <c r="D171086" s="1">
        <v>0.651131705578328</v>
      </c>
    </row>
    <row r="171087" spans="1:4" x14ac:dyDescent="0.3">
      <c r="A171087" s="1" t="s">
        <v>19</v>
      </c>
      <c r="B171087" s="1" t="s">
        <v>26</v>
      </c>
      <c r="C171087" s="82">
        <v>43197.75</v>
      </c>
      <c r="D171087" s="1">
        <v>0.42907882260897501</v>
      </c>
    </row>
    <row r="171088" spans="1:4" x14ac:dyDescent="0.3">
      <c r="A171088" s="1" t="s">
        <v>19</v>
      </c>
      <c r="B171088" s="1" t="s">
        <v>12</v>
      </c>
      <c r="C171088" s="82">
        <v>43197.791666666664</v>
      </c>
      <c r="D171088" s="1">
        <v>0.63749777223311299</v>
      </c>
    </row>
    <row r="171089" spans="1:4" x14ac:dyDescent="0.3">
      <c r="A171089" s="1" t="s">
        <v>19</v>
      </c>
      <c r="B171089" s="1" t="s">
        <v>26</v>
      </c>
      <c r="C171089" s="82">
        <v>43197.791666666664</v>
      </c>
      <c r="D171089" s="1">
        <v>0.43214095117692403</v>
      </c>
    </row>
    <row r="171090" spans="1:4" x14ac:dyDescent="0.3">
      <c r="A171090" s="1" t="s">
        <v>19</v>
      </c>
      <c r="B171090" s="1" t="s">
        <v>26</v>
      </c>
      <c r="C171090" s="82">
        <v>43197.833333333336</v>
      </c>
      <c r="D171090" s="1">
        <v>0.44000093262799</v>
      </c>
    </row>
    <row r="171091" spans="1:4" x14ac:dyDescent="0.3">
      <c r="A171091" s="1" t="s">
        <v>19</v>
      </c>
      <c r="B171091" s="1" t="s">
        <v>12</v>
      </c>
      <c r="C171091" s="82">
        <v>43197.833333333336</v>
      </c>
      <c r="D171091" s="1">
        <v>0.623150953484227</v>
      </c>
    </row>
    <row r="171092" spans="1:4" x14ac:dyDescent="0.3">
      <c r="A171092" s="1" t="s">
        <v>19</v>
      </c>
      <c r="B171092" s="1" t="s">
        <v>12</v>
      </c>
      <c r="C171092" s="82">
        <v>43197.875</v>
      </c>
      <c r="D171092" s="1">
        <v>0.61842808768490398</v>
      </c>
    </row>
    <row r="171093" spans="1:4" x14ac:dyDescent="0.3">
      <c r="A171093" s="1" t="s">
        <v>19</v>
      </c>
      <c r="B171093" s="1" t="s">
        <v>26</v>
      </c>
      <c r="C171093" s="82">
        <v>43197.875</v>
      </c>
      <c r="D171093" s="1">
        <v>0.44255011580130799</v>
      </c>
    </row>
    <row r="171094" spans="1:4" x14ac:dyDescent="0.3">
      <c r="A171094" s="1" t="s">
        <v>19</v>
      </c>
      <c r="B171094" s="1" t="s">
        <v>26</v>
      </c>
      <c r="C171094" s="82">
        <v>43197.916666666664</v>
      </c>
      <c r="D171094" s="1">
        <v>0.445451625104273</v>
      </c>
    </row>
    <row r="171095" spans="1:4" x14ac:dyDescent="0.3">
      <c r="A171095" s="1" t="s">
        <v>19</v>
      </c>
      <c r="B171095" s="1" t="s">
        <v>12</v>
      </c>
      <c r="C171095" s="82">
        <v>43197.916666666664</v>
      </c>
      <c r="D171095" s="1">
        <v>0.60114061664587404</v>
      </c>
    </row>
    <row r="171096" spans="1:4" x14ac:dyDescent="0.3">
      <c r="A171096" s="1" t="s">
        <v>19</v>
      </c>
      <c r="B171096" s="1" t="s">
        <v>12</v>
      </c>
      <c r="C171096" s="82">
        <v>43197.958333333336</v>
      </c>
      <c r="D171096" s="1">
        <v>0.57921939048297899</v>
      </c>
    </row>
    <row r="171097" spans="1:4" x14ac:dyDescent="0.3">
      <c r="A171097" s="1" t="s">
        <v>19</v>
      </c>
      <c r="B171097" s="1" t="s">
        <v>26</v>
      </c>
      <c r="C171097" s="82">
        <v>43197.958333333336</v>
      </c>
      <c r="D171097" s="1">
        <v>0.44948783179536</v>
      </c>
    </row>
    <row r="171098" spans="1:4" x14ac:dyDescent="0.3">
      <c r="A171098" s="1" t="s">
        <v>19</v>
      </c>
      <c r="B171098" s="1" t="s">
        <v>26</v>
      </c>
      <c r="C171098" s="82">
        <v>43198</v>
      </c>
      <c r="D171098" s="1">
        <v>0.44668735719133901</v>
      </c>
    </row>
    <row r="171099" spans="1:4" x14ac:dyDescent="0.3">
      <c r="A171099" s="1" t="s">
        <v>19</v>
      </c>
      <c r="B171099" s="1" t="s">
        <v>12</v>
      </c>
      <c r="C171099" s="82">
        <v>43198</v>
      </c>
      <c r="D171099" s="1">
        <v>0.56362502227766798</v>
      </c>
    </row>
    <row r="171100" spans="1:4" x14ac:dyDescent="0.3">
      <c r="A171100" s="1" t="s">
        <v>19</v>
      </c>
      <c r="B171100" s="1" t="s">
        <v>12</v>
      </c>
      <c r="C171100" s="82">
        <v>43198.041666666664</v>
      </c>
      <c r="D171100" s="1">
        <v>0.55159508109071398</v>
      </c>
    </row>
    <row r="171101" spans="1:4" x14ac:dyDescent="0.3">
      <c r="A171101" s="1" t="s">
        <v>19</v>
      </c>
      <c r="B171101" s="1" t="s">
        <v>26</v>
      </c>
      <c r="C171101" s="82">
        <v>43198.041666666664</v>
      </c>
      <c r="D171101" s="1">
        <v>0.44842049087319802</v>
      </c>
    </row>
    <row r="171102" spans="1:4" x14ac:dyDescent="0.3">
      <c r="A171102" s="1" t="s">
        <v>19</v>
      </c>
      <c r="B171102" s="1" t="s">
        <v>12</v>
      </c>
      <c r="C171102" s="82">
        <v>43198.083333333336</v>
      </c>
      <c r="D171102" s="1">
        <v>0.53724826234182799</v>
      </c>
    </row>
    <row r="171103" spans="1:4" x14ac:dyDescent="0.3">
      <c r="A171103" s="1" t="s">
        <v>19</v>
      </c>
      <c r="B171103" s="1" t="s">
        <v>26</v>
      </c>
      <c r="C171103" s="82">
        <v>43198.083333333336</v>
      </c>
      <c r="D171103" s="1">
        <v>0.44859665393802101</v>
      </c>
    </row>
    <row r="171104" spans="1:4" x14ac:dyDescent="0.3">
      <c r="A171104" s="1" t="s">
        <v>19</v>
      </c>
      <c r="B171104" s="1" t="s">
        <v>12</v>
      </c>
      <c r="C171104" s="82">
        <v>43198.125</v>
      </c>
      <c r="D171104" s="1">
        <v>0.53261450721796399</v>
      </c>
    </row>
    <row r="171105" spans="1:4" x14ac:dyDescent="0.3">
      <c r="A171105" s="1" t="s">
        <v>19</v>
      </c>
      <c r="B171105" s="1" t="s">
        <v>26</v>
      </c>
      <c r="C171105" s="82">
        <v>43198.125</v>
      </c>
      <c r="D171105" s="1">
        <v>0.448192515142251</v>
      </c>
    </row>
    <row r="171106" spans="1:4" x14ac:dyDescent="0.3">
      <c r="A171106" s="1" t="s">
        <v>19</v>
      </c>
      <c r="B171106" s="1" t="s">
        <v>26</v>
      </c>
      <c r="C171106" s="82">
        <v>43198.166666666664</v>
      </c>
      <c r="D171106" s="1">
        <v>0.45096449277990402</v>
      </c>
    </row>
    <row r="171107" spans="1:4" x14ac:dyDescent="0.3">
      <c r="A171107" s="1" t="s">
        <v>19</v>
      </c>
      <c r="B171107" s="1" t="s">
        <v>12</v>
      </c>
      <c r="C171107" s="82">
        <v>43198.166666666664</v>
      </c>
      <c r="D171107" s="1">
        <v>0.53537693815719101</v>
      </c>
    </row>
    <row r="171108" spans="1:4" x14ac:dyDescent="0.3">
      <c r="A171108" s="1" t="s">
        <v>19</v>
      </c>
      <c r="B171108" s="1" t="s">
        <v>12</v>
      </c>
      <c r="C171108" s="82">
        <v>43198.208333333336</v>
      </c>
      <c r="D171108" s="1">
        <v>0.55613972553911895</v>
      </c>
    </row>
    <row r="171109" spans="1:4" x14ac:dyDescent="0.3">
      <c r="A171109" s="1" t="s">
        <v>19</v>
      </c>
      <c r="B171109" s="1" t="s">
        <v>26</v>
      </c>
      <c r="C171109" s="82">
        <v>43198.208333333336</v>
      </c>
      <c r="D171109" s="1">
        <v>0.45157329160686599</v>
      </c>
    </row>
    <row r="171110" spans="1:4" x14ac:dyDescent="0.3">
      <c r="A171110" s="1" t="s">
        <v>19</v>
      </c>
      <c r="B171110" s="1" t="s">
        <v>12</v>
      </c>
      <c r="C171110" s="82">
        <v>43198.25</v>
      </c>
      <c r="D171110" s="1">
        <v>0.55952593120655802</v>
      </c>
    </row>
    <row r="171111" spans="1:4" x14ac:dyDescent="0.3">
      <c r="A171111" s="1" t="s">
        <v>19</v>
      </c>
      <c r="B171111" s="1" t="s">
        <v>26</v>
      </c>
      <c r="C171111" s="82">
        <v>43198.25</v>
      </c>
      <c r="D171111" s="1">
        <v>0.45185567063724402</v>
      </c>
    </row>
    <row r="171112" spans="1:4" x14ac:dyDescent="0.3">
      <c r="A171112" s="1" t="s">
        <v>19</v>
      </c>
      <c r="B171112" s="1" t="s">
        <v>12</v>
      </c>
      <c r="C171112" s="82">
        <v>43198.291666666664</v>
      </c>
      <c r="D171112" s="1">
        <v>0.56415968633042202</v>
      </c>
    </row>
    <row r="171113" spans="1:4" x14ac:dyDescent="0.3">
      <c r="A171113" s="1" t="s">
        <v>19</v>
      </c>
      <c r="B171113" s="1" t="s">
        <v>26</v>
      </c>
      <c r="C171113" s="82">
        <v>43198.291666666664</v>
      </c>
      <c r="D171113" s="1">
        <v>0.45194634280296098</v>
      </c>
    </row>
    <row r="171114" spans="1:4" x14ac:dyDescent="0.3">
      <c r="A171114" s="1" t="s">
        <v>19</v>
      </c>
      <c r="B171114" s="1" t="s">
        <v>12</v>
      </c>
      <c r="C171114" s="82">
        <v>43198.333333333336</v>
      </c>
      <c r="D171114" s="1">
        <v>0.56870433077882698</v>
      </c>
    </row>
    <row r="171115" spans="1:4" x14ac:dyDescent="0.3">
      <c r="A171115" s="1" t="s">
        <v>19</v>
      </c>
      <c r="B171115" s="1" t="s">
        <v>26</v>
      </c>
      <c r="C171115" s="82">
        <v>43198.333333333336</v>
      </c>
      <c r="D171115" s="1">
        <v>0.45700066838339298</v>
      </c>
    </row>
    <row r="171116" spans="1:4" x14ac:dyDescent="0.3">
      <c r="A171116" s="1" t="s">
        <v>19</v>
      </c>
      <c r="B171116" s="1" t="s">
        <v>26</v>
      </c>
      <c r="C171116" s="82">
        <v>43198.375</v>
      </c>
      <c r="D171116" s="1">
        <v>0.45713797194862199</v>
      </c>
    </row>
    <row r="171117" spans="1:4" x14ac:dyDescent="0.3">
      <c r="A171117" s="1" t="s">
        <v>19</v>
      </c>
      <c r="B171117" s="1" t="s">
        <v>12</v>
      </c>
      <c r="C171117" s="82">
        <v>43198.375</v>
      </c>
      <c r="D171117" s="1">
        <v>0.57841739440384898</v>
      </c>
    </row>
    <row r="171118" spans="1:4" x14ac:dyDescent="0.3">
      <c r="A171118" s="1" t="s">
        <v>19</v>
      </c>
      <c r="B171118" s="1" t="s">
        <v>12</v>
      </c>
      <c r="C171118" s="82">
        <v>43198.416666666664</v>
      </c>
      <c r="D171118" s="1">
        <v>0.57512029941186904</v>
      </c>
    </row>
    <row r="171119" spans="1:4" x14ac:dyDescent="0.3">
      <c r="A171119" s="1" t="s">
        <v>19</v>
      </c>
      <c r="B171119" s="1" t="s">
        <v>26</v>
      </c>
      <c r="C171119" s="82">
        <v>43198.416666666664</v>
      </c>
      <c r="D171119" s="1">
        <v>0.45570794236359002</v>
      </c>
    </row>
    <row r="171120" spans="1:4" x14ac:dyDescent="0.3">
      <c r="A171120" s="1" t="s">
        <v>19</v>
      </c>
      <c r="B171120" s="1" t="s">
        <v>26</v>
      </c>
      <c r="C171120" s="82">
        <v>43198.458333333336</v>
      </c>
      <c r="D171120" s="1">
        <v>0.45658616705439797</v>
      </c>
    </row>
    <row r="171121" spans="1:4" x14ac:dyDescent="0.3">
      <c r="A171121" s="1" t="s">
        <v>19</v>
      </c>
      <c r="B171121" s="1" t="s">
        <v>12</v>
      </c>
      <c r="C171121" s="82">
        <v>43198.458333333336</v>
      </c>
      <c r="D171121" s="1">
        <v>0.54009980395651402</v>
      </c>
    </row>
    <row r="171122" spans="1:4" x14ac:dyDescent="0.3">
      <c r="A171122" s="1" t="s">
        <v>19</v>
      </c>
      <c r="B171122" s="1" t="s">
        <v>12</v>
      </c>
      <c r="C171122" s="82">
        <v>43198.5</v>
      </c>
      <c r="D171122" s="1">
        <v>0.53332739262163598</v>
      </c>
    </row>
    <row r="171123" spans="1:4" x14ac:dyDescent="0.3">
      <c r="A171123" s="1" t="s">
        <v>19</v>
      </c>
      <c r="B171123" s="1" t="s">
        <v>26</v>
      </c>
      <c r="C171123" s="82">
        <v>43198.5</v>
      </c>
      <c r="D171123" s="1">
        <v>0.455249400268389</v>
      </c>
    </row>
    <row r="171124" spans="1:4" x14ac:dyDescent="0.3">
      <c r="A171124" s="1" t="s">
        <v>19</v>
      </c>
      <c r="B171124" s="1" t="s">
        <v>12</v>
      </c>
      <c r="C171124" s="82">
        <v>43198.541666666664</v>
      </c>
      <c r="D171124" s="1">
        <v>0.53680270896453397</v>
      </c>
    </row>
    <row r="171125" spans="1:4" x14ac:dyDescent="0.3">
      <c r="A171125" s="1" t="s">
        <v>19</v>
      </c>
      <c r="B171125" s="1" t="s">
        <v>26</v>
      </c>
      <c r="C171125" s="82">
        <v>43198.541666666664</v>
      </c>
      <c r="D171125" s="1">
        <v>0.452855655093444</v>
      </c>
    </row>
    <row r="171126" spans="1:4" x14ac:dyDescent="0.3">
      <c r="A171126" s="1" t="s">
        <v>19</v>
      </c>
      <c r="B171126" s="1" t="s">
        <v>12</v>
      </c>
      <c r="C171126" s="82">
        <v>43198.583333333336</v>
      </c>
      <c r="D171126" s="1">
        <v>0.55177330244163203</v>
      </c>
    </row>
    <row r="171127" spans="1:4" x14ac:dyDescent="0.3">
      <c r="A171127" s="1" t="s">
        <v>19</v>
      </c>
      <c r="B171127" s="1" t="s">
        <v>26</v>
      </c>
      <c r="C171127" s="82">
        <v>43198.583333333336</v>
      </c>
      <c r="D171127" s="1">
        <v>0.44708631472049598</v>
      </c>
    </row>
    <row r="171128" spans="1:4" x14ac:dyDescent="0.3">
      <c r="A171128" s="1" t="s">
        <v>19</v>
      </c>
      <c r="B171128" s="1" t="s">
        <v>26</v>
      </c>
      <c r="C171128" s="82">
        <v>43198.625</v>
      </c>
      <c r="D171128" s="1">
        <v>0.44450345331419699</v>
      </c>
    </row>
    <row r="171129" spans="1:4" x14ac:dyDescent="0.3">
      <c r="A171129" s="1" t="s">
        <v>19</v>
      </c>
      <c r="B171129" s="1" t="s">
        <v>12</v>
      </c>
      <c r="C171129" s="82">
        <v>43198.625</v>
      </c>
      <c r="D171129" s="1">
        <v>0.57832828372838996</v>
      </c>
    </row>
    <row r="171130" spans="1:4" x14ac:dyDescent="0.3">
      <c r="A171130" s="1" t="s">
        <v>19</v>
      </c>
      <c r="B171130" s="1" t="s">
        <v>12</v>
      </c>
      <c r="C171130" s="82">
        <v>43198.666666666664</v>
      </c>
      <c r="D171130" s="1">
        <v>0.61058634824451896</v>
      </c>
    </row>
    <row r="171131" spans="1:4" x14ac:dyDescent="0.3">
      <c r="A171131" s="1" t="s">
        <v>19</v>
      </c>
      <c r="B171131" s="1" t="s">
        <v>26</v>
      </c>
      <c r="C171131" s="82">
        <v>43198.666666666664</v>
      </c>
      <c r="D171131" s="1">
        <v>0.44498272047584703</v>
      </c>
    </row>
    <row r="171132" spans="1:4" x14ac:dyDescent="0.3">
      <c r="A171132" s="1" t="s">
        <v>19</v>
      </c>
      <c r="B171132" s="1" t="s">
        <v>26</v>
      </c>
      <c r="C171132" s="82">
        <v>43198.708333333336</v>
      </c>
      <c r="D171132" s="1">
        <v>0.44753190364916601</v>
      </c>
    </row>
    <row r="171133" spans="1:4" x14ac:dyDescent="0.3">
      <c r="A171133" s="1" t="s">
        <v>19</v>
      </c>
      <c r="B171133" s="1" t="s">
        <v>12</v>
      </c>
      <c r="C171133" s="82">
        <v>43198.708333333336</v>
      </c>
      <c r="D171133" s="1">
        <v>0.62653715915166597</v>
      </c>
    </row>
    <row r="171134" spans="1:4" x14ac:dyDescent="0.3">
      <c r="A171134" s="1" t="s">
        <v>19</v>
      </c>
      <c r="B171134" s="1" t="s">
        <v>26</v>
      </c>
      <c r="C171134" s="82">
        <v>43198.75</v>
      </c>
      <c r="D171134" s="1">
        <v>0.44902410843354701</v>
      </c>
    </row>
    <row r="171135" spans="1:4" x14ac:dyDescent="0.3">
      <c r="A171135" s="1" t="s">
        <v>19</v>
      </c>
      <c r="B171135" s="1" t="s">
        <v>12</v>
      </c>
      <c r="C171135" s="82">
        <v>43198.75</v>
      </c>
      <c r="D171135" s="1">
        <v>0.62876492603813905</v>
      </c>
    </row>
    <row r="171136" spans="1:4" x14ac:dyDescent="0.3">
      <c r="A171136" s="1" t="s">
        <v>19</v>
      </c>
      <c r="B171136" s="1" t="s">
        <v>12</v>
      </c>
      <c r="C171136" s="82">
        <v>43198.791666666664</v>
      </c>
      <c r="D171136" s="1">
        <v>0.62386383888789798</v>
      </c>
    </row>
    <row r="171137" spans="1:4" x14ac:dyDescent="0.3">
      <c r="A171137" s="1" t="s">
        <v>19</v>
      </c>
      <c r="B171137" s="1" t="s">
        <v>26</v>
      </c>
      <c r="C171137" s="82">
        <v>43198.791666666664</v>
      </c>
      <c r="D171137" s="1">
        <v>0.450552582084216</v>
      </c>
    </row>
    <row r="171138" spans="1:4" x14ac:dyDescent="0.3">
      <c r="A171138" s="1" t="s">
        <v>19</v>
      </c>
      <c r="B171138" s="1" t="s">
        <v>26</v>
      </c>
      <c r="C171138" s="82">
        <v>43198.833333333336</v>
      </c>
      <c r="D171138" s="1">
        <v>0.45194375216965499</v>
      </c>
    </row>
    <row r="171139" spans="1:4" x14ac:dyDescent="0.3">
      <c r="A171139" s="1" t="s">
        <v>19</v>
      </c>
      <c r="B171139" s="1" t="s">
        <v>12</v>
      </c>
      <c r="C171139" s="82">
        <v>43198.833333333336</v>
      </c>
      <c r="D171139" s="1">
        <v>0.62457672429156996</v>
      </c>
    </row>
    <row r="171140" spans="1:4" x14ac:dyDescent="0.3">
      <c r="A171140" s="1" t="s">
        <v>19</v>
      </c>
      <c r="B171140" s="1" t="s">
        <v>12</v>
      </c>
      <c r="C171140" s="82">
        <v>43198.875</v>
      </c>
      <c r="D171140" s="1">
        <v>0.62573516307253596</v>
      </c>
    </row>
    <row r="171141" spans="1:4" x14ac:dyDescent="0.3">
      <c r="A171141" s="1" t="s">
        <v>19</v>
      </c>
      <c r="B171141" s="1" t="s">
        <v>26</v>
      </c>
      <c r="C171141" s="82">
        <v>43198.875</v>
      </c>
      <c r="D171141" s="1">
        <v>0.45514059366952803</v>
      </c>
    </row>
    <row r="171142" spans="1:4" x14ac:dyDescent="0.3">
      <c r="A171142" s="1" t="s">
        <v>19</v>
      </c>
      <c r="B171142" s="1" t="s">
        <v>26</v>
      </c>
      <c r="C171142" s="82">
        <v>43198.916666666664</v>
      </c>
      <c r="D171142" s="1">
        <v>0.45819495033755903</v>
      </c>
    </row>
    <row r="171143" spans="1:4" x14ac:dyDescent="0.3">
      <c r="A171143" s="1" t="s">
        <v>19</v>
      </c>
      <c r="B171143" s="1" t="s">
        <v>12</v>
      </c>
      <c r="C171143" s="82">
        <v>43198.916666666664</v>
      </c>
      <c r="D171143" s="1">
        <v>0.58866512208162503</v>
      </c>
    </row>
    <row r="171144" spans="1:4" x14ac:dyDescent="0.3">
      <c r="A171144" s="1" t="s">
        <v>19</v>
      </c>
      <c r="B171144" s="1" t="s">
        <v>26</v>
      </c>
      <c r="C171144" s="82">
        <v>43198.958333333336</v>
      </c>
      <c r="D171144" s="1">
        <v>0.45967679258871602</v>
      </c>
    </row>
    <row r="171145" spans="1:4" x14ac:dyDescent="0.3">
      <c r="A171145" s="1" t="s">
        <v>19</v>
      </c>
      <c r="B171145" s="1" t="s">
        <v>12</v>
      </c>
      <c r="C171145" s="82">
        <v>43198.958333333336</v>
      </c>
      <c r="D171145" s="1">
        <v>0.57271431117447802</v>
      </c>
    </row>
    <row r="171146" spans="1:4" x14ac:dyDescent="0.3">
      <c r="A171146" s="1" t="s">
        <v>19</v>
      </c>
      <c r="B171146" s="1" t="s">
        <v>26</v>
      </c>
      <c r="C171146" s="82">
        <v>43199</v>
      </c>
      <c r="D171146" s="1">
        <v>0.45997989668554301</v>
      </c>
    </row>
    <row r="171147" spans="1:4" x14ac:dyDescent="0.3">
      <c r="A171147" s="1" t="s">
        <v>19</v>
      </c>
      <c r="B171147" s="1" t="s">
        <v>12</v>
      </c>
      <c r="C171147" s="82">
        <v>43199</v>
      </c>
      <c r="D171147" s="1">
        <v>0.55720905364462603</v>
      </c>
    </row>
    <row r="171148" spans="1:4" x14ac:dyDescent="0.3">
      <c r="A171148" s="1" t="s">
        <v>19</v>
      </c>
      <c r="B171148" s="1" t="s">
        <v>12</v>
      </c>
      <c r="C171148" s="82">
        <v>43199.041666666664</v>
      </c>
      <c r="D171148" s="1">
        <v>0.54883265015148797</v>
      </c>
    </row>
    <row r="171149" spans="1:4" x14ac:dyDescent="0.3">
      <c r="A171149" s="1" t="s">
        <v>19</v>
      </c>
      <c r="B171149" s="1" t="s">
        <v>26</v>
      </c>
      <c r="C171149" s="82">
        <v>43199.041666666664</v>
      </c>
      <c r="D171149" s="1">
        <v>0.45928301632617102</v>
      </c>
    </row>
    <row r="171150" spans="1:4" x14ac:dyDescent="0.3">
      <c r="A171150" s="1" t="s">
        <v>19</v>
      </c>
      <c r="B171150" s="1" t="s">
        <v>26</v>
      </c>
      <c r="C171150" s="82">
        <v>43199.083333333336</v>
      </c>
      <c r="D171150" s="1">
        <v>0.45896177779620001</v>
      </c>
    </row>
    <row r="171151" spans="1:4" x14ac:dyDescent="0.3">
      <c r="A171151" s="1" t="s">
        <v>19</v>
      </c>
      <c r="B171151" s="1" t="s">
        <v>12</v>
      </c>
      <c r="C171151" s="82">
        <v>43199.083333333336</v>
      </c>
      <c r="D171151" s="1">
        <v>0.54179290679023295</v>
      </c>
    </row>
    <row r="171152" spans="1:4" x14ac:dyDescent="0.3">
      <c r="A171152" s="1" t="s">
        <v>19</v>
      </c>
      <c r="B171152" s="1" t="s">
        <v>26</v>
      </c>
      <c r="C171152" s="82">
        <v>43199.125</v>
      </c>
      <c r="D171152" s="1">
        <v>0.45945658875768702</v>
      </c>
    </row>
    <row r="171153" spans="1:4" x14ac:dyDescent="0.3">
      <c r="A171153" s="1" t="s">
        <v>19</v>
      </c>
      <c r="B171153" s="1" t="s">
        <v>12</v>
      </c>
      <c r="C171153" s="82">
        <v>43199.125</v>
      </c>
      <c r="D171153" s="1">
        <v>0.55230796649438596</v>
      </c>
    </row>
    <row r="171154" spans="1:4" x14ac:dyDescent="0.3">
      <c r="A171154" s="1" t="s">
        <v>19</v>
      </c>
      <c r="B171154" s="1" t="s">
        <v>12</v>
      </c>
      <c r="C171154" s="82">
        <v>43199.166666666664</v>
      </c>
      <c r="D171154" s="1">
        <v>0.60443771163785398</v>
      </c>
    </row>
    <row r="171155" spans="1:4" x14ac:dyDescent="0.3">
      <c r="A171155" s="1" t="s">
        <v>19</v>
      </c>
      <c r="B171155" s="1" t="s">
        <v>26</v>
      </c>
      <c r="C171155" s="82">
        <v>43199.166666666664</v>
      </c>
      <c r="D171155" s="1">
        <v>0.458720848898721</v>
      </c>
    </row>
    <row r="171156" spans="1:4" x14ac:dyDescent="0.3">
      <c r="A171156" s="1" t="s">
        <v>19</v>
      </c>
      <c r="B171156" s="1" t="s">
        <v>12</v>
      </c>
      <c r="C171156" s="82">
        <v>43199.208333333336</v>
      </c>
      <c r="D171156" s="1">
        <v>0.63821065763678397</v>
      </c>
    </row>
    <row r="171157" spans="1:4" x14ac:dyDescent="0.3">
      <c r="A171157" s="1" t="s">
        <v>19</v>
      </c>
      <c r="B171157" s="1" t="s">
        <v>26</v>
      </c>
      <c r="C171157" s="82">
        <v>43199.208333333336</v>
      </c>
      <c r="D171157" s="1">
        <v>0.46422594467443501</v>
      </c>
    </row>
    <row r="171158" spans="1:4" x14ac:dyDescent="0.3">
      <c r="A171158" s="1" t="s">
        <v>19</v>
      </c>
      <c r="B171158" s="1" t="s">
        <v>26</v>
      </c>
      <c r="C171158" s="82">
        <v>43199.25</v>
      </c>
      <c r="D171158" s="1">
        <v>0.46337880758330102</v>
      </c>
    </row>
    <row r="171159" spans="1:4" x14ac:dyDescent="0.3">
      <c r="A171159" s="1" t="s">
        <v>19</v>
      </c>
      <c r="B171159" s="1" t="s">
        <v>12</v>
      </c>
      <c r="C171159" s="82">
        <v>43199.25</v>
      </c>
      <c r="D171159" s="1">
        <v>0.634824451969345</v>
      </c>
    </row>
    <row r="171160" spans="1:4" x14ac:dyDescent="0.3">
      <c r="A171160" s="1" t="s">
        <v>19</v>
      </c>
      <c r="B171160" s="1" t="s">
        <v>12</v>
      </c>
      <c r="C171160" s="82">
        <v>43199.291666666664</v>
      </c>
      <c r="D171160" s="1">
        <v>0.62947781144181003</v>
      </c>
    </row>
    <row r="171161" spans="1:4" x14ac:dyDescent="0.3">
      <c r="A171161" s="1" t="s">
        <v>19</v>
      </c>
      <c r="B171161" s="1" t="s">
        <v>26</v>
      </c>
      <c r="C171161" s="82">
        <v>43199.291666666664</v>
      </c>
      <c r="D171161" s="1">
        <v>0.46704196307829399</v>
      </c>
    </row>
    <row r="171162" spans="1:4" x14ac:dyDescent="0.3">
      <c r="A171162" s="1" t="s">
        <v>19</v>
      </c>
      <c r="B171162" s="1" t="s">
        <v>12</v>
      </c>
      <c r="C171162" s="82">
        <v>43199.333333333336</v>
      </c>
      <c r="D171162" s="1">
        <v>0.62208162537872003</v>
      </c>
    </row>
    <row r="171163" spans="1:4" x14ac:dyDescent="0.3">
      <c r="A171163" s="1" t="s">
        <v>19</v>
      </c>
      <c r="B171163" s="1" t="s">
        <v>26</v>
      </c>
      <c r="C171163" s="82">
        <v>43199.333333333336</v>
      </c>
      <c r="D171163" s="1">
        <v>0.47310663564814998</v>
      </c>
    </row>
    <row r="171164" spans="1:4" x14ac:dyDescent="0.3">
      <c r="A171164" s="1" t="s">
        <v>19</v>
      </c>
      <c r="B171164" s="1" t="s">
        <v>26</v>
      </c>
      <c r="C171164" s="82">
        <v>43199.375</v>
      </c>
      <c r="D171164" s="1">
        <v>0.47916094568478201</v>
      </c>
    </row>
    <row r="171165" spans="1:4" x14ac:dyDescent="0.3">
      <c r="A171165" s="1" t="s">
        <v>19</v>
      </c>
      <c r="B171165" s="1" t="s">
        <v>12</v>
      </c>
      <c r="C171165" s="82">
        <v>43199.375</v>
      </c>
      <c r="D171165" s="1">
        <v>0.61709142755302004</v>
      </c>
    </row>
    <row r="171166" spans="1:4" x14ac:dyDescent="0.3">
      <c r="A171166" s="1" t="s">
        <v>19</v>
      </c>
      <c r="B171166" s="1" t="s">
        <v>12</v>
      </c>
      <c r="C171166" s="82">
        <v>43199.416666666664</v>
      </c>
      <c r="D171166" s="1">
        <v>0.61129923364819105</v>
      </c>
    </row>
    <row r="171167" spans="1:4" x14ac:dyDescent="0.3">
      <c r="A171167" s="1" t="s">
        <v>19</v>
      </c>
      <c r="B171167" s="1" t="s">
        <v>26</v>
      </c>
      <c r="C171167" s="82">
        <v>43199.416666666664</v>
      </c>
      <c r="D171167" s="1">
        <v>0.48550281601840301</v>
      </c>
    </row>
    <row r="171168" spans="1:4" x14ac:dyDescent="0.3">
      <c r="A171168" s="1" t="s">
        <v>19</v>
      </c>
      <c r="B171168" s="1" t="s">
        <v>12</v>
      </c>
      <c r="C171168" s="82">
        <v>43199.458333333336</v>
      </c>
      <c r="D171168" s="1">
        <v>0.60443771163785398</v>
      </c>
    </row>
    <row r="171169" spans="1:4" x14ac:dyDescent="0.3">
      <c r="A171169" s="1" t="s">
        <v>19</v>
      </c>
      <c r="B171169" s="1" t="s">
        <v>26</v>
      </c>
      <c r="C171169" s="82">
        <v>43199.458333333336</v>
      </c>
      <c r="D171169" s="1">
        <v>0.48420231809868203</v>
      </c>
    </row>
    <row r="171170" spans="1:4" x14ac:dyDescent="0.3">
      <c r="A171170" s="1" t="s">
        <v>19</v>
      </c>
      <c r="B171170" s="1" t="s">
        <v>26</v>
      </c>
      <c r="C171170" s="82">
        <v>43199.5</v>
      </c>
      <c r="D171170" s="1">
        <v>0.48676186380522501</v>
      </c>
    </row>
    <row r="171171" spans="1:4" x14ac:dyDescent="0.3">
      <c r="A171171" s="1" t="s">
        <v>19</v>
      </c>
      <c r="B171171" s="1" t="s">
        <v>12</v>
      </c>
      <c r="C171171" s="82">
        <v>43199.5</v>
      </c>
      <c r="D171171" s="1">
        <v>0.58634824451969303</v>
      </c>
    </row>
    <row r="171172" spans="1:4" x14ac:dyDescent="0.3">
      <c r="A171172" s="1" t="s">
        <v>19</v>
      </c>
      <c r="B171172" s="1" t="s">
        <v>12</v>
      </c>
      <c r="C171172" s="82">
        <v>43199.541666666664</v>
      </c>
      <c r="D171172" s="1">
        <v>0.57503118873641001</v>
      </c>
    </row>
    <row r="171173" spans="1:4" x14ac:dyDescent="0.3">
      <c r="A171173" s="1" t="s">
        <v>19</v>
      </c>
      <c r="B171173" s="1" t="s">
        <v>26</v>
      </c>
      <c r="C171173" s="82">
        <v>43199.541666666664</v>
      </c>
      <c r="D171173" s="1">
        <v>0.488269612389444</v>
      </c>
    </row>
    <row r="171174" spans="1:4" x14ac:dyDescent="0.3">
      <c r="A171174" s="1" t="s">
        <v>19</v>
      </c>
      <c r="B171174" s="1" t="s">
        <v>26</v>
      </c>
      <c r="C171174" s="82">
        <v>43199.583333333336</v>
      </c>
      <c r="D171174" s="1">
        <v>0.48600021761319701</v>
      </c>
    </row>
    <row r="171175" spans="1:4" x14ac:dyDescent="0.3">
      <c r="A171175" s="1" t="s">
        <v>19</v>
      </c>
      <c r="B171175" s="1" t="s">
        <v>12</v>
      </c>
      <c r="C171175" s="82">
        <v>43199.583333333336</v>
      </c>
      <c r="D171175" s="1">
        <v>0.58216004277312405</v>
      </c>
    </row>
    <row r="171176" spans="1:4" x14ac:dyDescent="0.3">
      <c r="A171176" s="1" t="s">
        <v>19</v>
      </c>
      <c r="B171176" s="1" t="s">
        <v>26</v>
      </c>
      <c r="C171176" s="82">
        <v>43199.625</v>
      </c>
      <c r="D171176" s="1">
        <v>0.48476707615943698</v>
      </c>
    </row>
    <row r="171177" spans="1:4" x14ac:dyDescent="0.3">
      <c r="A171177" s="1" t="s">
        <v>19</v>
      </c>
      <c r="B171177" s="1" t="s">
        <v>12</v>
      </c>
      <c r="C171177" s="82">
        <v>43199.625</v>
      </c>
      <c r="D171177" s="1">
        <v>0.59659597219746896</v>
      </c>
    </row>
    <row r="171178" spans="1:4" x14ac:dyDescent="0.3">
      <c r="A171178" s="1" t="s">
        <v>19</v>
      </c>
      <c r="B171178" s="1" t="s">
        <v>12</v>
      </c>
      <c r="C171178" s="82">
        <v>43199.666666666664</v>
      </c>
      <c r="D171178" s="1">
        <v>0.61557654607021906</v>
      </c>
    </row>
    <row r="171179" spans="1:4" x14ac:dyDescent="0.3">
      <c r="A171179" s="1" t="s">
        <v>19</v>
      </c>
      <c r="B171179" s="1" t="s">
        <v>26</v>
      </c>
      <c r="C171179" s="82">
        <v>43199.666666666664</v>
      </c>
      <c r="D171179" s="1">
        <v>0.49240426314616798</v>
      </c>
    </row>
    <row r="171180" spans="1:4" x14ac:dyDescent="0.3">
      <c r="A171180" s="1" t="s">
        <v>19</v>
      </c>
      <c r="B171180" s="1" t="s">
        <v>12</v>
      </c>
      <c r="C171180" s="82">
        <v>43199.708333333336</v>
      </c>
      <c r="D171180" s="1">
        <v>0.63366601318838001</v>
      </c>
    </row>
    <row r="171181" spans="1:4" x14ac:dyDescent="0.3">
      <c r="A171181" s="1" t="s">
        <v>19</v>
      </c>
      <c r="B171181" s="1" t="s">
        <v>26</v>
      </c>
      <c r="C171181" s="82">
        <v>43199.708333333336</v>
      </c>
      <c r="D171181" s="1">
        <v>0.49413739682802799</v>
      </c>
    </row>
    <row r="171182" spans="1:4" x14ac:dyDescent="0.3">
      <c r="A171182" s="1" t="s">
        <v>19</v>
      </c>
      <c r="B171182" s="1" t="s">
        <v>12</v>
      </c>
      <c r="C171182" s="82">
        <v>43199.75</v>
      </c>
      <c r="D171182" s="1">
        <v>0.64533951167349801</v>
      </c>
    </row>
    <row r="171183" spans="1:4" x14ac:dyDescent="0.3">
      <c r="A171183" s="1" t="s">
        <v>19</v>
      </c>
      <c r="B171183" s="1" t="s">
        <v>26</v>
      </c>
      <c r="C171183" s="82">
        <v>43199.75</v>
      </c>
      <c r="D171183" s="1">
        <v>0.49370476106589001</v>
      </c>
    </row>
    <row r="171184" spans="1:4" x14ac:dyDescent="0.3">
      <c r="A171184" s="1" t="s">
        <v>19</v>
      </c>
      <c r="B171184" s="1" t="s">
        <v>26</v>
      </c>
      <c r="C171184" s="82">
        <v>43199.791666666664</v>
      </c>
      <c r="D171184" s="1">
        <v>0.49248716341196702</v>
      </c>
    </row>
    <row r="171185" spans="1:4" x14ac:dyDescent="0.3">
      <c r="A171185" s="1" t="s">
        <v>19</v>
      </c>
      <c r="B171185" s="1" t="s">
        <v>12</v>
      </c>
      <c r="C171185" s="82">
        <v>43199.791666666664</v>
      </c>
      <c r="D171185" s="1">
        <v>0.63544822669755796</v>
      </c>
    </row>
    <row r="171186" spans="1:4" x14ac:dyDescent="0.3">
      <c r="A171186" s="1" t="s">
        <v>19</v>
      </c>
      <c r="B171186" s="1" t="s">
        <v>26</v>
      </c>
      <c r="C171186" s="82">
        <v>43199.833333333336</v>
      </c>
      <c r="D171186" s="1">
        <v>0.49570213934498403</v>
      </c>
    </row>
    <row r="171187" spans="1:4" x14ac:dyDescent="0.3">
      <c r="A171187" s="1" t="s">
        <v>19</v>
      </c>
      <c r="B171187" s="1" t="s">
        <v>12</v>
      </c>
      <c r="C171187" s="82">
        <v>43199.833333333336</v>
      </c>
      <c r="D171187" s="1">
        <v>0.60443771163785398</v>
      </c>
    </row>
    <row r="171188" spans="1:4" x14ac:dyDescent="0.3">
      <c r="A171188" s="1" t="s">
        <v>19</v>
      </c>
      <c r="B171188" s="1" t="s">
        <v>12</v>
      </c>
      <c r="C171188" s="82">
        <v>43199.875</v>
      </c>
      <c r="D171188" s="1">
        <v>0.613437889859205</v>
      </c>
    </row>
    <row r="171189" spans="1:4" x14ac:dyDescent="0.3">
      <c r="A171189" s="1" t="s">
        <v>19</v>
      </c>
      <c r="B171189" s="1" t="s">
        <v>26</v>
      </c>
      <c r="C171189" s="82">
        <v>43199.875</v>
      </c>
      <c r="D171189" s="1">
        <v>0.50020206939788503</v>
      </c>
    </row>
    <row r="171190" spans="1:4" x14ac:dyDescent="0.3">
      <c r="A171190" s="1" t="s">
        <v>19</v>
      </c>
      <c r="B171190" s="1" t="s">
        <v>12</v>
      </c>
      <c r="C171190" s="82">
        <v>43199.916666666664</v>
      </c>
      <c r="D171190" s="1">
        <v>0.581179825343076</v>
      </c>
    </row>
    <row r="171191" spans="1:4" x14ac:dyDescent="0.3">
      <c r="A171191" s="1" t="s">
        <v>19</v>
      </c>
      <c r="B171191" s="1" t="s">
        <v>26</v>
      </c>
      <c r="C171191" s="82">
        <v>43199.916666666664</v>
      </c>
      <c r="D171191" s="1">
        <v>0.50297404703553805</v>
      </c>
    </row>
    <row r="171192" spans="1:4" x14ac:dyDescent="0.3">
      <c r="A171192" s="1" t="s">
        <v>19</v>
      </c>
      <c r="B171192" s="1" t="s">
        <v>26</v>
      </c>
      <c r="C171192" s="82">
        <v>43199.958333333336</v>
      </c>
      <c r="D171192" s="1">
        <v>0.50226162287632803</v>
      </c>
    </row>
    <row r="171193" spans="1:4" x14ac:dyDescent="0.3">
      <c r="A171193" s="1" t="s">
        <v>19</v>
      </c>
      <c r="B171193" s="1" t="s">
        <v>12</v>
      </c>
      <c r="C171193" s="82">
        <v>43199.958333333336</v>
      </c>
      <c r="D171193" s="1">
        <v>0.56193191944394905</v>
      </c>
    </row>
    <row r="171194" spans="1:4" x14ac:dyDescent="0.3">
      <c r="A171194" s="1" t="s">
        <v>19</v>
      </c>
      <c r="B171194" s="1" t="s">
        <v>12</v>
      </c>
      <c r="C171194" s="82">
        <v>43200</v>
      </c>
      <c r="D171194" s="1">
        <v>0.55845660310105105</v>
      </c>
    </row>
    <row r="171195" spans="1:4" x14ac:dyDescent="0.3">
      <c r="A171195" s="1" t="s">
        <v>19</v>
      </c>
      <c r="B171195" s="1" t="s">
        <v>26</v>
      </c>
      <c r="C171195" s="82">
        <v>43200</v>
      </c>
      <c r="D171195" s="1">
        <v>0.50016580053159798</v>
      </c>
    </row>
    <row r="171196" spans="1:4" x14ac:dyDescent="0.3">
      <c r="A171196" s="1" t="s">
        <v>19</v>
      </c>
      <c r="B171196" s="1" t="s">
        <v>12</v>
      </c>
      <c r="C171196" s="82">
        <v>43200.041666666664</v>
      </c>
      <c r="D171196" s="1">
        <v>0.558278381750133</v>
      </c>
    </row>
    <row r="171197" spans="1:4" x14ac:dyDescent="0.3">
      <c r="A171197" s="1" t="s">
        <v>19</v>
      </c>
      <c r="B171197" s="1" t="s">
        <v>26</v>
      </c>
      <c r="C171197" s="82">
        <v>43200.041666666664</v>
      </c>
      <c r="D171197" s="1">
        <v>0.49657777340248599</v>
      </c>
    </row>
    <row r="171198" spans="1:4" x14ac:dyDescent="0.3">
      <c r="A171198" s="1" t="s">
        <v>19</v>
      </c>
      <c r="B171198" s="1" t="s">
        <v>26</v>
      </c>
      <c r="C171198" s="82">
        <v>43200.083333333336</v>
      </c>
      <c r="D171198" s="1">
        <v>0.49422547836044001</v>
      </c>
    </row>
    <row r="171199" spans="1:4" x14ac:dyDescent="0.3">
      <c r="A171199" s="1" t="s">
        <v>19</v>
      </c>
      <c r="B171199" s="1" t="s">
        <v>12</v>
      </c>
      <c r="C171199" s="82">
        <v>43200.083333333336</v>
      </c>
      <c r="D171199" s="1">
        <v>0.55747638567100299</v>
      </c>
    </row>
    <row r="171200" spans="1:4" x14ac:dyDescent="0.3">
      <c r="A171200" s="1" t="s">
        <v>19</v>
      </c>
      <c r="B171200" s="1" t="s">
        <v>26</v>
      </c>
      <c r="C171200" s="82">
        <v>43200.125</v>
      </c>
      <c r="D171200" s="1">
        <v>0.48984730807293098</v>
      </c>
    </row>
    <row r="171201" spans="1:4" x14ac:dyDescent="0.3">
      <c r="A171201" s="1" t="s">
        <v>19</v>
      </c>
      <c r="B171201" s="1" t="s">
        <v>12</v>
      </c>
      <c r="C171201" s="82">
        <v>43200.125</v>
      </c>
      <c r="D171201" s="1">
        <v>0.55916948850472203</v>
      </c>
    </row>
    <row r="171202" spans="1:4" x14ac:dyDescent="0.3">
      <c r="A171202" s="1" t="s">
        <v>19</v>
      </c>
      <c r="B171202" s="1" t="s">
        <v>26</v>
      </c>
      <c r="C171202" s="82">
        <v>43200.166666666664</v>
      </c>
      <c r="D171202" s="1">
        <v>0.483686782070745</v>
      </c>
    </row>
    <row r="171203" spans="1:4" x14ac:dyDescent="0.3">
      <c r="A171203" s="1" t="s">
        <v>19</v>
      </c>
      <c r="B171203" s="1" t="s">
        <v>12</v>
      </c>
      <c r="C171203" s="82">
        <v>43200.166666666664</v>
      </c>
      <c r="D171203" s="1">
        <v>0.59410087328461902</v>
      </c>
    </row>
    <row r="171204" spans="1:4" x14ac:dyDescent="0.3">
      <c r="A171204" s="1" t="s">
        <v>19</v>
      </c>
      <c r="B171204" s="1" t="s">
        <v>12</v>
      </c>
      <c r="C171204" s="82">
        <v>43200.208333333336</v>
      </c>
      <c r="D171204" s="1">
        <v>0.61735875957939701</v>
      </c>
    </row>
    <row r="171205" spans="1:4" x14ac:dyDescent="0.3">
      <c r="A171205" s="1" t="s">
        <v>19</v>
      </c>
      <c r="B171205" s="1" t="s">
        <v>26</v>
      </c>
      <c r="C171205" s="82">
        <v>43200.208333333336</v>
      </c>
      <c r="D171205" s="1">
        <v>0.47585270695274101</v>
      </c>
    </row>
    <row r="171206" spans="1:4" x14ac:dyDescent="0.3">
      <c r="A171206" s="1" t="s">
        <v>19</v>
      </c>
      <c r="B171206" s="1" t="s">
        <v>12</v>
      </c>
      <c r="C171206" s="82">
        <v>43200.25</v>
      </c>
      <c r="D171206" s="1">
        <v>0.57262520049901899</v>
      </c>
    </row>
    <row r="171207" spans="1:4" x14ac:dyDescent="0.3">
      <c r="A171207" s="1" t="s">
        <v>19</v>
      </c>
      <c r="B171207" s="1" t="s">
        <v>26</v>
      </c>
      <c r="C171207" s="82">
        <v>43200.25</v>
      </c>
      <c r="D171207" s="1">
        <v>0.469769899949741</v>
      </c>
    </row>
    <row r="171208" spans="1:4" x14ac:dyDescent="0.3">
      <c r="A171208" s="1" t="s">
        <v>19</v>
      </c>
      <c r="B171208" s="1" t="s">
        <v>12</v>
      </c>
      <c r="C171208" s="82">
        <v>43200.291666666664</v>
      </c>
      <c r="D171208" s="1">
        <v>0.63384423453929695</v>
      </c>
    </row>
    <row r="171209" spans="1:4" x14ac:dyDescent="0.3">
      <c r="A171209" s="1" t="s">
        <v>19</v>
      </c>
      <c r="B171209" s="1" t="s">
        <v>26</v>
      </c>
      <c r="C171209" s="82">
        <v>43200.291666666664</v>
      </c>
      <c r="D171209" s="1">
        <v>0.46838650176422097</v>
      </c>
    </row>
    <row r="171210" spans="1:4" x14ac:dyDescent="0.3">
      <c r="A171210" s="1" t="s">
        <v>19</v>
      </c>
      <c r="B171210" s="1" t="s">
        <v>26</v>
      </c>
      <c r="C171210" s="82">
        <v>43200.333333333336</v>
      </c>
      <c r="D171210" s="1">
        <v>0.46703160054506898</v>
      </c>
    </row>
    <row r="171211" spans="1:4" x14ac:dyDescent="0.3">
      <c r="A171211" s="1" t="s">
        <v>19</v>
      </c>
      <c r="B171211" s="1" t="s">
        <v>12</v>
      </c>
      <c r="C171211" s="82">
        <v>43200.333333333336</v>
      </c>
      <c r="D171211" s="1">
        <v>0.63277490643378997</v>
      </c>
    </row>
    <row r="171212" spans="1:4" x14ac:dyDescent="0.3">
      <c r="A171212" s="1" t="s">
        <v>19</v>
      </c>
      <c r="B171212" s="1" t="s">
        <v>26</v>
      </c>
      <c r="C171212" s="82">
        <v>43200.375</v>
      </c>
      <c r="D171212" s="1">
        <v>0.46655233338341801</v>
      </c>
    </row>
    <row r="171213" spans="1:4" x14ac:dyDescent="0.3">
      <c r="A171213" s="1" t="s">
        <v>19</v>
      </c>
      <c r="B171213" s="1" t="s">
        <v>12</v>
      </c>
      <c r="C171213" s="82">
        <v>43200.375</v>
      </c>
      <c r="D171213" s="1">
        <v>0.61762609160577397</v>
      </c>
    </row>
    <row r="171214" spans="1:4" x14ac:dyDescent="0.3">
      <c r="A171214" s="1" t="s">
        <v>19</v>
      </c>
      <c r="B171214" s="1" t="s">
        <v>12</v>
      </c>
      <c r="C171214" s="82">
        <v>43200.416666666664</v>
      </c>
      <c r="D171214" s="1">
        <v>0.60497237569060702</v>
      </c>
    </row>
    <row r="171215" spans="1:4" x14ac:dyDescent="0.3">
      <c r="A171215" s="1" t="s">
        <v>19</v>
      </c>
      <c r="B171215" s="1" t="s">
        <v>26</v>
      </c>
      <c r="C171215" s="82">
        <v>43200.416666666664</v>
      </c>
      <c r="D171215" s="1">
        <v>0.46756268037284299</v>
      </c>
    </row>
    <row r="171216" spans="1:4" x14ac:dyDescent="0.3">
      <c r="A171216" s="1" t="s">
        <v>19</v>
      </c>
      <c r="B171216" s="1" t="s">
        <v>26</v>
      </c>
      <c r="C171216" s="82">
        <v>43200.458333333336</v>
      </c>
      <c r="D171216" s="1">
        <v>0.46787096573628301</v>
      </c>
    </row>
    <row r="171217" spans="1:4" x14ac:dyDescent="0.3">
      <c r="A171217" s="1" t="s">
        <v>19</v>
      </c>
      <c r="B171217" s="1" t="s">
        <v>12</v>
      </c>
      <c r="C171217" s="82">
        <v>43200.458333333336</v>
      </c>
      <c r="D171217" s="1">
        <v>0.58768490465157697</v>
      </c>
    </row>
    <row r="171218" spans="1:4" x14ac:dyDescent="0.3">
      <c r="A171218" s="1" t="s">
        <v>19</v>
      </c>
      <c r="B171218" s="1" t="s">
        <v>26</v>
      </c>
      <c r="C171218" s="82">
        <v>43200.5</v>
      </c>
      <c r="D171218" s="1">
        <v>0.46902638819085701</v>
      </c>
    </row>
    <row r="171219" spans="1:4" x14ac:dyDescent="0.3">
      <c r="A171219" s="1" t="s">
        <v>19</v>
      </c>
      <c r="B171219" s="1" t="s">
        <v>12</v>
      </c>
      <c r="C171219" s="82">
        <v>43200.5</v>
      </c>
      <c r="D171219" s="1">
        <v>0.58019960791302705</v>
      </c>
    </row>
    <row r="171220" spans="1:4" x14ac:dyDescent="0.3">
      <c r="A171220" s="1" t="s">
        <v>19</v>
      </c>
      <c r="B171220" s="1" t="s">
        <v>26</v>
      </c>
      <c r="C171220" s="82">
        <v>43200.541666666664</v>
      </c>
      <c r="D171220" s="1">
        <v>0.47827753972736098</v>
      </c>
    </row>
    <row r="171221" spans="1:4" x14ac:dyDescent="0.3">
      <c r="A171221" s="1" t="s">
        <v>19</v>
      </c>
      <c r="B171221" s="1" t="s">
        <v>12</v>
      </c>
      <c r="C171221" s="82">
        <v>43200.541666666664</v>
      </c>
      <c r="D171221" s="1">
        <v>0.57636784886829395</v>
      </c>
    </row>
    <row r="171222" spans="1:4" x14ac:dyDescent="0.3">
      <c r="A171222" s="1" t="s">
        <v>19</v>
      </c>
      <c r="B171222" s="1" t="s">
        <v>12</v>
      </c>
      <c r="C171222" s="82">
        <v>43200.583333333336</v>
      </c>
      <c r="D171222" s="1">
        <v>0.58652646587061097</v>
      </c>
    </row>
    <row r="171223" spans="1:4" x14ac:dyDescent="0.3">
      <c r="A171223" s="1" t="s">
        <v>19</v>
      </c>
      <c r="B171223" s="1" t="s">
        <v>26</v>
      </c>
      <c r="C171223" s="82">
        <v>43200.583333333336</v>
      </c>
      <c r="D171223" s="1">
        <v>0.47515582659336902</v>
      </c>
    </row>
    <row r="171224" spans="1:4" x14ac:dyDescent="0.3">
      <c r="A171224" s="1" t="s">
        <v>19</v>
      </c>
      <c r="B171224" s="1" t="s">
        <v>12</v>
      </c>
      <c r="C171224" s="82">
        <v>43200.625</v>
      </c>
      <c r="D171224" s="1">
        <v>0.59855640705756497</v>
      </c>
    </row>
    <row r="171225" spans="1:4" x14ac:dyDescent="0.3">
      <c r="A171225" s="1" t="s">
        <v>19</v>
      </c>
      <c r="B171225" s="1" t="s">
        <v>26</v>
      </c>
      <c r="C171225" s="82">
        <v>43200.625</v>
      </c>
      <c r="D171225" s="1">
        <v>0.47142790526572098</v>
      </c>
    </row>
    <row r="171226" spans="1:4" x14ac:dyDescent="0.3">
      <c r="A171226" s="1" t="s">
        <v>19</v>
      </c>
      <c r="B171226" s="1" t="s">
        <v>26</v>
      </c>
      <c r="C171226" s="82">
        <v>43200.666666666664</v>
      </c>
      <c r="D171226" s="1">
        <v>0.47528017699206698</v>
      </c>
    </row>
    <row r="171227" spans="1:4" x14ac:dyDescent="0.3">
      <c r="A171227" s="1" t="s">
        <v>19</v>
      </c>
      <c r="B171227" s="1" t="s">
        <v>12</v>
      </c>
      <c r="C171227" s="82">
        <v>43200.666666666664</v>
      </c>
      <c r="D171227" s="1">
        <v>0.61762609160577397</v>
      </c>
    </row>
    <row r="171228" spans="1:4" x14ac:dyDescent="0.3">
      <c r="A171228" s="1" t="s">
        <v>19</v>
      </c>
      <c r="B171228" s="1" t="s">
        <v>12</v>
      </c>
      <c r="C171228" s="82">
        <v>43200.708333333336</v>
      </c>
      <c r="D171228" s="1">
        <v>0.64845838531456002</v>
      </c>
    </row>
    <row r="171229" spans="1:4" x14ac:dyDescent="0.3">
      <c r="A171229" s="1" t="s">
        <v>19</v>
      </c>
      <c r="B171229" s="1" t="s">
        <v>26</v>
      </c>
      <c r="C171229" s="82">
        <v>43200.708333333336</v>
      </c>
      <c r="D171229" s="1">
        <v>0.472534105687476</v>
      </c>
    </row>
    <row r="171230" spans="1:4" x14ac:dyDescent="0.3">
      <c r="A171230" s="1" t="s">
        <v>19</v>
      </c>
      <c r="B171230" s="1" t="s">
        <v>26</v>
      </c>
      <c r="C171230" s="82">
        <v>43200.75</v>
      </c>
      <c r="D171230" s="1">
        <v>0.47492526022911502</v>
      </c>
    </row>
    <row r="171231" spans="1:4" x14ac:dyDescent="0.3">
      <c r="A171231" s="1" t="s">
        <v>19</v>
      </c>
      <c r="B171231" s="1" t="s">
        <v>12</v>
      </c>
      <c r="C171231" s="82">
        <v>43200.75</v>
      </c>
      <c r="D171231" s="1">
        <v>0.65603279272856796</v>
      </c>
    </row>
    <row r="171232" spans="1:4" x14ac:dyDescent="0.3">
      <c r="A171232" s="1" t="s">
        <v>19</v>
      </c>
      <c r="B171232" s="1" t="s">
        <v>12</v>
      </c>
      <c r="C171232" s="82">
        <v>43200.791666666664</v>
      </c>
      <c r="D171232" s="1">
        <v>0.64124042060238795</v>
      </c>
    </row>
    <row r="171233" spans="1:4" x14ac:dyDescent="0.3">
      <c r="A171233" s="1" t="s">
        <v>19</v>
      </c>
      <c r="B171233" s="1" t="s">
        <v>26</v>
      </c>
      <c r="C171233" s="82">
        <v>43200.791666666664</v>
      </c>
      <c r="D171233" s="1">
        <v>0.47471800956461802</v>
      </c>
    </row>
    <row r="171234" spans="1:4" x14ac:dyDescent="0.3">
      <c r="A171234" s="1" t="s">
        <v>19</v>
      </c>
      <c r="B171234" s="1" t="s">
        <v>12</v>
      </c>
      <c r="C171234" s="82">
        <v>43200.833333333336</v>
      </c>
      <c r="D171234" s="1">
        <v>0.60844769203350502</v>
      </c>
    </row>
    <row r="171235" spans="1:4" x14ac:dyDescent="0.3">
      <c r="A171235" s="1" t="s">
        <v>19</v>
      </c>
      <c r="B171235" s="1" t="s">
        <v>26</v>
      </c>
      <c r="C171235" s="82">
        <v>43200.833333333336</v>
      </c>
      <c r="D171235" s="1">
        <v>0.47539416485754099</v>
      </c>
    </row>
    <row r="171236" spans="1:4" x14ac:dyDescent="0.3">
      <c r="A171236" s="1" t="s">
        <v>19</v>
      </c>
      <c r="B171236" s="1" t="s">
        <v>26</v>
      </c>
      <c r="C171236" s="82">
        <v>43200.875</v>
      </c>
      <c r="D171236" s="1">
        <v>0.47505479189442601</v>
      </c>
    </row>
    <row r="171237" spans="1:4" x14ac:dyDescent="0.3">
      <c r="A171237" s="1" t="s">
        <v>19</v>
      </c>
      <c r="B171237" s="1" t="s">
        <v>12</v>
      </c>
      <c r="C171237" s="82">
        <v>43200.875</v>
      </c>
      <c r="D171237" s="1">
        <v>0.59401176260916</v>
      </c>
    </row>
    <row r="171238" spans="1:4" x14ac:dyDescent="0.3">
      <c r="A171238" s="1" t="s">
        <v>19</v>
      </c>
      <c r="B171238" s="1" t="s">
        <v>12</v>
      </c>
      <c r="C171238" s="82">
        <v>43200.916666666664</v>
      </c>
      <c r="D171238" s="1">
        <v>0.56683300659419</v>
      </c>
    </row>
    <row r="171239" spans="1:4" x14ac:dyDescent="0.3">
      <c r="A171239" s="1" t="s">
        <v>19</v>
      </c>
      <c r="B171239" s="1" t="s">
        <v>26</v>
      </c>
      <c r="C171239" s="82">
        <v>43200.916666666664</v>
      </c>
      <c r="D171239" s="1">
        <v>0.47325430174660499</v>
      </c>
    </row>
    <row r="171240" spans="1:4" x14ac:dyDescent="0.3">
      <c r="A171240" s="1" t="s">
        <v>19</v>
      </c>
      <c r="B171240" s="1" t="s">
        <v>26</v>
      </c>
      <c r="C171240" s="82">
        <v>43200.958333333336</v>
      </c>
      <c r="D171240" s="1">
        <v>0.47333461137909699</v>
      </c>
    </row>
    <row r="171241" spans="1:4" x14ac:dyDescent="0.3">
      <c r="A171241" s="1" t="s">
        <v>19</v>
      </c>
      <c r="B171241" s="1" t="s">
        <v>12</v>
      </c>
      <c r="C171241" s="82">
        <v>43200.958333333336</v>
      </c>
      <c r="D171241" s="1">
        <v>0.55498128675815295</v>
      </c>
    </row>
    <row r="171242" spans="1:4" x14ac:dyDescent="0.3">
      <c r="A171242" s="1" t="s">
        <v>19</v>
      </c>
      <c r="B171242" s="1" t="s">
        <v>12</v>
      </c>
      <c r="C171242" s="82">
        <v>43201</v>
      </c>
      <c r="D171242" s="1">
        <v>0.55489217608269403</v>
      </c>
    </row>
    <row r="171243" spans="1:4" x14ac:dyDescent="0.3">
      <c r="A171243" s="1" t="s">
        <v>19</v>
      </c>
      <c r="B171243" s="1" t="s">
        <v>26</v>
      </c>
      <c r="C171243" s="82">
        <v>43201</v>
      </c>
      <c r="D171243" s="1">
        <v>0.47645373387978401</v>
      </c>
    </row>
    <row r="171244" spans="1:4" x14ac:dyDescent="0.3">
      <c r="A171244" s="1" t="s">
        <v>19</v>
      </c>
      <c r="B171244" s="1" t="s">
        <v>12</v>
      </c>
      <c r="C171244" s="82">
        <v>43201.041666666664</v>
      </c>
      <c r="D171244" s="1">
        <v>0.54865442880057003</v>
      </c>
    </row>
    <row r="171245" spans="1:4" x14ac:dyDescent="0.3">
      <c r="A171245" s="1" t="s">
        <v>19</v>
      </c>
      <c r="B171245" s="1" t="s">
        <v>26</v>
      </c>
      <c r="C171245" s="82">
        <v>43201.041666666664</v>
      </c>
      <c r="D171245" s="1">
        <v>0.47169214986295499</v>
      </c>
    </row>
    <row r="171246" spans="1:4" x14ac:dyDescent="0.3">
      <c r="A171246" s="1" t="s">
        <v>19</v>
      </c>
      <c r="B171246" s="1" t="s">
        <v>26</v>
      </c>
      <c r="C171246" s="82">
        <v>43201.083333333336</v>
      </c>
      <c r="D171246" s="1">
        <v>0.47325430174660499</v>
      </c>
    </row>
    <row r="171247" spans="1:4" x14ac:dyDescent="0.3">
      <c r="A171247" s="1" t="s">
        <v>19</v>
      </c>
      <c r="B171247" s="1" t="s">
        <v>12</v>
      </c>
      <c r="C171247" s="82">
        <v>43201.083333333336</v>
      </c>
      <c r="D171247" s="1">
        <v>0.54731776866868598</v>
      </c>
    </row>
    <row r="171248" spans="1:4" x14ac:dyDescent="0.3">
      <c r="A171248" s="1" t="s">
        <v>19</v>
      </c>
      <c r="B171248" s="1" t="s">
        <v>26</v>
      </c>
      <c r="C171248" s="82">
        <v>43201.125</v>
      </c>
      <c r="D171248" s="1">
        <v>0.474176567203618</v>
      </c>
    </row>
    <row r="171249" spans="1:4" x14ac:dyDescent="0.3">
      <c r="A171249" s="1" t="s">
        <v>19</v>
      </c>
      <c r="B171249" s="1" t="s">
        <v>12</v>
      </c>
      <c r="C171249" s="82">
        <v>43201.125</v>
      </c>
      <c r="D171249" s="1">
        <v>0.55792193904829801</v>
      </c>
    </row>
    <row r="171250" spans="1:4" x14ac:dyDescent="0.3">
      <c r="A171250" s="1" t="s">
        <v>19</v>
      </c>
      <c r="B171250" s="1" t="s">
        <v>12</v>
      </c>
      <c r="C171250" s="82">
        <v>43201.166666666664</v>
      </c>
      <c r="D171250" s="1">
        <v>0.58830867937978903</v>
      </c>
    </row>
    <row r="171251" spans="1:4" x14ac:dyDescent="0.3">
      <c r="A171251" s="1" t="s">
        <v>19</v>
      </c>
      <c r="B171251" s="1" t="s">
        <v>26</v>
      </c>
      <c r="C171251" s="82">
        <v>43201.166666666664</v>
      </c>
      <c r="D171251" s="1">
        <v>0.47631383968124802</v>
      </c>
    </row>
    <row r="171252" spans="1:4" x14ac:dyDescent="0.3">
      <c r="A171252" s="1" t="s">
        <v>19</v>
      </c>
      <c r="B171252" s="1" t="s">
        <v>26</v>
      </c>
      <c r="C171252" s="82">
        <v>43201.208333333336</v>
      </c>
      <c r="D171252" s="1">
        <v>0.47234758008942801</v>
      </c>
    </row>
    <row r="171253" spans="1:4" x14ac:dyDescent="0.3">
      <c r="A171253" s="1" t="s">
        <v>19</v>
      </c>
      <c r="B171253" s="1" t="s">
        <v>12</v>
      </c>
      <c r="C171253" s="82">
        <v>43201.208333333336</v>
      </c>
      <c r="D171253" s="1">
        <v>0.62635893780074803</v>
      </c>
    </row>
    <row r="171254" spans="1:4" x14ac:dyDescent="0.3">
      <c r="A171254" s="1" t="s">
        <v>19</v>
      </c>
      <c r="B171254" s="1" t="s">
        <v>26</v>
      </c>
      <c r="C171254" s="82">
        <v>43201.25</v>
      </c>
      <c r="D171254" s="1">
        <v>0.47606513888385099</v>
      </c>
    </row>
    <row r="171255" spans="1:4" x14ac:dyDescent="0.3">
      <c r="A171255" s="1" t="s">
        <v>19</v>
      </c>
      <c r="B171255" s="1" t="s">
        <v>12</v>
      </c>
      <c r="C171255" s="82">
        <v>43201.25</v>
      </c>
      <c r="D171255" s="1">
        <v>0.62760648725717305</v>
      </c>
    </row>
    <row r="171256" spans="1:4" x14ac:dyDescent="0.3">
      <c r="A171256" s="1" t="s">
        <v>19</v>
      </c>
      <c r="B171256" s="1" t="s">
        <v>26</v>
      </c>
      <c r="C171256" s="82">
        <v>43201.291666666664</v>
      </c>
      <c r="D171256" s="1">
        <v>0.48043812790474699</v>
      </c>
    </row>
    <row r="171257" spans="1:4" x14ac:dyDescent="0.3">
      <c r="A171257" s="1" t="s">
        <v>19</v>
      </c>
      <c r="B171257" s="1" t="s">
        <v>12</v>
      </c>
      <c r="C171257" s="82">
        <v>43201.291666666664</v>
      </c>
      <c r="D171257" s="1">
        <v>0.64204241668151796</v>
      </c>
    </row>
    <row r="171258" spans="1:4" x14ac:dyDescent="0.3">
      <c r="A171258" s="1" t="s">
        <v>19</v>
      </c>
      <c r="B171258" s="1" t="s">
        <v>12</v>
      </c>
      <c r="C171258" s="82">
        <v>43201.333333333336</v>
      </c>
      <c r="D171258" s="1">
        <v>0.63473534129388698</v>
      </c>
    </row>
    <row r="171259" spans="1:4" x14ac:dyDescent="0.3">
      <c r="A171259" s="1" t="s">
        <v>19</v>
      </c>
      <c r="B171259" s="1" t="s">
        <v>26</v>
      </c>
      <c r="C171259" s="82">
        <v>43201.333333333336</v>
      </c>
      <c r="D171259" s="1">
        <v>0.48171271949140598</v>
      </c>
    </row>
    <row r="171260" spans="1:4" x14ac:dyDescent="0.3">
      <c r="A171260" s="1" t="s">
        <v>19</v>
      </c>
      <c r="B171260" s="1" t="s">
        <v>26</v>
      </c>
      <c r="C171260" s="82">
        <v>43201.375</v>
      </c>
      <c r="D171260" s="1">
        <v>0.477023673207152</v>
      </c>
    </row>
    <row r="171261" spans="1:4" x14ac:dyDescent="0.3">
      <c r="A171261" s="1" t="s">
        <v>19</v>
      </c>
      <c r="B171261" s="1" t="s">
        <v>12</v>
      </c>
      <c r="C171261" s="82">
        <v>43201.375</v>
      </c>
      <c r="D171261" s="1">
        <v>0.62707182320441901</v>
      </c>
    </row>
    <row r="171262" spans="1:4" x14ac:dyDescent="0.3">
      <c r="A171262" s="1" t="s">
        <v>19</v>
      </c>
      <c r="B171262" s="1" t="s">
        <v>12</v>
      </c>
      <c r="C171262" s="82">
        <v>43201.416666666664</v>
      </c>
      <c r="D171262" s="1">
        <v>0.62341828551060396</v>
      </c>
    </row>
    <row r="171263" spans="1:4" x14ac:dyDescent="0.3">
      <c r="A171263" s="1" t="s">
        <v>19</v>
      </c>
      <c r="B171263" s="1" t="s">
        <v>26</v>
      </c>
      <c r="C171263" s="82">
        <v>43201.416666666664</v>
      </c>
      <c r="D171263" s="1">
        <v>0.47894851375367198</v>
      </c>
    </row>
    <row r="171264" spans="1:4" x14ac:dyDescent="0.3">
      <c r="A171264" s="1" t="s">
        <v>19</v>
      </c>
      <c r="B171264" s="1" t="s">
        <v>12</v>
      </c>
      <c r="C171264" s="82">
        <v>43201.458333333336</v>
      </c>
      <c r="D171264" s="1">
        <v>0.61192300837640301</v>
      </c>
    </row>
    <row r="171265" spans="1:4" x14ac:dyDescent="0.3">
      <c r="A171265" s="1" t="s">
        <v>19</v>
      </c>
      <c r="B171265" s="1" t="s">
        <v>26</v>
      </c>
      <c r="C171265" s="82">
        <v>43201.458333333336</v>
      </c>
      <c r="D171265" s="1">
        <v>0.485145308622145</v>
      </c>
    </row>
    <row r="171266" spans="1:4" x14ac:dyDescent="0.3">
      <c r="A171266" s="1" t="s">
        <v>19</v>
      </c>
      <c r="B171266" s="1" t="s">
        <v>26</v>
      </c>
      <c r="C171266" s="82">
        <v>43201.5</v>
      </c>
      <c r="D171266" s="1">
        <v>0.48672559493893802</v>
      </c>
    </row>
    <row r="171267" spans="1:4" x14ac:dyDescent="0.3">
      <c r="A171267" s="1" t="s">
        <v>19</v>
      </c>
      <c r="B171267" s="1" t="s">
        <v>12</v>
      </c>
      <c r="C171267" s="82">
        <v>43201.5</v>
      </c>
      <c r="D171267" s="1">
        <v>0.60247727677775798</v>
      </c>
    </row>
    <row r="171268" spans="1:4" x14ac:dyDescent="0.3">
      <c r="A171268" s="1" t="s">
        <v>19</v>
      </c>
      <c r="B171268" s="1" t="s">
        <v>26</v>
      </c>
      <c r="C171268" s="82">
        <v>43201.541666666664</v>
      </c>
      <c r="D171268" s="1">
        <v>0.48539400941954203</v>
      </c>
    </row>
    <row r="171269" spans="1:4" x14ac:dyDescent="0.3">
      <c r="A171269" s="1" t="s">
        <v>19</v>
      </c>
      <c r="B171269" s="1" t="s">
        <v>12</v>
      </c>
      <c r="C171269" s="82">
        <v>43201.541666666664</v>
      </c>
      <c r="D171269" s="1">
        <v>0.60336838353234701</v>
      </c>
    </row>
    <row r="171270" spans="1:4" x14ac:dyDescent="0.3">
      <c r="A171270" s="1" t="s">
        <v>19</v>
      </c>
      <c r="B171270" s="1" t="s">
        <v>12</v>
      </c>
      <c r="C171270" s="82">
        <v>43201.583333333336</v>
      </c>
      <c r="D171270" s="1">
        <v>0.59320976653002999</v>
      </c>
    </row>
    <row r="171271" spans="1:4" x14ac:dyDescent="0.3">
      <c r="A171271" s="1" t="s">
        <v>19</v>
      </c>
      <c r="B171271" s="1" t="s">
        <v>26</v>
      </c>
      <c r="C171271" s="82">
        <v>43201.583333333336</v>
      </c>
      <c r="D171271" s="1">
        <v>0.48707533043527801</v>
      </c>
    </row>
    <row r="171272" spans="1:4" x14ac:dyDescent="0.3">
      <c r="A171272" s="1" t="s">
        <v>19</v>
      </c>
      <c r="B171272" s="1" t="s">
        <v>26</v>
      </c>
      <c r="C171272" s="82">
        <v>43201.625</v>
      </c>
      <c r="D171272" s="1">
        <v>0.49096905229452298</v>
      </c>
    </row>
    <row r="171273" spans="1:4" x14ac:dyDescent="0.3">
      <c r="A171273" s="1" t="s">
        <v>19</v>
      </c>
      <c r="B171273" s="1" t="s">
        <v>12</v>
      </c>
      <c r="C171273" s="82">
        <v>43201.625</v>
      </c>
      <c r="D171273" s="1">
        <v>0.589734450187132</v>
      </c>
    </row>
    <row r="171274" spans="1:4" x14ac:dyDescent="0.3">
      <c r="A171274" s="1" t="s">
        <v>19</v>
      </c>
      <c r="B171274" s="1" t="s">
        <v>12</v>
      </c>
      <c r="C171274" s="82">
        <v>43201.666666666664</v>
      </c>
      <c r="D171274" s="1">
        <v>0.58331848155409005</v>
      </c>
    </row>
    <row r="171275" spans="1:4" x14ac:dyDescent="0.3">
      <c r="A171275" s="1" t="s">
        <v>19</v>
      </c>
      <c r="B171275" s="1" t="s">
        <v>26</v>
      </c>
      <c r="C171275" s="82">
        <v>43201.666666666664</v>
      </c>
      <c r="D171275" s="1">
        <v>0.49411408112827199</v>
      </c>
    </row>
    <row r="171276" spans="1:4" x14ac:dyDescent="0.3">
      <c r="A171276" s="1" t="s">
        <v>19</v>
      </c>
      <c r="B171276" s="1" t="s">
        <v>26</v>
      </c>
      <c r="C171276" s="82">
        <v>43201.708333333336</v>
      </c>
      <c r="D171276" s="1">
        <v>0.49475137692160198</v>
      </c>
    </row>
    <row r="171277" spans="1:4" x14ac:dyDescent="0.3">
      <c r="A171277" s="1" t="s">
        <v>19</v>
      </c>
      <c r="B171277" s="1" t="s">
        <v>12</v>
      </c>
      <c r="C171277" s="82">
        <v>43201.708333333336</v>
      </c>
      <c r="D171277" s="1">
        <v>0.60238816610229895</v>
      </c>
    </row>
    <row r="171278" spans="1:4" x14ac:dyDescent="0.3">
      <c r="A171278" s="1" t="s">
        <v>19</v>
      </c>
      <c r="B171278" s="1" t="s">
        <v>12</v>
      </c>
      <c r="C171278" s="82">
        <v>43201.75</v>
      </c>
      <c r="D171278" s="1">
        <v>0.620834075922295</v>
      </c>
    </row>
    <row r="171279" spans="1:4" x14ac:dyDescent="0.3">
      <c r="A171279" s="1" t="s">
        <v>19</v>
      </c>
      <c r="B171279" s="1" t="s">
        <v>26</v>
      </c>
      <c r="C171279" s="82">
        <v>43201.75</v>
      </c>
      <c r="D171279" s="1">
        <v>0.49119184675885802</v>
      </c>
    </row>
    <row r="171280" spans="1:4" x14ac:dyDescent="0.3">
      <c r="A171280" s="1" t="s">
        <v>19</v>
      </c>
      <c r="B171280" s="1" t="s">
        <v>26</v>
      </c>
      <c r="C171280" s="82">
        <v>43201.791666666664</v>
      </c>
      <c r="D171280" s="1">
        <v>0.49131878779086302</v>
      </c>
    </row>
    <row r="171281" spans="1:4" x14ac:dyDescent="0.3">
      <c r="A171281" s="1" t="s">
        <v>19</v>
      </c>
      <c r="B171281" s="1" t="s">
        <v>12</v>
      </c>
      <c r="C171281" s="82">
        <v>43201.791666666664</v>
      </c>
      <c r="D171281" s="1">
        <v>0.60613081447157302</v>
      </c>
    </row>
    <row r="171282" spans="1:4" x14ac:dyDescent="0.3">
      <c r="A171282" s="1" t="s">
        <v>19</v>
      </c>
      <c r="B171282" s="1" t="s">
        <v>26</v>
      </c>
      <c r="C171282" s="82">
        <v>43201.833333333336</v>
      </c>
      <c r="D171282" s="1">
        <v>0.49143277565633697</v>
      </c>
    </row>
    <row r="171283" spans="1:4" x14ac:dyDescent="0.3">
      <c r="A171283" s="1" t="s">
        <v>19</v>
      </c>
      <c r="B171283" s="1" t="s">
        <v>12</v>
      </c>
      <c r="C171283" s="82">
        <v>43201.833333333336</v>
      </c>
      <c r="D171283" s="1">
        <v>0.58902156478346102</v>
      </c>
    </row>
    <row r="171284" spans="1:4" x14ac:dyDescent="0.3">
      <c r="A171284" s="1" t="s">
        <v>19</v>
      </c>
      <c r="B171284" s="1" t="s">
        <v>12</v>
      </c>
      <c r="C171284" s="82">
        <v>43201.875</v>
      </c>
      <c r="D171284" s="1">
        <v>0.57672429157013005</v>
      </c>
    </row>
    <row r="171285" spans="1:4" x14ac:dyDescent="0.3">
      <c r="A171285" s="1" t="s">
        <v>19</v>
      </c>
      <c r="B171285" s="1" t="s">
        <v>26</v>
      </c>
      <c r="C171285" s="82">
        <v>43201.875</v>
      </c>
      <c r="D171285" s="1">
        <v>0.48839396278814301</v>
      </c>
    </row>
    <row r="171286" spans="1:4" x14ac:dyDescent="0.3">
      <c r="A171286" s="1" t="s">
        <v>19</v>
      </c>
      <c r="B171286" s="1" t="s">
        <v>26</v>
      </c>
      <c r="C171286" s="82">
        <v>43201.916666666664</v>
      </c>
      <c r="D171286" s="1">
        <v>0.48579555758200599</v>
      </c>
    </row>
    <row r="171287" spans="1:4" x14ac:dyDescent="0.3">
      <c r="A171287" s="1" t="s">
        <v>19</v>
      </c>
      <c r="B171287" s="1" t="s">
        <v>12</v>
      </c>
      <c r="C171287" s="82">
        <v>43201.916666666664</v>
      </c>
      <c r="D171287" s="1">
        <v>0.571110319016218</v>
      </c>
    </row>
    <row r="171288" spans="1:4" x14ac:dyDescent="0.3">
      <c r="A171288" s="1" t="s">
        <v>19</v>
      </c>
      <c r="B171288" s="1" t="s">
        <v>26</v>
      </c>
      <c r="C171288" s="82">
        <v>43201.958333333336</v>
      </c>
      <c r="D171288" s="1">
        <v>0.47987077921068499</v>
      </c>
    </row>
    <row r="171289" spans="1:4" x14ac:dyDescent="0.3">
      <c r="A171289" s="1" t="s">
        <v>19</v>
      </c>
      <c r="B171289" s="1" t="s">
        <v>12</v>
      </c>
      <c r="C171289" s="82">
        <v>43201.958333333336</v>
      </c>
      <c r="D171289" s="1">
        <v>0.555159508109071</v>
      </c>
    </row>
    <row r="171290" spans="1:4" x14ac:dyDescent="0.3">
      <c r="A171290" s="1" t="s">
        <v>19</v>
      </c>
      <c r="B171290" s="1" t="s">
        <v>12</v>
      </c>
      <c r="C171290" s="82">
        <v>43202</v>
      </c>
      <c r="D171290" s="1">
        <v>0.53947602922830096</v>
      </c>
    </row>
    <row r="171291" spans="1:4" x14ac:dyDescent="0.3">
      <c r="A171291" s="1" t="s">
        <v>19</v>
      </c>
      <c r="B171291" s="1" t="s">
        <v>26</v>
      </c>
      <c r="C171291" s="82">
        <v>43202</v>
      </c>
      <c r="D171291" s="1">
        <v>0.48626964347704399</v>
      </c>
    </row>
    <row r="171292" spans="1:4" x14ac:dyDescent="0.3">
      <c r="A171292" s="1" t="s">
        <v>19</v>
      </c>
      <c r="B171292" s="1" t="s">
        <v>26</v>
      </c>
      <c r="C171292" s="82">
        <v>43202.041666666664</v>
      </c>
      <c r="D171292" s="1">
        <v>0.48694320813666098</v>
      </c>
    </row>
    <row r="171293" spans="1:4" x14ac:dyDescent="0.3">
      <c r="A171293" s="1" t="s">
        <v>19</v>
      </c>
      <c r="B171293" s="1" t="s">
        <v>12</v>
      </c>
      <c r="C171293" s="82">
        <v>43202.041666666664</v>
      </c>
      <c r="D171293" s="1">
        <v>0.53822847977187604</v>
      </c>
    </row>
    <row r="171294" spans="1:4" x14ac:dyDescent="0.3">
      <c r="A171294" s="1" t="s">
        <v>19</v>
      </c>
      <c r="B171294" s="1" t="s">
        <v>26</v>
      </c>
      <c r="C171294" s="82">
        <v>43202.083333333336</v>
      </c>
      <c r="D171294" s="1">
        <v>0.49026699066853802</v>
      </c>
    </row>
    <row r="171295" spans="1:4" x14ac:dyDescent="0.3">
      <c r="A171295" s="1" t="s">
        <v>19</v>
      </c>
      <c r="B171295" s="1" t="s">
        <v>12</v>
      </c>
      <c r="C171295" s="82">
        <v>43202.083333333336</v>
      </c>
      <c r="D171295" s="1">
        <v>0.53662448761361603</v>
      </c>
    </row>
    <row r="171296" spans="1:4" x14ac:dyDescent="0.3">
      <c r="A171296" s="1" t="s">
        <v>19</v>
      </c>
      <c r="B171296" s="1" t="s">
        <v>26</v>
      </c>
      <c r="C171296" s="82">
        <v>43202.125</v>
      </c>
      <c r="D171296" s="1">
        <v>0.489888758205831</v>
      </c>
    </row>
    <row r="171297" spans="1:4" x14ac:dyDescent="0.3">
      <c r="A171297" s="1" t="s">
        <v>19</v>
      </c>
      <c r="B171297" s="1" t="s">
        <v>12</v>
      </c>
      <c r="C171297" s="82">
        <v>43202.125</v>
      </c>
      <c r="D171297" s="1">
        <v>0.54892176082694699</v>
      </c>
    </row>
    <row r="171298" spans="1:4" x14ac:dyDescent="0.3">
      <c r="A171298" s="1" t="s">
        <v>19</v>
      </c>
      <c r="B171298" s="1" t="s">
        <v>26</v>
      </c>
      <c r="C171298" s="82">
        <v>43202.166666666664</v>
      </c>
      <c r="D171298" s="1">
        <v>0.49321513137101403</v>
      </c>
    </row>
    <row r="171299" spans="1:4" x14ac:dyDescent="0.3">
      <c r="A171299" s="1" t="s">
        <v>19</v>
      </c>
      <c r="B171299" s="1" t="s">
        <v>12</v>
      </c>
      <c r="C171299" s="82">
        <v>43202.166666666664</v>
      </c>
      <c r="D171299" s="1">
        <v>0.56941721618249796</v>
      </c>
    </row>
    <row r="171300" spans="1:4" x14ac:dyDescent="0.3">
      <c r="A171300" s="1" t="s">
        <v>19</v>
      </c>
      <c r="B171300" s="1" t="s">
        <v>26</v>
      </c>
      <c r="C171300" s="82">
        <v>43202.208333333336</v>
      </c>
      <c r="D171300" s="1">
        <v>0.48558312565089601</v>
      </c>
    </row>
    <row r="171301" spans="1:4" x14ac:dyDescent="0.3">
      <c r="A171301" s="1" t="s">
        <v>19</v>
      </c>
      <c r="B171301" s="1" t="s">
        <v>12</v>
      </c>
      <c r="C171301" s="82">
        <v>43202.208333333336</v>
      </c>
      <c r="D171301" s="1">
        <v>0.595972197469256</v>
      </c>
    </row>
    <row r="171302" spans="1:4" x14ac:dyDescent="0.3">
      <c r="A171302" s="1" t="s">
        <v>19</v>
      </c>
      <c r="B171302" s="1" t="s">
        <v>12</v>
      </c>
      <c r="C171302" s="82">
        <v>43202.25</v>
      </c>
      <c r="D171302" s="1">
        <v>0.60621992514703205</v>
      </c>
    </row>
    <row r="171303" spans="1:4" x14ac:dyDescent="0.3">
      <c r="A171303" s="1" t="s">
        <v>19</v>
      </c>
      <c r="B171303" s="1" t="s">
        <v>26</v>
      </c>
      <c r="C171303" s="82">
        <v>43202.25</v>
      </c>
      <c r="D171303" s="1">
        <v>0.48394325476805999</v>
      </c>
    </row>
    <row r="171304" spans="1:4" x14ac:dyDescent="0.3">
      <c r="A171304" s="1" t="s">
        <v>19</v>
      </c>
      <c r="B171304" s="1" t="s">
        <v>12</v>
      </c>
      <c r="C171304" s="82">
        <v>43202.291666666664</v>
      </c>
      <c r="D171304" s="1">
        <v>0.62929959009089198</v>
      </c>
    </row>
    <row r="171305" spans="1:4" x14ac:dyDescent="0.3">
      <c r="A171305" s="1" t="s">
        <v>19</v>
      </c>
      <c r="B171305" s="1" t="s">
        <v>26</v>
      </c>
      <c r="C171305" s="82">
        <v>43202.291666666664</v>
      </c>
      <c r="D171305" s="1">
        <v>0.48469712906016998</v>
      </c>
    </row>
    <row r="171306" spans="1:4" x14ac:dyDescent="0.3">
      <c r="A171306" s="1" t="s">
        <v>19</v>
      </c>
      <c r="B171306" s="1" t="s">
        <v>12</v>
      </c>
      <c r="C171306" s="82">
        <v>43202.333333333336</v>
      </c>
      <c r="D171306" s="1">
        <v>0.63705221885581897</v>
      </c>
    </row>
    <row r="171307" spans="1:4" x14ac:dyDescent="0.3">
      <c r="A171307" s="1" t="s">
        <v>19</v>
      </c>
      <c r="B171307" s="1" t="s">
        <v>26</v>
      </c>
      <c r="C171307" s="82">
        <v>43202.333333333336</v>
      </c>
      <c r="D171307" s="1">
        <v>0.48590177354756098</v>
      </c>
    </row>
    <row r="171308" spans="1:4" x14ac:dyDescent="0.3">
      <c r="A171308" s="1" t="s">
        <v>19</v>
      </c>
      <c r="B171308" s="1" t="s">
        <v>12</v>
      </c>
      <c r="C171308" s="82">
        <v>43202.375</v>
      </c>
      <c r="D171308" s="1">
        <v>0.64115130992692904</v>
      </c>
    </row>
    <row r="171309" spans="1:4" x14ac:dyDescent="0.3">
      <c r="A171309" s="1" t="s">
        <v>19</v>
      </c>
      <c r="B171309" s="1" t="s">
        <v>26</v>
      </c>
      <c r="C171309" s="82">
        <v>43202.375</v>
      </c>
      <c r="D171309" s="1">
        <v>0.47095641000398902</v>
      </c>
    </row>
    <row r="171310" spans="1:4" x14ac:dyDescent="0.3">
      <c r="A171310" s="1" t="s">
        <v>19</v>
      </c>
      <c r="B171310" s="1" t="s">
        <v>26</v>
      </c>
      <c r="C171310" s="82">
        <v>43202.416666666664</v>
      </c>
      <c r="D171310" s="1">
        <v>0.45239711299824298</v>
      </c>
    </row>
    <row r="171311" spans="1:4" x14ac:dyDescent="0.3">
      <c r="A171311" s="1" t="s">
        <v>19</v>
      </c>
      <c r="B171311" s="1" t="s">
        <v>12</v>
      </c>
      <c r="C171311" s="82">
        <v>43202.416666666664</v>
      </c>
      <c r="D171311" s="1">
        <v>0.63108180360007105</v>
      </c>
    </row>
    <row r="171312" spans="1:4" x14ac:dyDescent="0.3">
      <c r="A171312" s="1" t="s">
        <v>19</v>
      </c>
      <c r="B171312" s="1" t="s">
        <v>26</v>
      </c>
      <c r="C171312" s="82">
        <v>43202.458333333336</v>
      </c>
      <c r="D171312" s="1">
        <v>0.467109319544255</v>
      </c>
    </row>
    <row r="171313" spans="1:4" x14ac:dyDescent="0.3">
      <c r="A171313" s="1" t="s">
        <v>19</v>
      </c>
      <c r="B171313" s="1" t="s">
        <v>12</v>
      </c>
      <c r="C171313" s="82">
        <v>43202.458333333336</v>
      </c>
      <c r="D171313" s="1">
        <v>0.63544822669755796</v>
      </c>
    </row>
    <row r="171314" spans="1:4" x14ac:dyDescent="0.3">
      <c r="A171314" s="1" t="s">
        <v>19</v>
      </c>
      <c r="B171314" s="1" t="s">
        <v>12</v>
      </c>
      <c r="C171314" s="82">
        <v>43202.5</v>
      </c>
      <c r="D171314" s="1">
        <v>0.61103190162181398</v>
      </c>
    </row>
    <row r="171315" spans="1:4" x14ac:dyDescent="0.3">
      <c r="A171315" s="1" t="s">
        <v>19</v>
      </c>
      <c r="B171315" s="1" t="s">
        <v>26</v>
      </c>
      <c r="C171315" s="82">
        <v>43202.5</v>
      </c>
      <c r="D171315" s="1">
        <v>0.46248244845934999</v>
      </c>
    </row>
    <row r="171316" spans="1:4" x14ac:dyDescent="0.3">
      <c r="A171316" s="1" t="s">
        <v>19</v>
      </c>
      <c r="B171316" s="1" t="s">
        <v>26</v>
      </c>
      <c r="C171316" s="82">
        <v>43202.541666666664</v>
      </c>
      <c r="D171316" s="1">
        <v>0.45659912022092902</v>
      </c>
    </row>
    <row r="171317" spans="1:4" x14ac:dyDescent="0.3">
      <c r="A171317" s="1" t="s">
        <v>19</v>
      </c>
      <c r="B171317" s="1" t="s">
        <v>12</v>
      </c>
      <c r="C171317" s="82">
        <v>43202.541666666664</v>
      </c>
      <c r="D171317" s="1">
        <v>0.58982356086259102</v>
      </c>
    </row>
    <row r="171318" spans="1:4" x14ac:dyDescent="0.3">
      <c r="A171318" s="1" t="s">
        <v>19</v>
      </c>
      <c r="B171318" s="1" t="s">
        <v>26</v>
      </c>
      <c r="C171318" s="82">
        <v>43202.583333333336</v>
      </c>
      <c r="D171318" s="1">
        <v>0.46240472946016298</v>
      </c>
    </row>
    <row r="171319" spans="1:4" x14ac:dyDescent="0.3">
      <c r="A171319" s="1" t="s">
        <v>19</v>
      </c>
      <c r="B171319" s="1" t="s">
        <v>12</v>
      </c>
      <c r="C171319" s="82">
        <v>43202.583333333336</v>
      </c>
      <c r="D171319" s="1">
        <v>0.59490286936374903</v>
      </c>
    </row>
    <row r="171320" spans="1:4" x14ac:dyDescent="0.3">
      <c r="A171320" s="1" t="s">
        <v>19</v>
      </c>
      <c r="B171320" s="1" t="s">
        <v>26</v>
      </c>
      <c r="C171320" s="82">
        <v>43202.625</v>
      </c>
      <c r="D171320" s="1">
        <v>0.454648373341347</v>
      </c>
    </row>
    <row r="171321" spans="1:4" x14ac:dyDescent="0.3">
      <c r="A171321" s="1" t="s">
        <v>19</v>
      </c>
      <c r="B171321" s="1" t="s">
        <v>12</v>
      </c>
      <c r="C171321" s="82">
        <v>43202.625</v>
      </c>
      <c r="D171321" s="1">
        <v>0.59659597219746896</v>
      </c>
    </row>
    <row r="171322" spans="1:4" x14ac:dyDescent="0.3">
      <c r="A171322" s="1" t="s">
        <v>19</v>
      </c>
      <c r="B171322" s="1" t="s">
        <v>12</v>
      </c>
      <c r="C171322" s="82">
        <v>43202.666666666664</v>
      </c>
      <c r="D171322" s="1">
        <v>0.60720014257707999</v>
      </c>
    </row>
    <row r="171323" spans="1:4" x14ac:dyDescent="0.3">
      <c r="A171323" s="1" t="s">
        <v>19</v>
      </c>
      <c r="B171323" s="1" t="s">
        <v>26</v>
      </c>
      <c r="C171323" s="82">
        <v>43202.666666666664</v>
      </c>
      <c r="D171323" s="1">
        <v>0.455226084568633</v>
      </c>
    </row>
    <row r="171324" spans="1:4" x14ac:dyDescent="0.3">
      <c r="A171324" s="1" t="s">
        <v>19</v>
      </c>
      <c r="B171324" s="1" t="s">
        <v>26</v>
      </c>
      <c r="C171324" s="82">
        <v>43202.708333333336</v>
      </c>
      <c r="D171324" s="1">
        <v>0.45729600058030101</v>
      </c>
    </row>
    <row r="171325" spans="1:4" x14ac:dyDescent="0.3">
      <c r="A171325" s="1" t="s">
        <v>19</v>
      </c>
      <c r="B171325" s="1" t="s">
        <v>12</v>
      </c>
      <c r="C171325" s="82">
        <v>43202.708333333336</v>
      </c>
      <c r="D171325" s="1">
        <v>0.64471573694528606</v>
      </c>
    </row>
    <row r="171326" spans="1:4" x14ac:dyDescent="0.3">
      <c r="A171326" s="1" t="s">
        <v>19</v>
      </c>
      <c r="B171326" s="1" t="s">
        <v>12</v>
      </c>
      <c r="C171326" s="82">
        <v>43202.75</v>
      </c>
      <c r="D171326" s="1">
        <v>0.64088397790055196</v>
      </c>
    </row>
    <row r="171327" spans="1:4" x14ac:dyDescent="0.3">
      <c r="A171327" s="1" t="s">
        <v>19</v>
      </c>
      <c r="B171327" s="1" t="s">
        <v>26</v>
      </c>
      <c r="C171327" s="82">
        <v>43202.75</v>
      </c>
      <c r="D171327" s="1">
        <v>0.456627617187297</v>
      </c>
    </row>
    <row r="171328" spans="1:4" x14ac:dyDescent="0.3">
      <c r="A171328" s="1" t="s">
        <v>19</v>
      </c>
      <c r="B171328" s="1" t="s">
        <v>12</v>
      </c>
      <c r="C171328" s="82">
        <v>43202.791666666664</v>
      </c>
      <c r="D171328" s="1">
        <v>0.63509178399572197</v>
      </c>
    </row>
    <row r="171329" spans="1:4" x14ac:dyDescent="0.3">
      <c r="A171329" s="1" t="s">
        <v>19</v>
      </c>
      <c r="B171329" s="1" t="s">
        <v>26</v>
      </c>
      <c r="C171329" s="82">
        <v>43202.791666666664</v>
      </c>
      <c r="D171329" s="1">
        <v>0.459137940861022</v>
      </c>
    </row>
    <row r="171330" spans="1:4" x14ac:dyDescent="0.3">
      <c r="A171330" s="1" t="s">
        <v>19</v>
      </c>
      <c r="B171330" s="1" t="s">
        <v>12</v>
      </c>
      <c r="C171330" s="82">
        <v>43202.833333333336</v>
      </c>
      <c r="D171330" s="1">
        <v>0.61753698093031495</v>
      </c>
    </row>
    <row r="171331" spans="1:4" x14ac:dyDescent="0.3">
      <c r="A171331" s="1" t="s">
        <v>19</v>
      </c>
      <c r="B171331" s="1" t="s">
        <v>26</v>
      </c>
      <c r="C171331" s="82">
        <v>43202.833333333336</v>
      </c>
      <c r="D171331" s="1">
        <v>0.462723377356828</v>
      </c>
    </row>
    <row r="171332" spans="1:4" x14ac:dyDescent="0.3">
      <c r="A171332" s="1" t="s">
        <v>19</v>
      </c>
      <c r="B171332" s="1" t="s">
        <v>26</v>
      </c>
      <c r="C171332" s="82">
        <v>43202.875</v>
      </c>
      <c r="D171332" s="1">
        <v>0.46306275031994298</v>
      </c>
    </row>
    <row r="171333" spans="1:4" x14ac:dyDescent="0.3">
      <c r="A171333" s="1" t="s">
        <v>19</v>
      </c>
      <c r="B171333" s="1" t="s">
        <v>12</v>
      </c>
      <c r="C171333" s="82">
        <v>43202.875</v>
      </c>
      <c r="D171333" s="1">
        <v>0.610319016218142</v>
      </c>
    </row>
    <row r="171334" spans="1:4" x14ac:dyDescent="0.3">
      <c r="A171334" s="1" t="s">
        <v>19</v>
      </c>
      <c r="B171334" s="1" t="s">
        <v>12</v>
      </c>
      <c r="C171334" s="82">
        <v>43202.916666666664</v>
      </c>
      <c r="D171334" s="1">
        <v>0.59989306718944901</v>
      </c>
    </row>
    <row r="171335" spans="1:4" x14ac:dyDescent="0.3">
      <c r="A171335" s="1" t="s">
        <v>19</v>
      </c>
      <c r="B171335" s="1" t="s">
        <v>26</v>
      </c>
      <c r="C171335" s="82">
        <v>43202.916666666664</v>
      </c>
      <c r="D171335" s="1">
        <v>0.46240732009347002</v>
      </c>
    </row>
    <row r="171336" spans="1:4" x14ac:dyDescent="0.3">
      <c r="A171336" s="1" t="s">
        <v>19</v>
      </c>
      <c r="B171336" s="1" t="s">
        <v>26</v>
      </c>
      <c r="C171336" s="82">
        <v>43202.958333333336</v>
      </c>
      <c r="D171336" s="1">
        <v>0.46793573156893897</v>
      </c>
    </row>
    <row r="171337" spans="1:4" x14ac:dyDescent="0.3">
      <c r="A171337" s="1" t="s">
        <v>19</v>
      </c>
      <c r="B171337" s="1" t="s">
        <v>12</v>
      </c>
      <c r="C171337" s="82">
        <v>43202.958333333336</v>
      </c>
      <c r="D171337" s="1">
        <v>0.58456603101051496</v>
      </c>
    </row>
    <row r="171338" spans="1:4" x14ac:dyDescent="0.3">
      <c r="A171338" s="1" t="s">
        <v>19</v>
      </c>
      <c r="B171338" s="1" t="s">
        <v>26</v>
      </c>
      <c r="C171338" s="82">
        <v>43203</v>
      </c>
      <c r="D171338" s="1">
        <v>0.47565063755485598</v>
      </c>
    </row>
    <row r="171339" spans="1:4" x14ac:dyDescent="0.3">
      <c r="A171339" s="1" t="s">
        <v>19</v>
      </c>
      <c r="B171339" s="1" t="s">
        <v>12</v>
      </c>
      <c r="C171339" s="82">
        <v>43203</v>
      </c>
      <c r="D171339" s="1">
        <v>0.56006059525931196</v>
      </c>
    </row>
    <row r="171340" spans="1:4" x14ac:dyDescent="0.3">
      <c r="A171340" s="1" t="s">
        <v>19</v>
      </c>
      <c r="B171340" s="1" t="s">
        <v>12</v>
      </c>
      <c r="C171340" s="82">
        <v>43203.041666666664</v>
      </c>
      <c r="D171340" s="1">
        <v>0.53840670112279398</v>
      </c>
    </row>
    <row r="171341" spans="1:4" x14ac:dyDescent="0.3">
      <c r="A171341" s="1" t="s">
        <v>19</v>
      </c>
      <c r="B171341" s="1" t="s">
        <v>26</v>
      </c>
      <c r="C171341" s="82">
        <v>43203.041666666664</v>
      </c>
      <c r="D171341" s="1">
        <v>0.47507810759418201</v>
      </c>
    </row>
    <row r="171342" spans="1:4" x14ac:dyDescent="0.3">
      <c r="A171342" s="1" t="s">
        <v>19</v>
      </c>
      <c r="B171342" s="1" t="s">
        <v>12</v>
      </c>
      <c r="C171342" s="82">
        <v>43203.083333333336</v>
      </c>
      <c r="D171342" s="1">
        <v>0.53992158260559597</v>
      </c>
    </row>
    <row r="171343" spans="1:4" x14ac:dyDescent="0.3">
      <c r="A171343" s="1" t="s">
        <v>19</v>
      </c>
      <c r="B171343" s="1" t="s">
        <v>26</v>
      </c>
      <c r="C171343" s="82">
        <v>43203.083333333336</v>
      </c>
      <c r="D171343" s="1">
        <v>0.476780153676367</v>
      </c>
    </row>
    <row r="171344" spans="1:4" x14ac:dyDescent="0.3">
      <c r="A171344" s="1" t="s">
        <v>19</v>
      </c>
      <c r="B171344" s="1" t="s">
        <v>26</v>
      </c>
      <c r="C171344" s="82">
        <v>43203.125</v>
      </c>
      <c r="D171344" s="1">
        <v>0.47879825702191098</v>
      </c>
    </row>
    <row r="171345" spans="1:4" x14ac:dyDescent="0.3">
      <c r="A171345" s="1" t="s">
        <v>19</v>
      </c>
      <c r="B171345" s="1" t="s">
        <v>12</v>
      </c>
      <c r="C171345" s="82">
        <v>43203.125</v>
      </c>
      <c r="D171345" s="1">
        <v>0.54615932988771998</v>
      </c>
    </row>
    <row r="171346" spans="1:4" x14ac:dyDescent="0.3">
      <c r="A171346" s="1" t="s">
        <v>19</v>
      </c>
      <c r="B171346" s="1" t="s">
        <v>26</v>
      </c>
      <c r="C171346" s="82">
        <v>43203.166666666664</v>
      </c>
      <c r="D171346" s="1">
        <v>0.47841484329259099</v>
      </c>
    </row>
    <row r="171347" spans="1:4" x14ac:dyDescent="0.3">
      <c r="A171347" s="1" t="s">
        <v>19</v>
      </c>
      <c r="B171347" s="1" t="s">
        <v>12</v>
      </c>
      <c r="C171347" s="82">
        <v>43203.166666666664</v>
      </c>
      <c r="D171347" s="1">
        <v>0.57235786847264303</v>
      </c>
    </row>
    <row r="171348" spans="1:4" x14ac:dyDescent="0.3">
      <c r="A171348" s="1" t="s">
        <v>19</v>
      </c>
      <c r="B171348" s="1" t="s">
        <v>12</v>
      </c>
      <c r="C171348" s="82">
        <v>43203.208333333336</v>
      </c>
      <c r="D171348" s="1">
        <v>0.60630903582249096</v>
      </c>
    </row>
    <row r="171349" spans="1:4" x14ac:dyDescent="0.3">
      <c r="A171349" s="1" t="s">
        <v>19</v>
      </c>
      <c r="B171349" s="1" t="s">
        <v>26</v>
      </c>
      <c r="C171349" s="82">
        <v>43203.208333333336</v>
      </c>
      <c r="D171349" s="1">
        <v>0.474536665233182</v>
      </c>
    </row>
    <row r="171350" spans="1:4" x14ac:dyDescent="0.3">
      <c r="A171350" s="1" t="s">
        <v>19</v>
      </c>
      <c r="B171350" s="1" t="s">
        <v>26</v>
      </c>
      <c r="C171350" s="82">
        <v>43203.25</v>
      </c>
      <c r="D171350" s="1">
        <v>0.47112998243550602</v>
      </c>
    </row>
    <row r="171351" spans="1:4" x14ac:dyDescent="0.3">
      <c r="A171351" s="1" t="s">
        <v>19</v>
      </c>
      <c r="B171351" s="1" t="s">
        <v>12</v>
      </c>
      <c r="C171351" s="82">
        <v>43203.25</v>
      </c>
      <c r="D171351" s="1">
        <v>0.63669577615398298</v>
      </c>
    </row>
    <row r="171352" spans="1:4" x14ac:dyDescent="0.3">
      <c r="A171352" s="1" t="s">
        <v>19</v>
      </c>
      <c r="B171352" s="1" t="s">
        <v>26</v>
      </c>
      <c r="C171352" s="82">
        <v>43203.291666666664</v>
      </c>
      <c r="D171352" s="1">
        <v>0.47160147769723698</v>
      </c>
    </row>
    <row r="171353" spans="1:4" x14ac:dyDescent="0.3">
      <c r="A171353" s="1" t="s">
        <v>19</v>
      </c>
      <c r="B171353" s="1" t="s">
        <v>12</v>
      </c>
      <c r="C171353" s="82">
        <v>43203.291666666664</v>
      </c>
      <c r="D171353" s="1">
        <v>0.63919087506683303</v>
      </c>
    </row>
    <row r="171354" spans="1:4" x14ac:dyDescent="0.3">
      <c r="A171354" s="1" t="s">
        <v>19</v>
      </c>
      <c r="B171354" s="1" t="s">
        <v>12</v>
      </c>
      <c r="C171354" s="82">
        <v>43203.333333333336</v>
      </c>
      <c r="D171354" s="1">
        <v>0.63919087506683303</v>
      </c>
    </row>
    <row r="171355" spans="1:4" x14ac:dyDescent="0.3">
      <c r="A171355" s="1" t="s">
        <v>19</v>
      </c>
      <c r="B171355" s="1" t="s">
        <v>26</v>
      </c>
      <c r="C171355" s="82">
        <v>43203.333333333336</v>
      </c>
      <c r="D171355" s="1">
        <v>0.47423356113635501</v>
      </c>
    </row>
    <row r="171356" spans="1:4" x14ac:dyDescent="0.3">
      <c r="A171356" s="1" t="s">
        <v>19</v>
      </c>
      <c r="B171356" s="1" t="s">
        <v>26</v>
      </c>
      <c r="C171356" s="82">
        <v>43203.375</v>
      </c>
      <c r="D171356" s="1">
        <v>0.47582420998637298</v>
      </c>
    </row>
    <row r="171357" spans="1:4" x14ac:dyDescent="0.3">
      <c r="A171357" s="1" t="s">
        <v>19</v>
      </c>
      <c r="B171357" s="1" t="s">
        <v>12</v>
      </c>
      <c r="C171357" s="82">
        <v>43203.375</v>
      </c>
      <c r="D171357" s="1">
        <v>0.63500267332026294</v>
      </c>
    </row>
    <row r="171358" spans="1:4" x14ac:dyDescent="0.3">
      <c r="A171358" s="1" t="s">
        <v>19</v>
      </c>
      <c r="B171358" s="1" t="s">
        <v>12</v>
      </c>
      <c r="C171358" s="82">
        <v>43203.416666666664</v>
      </c>
      <c r="D171358" s="1">
        <v>0.635180894671181</v>
      </c>
    </row>
    <row r="171359" spans="1:4" x14ac:dyDescent="0.3">
      <c r="A171359" s="1" t="s">
        <v>19</v>
      </c>
      <c r="B171359" s="1" t="s">
        <v>26</v>
      </c>
      <c r="C171359" s="82">
        <v>43203.416666666664</v>
      </c>
      <c r="D171359" s="1">
        <v>0.47507033569426299</v>
      </c>
    </row>
    <row r="171360" spans="1:4" x14ac:dyDescent="0.3">
      <c r="A171360" s="1" t="s">
        <v>19</v>
      </c>
      <c r="B171360" s="1" t="s">
        <v>26</v>
      </c>
      <c r="C171360" s="82">
        <v>43203.458333333336</v>
      </c>
      <c r="D171360" s="1">
        <v>0.47316362958088698</v>
      </c>
    </row>
    <row r="171361" spans="1:4" x14ac:dyDescent="0.3">
      <c r="A171361" s="1" t="s">
        <v>19</v>
      </c>
      <c r="B171361" s="1" t="s">
        <v>12</v>
      </c>
      <c r="C171361" s="82">
        <v>43203.458333333336</v>
      </c>
      <c r="D171361" s="1">
        <v>0.62475494564248801</v>
      </c>
    </row>
    <row r="171362" spans="1:4" x14ac:dyDescent="0.3">
      <c r="A171362" s="1" t="s">
        <v>19</v>
      </c>
      <c r="B171362" s="1" t="s">
        <v>12</v>
      </c>
      <c r="C171362" s="82">
        <v>43203.5</v>
      </c>
      <c r="D171362" s="1">
        <v>0.60461593298877203</v>
      </c>
    </row>
    <row r="171363" spans="1:4" x14ac:dyDescent="0.3">
      <c r="A171363" s="1" t="s">
        <v>19</v>
      </c>
      <c r="B171363" s="1" t="s">
        <v>26</v>
      </c>
      <c r="C171363" s="82">
        <v>43203.5</v>
      </c>
      <c r="D171363" s="1">
        <v>0.47281648471785398</v>
      </c>
    </row>
    <row r="171364" spans="1:4" x14ac:dyDescent="0.3">
      <c r="A171364" s="1" t="s">
        <v>19</v>
      </c>
      <c r="B171364" s="1" t="s">
        <v>26</v>
      </c>
      <c r="C171364" s="82">
        <v>43203.541666666664</v>
      </c>
      <c r="D171364" s="1">
        <v>0.47021289824510498</v>
      </c>
    </row>
    <row r="171365" spans="1:4" x14ac:dyDescent="0.3">
      <c r="A171365" s="1" t="s">
        <v>19</v>
      </c>
      <c r="B171365" s="1" t="s">
        <v>12</v>
      </c>
      <c r="C171365" s="82">
        <v>43203.541666666664</v>
      </c>
      <c r="D171365" s="1">
        <v>0.59160577437176898</v>
      </c>
    </row>
    <row r="171366" spans="1:4" x14ac:dyDescent="0.3">
      <c r="A171366" s="1" t="s">
        <v>19</v>
      </c>
      <c r="B171366" s="1" t="s">
        <v>12</v>
      </c>
      <c r="C171366" s="82">
        <v>43203.583333333336</v>
      </c>
      <c r="D171366" s="1">
        <v>0.58091249331669903</v>
      </c>
    </row>
    <row r="171367" spans="1:4" x14ac:dyDescent="0.3">
      <c r="A171367" s="1" t="s">
        <v>19</v>
      </c>
      <c r="B171367" s="1" t="s">
        <v>26</v>
      </c>
      <c r="C171367" s="82">
        <v>43203.583333333336</v>
      </c>
      <c r="D171367" s="1">
        <v>0.46932172038776598</v>
      </c>
    </row>
    <row r="171368" spans="1:4" x14ac:dyDescent="0.3">
      <c r="A171368" s="1" t="s">
        <v>19</v>
      </c>
      <c r="B171368" s="1" t="s">
        <v>26</v>
      </c>
      <c r="C171368" s="82">
        <v>43203.625</v>
      </c>
      <c r="D171368" s="1">
        <v>0.47329834251281</v>
      </c>
    </row>
    <row r="171369" spans="1:4" x14ac:dyDescent="0.3">
      <c r="A171369" s="1" t="s">
        <v>19</v>
      </c>
      <c r="B171369" s="1" t="s">
        <v>12</v>
      </c>
      <c r="C171369" s="82">
        <v>43203.625</v>
      </c>
      <c r="D171369" s="1">
        <v>0.59855640705756497</v>
      </c>
    </row>
    <row r="171370" spans="1:4" x14ac:dyDescent="0.3">
      <c r="A171370" s="1" t="s">
        <v>19</v>
      </c>
      <c r="B171370" s="1" t="s">
        <v>12</v>
      </c>
      <c r="C171370" s="82">
        <v>43203.666666666664</v>
      </c>
      <c r="D171370" s="1">
        <v>0.611121012297273</v>
      </c>
    </row>
    <row r="171371" spans="1:4" x14ac:dyDescent="0.3">
      <c r="A171371" s="1" t="s">
        <v>19</v>
      </c>
      <c r="B171371" s="1" t="s">
        <v>26</v>
      </c>
      <c r="C171371" s="82">
        <v>43203.666666666664</v>
      </c>
      <c r="D171371" s="1">
        <v>0.47558069045558798</v>
      </c>
    </row>
    <row r="171372" spans="1:4" x14ac:dyDescent="0.3">
      <c r="A171372" s="1" t="s">
        <v>19</v>
      </c>
      <c r="B171372" s="1" t="s">
        <v>26</v>
      </c>
      <c r="C171372" s="82">
        <v>43203.708333333336</v>
      </c>
      <c r="D171372" s="1">
        <v>0.47619985181577401</v>
      </c>
    </row>
    <row r="171373" spans="1:4" x14ac:dyDescent="0.3">
      <c r="A171373" s="1" t="s">
        <v>19</v>
      </c>
      <c r="B171373" s="1" t="s">
        <v>12</v>
      </c>
      <c r="C171373" s="82">
        <v>43203.708333333336</v>
      </c>
      <c r="D171373" s="1">
        <v>0.63901265371591498</v>
      </c>
    </row>
    <row r="171374" spans="1:4" x14ac:dyDescent="0.3">
      <c r="A171374" s="1" t="s">
        <v>19</v>
      </c>
      <c r="B171374" s="1" t="s">
        <v>12</v>
      </c>
      <c r="C171374" s="82">
        <v>43203.75</v>
      </c>
      <c r="D171374" s="1">
        <v>0.64337907681340201</v>
      </c>
    </row>
    <row r="171375" spans="1:4" x14ac:dyDescent="0.3">
      <c r="A171375" s="1" t="s">
        <v>19</v>
      </c>
      <c r="B171375" s="1" t="s">
        <v>26</v>
      </c>
      <c r="C171375" s="82">
        <v>43203.75</v>
      </c>
      <c r="D171375" s="1">
        <v>0.47508328886079398</v>
      </c>
    </row>
    <row r="171376" spans="1:4" x14ac:dyDescent="0.3">
      <c r="A171376" s="1" t="s">
        <v>19</v>
      </c>
      <c r="B171376" s="1" t="s">
        <v>26</v>
      </c>
      <c r="C171376" s="82">
        <v>43203.791666666664</v>
      </c>
      <c r="D171376" s="1">
        <v>0.47643559944663999</v>
      </c>
    </row>
    <row r="171377" spans="1:4" x14ac:dyDescent="0.3">
      <c r="A171377" s="1" t="s">
        <v>19</v>
      </c>
      <c r="B171377" s="1" t="s">
        <v>12</v>
      </c>
      <c r="C171377" s="82">
        <v>43203.791666666664</v>
      </c>
      <c r="D171377" s="1">
        <v>0.61067545891997799</v>
      </c>
    </row>
    <row r="171378" spans="1:4" x14ac:dyDescent="0.3">
      <c r="A171378" s="1" t="s">
        <v>19</v>
      </c>
      <c r="B171378" s="1" t="s">
        <v>12</v>
      </c>
      <c r="C171378" s="82">
        <v>43203.833333333336</v>
      </c>
      <c r="D171378" s="1">
        <v>0.61620032079843101</v>
      </c>
    </row>
    <row r="171379" spans="1:4" x14ac:dyDescent="0.3">
      <c r="A171379" s="1" t="s">
        <v>19</v>
      </c>
      <c r="B171379" s="1" t="s">
        <v>26</v>
      </c>
      <c r="C171379" s="82">
        <v>43203.833333333336</v>
      </c>
      <c r="D171379" s="1">
        <v>0.47542007119060298</v>
      </c>
    </row>
    <row r="171380" spans="1:4" x14ac:dyDescent="0.3">
      <c r="A171380" s="1" t="s">
        <v>19</v>
      </c>
      <c r="B171380" s="1" t="s">
        <v>26</v>
      </c>
      <c r="C171380" s="82">
        <v>43203.875</v>
      </c>
      <c r="D171380" s="1">
        <v>0.47458847789930703</v>
      </c>
    </row>
    <row r="171381" spans="1:4" x14ac:dyDescent="0.3">
      <c r="A171381" s="1" t="s">
        <v>19</v>
      </c>
      <c r="B171381" s="1" t="s">
        <v>12</v>
      </c>
      <c r="C171381" s="82">
        <v>43203.875</v>
      </c>
      <c r="D171381" s="1">
        <v>0.62413117091427495</v>
      </c>
    </row>
    <row r="171382" spans="1:4" x14ac:dyDescent="0.3">
      <c r="A171382" s="1" t="s">
        <v>19</v>
      </c>
      <c r="B171382" s="1" t="s">
        <v>12</v>
      </c>
      <c r="C171382" s="82">
        <v>43203.916666666664</v>
      </c>
      <c r="D171382" s="1">
        <v>0.59811085368027095</v>
      </c>
    </row>
    <row r="171383" spans="1:4" x14ac:dyDescent="0.3">
      <c r="A171383" s="1" t="s">
        <v>19</v>
      </c>
      <c r="B171383" s="1" t="s">
        <v>26</v>
      </c>
      <c r="C171383" s="82">
        <v>43203.916666666664</v>
      </c>
      <c r="D171383" s="1">
        <v>0.47249006492126999</v>
      </c>
    </row>
    <row r="171384" spans="1:4" x14ac:dyDescent="0.3">
      <c r="A171384" s="1" t="s">
        <v>19</v>
      </c>
      <c r="B171384" s="1" t="s">
        <v>12</v>
      </c>
      <c r="C171384" s="82">
        <v>43203.958333333336</v>
      </c>
      <c r="D171384" s="1">
        <v>0.56665478524327195</v>
      </c>
    </row>
    <row r="171385" spans="1:4" x14ac:dyDescent="0.3">
      <c r="A171385" s="1" t="s">
        <v>19</v>
      </c>
      <c r="B171385" s="1" t="s">
        <v>26</v>
      </c>
      <c r="C171385" s="82">
        <v>43203.958333333336</v>
      </c>
      <c r="D171385" s="1">
        <v>0.47115329813526202</v>
      </c>
    </row>
    <row r="171386" spans="1:4" x14ac:dyDescent="0.3">
      <c r="A171386" s="1" t="s">
        <v>19</v>
      </c>
      <c r="B171386" s="1" t="s">
        <v>12</v>
      </c>
      <c r="C171386" s="82">
        <v>43204</v>
      </c>
      <c r="D171386" s="1">
        <v>0.52824808412047697</v>
      </c>
    </row>
    <row r="171387" spans="1:4" x14ac:dyDescent="0.3">
      <c r="A171387" s="1" t="s">
        <v>19</v>
      </c>
      <c r="B171387" s="1" t="s">
        <v>26</v>
      </c>
      <c r="C171387" s="82">
        <v>43204</v>
      </c>
      <c r="D171387" s="1">
        <v>0.47024139521147301</v>
      </c>
    </row>
    <row r="171388" spans="1:4" x14ac:dyDescent="0.3">
      <c r="A171388" s="1" t="s">
        <v>19</v>
      </c>
      <c r="B171388" s="1" t="s">
        <v>12</v>
      </c>
      <c r="C171388" s="82">
        <v>43204.041666666664</v>
      </c>
      <c r="D171388" s="1">
        <v>0.49875245054357498</v>
      </c>
    </row>
    <row r="171389" spans="1:4" x14ac:dyDescent="0.3">
      <c r="A171389" s="1" t="s">
        <v>19</v>
      </c>
      <c r="B171389" s="1" t="s">
        <v>26</v>
      </c>
      <c r="C171389" s="82">
        <v>43204.041666666664</v>
      </c>
      <c r="D171389" s="1">
        <v>0.46782433433677101</v>
      </c>
    </row>
    <row r="171390" spans="1:4" x14ac:dyDescent="0.3">
      <c r="A171390" s="1" t="s">
        <v>19</v>
      </c>
      <c r="B171390" s="1" t="s">
        <v>12</v>
      </c>
      <c r="C171390" s="82">
        <v>43204.083333333336</v>
      </c>
      <c r="D171390" s="1">
        <v>0.49518802352521801</v>
      </c>
    </row>
    <row r="171391" spans="1:4" x14ac:dyDescent="0.3">
      <c r="A171391" s="1" t="s">
        <v>19</v>
      </c>
      <c r="B171391" s="1" t="s">
        <v>26</v>
      </c>
      <c r="C171391" s="82">
        <v>43204.083333333336</v>
      </c>
      <c r="D171391" s="1">
        <v>0.46510157873193603</v>
      </c>
    </row>
    <row r="171392" spans="1:4" x14ac:dyDescent="0.3">
      <c r="A171392" s="1" t="s">
        <v>19</v>
      </c>
      <c r="B171392" s="1" t="s">
        <v>12</v>
      </c>
      <c r="C171392" s="82">
        <v>43204.125</v>
      </c>
      <c r="D171392" s="1">
        <v>0.49313847798966298</v>
      </c>
    </row>
    <row r="171393" spans="1:4" x14ac:dyDescent="0.3">
      <c r="A171393" s="1" t="s">
        <v>19</v>
      </c>
      <c r="B171393" s="1" t="s">
        <v>26</v>
      </c>
      <c r="C171393" s="82">
        <v>43204.125</v>
      </c>
      <c r="D171393" s="1">
        <v>0.465060128599037</v>
      </c>
    </row>
    <row r="171394" spans="1:4" x14ac:dyDescent="0.3">
      <c r="A171394" s="1" t="s">
        <v>19</v>
      </c>
      <c r="B171394" s="1" t="s">
        <v>12</v>
      </c>
      <c r="C171394" s="82">
        <v>43204.166666666664</v>
      </c>
      <c r="D171394" s="1">
        <v>0.52183211548743502</v>
      </c>
    </row>
    <row r="171395" spans="1:4" x14ac:dyDescent="0.3">
      <c r="A171395" s="1" t="s">
        <v>19</v>
      </c>
      <c r="B171395" s="1" t="s">
        <v>26</v>
      </c>
      <c r="C171395" s="82">
        <v>43204.166666666664</v>
      </c>
      <c r="D171395" s="1">
        <v>0.46493059693372601</v>
      </c>
    </row>
    <row r="171396" spans="1:4" x14ac:dyDescent="0.3">
      <c r="A171396" s="1" t="s">
        <v>19</v>
      </c>
      <c r="B171396" s="1" t="s">
        <v>12</v>
      </c>
      <c r="C171396" s="82">
        <v>43204.208333333336</v>
      </c>
      <c r="D171396" s="1">
        <v>0.56112992336481904</v>
      </c>
    </row>
    <row r="171397" spans="1:4" x14ac:dyDescent="0.3">
      <c r="A171397" s="1" t="s">
        <v>19</v>
      </c>
      <c r="B171397" s="1" t="s">
        <v>26</v>
      </c>
      <c r="C171397" s="82">
        <v>43204.208333333336</v>
      </c>
      <c r="D171397" s="1">
        <v>0.465801049724615</v>
      </c>
    </row>
    <row r="171398" spans="1:4" x14ac:dyDescent="0.3">
      <c r="A171398" s="1" t="s">
        <v>19</v>
      </c>
      <c r="B171398" s="1" t="s">
        <v>12</v>
      </c>
      <c r="C171398" s="82">
        <v>43204.25</v>
      </c>
      <c r="D171398" s="1">
        <v>0.58287292817679504</v>
      </c>
    </row>
    <row r="171399" spans="1:4" x14ac:dyDescent="0.3">
      <c r="A171399" s="1" t="s">
        <v>19</v>
      </c>
      <c r="B171399" s="1" t="s">
        <v>26</v>
      </c>
      <c r="C171399" s="82">
        <v>43204.25</v>
      </c>
      <c r="D171399" s="1">
        <v>0.46566374615938599</v>
      </c>
    </row>
    <row r="171400" spans="1:4" x14ac:dyDescent="0.3">
      <c r="A171400" s="1" t="s">
        <v>19</v>
      </c>
      <c r="B171400" s="1" t="s">
        <v>12</v>
      </c>
      <c r="C171400" s="82">
        <v>43204.291666666664</v>
      </c>
      <c r="D171400" s="1">
        <v>0.59018000356442701</v>
      </c>
    </row>
    <row r="171401" spans="1:4" x14ac:dyDescent="0.3">
      <c r="A171401" s="1" t="s">
        <v>19</v>
      </c>
      <c r="B171401" s="1" t="s">
        <v>26</v>
      </c>
      <c r="C171401" s="82">
        <v>43204.291666666664</v>
      </c>
      <c r="D171401" s="1">
        <v>0.46272078672352202</v>
      </c>
    </row>
    <row r="171402" spans="1:4" x14ac:dyDescent="0.3">
      <c r="A171402" s="1" t="s">
        <v>19</v>
      </c>
      <c r="B171402" s="1" t="s">
        <v>12</v>
      </c>
      <c r="C171402" s="82">
        <v>43204.333333333336</v>
      </c>
      <c r="D171402" s="1">
        <v>0.57235786847264303</v>
      </c>
    </row>
    <row r="171403" spans="1:4" x14ac:dyDescent="0.3">
      <c r="A171403" s="1" t="s">
        <v>19</v>
      </c>
      <c r="B171403" s="1" t="s">
        <v>26</v>
      </c>
      <c r="C171403" s="82">
        <v>43204.333333333336</v>
      </c>
      <c r="D171403" s="1">
        <v>0.46498759086646302</v>
      </c>
    </row>
    <row r="171404" spans="1:4" x14ac:dyDescent="0.3">
      <c r="A171404" s="1" t="s">
        <v>19</v>
      </c>
      <c r="B171404" s="1" t="s">
        <v>26</v>
      </c>
      <c r="C171404" s="82">
        <v>43204.375</v>
      </c>
      <c r="D171404" s="1">
        <v>0.46686320938016501</v>
      </c>
    </row>
    <row r="171405" spans="1:4" x14ac:dyDescent="0.3">
      <c r="A171405" s="1" t="s">
        <v>19</v>
      </c>
      <c r="B171405" s="1" t="s">
        <v>12</v>
      </c>
      <c r="C171405" s="82">
        <v>43204.375</v>
      </c>
      <c r="D171405" s="1">
        <v>0.564872571734093</v>
      </c>
    </row>
    <row r="171406" spans="1:4" x14ac:dyDescent="0.3">
      <c r="A171406" s="1" t="s">
        <v>19</v>
      </c>
      <c r="B171406" s="1" t="s">
        <v>26</v>
      </c>
      <c r="C171406" s="82">
        <v>43204.416666666664</v>
      </c>
      <c r="D171406" s="1">
        <v>0.46519484153096002</v>
      </c>
    </row>
    <row r="171407" spans="1:4" x14ac:dyDescent="0.3">
      <c r="A171407" s="1" t="s">
        <v>19</v>
      </c>
      <c r="B171407" s="1" t="s">
        <v>12</v>
      </c>
      <c r="C171407" s="82">
        <v>43204.416666666664</v>
      </c>
      <c r="D171407" s="1">
        <v>0.55346640527535196</v>
      </c>
    </row>
    <row r="171408" spans="1:4" x14ac:dyDescent="0.3">
      <c r="A171408" s="1" t="s">
        <v>19</v>
      </c>
      <c r="B171408" s="1" t="s">
        <v>12</v>
      </c>
      <c r="C171408" s="82">
        <v>43204.458333333336</v>
      </c>
      <c r="D171408" s="1">
        <v>0.54624844056317901</v>
      </c>
    </row>
    <row r="171409" spans="1:4" x14ac:dyDescent="0.3">
      <c r="A171409" s="1" t="s">
        <v>19</v>
      </c>
      <c r="B171409" s="1" t="s">
        <v>26</v>
      </c>
      <c r="C171409" s="82">
        <v>43204.458333333336</v>
      </c>
      <c r="D171409" s="1">
        <v>0.46498500023315698</v>
      </c>
    </row>
    <row r="171410" spans="1:4" x14ac:dyDescent="0.3">
      <c r="A171410" s="1" t="s">
        <v>19</v>
      </c>
      <c r="B171410" s="1" t="s">
        <v>12</v>
      </c>
      <c r="C171410" s="82">
        <v>43204.5</v>
      </c>
      <c r="D171410" s="1">
        <v>0.538852254500089</v>
      </c>
    </row>
    <row r="171411" spans="1:4" x14ac:dyDescent="0.3">
      <c r="A171411" s="1" t="s">
        <v>19</v>
      </c>
      <c r="B171411" s="1" t="s">
        <v>26</v>
      </c>
      <c r="C171411" s="82">
        <v>43204.5</v>
      </c>
      <c r="D171411" s="1">
        <v>0.46288140598850702</v>
      </c>
    </row>
    <row r="171412" spans="1:4" x14ac:dyDescent="0.3">
      <c r="A171412" s="1" t="s">
        <v>19</v>
      </c>
      <c r="B171412" s="1" t="s">
        <v>12</v>
      </c>
      <c r="C171412" s="82">
        <v>43204.541666666664</v>
      </c>
      <c r="D171412" s="1">
        <v>0.52236677954018895</v>
      </c>
    </row>
    <row r="171413" spans="1:4" x14ac:dyDescent="0.3">
      <c r="A171413" s="1" t="s">
        <v>19</v>
      </c>
      <c r="B171413" s="1" t="s">
        <v>26</v>
      </c>
      <c r="C171413" s="82">
        <v>43204.541666666664</v>
      </c>
      <c r="D171413" s="1">
        <v>0.46245913275959399</v>
      </c>
    </row>
    <row r="171414" spans="1:4" x14ac:dyDescent="0.3">
      <c r="A171414" s="1" t="s">
        <v>19</v>
      </c>
      <c r="B171414" s="1" t="s">
        <v>12</v>
      </c>
      <c r="C171414" s="82">
        <v>43204.583333333336</v>
      </c>
      <c r="D171414" s="1">
        <v>0.51773302441632496</v>
      </c>
    </row>
    <row r="171415" spans="1:4" x14ac:dyDescent="0.3">
      <c r="A171415" s="1" t="s">
        <v>19</v>
      </c>
      <c r="B171415" s="1" t="s">
        <v>26</v>
      </c>
      <c r="C171415" s="82">
        <v>43204.583333333336</v>
      </c>
      <c r="D171415" s="1">
        <v>0.45713797194862199</v>
      </c>
    </row>
    <row r="171416" spans="1:4" x14ac:dyDescent="0.3">
      <c r="A171416" s="1" t="s">
        <v>19</v>
      </c>
      <c r="B171416" s="1" t="s">
        <v>12</v>
      </c>
      <c r="C171416" s="82">
        <v>43204.625</v>
      </c>
      <c r="D171416" s="1">
        <v>0.52905008019960698</v>
      </c>
    </row>
    <row r="171417" spans="1:4" x14ac:dyDescent="0.3">
      <c r="A171417" s="1" t="s">
        <v>19</v>
      </c>
      <c r="B171417" s="1" t="s">
        <v>26</v>
      </c>
      <c r="C171417" s="82">
        <v>43204.625</v>
      </c>
      <c r="D171417" s="1">
        <v>0.45192302710320498</v>
      </c>
    </row>
    <row r="171418" spans="1:4" x14ac:dyDescent="0.3">
      <c r="A171418" s="1" t="s">
        <v>19</v>
      </c>
      <c r="B171418" s="1" t="s">
        <v>26</v>
      </c>
      <c r="C171418" s="82">
        <v>43204.666666666664</v>
      </c>
      <c r="D171418" s="1">
        <v>0.45016657772158902</v>
      </c>
    </row>
    <row r="171419" spans="1:4" x14ac:dyDescent="0.3">
      <c r="A171419" s="1" t="s">
        <v>19</v>
      </c>
      <c r="B171419" s="1" t="s">
        <v>12</v>
      </c>
      <c r="C171419" s="82">
        <v>43204.666666666664</v>
      </c>
      <c r="D171419" s="1">
        <v>0.55694172161824895</v>
      </c>
    </row>
    <row r="171420" spans="1:4" x14ac:dyDescent="0.3">
      <c r="A171420" s="1" t="s">
        <v>19</v>
      </c>
      <c r="B171420" s="1" t="s">
        <v>12</v>
      </c>
      <c r="C171420" s="82">
        <v>43204.708333333336</v>
      </c>
      <c r="D171420" s="1">
        <v>0.59044733559080298</v>
      </c>
    </row>
    <row r="171421" spans="1:4" x14ac:dyDescent="0.3">
      <c r="A171421" s="1" t="s">
        <v>19</v>
      </c>
      <c r="B171421" s="1" t="s">
        <v>26</v>
      </c>
      <c r="C171421" s="82">
        <v>43204.708333333336</v>
      </c>
      <c r="D171421" s="1">
        <v>0.44740755325046699</v>
      </c>
    </row>
    <row r="171422" spans="1:4" x14ac:dyDescent="0.3">
      <c r="A171422" s="1" t="s">
        <v>19</v>
      </c>
      <c r="B171422" s="1" t="s">
        <v>26</v>
      </c>
      <c r="C171422" s="82">
        <v>43204.75</v>
      </c>
      <c r="D171422" s="1">
        <v>0.446503422226597</v>
      </c>
    </row>
    <row r="171423" spans="1:4" x14ac:dyDescent="0.3">
      <c r="A171423" s="1" t="s">
        <v>19</v>
      </c>
      <c r="B171423" s="1" t="s">
        <v>12</v>
      </c>
      <c r="C171423" s="82">
        <v>43204.75</v>
      </c>
      <c r="D171423" s="1">
        <v>0.60550703974336095</v>
      </c>
    </row>
    <row r="171424" spans="1:4" x14ac:dyDescent="0.3">
      <c r="A171424" s="1" t="s">
        <v>19</v>
      </c>
      <c r="B171424" s="1" t="s">
        <v>26</v>
      </c>
      <c r="C171424" s="82">
        <v>43204.791666666664</v>
      </c>
      <c r="D171424" s="1">
        <v>0.444941270342948</v>
      </c>
    </row>
    <row r="171425" spans="1:4" x14ac:dyDescent="0.3">
      <c r="A171425" s="1" t="s">
        <v>19</v>
      </c>
      <c r="B171425" s="1" t="s">
        <v>12</v>
      </c>
      <c r="C171425" s="82">
        <v>43204.791666666664</v>
      </c>
      <c r="D171425" s="1">
        <v>0.59258599180181704</v>
      </c>
    </row>
    <row r="171426" spans="1:4" x14ac:dyDescent="0.3">
      <c r="A171426" s="1" t="s">
        <v>19</v>
      </c>
      <c r="B171426" s="1" t="s">
        <v>26</v>
      </c>
      <c r="C171426" s="82">
        <v>43204.833333333336</v>
      </c>
      <c r="D171426" s="1">
        <v>0.44518738050703799</v>
      </c>
    </row>
    <row r="171427" spans="1:4" x14ac:dyDescent="0.3">
      <c r="A171427" s="1" t="s">
        <v>19</v>
      </c>
      <c r="B171427" s="1" t="s">
        <v>12</v>
      </c>
      <c r="C171427" s="82">
        <v>43204.833333333336</v>
      </c>
      <c r="D171427" s="1">
        <v>0.59000178221350896</v>
      </c>
    </row>
    <row r="171428" spans="1:4" x14ac:dyDescent="0.3">
      <c r="A171428" s="1" t="s">
        <v>19</v>
      </c>
      <c r="B171428" s="1" t="s">
        <v>12</v>
      </c>
      <c r="C171428" s="82">
        <v>43204.875</v>
      </c>
      <c r="D171428" s="1">
        <v>0.60319016218142896</v>
      </c>
    </row>
    <row r="171429" spans="1:4" x14ac:dyDescent="0.3">
      <c r="A171429" s="1" t="s">
        <v>19</v>
      </c>
      <c r="B171429" s="1" t="s">
        <v>26</v>
      </c>
      <c r="C171429" s="82">
        <v>43204.875</v>
      </c>
      <c r="D171429" s="1">
        <v>0.44787904851219901</v>
      </c>
    </row>
    <row r="171430" spans="1:4" x14ac:dyDescent="0.3">
      <c r="A171430" s="1" t="s">
        <v>19</v>
      </c>
      <c r="B171430" s="1" t="s">
        <v>12</v>
      </c>
      <c r="C171430" s="82">
        <v>43204.916666666664</v>
      </c>
      <c r="D171430" s="1">
        <v>0.58100160399215794</v>
      </c>
    </row>
    <row r="171431" spans="1:4" x14ac:dyDescent="0.3">
      <c r="A171431" s="1" t="s">
        <v>19</v>
      </c>
      <c r="B171431" s="1" t="s">
        <v>26</v>
      </c>
      <c r="C171431" s="82">
        <v>43204.916666666664</v>
      </c>
      <c r="D171431" s="1">
        <v>0.45012512758869</v>
      </c>
    </row>
    <row r="171432" spans="1:4" x14ac:dyDescent="0.3">
      <c r="A171432" s="1" t="s">
        <v>19</v>
      </c>
      <c r="B171432" s="1" t="s">
        <v>12</v>
      </c>
      <c r="C171432" s="82">
        <v>43204.958333333336</v>
      </c>
      <c r="D171432" s="1">
        <v>0.54883265015148797</v>
      </c>
    </row>
    <row r="171433" spans="1:4" x14ac:dyDescent="0.3">
      <c r="A171433" s="1" t="s">
        <v>19</v>
      </c>
      <c r="B171433" s="1" t="s">
        <v>26</v>
      </c>
      <c r="C171433" s="82">
        <v>43204.958333333336</v>
      </c>
      <c r="D171433" s="1">
        <v>0.45159919793992798</v>
      </c>
    </row>
    <row r="171434" spans="1:4" x14ac:dyDescent="0.3">
      <c r="A171434" s="1" t="s">
        <v>19</v>
      </c>
      <c r="B171434" s="1" t="s">
        <v>26</v>
      </c>
      <c r="C171434" s="82">
        <v>43205</v>
      </c>
      <c r="D171434" s="1">
        <v>0.45177277037144498</v>
      </c>
    </row>
    <row r="171435" spans="1:4" x14ac:dyDescent="0.3">
      <c r="A171435" s="1" t="s">
        <v>19</v>
      </c>
      <c r="B171435" s="1" t="s">
        <v>12</v>
      </c>
      <c r="C171435" s="82">
        <v>43205</v>
      </c>
      <c r="D171435" s="1">
        <v>0.52566387453216901</v>
      </c>
    </row>
    <row r="171436" spans="1:4" x14ac:dyDescent="0.3">
      <c r="A171436" s="1" t="s">
        <v>19</v>
      </c>
      <c r="B171436" s="1" t="s">
        <v>12</v>
      </c>
      <c r="C171436" s="82">
        <v>43205.041666666664</v>
      </c>
      <c r="D171436" s="1">
        <v>0.50891106754589199</v>
      </c>
    </row>
    <row r="171437" spans="1:4" x14ac:dyDescent="0.3">
      <c r="A171437" s="1" t="s">
        <v>19</v>
      </c>
      <c r="B171437" s="1" t="s">
        <v>26</v>
      </c>
      <c r="C171437" s="82">
        <v>43205.041666666664</v>
      </c>
      <c r="D171437" s="1">
        <v>0.44922099656482001</v>
      </c>
    </row>
    <row r="171438" spans="1:4" x14ac:dyDescent="0.3">
      <c r="A171438" s="1" t="s">
        <v>19</v>
      </c>
      <c r="B171438" s="1" t="s">
        <v>26</v>
      </c>
      <c r="C171438" s="82">
        <v>43205.083333333336</v>
      </c>
      <c r="D171438" s="1">
        <v>0.44786609534566801</v>
      </c>
    </row>
    <row r="171439" spans="1:4" x14ac:dyDescent="0.3">
      <c r="A171439" s="1" t="s">
        <v>19</v>
      </c>
      <c r="B171439" s="1" t="s">
        <v>12</v>
      </c>
      <c r="C171439" s="82">
        <v>43205.083333333336</v>
      </c>
      <c r="D171439" s="1">
        <v>0.50481197647478104</v>
      </c>
    </row>
    <row r="171440" spans="1:4" x14ac:dyDescent="0.3">
      <c r="A171440" s="1" t="s">
        <v>19</v>
      </c>
      <c r="B171440" s="1" t="s">
        <v>12</v>
      </c>
      <c r="C171440" s="82">
        <v>43205.125</v>
      </c>
      <c r="D171440" s="1">
        <v>0.501158438780966</v>
      </c>
    </row>
    <row r="171441" spans="1:4" x14ac:dyDescent="0.3">
      <c r="A171441" s="1" t="s">
        <v>19</v>
      </c>
      <c r="B171441" s="1" t="s">
        <v>26</v>
      </c>
      <c r="C171441" s="82">
        <v>43205.125</v>
      </c>
      <c r="D171441" s="1">
        <v>0.44942565659601103</v>
      </c>
    </row>
    <row r="171442" spans="1:4" x14ac:dyDescent="0.3">
      <c r="A171442" s="1" t="s">
        <v>19</v>
      </c>
      <c r="B171442" s="1" t="s">
        <v>12</v>
      </c>
      <c r="C171442" s="82">
        <v>43205.166666666664</v>
      </c>
      <c r="D171442" s="1">
        <v>0.518267688469078</v>
      </c>
    </row>
    <row r="171443" spans="1:4" x14ac:dyDescent="0.3">
      <c r="A171443" s="1" t="s">
        <v>19</v>
      </c>
      <c r="B171443" s="1" t="s">
        <v>26</v>
      </c>
      <c r="C171443" s="82">
        <v>43205.166666666664</v>
      </c>
      <c r="D171443" s="1">
        <v>0.45040491598576099</v>
      </c>
    </row>
    <row r="171444" spans="1:4" x14ac:dyDescent="0.3">
      <c r="A171444" s="1" t="s">
        <v>19</v>
      </c>
      <c r="B171444" s="1" t="s">
        <v>12</v>
      </c>
      <c r="C171444" s="82">
        <v>43205.208333333336</v>
      </c>
      <c r="D171444" s="1">
        <v>0.51782213509178399</v>
      </c>
    </row>
    <row r="171445" spans="1:4" x14ac:dyDescent="0.3">
      <c r="A171445" s="1" t="s">
        <v>19</v>
      </c>
      <c r="B171445" s="1" t="s">
        <v>26</v>
      </c>
      <c r="C171445" s="82">
        <v>43205.208333333336</v>
      </c>
      <c r="D171445" s="1">
        <v>0.45222613120003302</v>
      </c>
    </row>
    <row r="171446" spans="1:4" x14ac:dyDescent="0.3">
      <c r="A171446" s="1" t="s">
        <v>19</v>
      </c>
      <c r="B171446" s="1" t="s">
        <v>12</v>
      </c>
      <c r="C171446" s="82">
        <v>43205.25</v>
      </c>
      <c r="D171446" s="1">
        <v>0.52049545535555097</v>
      </c>
    </row>
    <row r="171447" spans="1:4" x14ac:dyDescent="0.3">
      <c r="A171447" s="1" t="s">
        <v>19</v>
      </c>
      <c r="B171447" s="1" t="s">
        <v>26</v>
      </c>
      <c r="C171447" s="82">
        <v>43205.25</v>
      </c>
      <c r="D171447" s="1">
        <v>0.45178313290466898</v>
      </c>
    </row>
    <row r="171448" spans="1:4" x14ac:dyDescent="0.3">
      <c r="A171448" s="1" t="s">
        <v>19</v>
      </c>
      <c r="B171448" s="1" t="s">
        <v>12</v>
      </c>
      <c r="C171448" s="82">
        <v>43205.291666666664</v>
      </c>
      <c r="D171448" s="1">
        <v>0.53805025842095799</v>
      </c>
    </row>
    <row r="171449" spans="1:4" x14ac:dyDescent="0.3">
      <c r="A171449" s="1" t="s">
        <v>19</v>
      </c>
      <c r="B171449" s="1" t="s">
        <v>26</v>
      </c>
      <c r="C171449" s="82">
        <v>43205.291666666664</v>
      </c>
      <c r="D171449" s="1">
        <v>0.45458878877530401</v>
      </c>
    </row>
    <row r="171450" spans="1:4" x14ac:dyDescent="0.3">
      <c r="A171450" s="1" t="s">
        <v>19</v>
      </c>
      <c r="B171450" s="1" t="s">
        <v>12</v>
      </c>
      <c r="C171450" s="82">
        <v>43205.333333333336</v>
      </c>
      <c r="D171450" s="1">
        <v>0.53796114774549897</v>
      </c>
    </row>
    <row r="171451" spans="1:4" x14ac:dyDescent="0.3">
      <c r="A171451" s="1" t="s">
        <v>19</v>
      </c>
      <c r="B171451" s="1" t="s">
        <v>26</v>
      </c>
      <c r="C171451" s="82">
        <v>43205.333333333336</v>
      </c>
      <c r="D171451" s="1">
        <v>0.45737371957948803</v>
      </c>
    </row>
    <row r="171452" spans="1:4" x14ac:dyDescent="0.3">
      <c r="A171452" s="1" t="s">
        <v>19</v>
      </c>
      <c r="B171452" s="1" t="s">
        <v>12</v>
      </c>
      <c r="C171452" s="82">
        <v>43205.375</v>
      </c>
      <c r="D171452" s="1">
        <v>0.55008019960791299</v>
      </c>
    </row>
    <row r="171453" spans="1:4" x14ac:dyDescent="0.3">
      <c r="A171453" s="1" t="s">
        <v>19</v>
      </c>
      <c r="B171453" s="1" t="s">
        <v>26</v>
      </c>
      <c r="C171453" s="82">
        <v>43205.375</v>
      </c>
      <c r="D171453" s="1">
        <v>0.45976487412112699</v>
      </c>
    </row>
    <row r="171454" spans="1:4" x14ac:dyDescent="0.3">
      <c r="A171454" s="1" t="s">
        <v>19</v>
      </c>
      <c r="B171454" s="1" t="s">
        <v>12</v>
      </c>
      <c r="C171454" s="82">
        <v>43205.416666666664</v>
      </c>
      <c r="D171454" s="1">
        <v>0.54927820352878198</v>
      </c>
    </row>
    <row r="171455" spans="1:4" x14ac:dyDescent="0.3">
      <c r="A171455" s="1" t="s">
        <v>19</v>
      </c>
      <c r="B171455" s="1" t="s">
        <v>26</v>
      </c>
      <c r="C171455" s="82">
        <v>43205.416666666664</v>
      </c>
      <c r="D171455" s="1">
        <v>0.45988663388651901</v>
      </c>
    </row>
    <row r="171456" spans="1:4" x14ac:dyDescent="0.3">
      <c r="A171456" s="1" t="s">
        <v>19</v>
      </c>
      <c r="B171456" s="1" t="s">
        <v>12</v>
      </c>
      <c r="C171456" s="82">
        <v>43205.458333333336</v>
      </c>
      <c r="D171456" s="1">
        <v>0.53297094991979999</v>
      </c>
    </row>
    <row r="171457" spans="1:4" x14ac:dyDescent="0.3">
      <c r="A171457" s="1" t="s">
        <v>19</v>
      </c>
      <c r="B171457" s="1" t="s">
        <v>26</v>
      </c>
      <c r="C171457" s="82">
        <v>43205.458333333336</v>
      </c>
      <c r="D171457" s="1">
        <v>0.46086330264296399</v>
      </c>
    </row>
    <row r="171458" spans="1:4" x14ac:dyDescent="0.3">
      <c r="A171458" s="1" t="s">
        <v>19</v>
      </c>
      <c r="B171458" s="1" t="s">
        <v>26</v>
      </c>
      <c r="C171458" s="82">
        <v>43205.5</v>
      </c>
      <c r="D171458" s="1">
        <v>0.45968715512194103</v>
      </c>
    </row>
    <row r="171459" spans="1:4" x14ac:dyDescent="0.3">
      <c r="A171459" s="1" t="s">
        <v>19</v>
      </c>
      <c r="B171459" s="1" t="s">
        <v>12</v>
      </c>
      <c r="C171459" s="82">
        <v>43205.5</v>
      </c>
      <c r="D171459" s="1">
        <v>0.50677241133487705</v>
      </c>
    </row>
    <row r="171460" spans="1:4" x14ac:dyDescent="0.3">
      <c r="A171460" s="1" t="s">
        <v>19</v>
      </c>
      <c r="B171460" s="1" t="s">
        <v>26</v>
      </c>
      <c r="C171460" s="82">
        <v>43205.541666666664</v>
      </c>
      <c r="D171460" s="1">
        <v>0.45892032766329999</v>
      </c>
    </row>
    <row r="171461" spans="1:4" x14ac:dyDescent="0.3">
      <c r="A171461" s="1" t="s">
        <v>19</v>
      </c>
      <c r="B171461" s="1" t="s">
        <v>12</v>
      </c>
      <c r="C171461" s="82">
        <v>43205.541666666664</v>
      </c>
      <c r="D171461" s="1">
        <v>0.50677241133487705</v>
      </c>
    </row>
    <row r="171462" spans="1:4" x14ac:dyDescent="0.3">
      <c r="A171462" s="1" t="s">
        <v>19</v>
      </c>
      <c r="B171462" s="1" t="s">
        <v>26</v>
      </c>
      <c r="C171462" s="82">
        <v>43205.583333333336</v>
      </c>
      <c r="D171462" s="1">
        <v>0.459508401423812</v>
      </c>
    </row>
    <row r="171463" spans="1:4" x14ac:dyDescent="0.3">
      <c r="A171463" s="1" t="s">
        <v>19</v>
      </c>
      <c r="B171463" s="1" t="s">
        <v>12</v>
      </c>
      <c r="C171463" s="82">
        <v>43205.583333333336</v>
      </c>
      <c r="D171463" s="1">
        <v>0.50240598823739002</v>
      </c>
    </row>
    <row r="171464" spans="1:4" x14ac:dyDescent="0.3">
      <c r="A171464" s="1" t="s">
        <v>19</v>
      </c>
      <c r="B171464" s="1" t="s">
        <v>12</v>
      </c>
      <c r="C171464" s="82">
        <v>43205.625</v>
      </c>
      <c r="D171464" s="1">
        <v>0.50374264836927396</v>
      </c>
    </row>
    <row r="171465" spans="1:4" x14ac:dyDescent="0.3">
      <c r="A171465" s="1" t="s">
        <v>19</v>
      </c>
      <c r="B171465" s="1" t="s">
        <v>26</v>
      </c>
      <c r="C171465" s="82">
        <v>43205.625</v>
      </c>
      <c r="D171465" s="1">
        <v>0.45648254172214903</v>
      </c>
    </row>
    <row r="171466" spans="1:4" x14ac:dyDescent="0.3">
      <c r="A171466" s="1" t="s">
        <v>19</v>
      </c>
      <c r="B171466" s="1" t="s">
        <v>12</v>
      </c>
      <c r="C171466" s="82">
        <v>43205.666666666664</v>
      </c>
      <c r="D171466" s="1">
        <v>0.54482266975583604</v>
      </c>
    </row>
    <row r="171467" spans="1:4" x14ac:dyDescent="0.3">
      <c r="A171467" s="1" t="s">
        <v>19</v>
      </c>
      <c r="B171467" s="1" t="s">
        <v>26</v>
      </c>
      <c r="C171467" s="82">
        <v>43205.666666666664</v>
      </c>
      <c r="D171467" s="1">
        <v>0.45406289021414098</v>
      </c>
    </row>
    <row r="171468" spans="1:4" x14ac:dyDescent="0.3">
      <c r="A171468" s="1" t="s">
        <v>19</v>
      </c>
      <c r="B171468" s="1" t="s">
        <v>26</v>
      </c>
      <c r="C171468" s="82">
        <v>43205.708333333336</v>
      </c>
      <c r="D171468" s="1">
        <v>0.45321057185639602</v>
      </c>
    </row>
    <row r="171469" spans="1:4" x14ac:dyDescent="0.3">
      <c r="A171469" s="1" t="s">
        <v>19</v>
      </c>
      <c r="B171469" s="1" t="s">
        <v>12</v>
      </c>
      <c r="C171469" s="82">
        <v>43205.708333333336</v>
      </c>
      <c r="D171469" s="1">
        <v>0.56665478524327195</v>
      </c>
    </row>
    <row r="171470" spans="1:4" x14ac:dyDescent="0.3">
      <c r="A171470" s="1" t="s">
        <v>19</v>
      </c>
      <c r="B171470" s="1" t="s">
        <v>26</v>
      </c>
      <c r="C171470" s="82">
        <v>43205.75</v>
      </c>
      <c r="D171470" s="1">
        <v>0.45239452236493699</v>
      </c>
    </row>
    <row r="171471" spans="1:4" x14ac:dyDescent="0.3">
      <c r="A171471" s="1" t="s">
        <v>19</v>
      </c>
      <c r="B171471" s="1" t="s">
        <v>12</v>
      </c>
      <c r="C171471" s="82">
        <v>43205.75</v>
      </c>
      <c r="D171471" s="1">
        <v>0.57663518089467103</v>
      </c>
    </row>
    <row r="171472" spans="1:4" x14ac:dyDescent="0.3">
      <c r="A171472" s="1" t="s">
        <v>19</v>
      </c>
      <c r="B171472" s="1" t="s">
        <v>12</v>
      </c>
      <c r="C171472" s="82">
        <v>43205.791666666664</v>
      </c>
      <c r="D171472" s="1">
        <v>0.58207093209766503</v>
      </c>
    </row>
    <row r="171473" spans="1:4" x14ac:dyDescent="0.3">
      <c r="A171473" s="1" t="s">
        <v>19</v>
      </c>
      <c r="B171473" s="1" t="s">
        <v>26</v>
      </c>
      <c r="C171473" s="82">
        <v>43205.791666666664</v>
      </c>
      <c r="D171473" s="1">
        <v>0.45184530810401902</v>
      </c>
    </row>
    <row r="171474" spans="1:4" x14ac:dyDescent="0.3">
      <c r="A171474" s="1" t="s">
        <v>19</v>
      </c>
      <c r="B171474" s="1" t="s">
        <v>12</v>
      </c>
      <c r="C171474" s="82">
        <v>43205.833333333336</v>
      </c>
      <c r="D171474" s="1">
        <v>0.57859561575476703</v>
      </c>
    </row>
    <row r="171475" spans="1:4" x14ac:dyDescent="0.3">
      <c r="A171475" s="1" t="s">
        <v>19</v>
      </c>
      <c r="B171475" s="1" t="s">
        <v>26</v>
      </c>
      <c r="C171475" s="82">
        <v>43205.833333333336</v>
      </c>
      <c r="D171475" s="1">
        <v>0.45127795940995702</v>
      </c>
    </row>
    <row r="171476" spans="1:4" x14ac:dyDescent="0.3">
      <c r="A171476" s="1" t="s">
        <v>19</v>
      </c>
      <c r="B171476" s="1" t="s">
        <v>26</v>
      </c>
      <c r="C171476" s="82">
        <v>43205.875</v>
      </c>
      <c r="D171476" s="1">
        <v>0.45464578270804001</v>
      </c>
    </row>
    <row r="171477" spans="1:4" x14ac:dyDescent="0.3">
      <c r="A171477" s="1" t="s">
        <v>19</v>
      </c>
      <c r="B171477" s="1" t="s">
        <v>12</v>
      </c>
      <c r="C171477" s="82">
        <v>43205.875</v>
      </c>
      <c r="D171477" s="1">
        <v>0.57779361967563703</v>
      </c>
    </row>
    <row r="171478" spans="1:4" x14ac:dyDescent="0.3">
      <c r="A171478" s="1" t="s">
        <v>19</v>
      </c>
      <c r="B171478" s="1" t="s">
        <v>26</v>
      </c>
      <c r="C171478" s="82">
        <v>43205.916666666664</v>
      </c>
      <c r="D171478" s="1">
        <v>0.456614664020766</v>
      </c>
    </row>
    <row r="171479" spans="1:4" x14ac:dyDescent="0.3">
      <c r="A171479" s="1" t="s">
        <v>19</v>
      </c>
      <c r="B171479" s="1" t="s">
        <v>12</v>
      </c>
      <c r="C171479" s="82">
        <v>43205.916666666664</v>
      </c>
      <c r="D171479" s="1">
        <v>0.55694172161824895</v>
      </c>
    </row>
    <row r="171480" spans="1:4" x14ac:dyDescent="0.3">
      <c r="A171480" s="1" t="s">
        <v>19</v>
      </c>
      <c r="B171480" s="1" t="s">
        <v>12</v>
      </c>
      <c r="C171480" s="82">
        <v>43205.958333333336</v>
      </c>
      <c r="D171480" s="1">
        <v>0.52584209588308595</v>
      </c>
    </row>
    <row r="171481" spans="1:4" x14ac:dyDescent="0.3">
      <c r="A171481" s="1" t="s">
        <v>19</v>
      </c>
      <c r="B171481" s="1" t="s">
        <v>26</v>
      </c>
      <c r="C171481" s="82">
        <v>43205.958333333336</v>
      </c>
      <c r="D171481" s="1">
        <v>0.45528825976798198</v>
      </c>
    </row>
    <row r="171482" spans="1:4" x14ac:dyDescent="0.3">
      <c r="A171482" s="1" t="s">
        <v>19</v>
      </c>
      <c r="B171482" s="1" t="s">
        <v>12</v>
      </c>
      <c r="C171482" s="82">
        <v>43206</v>
      </c>
      <c r="D171482" s="1">
        <v>0.50757440741400806</v>
      </c>
    </row>
    <row r="171483" spans="1:4" x14ac:dyDescent="0.3">
      <c r="A171483" s="1" t="s">
        <v>19</v>
      </c>
      <c r="B171483" s="1" t="s">
        <v>26</v>
      </c>
      <c r="C171483" s="82">
        <v>43206</v>
      </c>
      <c r="D171483" s="1">
        <v>0.44677543872374997</v>
      </c>
    </row>
    <row r="171484" spans="1:4" x14ac:dyDescent="0.3">
      <c r="A171484" s="1" t="s">
        <v>19</v>
      </c>
      <c r="B171484" s="1" t="s">
        <v>12</v>
      </c>
      <c r="C171484" s="82">
        <v>43206.041666666664</v>
      </c>
      <c r="D171484" s="1">
        <v>0.49839600784173899</v>
      </c>
    </row>
    <row r="171485" spans="1:4" x14ac:dyDescent="0.3">
      <c r="A171485" s="1" t="s">
        <v>19</v>
      </c>
      <c r="B171485" s="1" t="s">
        <v>26</v>
      </c>
      <c r="C171485" s="82">
        <v>43206.041666666664</v>
      </c>
      <c r="D171485" s="1">
        <v>0.45252664466355402</v>
      </c>
    </row>
    <row r="171486" spans="1:4" x14ac:dyDescent="0.3">
      <c r="A171486" s="1" t="s">
        <v>19</v>
      </c>
      <c r="B171486" s="1" t="s">
        <v>12</v>
      </c>
      <c r="C171486" s="82">
        <v>43206.083333333336</v>
      </c>
      <c r="D171486" s="1">
        <v>0.48690073070753798</v>
      </c>
    </row>
    <row r="171487" spans="1:4" x14ac:dyDescent="0.3">
      <c r="A171487" s="1" t="s">
        <v>19</v>
      </c>
      <c r="B171487" s="1" t="s">
        <v>26</v>
      </c>
      <c r="C171487" s="82">
        <v>43206.083333333336</v>
      </c>
      <c r="D171487" s="1">
        <v>0.45322093438962002</v>
      </c>
    </row>
    <row r="171488" spans="1:4" x14ac:dyDescent="0.3">
      <c r="A171488" s="1" t="s">
        <v>19</v>
      </c>
      <c r="B171488" s="1" t="s">
        <v>26</v>
      </c>
      <c r="C171488" s="82">
        <v>43206.125</v>
      </c>
      <c r="D171488" s="1">
        <v>0.45298000549214201</v>
      </c>
    </row>
    <row r="171489" spans="1:4" x14ac:dyDescent="0.3">
      <c r="A171489" s="1" t="s">
        <v>19</v>
      </c>
      <c r="B171489" s="1" t="s">
        <v>12</v>
      </c>
      <c r="C171489" s="82">
        <v>43206.125</v>
      </c>
      <c r="D171489" s="1">
        <v>0.49777223311352697</v>
      </c>
    </row>
    <row r="171490" spans="1:4" x14ac:dyDescent="0.3">
      <c r="A171490" s="1" t="s">
        <v>19</v>
      </c>
      <c r="B171490" s="1" t="s">
        <v>12</v>
      </c>
      <c r="C171490" s="82">
        <v>43206.166666666664</v>
      </c>
      <c r="D171490" s="1">
        <v>0.54402067367670603</v>
      </c>
    </row>
    <row r="171491" spans="1:4" x14ac:dyDescent="0.3">
      <c r="A171491" s="1" t="s">
        <v>19</v>
      </c>
      <c r="B171491" s="1" t="s">
        <v>26</v>
      </c>
      <c r="C171491" s="82">
        <v>43206.166666666664</v>
      </c>
      <c r="D171491" s="1">
        <v>0.45454733864240399</v>
      </c>
    </row>
    <row r="171492" spans="1:4" x14ac:dyDescent="0.3">
      <c r="A171492" s="1" t="s">
        <v>19</v>
      </c>
      <c r="B171492" s="1" t="s">
        <v>26</v>
      </c>
      <c r="C171492" s="82">
        <v>43206.208333333336</v>
      </c>
      <c r="D171492" s="1">
        <v>0.45767423304300903</v>
      </c>
    </row>
    <row r="171493" spans="1:4" x14ac:dyDescent="0.3">
      <c r="A171493" s="1" t="s">
        <v>19</v>
      </c>
      <c r="B171493" s="1" t="s">
        <v>12</v>
      </c>
      <c r="C171493" s="82">
        <v>43206.208333333336</v>
      </c>
      <c r="D171493" s="1">
        <v>0.58732846194974098</v>
      </c>
    </row>
    <row r="171494" spans="1:4" x14ac:dyDescent="0.3">
      <c r="A171494" s="1" t="s">
        <v>19</v>
      </c>
      <c r="B171494" s="1" t="s">
        <v>12</v>
      </c>
      <c r="C171494" s="82">
        <v>43206.25</v>
      </c>
      <c r="D171494" s="1">
        <v>0.60764569595437501</v>
      </c>
    </row>
    <row r="171495" spans="1:4" x14ac:dyDescent="0.3">
      <c r="A171495" s="1" t="s">
        <v>19</v>
      </c>
      <c r="B171495" s="1" t="s">
        <v>26</v>
      </c>
      <c r="C171495" s="82">
        <v>43206.25</v>
      </c>
      <c r="D171495" s="1">
        <v>0.456754558219302</v>
      </c>
    </row>
    <row r="171496" spans="1:4" x14ac:dyDescent="0.3">
      <c r="A171496" s="1" t="s">
        <v>19</v>
      </c>
      <c r="B171496" s="1" t="s">
        <v>12</v>
      </c>
      <c r="C171496" s="82">
        <v>43206.291666666664</v>
      </c>
      <c r="D171496" s="1">
        <v>0.61798253430760997</v>
      </c>
    </row>
    <row r="171497" spans="1:4" x14ac:dyDescent="0.3">
      <c r="A171497" s="1" t="s">
        <v>19</v>
      </c>
      <c r="B171497" s="1" t="s">
        <v>26</v>
      </c>
      <c r="C171497" s="82">
        <v>43206.291666666664</v>
      </c>
      <c r="D171497" s="1">
        <v>0.45975451158790198</v>
      </c>
    </row>
    <row r="171498" spans="1:4" x14ac:dyDescent="0.3">
      <c r="A171498" s="1" t="s">
        <v>19</v>
      </c>
      <c r="B171498" s="1" t="s">
        <v>12</v>
      </c>
      <c r="C171498" s="82">
        <v>43206.333333333336</v>
      </c>
      <c r="D171498" s="1">
        <v>0.61201211905186204</v>
      </c>
    </row>
    <row r="171499" spans="1:4" x14ac:dyDescent="0.3">
      <c r="A171499" s="1" t="s">
        <v>19</v>
      </c>
      <c r="B171499" s="1" t="s">
        <v>26</v>
      </c>
      <c r="C171499" s="82">
        <v>43206.333333333336</v>
      </c>
      <c r="D171499" s="1">
        <v>0.46202131573084299</v>
      </c>
    </row>
    <row r="171500" spans="1:4" x14ac:dyDescent="0.3">
      <c r="A171500" s="1" t="s">
        <v>19</v>
      </c>
      <c r="B171500" s="1" t="s">
        <v>26</v>
      </c>
      <c r="C171500" s="82">
        <v>43206.375</v>
      </c>
      <c r="D171500" s="1">
        <v>0.467246623109485</v>
      </c>
    </row>
    <row r="171501" spans="1:4" x14ac:dyDescent="0.3">
      <c r="A171501" s="1" t="s">
        <v>19</v>
      </c>
      <c r="B171501" s="1" t="s">
        <v>12</v>
      </c>
      <c r="C171501" s="82">
        <v>43206.375</v>
      </c>
      <c r="D171501" s="1">
        <v>0.608002138656211</v>
      </c>
    </row>
    <row r="171502" spans="1:4" x14ac:dyDescent="0.3">
      <c r="A171502" s="1" t="s">
        <v>19</v>
      </c>
      <c r="B171502" s="1" t="s">
        <v>12</v>
      </c>
      <c r="C171502" s="82">
        <v>43206.416666666664</v>
      </c>
      <c r="D171502" s="1">
        <v>0.60728925325253902</v>
      </c>
    </row>
    <row r="171503" spans="1:4" x14ac:dyDescent="0.3">
      <c r="A171503" s="1" t="s">
        <v>19</v>
      </c>
      <c r="B171503" s="1" t="s">
        <v>26</v>
      </c>
      <c r="C171503" s="82">
        <v>43206.416666666664</v>
      </c>
      <c r="D171503" s="1">
        <v>0.471816500261653</v>
      </c>
    </row>
    <row r="171504" spans="1:4" x14ac:dyDescent="0.3">
      <c r="A171504" s="1" t="s">
        <v>19</v>
      </c>
      <c r="B171504" s="1" t="s">
        <v>26</v>
      </c>
      <c r="C171504" s="82">
        <v>43206.458333333336</v>
      </c>
      <c r="D171504" s="1">
        <v>0.48111687383097601</v>
      </c>
    </row>
    <row r="171505" spans="1:4" x14ac:dyDescent="0.3">
      <c r="A171505" s="1" t="s">
        <v>19</v>
      </c>
      <c r="B171505" s="1" t="s">
        <v>12</v>
      </c>
      <c r="C171505" s="82">
        <v>43206.458333333336</v>
      </c>
      <c r="D171505" s="1">
        <v>0.58305114952771298</v>
      </c>
    </row>
    <row r="171506" spans="1:4" x14ac:dyDescent="0.3">
      <c r="A171506" s="1" t="s">
        <v>19</v>
      </c>
      <c r="B171506" s="1" t="s">
        <v>26</v>
      </c>
      <c r="C171506" s="82">
        <v>43206.5</v>
      </c>
      <c r="D171506" s="1">
        <v>0.49184727698533098</v>
      </c>
    </row>
    <row r="171507" spans="1:4" x14ac:dyDescent="0.3">
      <c r="A171507" s="1" t="s">
        <v>19</v>
      </c>
      <c r="B171507" s="1" t="s">
        <v>12</v>
      </c>
      <c r="C171507" s="82">
        <v>43206.5</v>
      </c>
      <c r="D171507" s="1">
        <v>0.56050614863660597</v>
      </c>
    </row>
    <row r="171508" spans="1:4" x14ac:dyDescent="0.3">
      <c r="A171508" s="1" t="s">
        <v>19</v>
      </c>
      <c r="B171508" s="1" t="s">
        <v>12</v>
      </c>
      <c r="C171508" s="82">
        <v>43206.541666666664</v>
      </c>
      <c r="D171508" s="1">
        <v>0.55836749242559203</v>
      </c>
    </row>
    <row r="171509" spans="1:4" x14ac:dyDescent="0.3">
      <c r="A171509" s="1" t="s">
        <v>19</v>
      </c>
      <c r="B171509" s="1" t="s">
        <v>26</v>
      </c>
      <c r="C171509" s="82">
        <v>43206.541666666664</v>
      </c>
      <c r="D171509" s="1">
        <v>0.49776687409004</v>
      </c>
    </row>
    <row r="171510" spans="1:4" x14ac:dyDescent="0.3">
      <c r="A171510" s="1" t="s">
        <v>19</v>
      </c>
      <c r="B171510" s="1" t="s">
        <v>12</v>
      </c>
      <c r="C171510" s="82">
        <v>43206.583333333336</v>
      </c>
      <c r="D171510" s="1">
        <v>0.57779361967563703</v>
      </c>
    </row>
    <row r="171511" spans="1:4" x14ac:dyDescent="0.3">
      <c r="A171511" s="1" t="s">
        <v>19</v>
      </c>
      <c r="B171511" s="1" t="s">
        <v>26</v>
      </c>
      <c r="C171511" s="82">
        <v>43206.583333333336</v>
      </c>
      <c r="D171511" s="1">
        <v>0.50066579275969803</v>
      </c>
    </row>
    <row r="171512" spans="1:4" x14ac:dyDescent="0.3">
      <c r="A171512" s="1" t="s">
        <v>19</v>
      </c>
      <c r="B171512" s="1" t="s">
        <v>26</v>
      </c>
      <c r="C171512" s="82">
        <v>43206.625</v>
      </c>
      <c r="D171512" s="1">
        <v>0.50355953016274302</v>
      </c>
    </row>
    <row r="171513" spans="1:4" x14ac:dyDescent="0.3">
      <c r="A171513" s="1" t="s">
        <v>19</v>
      </c>
      <c r="B171513" s="1" t="s">
        <v>12</v>
      </c>
      <c r="C171513" s="82">
        <v>43206.625</v>
      </c>
      <c r="D171513" s="1">
        <v>0.58180360007128795</v>
      </c>
    </row>
    <row r="171514" spans="1:4" x14ac:dyDescent="0.3">
      <c r="A171514" s="1" t="s">
        <v>19</v>
      </c>
      <c r="B171514" s="1" t="s">
        <v>12</v>
      </c>
      <c r="C171514" s="82">
        <v>43206.666666666664</v>
      </c>
      <c r="D171514" s="1">
        <v>0.61495277134200599</v>
      </c>
    </row>
    <row r="171515" spans="1:4" x14ac:dyDescent="0.3">
      <c r="A171515" s="1" t="s">
        <v>19</v>
      </c>
      <c r="B171515" s="1" t="s">
        <v>26</v>
      </c>
      <c r="C171515" s="82">
        <v>43206.666666666664</v>
      </c>
      <c r="D171515" s="1">
        <v>0.50693253472743904</v>
      </c>
    </row>
    <row r="171516" spans="1:4" x14ac:dyDescent="0.3">
      <c r="A171516" s="1" t="s">
        <v>19</v>
      </c>
      <c r="B171516" s="1" t="s">
        <v>26</v>
      </c>
      <c r="C171516" s="82">
        <v>43206.708333333336</v>
      </c>
      <c r="D171516" s="1">
        <v>0.50630560146733405</v>
      </c>
    </row>
    <row r="171517" spans="1:4" x14ac:dyDescent="0.3">
      <c r="A171517" s="1" t="s">
        <v>19</v>
      </c>
      <c r="B171517" s="1" t="s">
        <v>12</v>
      </c>
      <c r="C171517" s="82">
        <v>43206.708333333336</v>
      </c>
      <c r="D171517" s="1">
        <v>0.64640883977900498</v>
      </c>
    </row>
    <row r="171518" spans="1:4" x14ac:dyDescent="0.3">
      <c r="A171518" s="1" t="s">
        <v>19</v>
      </c>
      <c r="B171518" s="1" t="s">
        <v>26</v>
      </c>
      <c r="C171518" s="82">
        <v>43206.75</v>
      </c>
      <c r="D171518" s="1">
        <v>0.50615016346896102</v>
      </c>
    </row>
    <row r="171519" spans="1:4" x14ac:dyDescent="0.3">
      <c r="A171519" s="1" t="s">
        <v>19</v>
      </c>
      <c r="B171519" s="1" t="s">
        <v>12</v>
      </c>
      <c r="C171519" s="82">
        <v>43206.75</v>
      </c>
      <c r="D171519" s="1">
        <v>0.62912136873997504</v>
      </c>
    </row>
    <row r="171520" spans="1:4" x14ac:dyDescent="0.3">
      <c r="A171520" s="1" t="s">
        <v>19</v>
      </c>
      <c r="B171520" s="1" t="s">
        <v>12</v>
      </c>
      <c r="C171520" s="82">
        <v>43206.791666666664</v>
      </c>
      <c r="D171520" s="1">
        <v>0.60506148636606605</v>
      </c>
    </row>
    <row r="171521" spans="1:4" x14ac:dyDescent="0.3">
      <c r="A171521" s="1" t="s">
        <v>19</v>
      </c>
      <c r="B171521" s="1" t="s">
        <v>26</v>
      </c>
      <c r="C171521" s="82">
        <v>43206.791666666664</v>
      </c>
      <c r="D171521" s="1">
        <v>0.50856463371035598</v>
      </c>
    </row>
    <row r="171522" spans="1:4" x14ac:dyDescent="0.3">
      <c r="A171522" s="1" t="s">
        <v>19</v>
      </c>
      <c r="B171522" s="1" t="s">
        <v>26</v>
      </c>
      <c r="C171522" s="82">
        <v>43206.833333333336</v>
      </c>
      <c r="D171522" s="1">
        <v>0.50606726320316198</v>
      </c>
    </row>
    <row r="171523" spans="1:4" x14ac:dyDescent="0.3">
      <c r="A171523" s="1" t="s">
        <v>19</v>
      </c>
      <c r="B171523" s="1" t="s">
        <v>12</v>
      </c>
      <c r="C171523" s="82">
        <v>43206.833333333336</v>
      </c>
      <c r="D171523" s="1">
        <v>0.58162537872037001</v>
      </c>
    </row>
    <row r="171524" spans="1:4" x14ac:dyDescent="0.3">
      <c r="A171524" s="1" t="s">
        <v>19</v>
      </c>
      <c r="B171524" s="1" t="s">
        <v>12</v>
      </c>
      <c r="C171524" s="82">
        <v>43206.875</v>
      </c>
      <c r="D171524" s="1">
        <v>0.57806095170201299</v>
      </c>
    </row>
    <row r="171525" spans="1:4" x14ac:dyDescent="0.3">
      <c r="A171525" s="1" t="s">
        <v>19</v>
      </c>
      <c r="B171525" s="1" t="s">
        <v>26</v>
      </c>
      <c r="C171525" s="82">
        <v>43206.875</v>
      </c>
      <c r="D171525" s="1">
        <v>0.50271498370491596</v>
      </c>
    </row>
    <row r="171526" spans="1:4" x14ac:dyDescent="0.3">
      <c r="A171526" s="1" t="s">
        <v>19</v>
      </c>
      <c r="B171526" s="1" t="s">
        <v>26</v>
      </c>
      <c r="C171526" s="82">
        <v>43206.916666666664</v>
      </c>
      <c r="D171526" s="1">
        <v>0.50087045279088904</v>
      </c>
    </row>
    <row r="171527" spans="1:4" x14ac:dyDescent="0.3">
      <c r="A171527" s="1" t="s">
        <v>19</v>
      </c>
      <c r="B171527" s="1" t="s">
        <v>12</v>
      </c>
      <c r="C171527" s="82">
        <v>43206.916666666664</v>
      </c>
      <c r="D171527" s="1">
        <v>0.55881304580288704</v>
      </c>
    </row>
    <row r="171528" spans="1:4" x14ac:dyDescent="0.3">
      <c r="A171528" s="1" t="s">
        <v>19</v>
      </c>
      <c r="B171528" s="1" t="s">
        <v>26</v>
      </c>
      <c r="C171528" s="82">
        <v>43206.958333333336</v>
      </c>
      <c r="D171528" s="1">
        <v>0.50130567918633295</v>
      </c>
    </row>
    <row r="171529" spans="1:4" x14ac:dyDescent="0.3">
      <c r="A171529" s="1" t="s">
        <v>19</v>
      </c>
      <c r="B171529" s="1" t="s">
        <v>12</v>
      </c>
      <c r="C171529" s="82">
        <v>43206.958333333336</v>
      </c>
      <c r="D171529" s="1">
        <v>0.53047585100695005</v>
      </c>
    </row>
    <row r="171530" spans="1:4" x14ac:dyDescent="0.3">
      <c r="A171530" s="1" t="s">
        <v>19</v>
      </c>
      <c r="B171530" s="1" t="s">
        <v>12</v>
      </c>
      <c r="C171530" s="82">
        <v>43207</v>
      </c>
      <c r="D171530" s="1">
        <v>0.51158438780965898</v>
      </c>
    </row>
    <row r="171531" spans="1:4" x14ac:dyDescent="0.3">
      <c r="A171531" s="1" t="s">
        <v>19</v>
      </c>
      <c r="B171531" s="1" t="s">
        <v>26</v>
      </c>
      <c r="C171531" s="82">
        <v>43207</v>
      </c>
      <c r="D171531" s="1">
        <v>0.50386263425957101</v>
      </c>
    </row>
    <row r="171532" spans="1:4" x14ac:dyDescent="0.3">
      <c r="A171532" s="1" t="s">
        <v>19</v>
      </c>
      <c r="B171532" s="1" t="s">
        <v>12</v>
      </c>
      <c r="C171532" s="82">
        <v>43207.041666666664</v>
      </c>
      <c r="D171532" s="1">
        <v>0.50525752985207595</v>
      </c>
    </row>
    <row r="171533" spans="1:4" x14ac:dyDescent="0.3">
      <c r="A171533" s="1" t="s">
        <v>19</v>
      </c>
      <c r="B171533" s="1" t="s">
        <v>26</v>
      </c>
      <c r="C171533" s="82">
        <v>43207.041666666664</v>
      </c>
      <c r="D171533" s="1">
        <v>0.50017357243151594</v>
      </c>
    </row>
    <row r="171534" spans="1:4" x14ac:dyDescent="0.3">
      <c r="A171534" s="1" t="s">
        <v>19</v>
      </c>
      <c r="B171534" s="1" t="s">
        <v>26</v>
      </c>
      <c r="C171534" s="82">
        <v>43207.083333333336</v>
      </c>
      <c r="D171534" s="1">
        <v>0.50103884395579301</v>
      </c>
    </row>
    <row r="171535" spans="1:4" x14ac:dyDescent="0.3">
      <c r="A171535" s="1" t="s">
        <v>19</v>
      </c>
      <c r="B171535" s="1" t="s">
        <v>12</v>
      </c>
      <c r="C171535" s="82">
        <v>43207.083333333336</v>
      </c>
      <c r="D171535" s="1">
        <v>0.49634646230618401</v>
      </c>
    </row>
    <row r="171536" spans="1:4" x14ac:dyDescent="0.3">
      <c r="A171536" s="1" t="s">
        <v>19</v>
      </c>
      <c r="B171536" s="1" t="s">
        <v>12</v>
      </c>
      <c r="C171536" s="82">
        <v>43207.125</v>
      </c>
      <c r="D171536" s="1">
        <v>0.51024772767777504</v>
      </c>
    </row>
    <row r="171537" spans="1:4" x14ac:dyDescent="0.3">
      <c r="A171537" s="1" t="s">
        <v>19</v>
      </c>
      <c r="B171537" s="1" t="s">
        <v>26</v>
      </c>
      <c r="C171537" s="82">
        <v>43207.125</v>
      </c>
      <c r="D171537" s="1">
        <v>0.50176681191483996</v>
      </c>
    </row>
    <row r="171538" spans="1:4" x14ac:dyDescent="0.3">
      <c r="A171538" s="1" t="s">
        <v>19</v>
      </c>
      <c r="B171538" s="1" t="s">
        <v>12</v>
      </c>
      <c r="C171538" s="82">
        <v>43207.166666666664</v>
      </c>
      <c r="D171538" s="1">
        <v>0.55239707716984499</v>
      </c>
    </row>
    <row r="171539" spans="1:4" x14ac:dyDescent="0.3">
      <c r="A171539" s="1" t="s">
        <v>19</v>
      </c>
      <c r="B171539" s="1" t="s">
        <v>26</v>
      </c>
      <c r="C171539" s="82">
        <v>43207.166666666664</v>
      </c>
      <c r="D171539" s="1">
        <v>0.502613949005974</v>
      </c>
    </row>
    <row r="171540" spans="1:4" x14ac:dyDescent="0.3">
      <c r="A171540" s="1" t="s">
        <v>19</v>
      </c>
      <c r="B171540" s="1" t="s">
        <v>12</v>
      </c>
      <c r="C171540" s="82">
        <v>43207.208333333336</v>
      </c>
      <c r="D171540" s="1">
        <v>0.62127962929959002</v>
      </c>
    </row>
    <row r="171541" spans="1:4" x14ac:dyDescent="0.3">
      <c r="A171541" s="1" t="s">
        <v>19</v>
      </c>
      <c r="B171541" s="1" t="s">
        <v>26</v>
      </c>
      <c r="C171541" s="82">
        <v>43207.208333333336</v>
      </c>
      <c r="D171541" s="1">
        <v>0.50475899338352204</v>
      </c>
    </row>
    <row r="171542" spans="1:4" x14ac:dyDescent="0.3">
      <c r="A171542" s="1" t="s">
        <v>19</v>
      </c>
      <c r="B171542" s="1" t="s">
        <v>26</v>
      </c>
      <c r="C171542" s="82">
        <v>43207.25</v>
      </c>
      <c r="D171542" s="1">
        <v>0.51132883944809104</v>
      </c>
    </row>
    <row r="171543" spans="1:4" x14ac:dyDescent="0.3">
      <c r="A171543" s="1" t="s">
        <v>19</v>
      </c>
      <c r="B171543" s="1" t="s">
        <v>12</v>
      </c>
      <c r="C171543" s="82">
        <v>43207.25</v>
      </c>
      <c r="D171543" s="1">
        <v>0.63117091427552996</v>
      </c>
    </row>
    <row r="171544" spans="1:4" x14ac:dyDescent="0.3">
      <c r="A171544" s="1" t="s">
        <v>19</v>
      </c>
      <c r="B171544" s="1" t="s">
        <v>26</v>
      </c>
      <c r="C171544" s="82">
        <v>43207.291666666664</v>
      </c>
      <c r="D171544" s="1">
        <v>0.51205939804044498</v>
      </c>
    </row>
    <row r="171545" spans="1:4" x14ac:dyDescent="0.3">
      <c r="A171545" s="1" t="s">
        <v>19</v>
      </c>
      <c r="B171545" s="1" t="s">
        <v>12</v>
      </c>
      <c r="C171545" s="82">
        <v>43207.291666666664</v>
      </c>
      <c r="D171545" s="1">
        <v>0.61931919443949301</v>
      </c>
    </row>
    <row r="171546" spans="1:4" x14ac:dyDescent="0.3">
      <c r="A171546" s="1" t="s">
        <v>19</v>
      </c>
      <c r="B171546" s="1" t="s">
        <v>26</v>
      </c>
      <c r="C171546" s="82">
        <v>43207.333333333336</v>
      </c>
      <c r="D171546" s="1">
        <v>0.51506194204235101</v>
      </c>
    </row>
    <row r="171547" spans="1:4" x14ac:dyDescent="0.3">
      <c r="A171547" s="1" t="s">
        <v>19</v>
      </c>
      <c r="B171547" s="1" t="s">
        <v>12</v>
      </c>
      <c r="C171547" s="82">
        <v>43207.333333333336</v>
      </c>
      <c r="D171547" s="1">
        <v>0.60942790946355296</v>
      </c>
    </row>
    <row r="171548" spans="1:4" x14ac:dyDescent="0.3">
      <c r="A171548" s="1" t="s">
        <v>19</v>
      </c>
      <c r="B171548" s="1" t="s">
        <v>26</v>
      </c>
      <c r="C171548" s="82">
        <v>43207.375</v>
      </c>
      <c r="D171548" s="1">
        <v>0.51689351978984699</v>
      </c>
    </row>
    <row r="171549" spans="1:4" x14ac:dyDescent="0.3">
      <c r="A171549" s="1" t="s">
        <v>19</v>
      </c>
      <c r="B171549" s="1" t="s">
        <v>12</v>
      </c>
      <c r="C171549" s="82">
        <v>43207.375</v>
      </c>
      <c r="D171549" s="1">
        <v>0.58233826412404199</v>
      </c>
    </row>
    <row r="171550" spans="1:4" x14ac:dyDescent="0.3">
      <c r="A171550" s="1" t="s">
        <v>19</v>
      </c>
      <c r="B171550" s="1" t="s">
        <v>12</v>
      </c>
      <c r="C171550" s="82">
        <v>43207.416666666664</v>
      </c>
      <c r="D171550" s="1">
        <v>0.56745678132240196</v>
      </c>
    </row>
    <row r="171551" spans="1:4" x14ac:dyDescent="0.3">
      <c r="A171551" s="1" t="s">
        <v>19</v>
      </c>
      <c r="B171551" s="1" t="s">
        <v>26</v>
      </c>
      <c r="C171551" s="82">
        <v>43207.416666666664</v>
      </c>
      <c r="D171551" s="1">
        <v>0.52081055734884896</v>
      </c>
    </row>
    <row r="171552" spans="1:4" x14ac:dyDescent="0.3">
      <c r="A171552" s="1" t="s">
        <v>19</v>
      </c>
      <c r="B171552" s="1" t="s">
        <v>26</v>
      </c>
      <c r="C171552" s="82">
        <v>43207.458333333336</v>
      </c>
      <c r="D171552" s="1">
        <v>0.52144526250887202</v>
      </c>
    </row>
    <row r="171553" spans="1:4" x14ac:dyDescent="0.3">
      <c r="A171553" s="1" t="s">
        <v>19</v>
      </c>
      <c r="B171553" s="1" t="s">
        <v>12</v>
      </c>
      <c r="C171553" s="82">
        <v>43207.458333333336</v>
      </c>
      <c r="D171553" s="1">
        <v>0.54170379611477404</v>
      </c>
    </row>
    <row r="171554" spans="1:4" x14ac:dyDescent="0.3">
      <c r="A171554" s="1" t="s">
        <v>19</v>
      </c>
      <c r="B171554" s="1" t="s">
        <v>26</v>
      </c>
      <c r="C171554" s="82">
        <v>43207.5</v>
      </c>
      <c r="D171554" s="1">
        <v>0.52337528432200497</v>
      </c>
    </row>
    <row r="171555" spans="1:4" x14ac:dyDescent="0.3">
      <c r="A171555" s="1" t="s">
        <v>19</v>
      </c>
      <c r="B171555" s="1" t="s">
        <v>12</v>
      </c>
      <c r="C171555" s="82">
        <v>43207.5</v>
      </c>
      <c r="D171555" s="1">
        <v>0.50917839957226796</v>
      </c>
    </row>
    <row r="171556" spans="1:4" x14ac:dyDescent="0.3">
      <c r="A171556" s="1" t="s">
        <v>19</v>
      </c>
      <c r="B171556" s="1" t="s">
        <v>12</v>
      </c>
      <c r="C171556" s="82">
        <v>43207.541666666664</v>
      </c>
      <c r="D171556" s="1">
        <v>0.49723756906077299</v>
      </c>
    </row>
    <row r="171557" spans="1:4" x14ac:dyDescent="0.3">
      <c r="A171557" s="1" t="s">
        <v>19</v>
      </c>
      <c r="B171557" s="1" t="s">
        <v>26</v>
      </c>
      <c r="C171557" s="82">
        <v>43207.541666666664</v>
      </c>
      <c r="D171557" s="1">
        <v>0.51853598130598999</v>
      </c>
    </row>
    <row r="171558" spans="1:4" x14ac:dyDescent="0.3">
      <c r="A171558" s="1" t="s">
        <v>19</v>
      </c>
      <c r="B171558" s="1" t="s">
        <v>12</v>
      </c>
      <c r="C171558" s="82">
        <v>43207.583333333336</v>
      </c>
      <c r="D171558" s="1">
        <v>0.52209944751381199</v>
      </c>
    </row>
    <row r="171559" spans="1:4" x14ac:dyDescent="0.3">
      <c r="A171559" s="1" t="s">
        <v>19</v>
      </c>
      <c r="B171559" s="1" t="s">
        <v>26</v>
      </c>
      <c r="C171559" s="82">
        <v>43207.583333333336</v>
      </c>
      <c r="D171559" s="1">
        <v>0.51545312767159002</v>
      </c>
    </row>
    <row r="171560" spans="1:4" x14ac:dyDescent="0.3">
      <c r="A171560" s="1" t="s">
        <v>19</v>
      </c>
      <c r="B171560" s="1" t="s">
        <v>26</v>
      </c>
      <c r="C171560" s="82">
        <v>43207.625</v>
      </c>
      <c r="D171560" s="1">
        <v>0.51252571203556396</v>
      </c>
    </row>
    <row r="171561" spans="1:4" x14ac:dyDescent="0.3">
      <c r="A171561" s="1" t="s">
        <v>19</v>
      </c>
      <c r="B171561" s="1" t="s">
        <v>12</v>
      </c>
      <c r="C171561" s="82">
        <v>43207.625</v>
      </c>
      <c r="D171561" s="1">
        <v>0.56273391552307905</v>
      </c>
    </row>
    <row r="171562" spans="1:4" x14ac:dyDescent="0.3">
      <c r="A171562" s="1" t="s">
        <v>19</v>
      </c>
      <c r="B171562" s="1" t="s">
        <v>12</v>
      </c>
      <c r="C171562" s="82">
        <v>43207.666666666664</v>
      </c>
      <c r="D171562" s="1">
        <v>0.59837818570664703</v>
      </c>
    </row>
    <row r="171563" spans="1:4" x14ac:dyDescent="0.3">
      <c r="A171563" s="1" t="s">
        <v>19</v>
      </c>
      <c r="B171563" s="1" t="s">
        <v>26</v>
      </c>
      <c r="C171563" s="82">
        <v>43207.666666666664</v>
      </c>
      <c r="D171563" s="1">
        <v>0.51344020559265902</v>
      </c>
    </row>
    <row r="171564" spans="1:4" x14ac:dyDescent="0.3">
      <c r="A171564" s="1" t="s">
        <v>19</v>
      </c>
      <c r="B171564" s="1" t="s">
        <v>12</v>
      </c>
      <c r="C171564" s="82">
        <v>43207.708333333336</v>
      </c>
      <c r="D171564" s="1">
        <v>0.61816075565852702</v>
      </c>
    </row>
    <row r="171565" spans="1:4" x14ac:dyDescent="0.3">
      <c r="A171565" s="1" t="s">
        <v>19</v>
      </c>
      <c r="B171565" s="1" t="s">
        <v>26</v>
      </c>
      <c r="C171565" s="82">
        <v>43207.708333333336</v>
      </c>
      <c r="D171565" s="1">
        <v>0.51022004839303003</v>
      </c>
    </row>
    <row r="171566" spans="1:4" x14ac:dyDescent="0.3">
      <c r="A171566" s="1" t="s">
        <v>19</v>
      </c>
      <c r="B171566" s="1" t="s">
        <v>26</v>
      </c>
      <c r="C171566" s="82">
        <v>43207.75</v>
      </c>
      <c r="D171566" s="1">
        <v>0.50964751843235601</v>
      </c>
    </row>
    <row r="171567" spans="1:4" x14ac:dyDescent="0.3">
      <c r="A171567" s="1" t="s">
        <v>19</v>
      </c>
      <c r="B171567" s="1" t="s">
        <v>12</v>
      </c>
      <c r="C171567" s="82">
        <v>43207.75</v>
      </c>
      <c r="D171567" s="1">
        <v>0.63580466939939395</v>
      </c>
    </row>
    <row r="171568" spans="1:4" x14ac:dyDescent="0.3">
      <c r="A171568" s="1" t="s">
        <v>19</v>
      </c>
      <c r="B171568" s="1" t="s">
        <v>12</v>
      </c>
      <c r="C171568" s="82">
        <v>43207.791666666664</v>
      </c>
      <c r="D171568" s="1">
        <v>0.60461593298877203</v>
      </c>
    </row>
    <row r="171569" spans="1:4" x14ac:dyDescent="0.3">
      <c r="A171569" s="1" t="s">
        <v>19</v>
      </c>
      <c r="B171569" s="1" t="s">
        <v>26</v>
      </c>
      <c r="C171569" s="82">
        <v>43207.791666666664</v>
      </c>
      <c r="D171569" s="1">
        <v>0.51172002507733005</v>
      </c>
    </row>
    <row r="171570" spans="1:4" x14ac:dyDescent="0.3">
      <c r="A171570" s="1" t="s">
        <v>19</v>
      </c>
      <c r="B171570" s="1" t="s">
        <v>26</v>
      </c>
      <c r="C171570" s="82">
        <v>43207.833333333336</v>
      </c>
      <c r="D171570" s="1">
        <v>0.51371740335642402</v>
      </c>
    </row>
    <row r="171571" spans="1:4" x14ac:dyDescent="0.3">
      <c r="A171571" s="1" t="s">
        <v>19</v>
      </c>
      <c r="B171571" s="1" t="s">
        <v>12</v>
      </c>
      <c r="C171571" s="82">
        <v>43207.833333333336</v>
      </c>
      <c r="D171571" s="1">
        <v>0.59044733559080298</v>
      </c>
    </row>
    <row r="171572" spans="1:4" x14ac:dyDescent="0.3">
      <c r="A171572" s="1" t="s">
        <v>19</v>
      </c>
      <c r="B171572" s="1" t="s">
        <v>12</v>
      </c>
      <c r="C171572" s="82">
        <v>43207.875</v>
      </c>
      <c r="D171572" s="1">
        <v>0.57298164320085498</v>
      </c>
    </row>
    <row r="171573" spans="1:4" x14ac:dyDescent="0.3">
      <c r="A171573" s="1" t="s">
        <v>19</v>
      </c>
      <c r="B171573" s="1" t="s">
        <v>26</v>
      </c>
      <c r="C171573" s="82">
        <v>43207.875</v>
      </c>
      <c r="D171573" s="1">
        <v>0.51244022113645904</v>
      </c>
    </row>
    <row r="171574" spans="1:4" x14ac:dyDescent="0.3">
      <c r="A171574" s="1" t="s">
        <v>19</v>
      </c>
      <c r="B171574" s="1" t="s">
        <v>26</v>
      </c>
      <c r="C171574" s="82">
        <v>43207.916666666664</v>
      </c>
      <c r="D171574" s="1">
        <v>0.51350497142531404</v>
      </c>
    </row>
    <row r="171575" spans="1:4" x14ac:dyDescent="0.3">
      <c r="A171575" s="1" t="s">
        <v>19</v>
      </c>
      <c r="B171575" s="1" t="s">
        <v>12</v>
      </c>
      <c r="C171575" s="82">
        <v>43207.916666666664</v>
      </c>
      <c r="D171575" s="1">
        <v>0.54687221529139196</v>
      </c>
    </row>
    <row r="171576" spans="1:4" x14ac:dyDescent="0.3">
      <c r="A171576" s="1" t="s">
        <v>19</v>
      </c>
      <c r="B171576" s="1" t="s">
        <v>26</v>
      </c>
      <c r="C171576" s="82">
        <v>43207.958333333336</v>
      </c>
      <c r="D171576" s="1">
        <v>0.51175111267700502</v>
      </c>
    </row>
    <row r="171577" spans="1:4" x14ac:dyDescent="0.3">
      <c r="A171577" s="1" t="s">
        <v>19</v>
      </c>
      <c r="B171577" s="1" t="s">
        <v>12</v>
      </c>
      <c r="C171577" s="82">
        <v>43207.958333333336</v>
      </c>
      <c r="D171577" s="1">
        <v>0.53136695776153897</v>
      </c>
    </row>
    <row r="171578" spans="1:4" x14ac:dyDescent="0.3">
      <c r="A171578" s="1" t="s">
        <v>19</v>
      </c>
      <c r="B171578" s="1" t="s">
        <v>26</v>
      </c>
      <c r="C171578" s="82">
        <v>43208</v>
      </c>
      <c r="D171578" s="1">
        <v>0.51310860452946305</v>
      </c>
    </row>
    <row r="171579" spans="1:4" x14ac:dyDescent="0.3">
      <c r="A171579" s="1" t="s">
        <v>19</v>
      </c>
      <c r="B171579" s="1" t="s">
        <v>12</v>
      </c>
      <c r="C171579" s="82">
        <v>43208</v>
      </c>
      <c r="D171579" s="1">
        <v>0.51898057387274998</v>
      </c>
    </row>
    <row r="171580" spans="1:4" x14ac:dyDescent="0.3">
      <c r="A171580" s="1" t="s">
        <v>19</v>
      </c>
      <c r="B171580" s="1" t="s">
        <v>26</v>
      </c>
      <c r="C171580" s="82">
        <v>43208.041666666664</v>
      </c>
      <c r="D171580" s="1">
        <v>0.51326663316114196</v>
      </c>
    </row>
    <row r="171581" spans="1:4" x14ac:dyDescent="0.3">
      <c r="A171581" s="1" t="s">
        <v>19</v>
      </c>
      <c r="B171581" s="1" t="s">
        <v>12</v>
      </c>
      <c r="C171581" s="82">
        <v>43208.041666666664</v>
      </c>
      <c r="D171581" s="1">
        <v>0.52156478346105795</v>
      </c>
    </row>
    <row r="171582" spans="1:4" x14ac:dyDescent="0.3">
      <c r="A171582" s="1" t="s">
        <v>19</v>
      </c>
      <c r="B171582" s="1" t="s">
        <v>26</v>
      </c>
      <c r="C171582" s="82">
        <v>43208.083333333336</v>
      </c>
      <c r="D171582" s="1">
        <v>0.51290912576488401</v>
      </c>
    </row>
    <row r="171583" spans="1:4" x14ac:dyDescent="0.3">
      <c r="A171583" s="1" t="s">
        <v>19</v>
      </c>
      <c r="B171583" s="1" t="s">
        <v>12</v>
      </c>
      <c r="C171583" s="82">
        <v>43208.083333333336</v>
      </c>
      <c r="D171583" s="1">
        <v>0.519426127250044</v>
      </c>
    </row>
    <row r="171584" spans="1:4" x14ac:dyDescent="0.3">
      <c r="A171584" s="1" t="s">
        <v>19</v>
      </c>
      <c r="B171584" s="1" t="s">
        <v>12</v>
      </c>
      <c r="C171584" s="82">
        <v>43208.125</v>
      </c>
      <c r="D171584" s="1">
        <v>0.524861878453038</v>
      </c>
    </row>
    <row r="171585" spans="1:4" x14ac:dyDescent="0.3">
      <c r="A171585" s="1" t="s">
        <v>19</v>
      </c>
      <c r="B171585" s="1" t="s">
        <v>26</v>
      </c>
      <c r="C171585" s="82">
        <v>43208.125</v>
      </c>
      <c r="D171585" s="1">
        <v>0.51562929073641295</v>
      </c>
    </row>
    <row r="171586" spans="1:4" x14ac:dyDescent="0.3">
      <c r="A171586" s="1" t="s">
        <v>19</v>
      </c>
      <c r="B171586" s="1" t="s">
        <v>12</v>
      </c>
      <c r="C171586" s="82">
        <v>43208.166666666664</v>
      </c>
      <c r="D171586" s="1">
        <v>0.56897166280520395</v>
      </c>
    </row>
    <row r="171587" spans="1:4" x14ac:dyDescent="0.3">
      <c r="A171587" s="1" t="s">
        <v>19</v>
      </c>
      <c r="B171587" s="1" t="s">
        <v>26</v>
      </c>
      <c r="C171587" s="82">
        <v>43208.166666666664</v>
      </c>
      <c r="D171587" s="1">
        <v>0.51574586923519306</v>
      </c>
    </row>
    <row r="171588" spans="1:4" x14ac:dyDescent="0.3">
      <c r="A171588" s="1" t="s">
        <v>19</v>
      </c>
      <c r="B171588" s="1" t="s">
        <v>26</v>
      </c>
      <c r="C171588" s="82">
        <v>43208.208333333336</v>
      </c>
      <c r="D171588" s="1">
        <v>0.51033662689181003</v>
      </c>
    </row>
    <row r="171589" spans="1:4" x14ac:dyDescent="0.3">
      <c r="A171589" s="1" t="s">
        <v>19</v>
      </c>
      <c r="B171589" s="1" t="s">
        <v>12</v>
      </c>
      <c r="C171589" s="82">
        <v>43208.208333333336</v>
      </c>
      <c r="D171589" s="1">
        <v>0.60158617002316805</v>
      </c>
    </row>
    <row r="171590" spans="1:4" x14ac:dyDescent="0.3">
      <c r="A171590" s="1" t="s">
        <v>19</v>
      </c>
      <c r="B171590" s="1" t="s">
        <v>12</v>
      </c>
      <c r="C171590" s="82">
        <v>43208.25</v>
      </c>
      <c r="D171590" s="1">
        <v>0.623150953484227</v>
      </c>
    </row>
    <row r="171591" spans="1:4" x14ac:dyDescent="0.3">
      <c r="A171591" s="1" t="s">
        <v>19</v>
      </c>
      <c r="B171591" s="1" t="s">
        <v>26</v>
      </c>
      <c r="C171591" s="82">
        <v>43208.25</v>
      </c>
      <c r="D171591" s="1">
        <v>0.51143246478033999</v>
      </c>
    </row>
    <row r="171592" spans="1:4" x14ac:dyDescent="0.3">
      <c r="A171592" s="1" t="s">
        <v>19</v>
      </c>
      <c r="B171592" s="1" t="s">
        <v>26</v>
      </c>
      <c r="C171592" s="82">
        <v>43208.291666666664</v>
      </c>
      <c r="D171592" s="1">
        <v>0.50995321316248898</v>
      </c>
    </row>
    <row r="171593" spans="1:4" x14ac:dyDescent="0.3">
      <c r="A171593" s="1" t="s">
        <v>19</v>
      </c>
      <c r="B171593" s="1" t="s">
        <v>12</v>
      </c>
      <c r="C171593" s="82">
        <v>43208.291666666664</v>
      </c>
      <c r="D171593" s="1">
        <v>0.60871502405988198</v>
      </c>
    </row>
    <row r="171594" spans="1:4" x14ac:dyDescent="0.3">
      <c r="A171594" s="1" t="s">
        <v>19</v>
      </c>
      <c r="B171594" s="1" t="s">
        <v>26</v>
      </c>
      <c r="C171594" s="82">
        <v>43208.333333333336</v>
      </c>
      <c r="D171594" s="1">
        <v>0.50872007170872902</v>
      </c>
    </row>
    <row r="171595" spans="1:4" x14ac:dyDescent="0.3">
      <c r="A171595" s="1" t="s">
        <v>19</v>
      </c>
      <c r="B171595" s="1" t="s">
        <v>12</v>
      </c>
      <c r="C171595" s="82">
        <v>43208.333333333336</v>
      </c>
      <c r="D171595" s="1">
        <v>0.58358581358046602</v>
      </c>
    </row>
    <row r="171596" spans="1:4" x14ac:dyDescent="0.3">
      <c r="A171596" s="1" t="s">
        <v>19</v>
      </c>
      <c r="B171596" s="1" t="s">
        <v>12</v>
      </c>
      <c r="C171596" s="82">
        <v>43208.375</v>
      </c>
      <c r="D171596" s="1">
        <v>0.56211014079486699</v>
      </c>
    </row>
    <row r="171597" spans="1:4" x14ac:dyDescent="0.3">
      <c r="A171597" s="1" t="s">
        <v>19</v>
      </c>
      <c r="B171597" s="1" t="s">
        <v>26</v>
      </c>
      <c r="C171597" s="82">
        <v>43208.375</v>
      </c>
      <c r="D171597" s="1">
        <v>0.50825634834691602</v>
      </c>
    </row>
    <row r="171598" spans="1:4" x14ac:dyDescent="0.3">
      <c r="A171598" s="1" t="s">
        <v>19</v>
      </c>
      <c r="B171598" s="1" t="s">
        <v>26</v>
      </c>
      <c r="C171598" s="82">
        <v>43208.416666666664</v>
      </c>
      <c r="D171598" s="1">
        <v>0.50905167277192498</v>
      </c>
    </row>
    <row r="171599" spans="1:4" x14ac:dyDescent="0.3">
      <c r="A171599" s="1" t="s">
        <v>19</v>
      </c>
      <c r="B171599" s="1" t="s">
        <v>12</v>
      </c>
      <c r="C171599" s="82">
        <v>43208.416666666664</v>
      </c>
      <c r="D171599" s="1">
        <v>0.55578328283728395</v>
      </c>
    </row>
    <row r="171600" spans="1:4" x14ac:dyDescent="0.3">
      <c r="A171600" s="1" t="s">
        <v>19</v>
      </c>
      <c r="B171600" s="1" t="s">
        <v>12</v>
      </c>
      <c r="C171600" s="82">
        <v>43208.458333333336</v>
      </c>
      <c r="D171600" s="1">
        <v>0.54999108893245396</v>
      </c>
    </row>
    <row r="171601" spans="1:4" x14ac:dyDescent="0.3">
      <c r="A171601" s="1" t="s">
        <v>19</v>
      </c>
      <c r="B171601" s="1" t="s">
        <v>26</v>
      </c>
      <c r="C171601" s="82">
        <v>43208.458333333336</v>
      </c>
      <c r="D171601" s="1">
        <v>0.50972005616492999</v>
      </c>
    </row>
    <row r="171602" spans="1:4" x14ac:dyDescent="0.3">
      <c r="A171602" s="1" t="s">
        <v>19</v>
      </c>
      <c r="B171602" s="1" t="s">
        <v>26</v>
      </c>
      <c r="C171602" s="82">
        <v>43208.5</v>
      </c>
      <c r="D171602" s="1">
        <v>0.51274332523328603</v>
      </c>
    </row>
    <row r="171603" spans="1:4" x14ac:dyDescent="0.3">
      <c r="A171603" s="1" t="s">
        <v>19</v>
      </c>
      <c r="B171603" s="1" t="s">
        <v>12</v>
      </c>
      <c r="C171603" s="82">
        <v>43208.5</v>
      </c>
      <c r="D171603" s="1">
        <v>0.55061486366066603</v>
      </c>
    </row>
    <row r="171604" spans="1:4" x14ac:dyDescent="0.3">
      <c r="A171604" s="1" t="s">
        <v>19</v>
      </c>
      <c r="B171604" s="1" t="s">
        <v>12</v>
      </c>
      <c r="C171604" s="82">
        <v>43208.541666666664</v>
      </c>
      <c r="D171604" s="1">
        <v>0.56264480484762003</v>
      </c>
    </row>
    <row r="171605" spans="1:4" x14ac:dyDescent="0.3">
      <c r="A171605" s="1" t="s">
        <v>19</v>
      </c>
      <c r="B171605" s="1" t="s">
        <v>26</v>
      </c>
      <c r="C171605" s="82">
        <v>43208.541666666664</v>
      </c>
      <c r="D171605" s="1">
        <v>0.50981331896395399</v>
      </c>
    </row>
    <row r="171606" spans="1:4" x14ac:dyDescent="0.3">
      <c r="A171606" s="1" t="s">
        <v>19</v>
      </c>
      <c r="B171606" s="1" t="s">
        <v>26</v>
      </c>
      <c r="C171606" s="82">
        <v>43208.583333333336</v>
      </c>
      <c r="D171606" s="1">
        <v>0.50737294238949604</v>
      </c>
    </row>
    <row r="171607" spans="1:4" x14ac:dyDescent="0.3">
      <c r="A171607" s="1" t="s">
        <v>19</v>
      </c>
      <c r="B171607" s="1" t="s">
        <v>12</v>
      </c>
      <c r="C171607" s="82">
        <v>43208.583333333336</v>
      </c>
      <c r="D171607" s="1">
        <v>0.57182320441988899</v>
      </c>
    </row>
    <row r="171608" spans="1:4" x14ac:dyDescent="0.3">
      <c r="A171608" s="1" t="s">
        <v>19</v>
      </c>
      <c r="B171608" s="1" t="s">
        <v>12</v>
      </c>
      <c r="C171608" s="82">
        <v>43208.625</v>
      </c>
      <c r="D171608" s="1">
        <v>0.60363571555872397</v>
      </c>
    </row>
    <row r="171609" spans="1:4" x14ac:dyDescent="0.3">
      <c r="A171609" s="1" t="s">
        <v>19</v>
      </c>
      <c r="B171609" s="1" t="s">
        <v>26</v>
      </c>
      <c r="C171609" s="82">
        <v>43208.625</v>
      </c>
      <c r="D171609" s="1">
        <v>0.51261897483458796</v>
      </c>
    </row>
    <row r="171610" spans="1:4" x14ac:dyDescent="0.3">
      <c r="A171610" s="1" t="s">
        <v>19</v>
      </c>
      <c r="B171610" s="1" t="s">
        <v>26</v>
      </c>
      <c r="C171610" s="82">
        <v>43208.666666666664</v>
      </c>
      <c r="D171610" s="1">
        <v>0.50983922529701597</v>
      </c>
    </row>
    <row r="171611" spans="1:4" x14ac:dyDescent="0.3">
      <c r="A171611" s="1" t="s">
        <v>19</v>
      </c>
      <c r="B171611" s="1" t="s">
        <v>12</v>
      </c>
      <c r="C171611" s="82">
        <v>43208.666666666664</v>
      </c>
      <c r="D171611" s="1">
        <v>0.618873641062199</v>
      </c>
    </row>
    <row r="171612" spans="1:4" x14ac:dyDescent="0.3">
      <c r="A171612" s="1" t="s">
        <v>19</v>
      </c>
      <c r="B171612" s="1" t="s">
        <v>12</v>
      </c>
      <c r="C171612" s="82">
        <v>43208.708333333336</v>
      </c>
      <c r="D171612" s="1">
        <v>0.63660666547852396</v>
      </c>
    </row>
    <row r="171613" spans="1:4" x14ac:dyDescent="0.3">
      <c r="A171613" s="1" t="s">
        <v>19</v>
      </c>
      <c r="B171613" s="1" t="s">
        <v>26</v>
      </c>
      <c r="C171613" s="82">
        <v>43208.708333333336</v>
      </c>
      <c r="D171613" s="1">
        <v>0.50835738304585898</v>
      </c>
    </row>
    <row r="171614" spans="1:4" x14ac:dyDescent="0.3">
      <c r="A171614" s="1" t="s">
        <v>19</v>
      </c>
      <c r="B171614" s="1" t="s">
        <v>26</v>
      </c>
      <c r="C171614" s="82">
        <v>43208.75</v>
      </c>
      <c r="D171614" s="1">
        <v>0.50588073760511498</v>
      </c>
    </row>
    <row r="171615" spans="1:4" x14ac:dyDescent="0.3">
      <c r="A171615" s="1" t="s">
        <v>19</v>
      </c>
      <c r="B171615" s="1" t="s">
        <v>12</v>
      </c>
      <c r="C171615" s="82">
        <v>43208.75</v>
      </c>
      <c r="D171615" s="1">
        <v>0.64275530208518905</v>
      </c>
    </row>
    <row r="171616" spans="1:4" x14ac:dyDescent="0.3">
      <c r="A171616" s="1" t="s">
        <v>19</v>
      </c>
      <c r="B171616" s="1" t="s">
        <v>12</v>
      </c>
      <c r="C171616" s="82">
        <v>43208.791666666664</v>
      </c>
      <c r="D171616" s="1">
        <v>0.59748707895205799</v>
      </c>
    </row>
    <row r="171617" spans="1:4" x14ac:dyDescent="0.3">
      <c r="A171617" s="1" t="s">
        <v>19</v>
      </c>
      <c r="B171617" s="1" t="s">
        <v>26</v>
      </c>
      <c r="C171617" s="82">
        <v>43208.791666666664</v>
      </c>
      <c r="D171617" s="1">
        <v>0.50805686958233798</v>
      </c>
    </row>
    <row r="171618" spans="1:4" x14ac:dyDescent="0.3">
      <c r="A171618" s="1" t="s">
        <v>19</v>
      </c>
      <c r="B171618" s="1" t="s">
        <v>12</v>
      </c>
      <c r="C171618" s="82">
        <v>43208.833333333336</v>
      </c>
      <c r="D171618" s="1">
        <v>0.58367492425592504</v>
      </c>
    </row>
    <row r="171619" spans="1:4" x14ac:dyDescent="0.3">
      <c r="A171619" s="1" t="s">
        <v>19</v>
      </c>
      <c r="B171619" s="1" t="s">
        <v>26</v>
      </c>
      <c r="C171619" s="82">
        <v>43208.833333333336</v>
      </c>
      <c r="D171619" s="1">
        <v>0.50839624254545202</v>
      </c>
    </row>
    <row r="171620" spans="1:4" x14ac:dyDescent="0.3">
      <c r="A171620" s="1" t="s">
        <v>19</v>
      </c>
      <c r="B171620" s="1" t="s">
        <v>12</v>
      </c>
      <c r="C171620" s="82">
        <v>43208.875</v>
      </c>
      <c r="D171620" s="1">
        <v>0.59508109071466697</v>
      </c>
    </row>
    <row r="171621" spans="1:4" x14ac:dyDescent="0.3">
      <c r="A171621" s="1" t="s">
        <v>19</v>
      </c>
      <c r="B171621" s="1" t="s">
        <v>26</v>
      </c>
      <c r="C171621" s="82">
        <v>43208.875</v>
      </c>
      <c r="D171621" s="1">
        <v>0.51264488116764995</v>
      </c>
    </row>
    <row r="171622" spans="1:4" x14ac:dyDescent="0.3">
      <c r="A171622" s="1" t="s">
        <v>19</v>
      </c>
      <c r="B171622" s="1" t="s">
        <v>26</v>
      </c>
      <c r="C171622" s="82">
        <v>43208.916666666664</v>
      </c>
      <c r="D171622" s="1">
        <v>0.51265006243426203</v>
      </c>
    </row>
    <row r="171623" spans="1:4" x14ac:dyDescent="0.3">
      <c r="A171623" s="1" t="s">
        <v>19</v>
      </c>
      <c r="B171623" s="1" t="s">
        <v>12</v>
      </c>
      <c r="C171623" s="82">
        <v>43208.916666666664</v>
      </c>
      <c r="D171623" s="1">
        <v>0.56710033862056597</v>
      </c>
    </row>
    <row r="171624" spans="1:4" x14ac:dyDescent="0.3">
      <c r="A171624" s="1" t="s">
        <v>19</v>
      </c>
      <c r="B171624" s="1" t="s">
        <v>26</v>
      </c>
      <c r="C171624" s="82">
        <v>43208.958333333336</v>
      </c>
      <c r="D171624" s="1">
        <v>0.51798935767837795</v>
      </c>
    </row>
    <row r="171625" spans="1:4" x14ac:dyDescent="0.3">
      <c r="A171625" s="1" t="s">
        <v>19</v>
      </c>
      <c r="B171625" s="1" t="s">
        <v>12</v>
      </c>
      <c r="C171625" s="82">
        <v>43208.958333333336</v>
      </c>
      <c r="D171625" s="1">
        <v>0.55034753163428896</v>
      </c>
    </row>
    <row r="171626" spans="1:4" x14ac:dyDescent="0.3">
      <c r="A171626" s="1" t="s">
        <v>19</v>
      </c>
      <c r="B171626" s="1" t="s">
        <v>26</v>
      </c>
      <c r="C171626" s="82">
        <v>43209</v>
      </c>
      <c r="D171626" s="1">
        <v>0.51755154064962705</v>
      </c>
    </row>
    <row r="171627" spans="1:4" x14ac:dyDescent="0.3">
      <c r="A171627" s="1" t="s">
        <v>19</v>
      </c>
      <c r="B171627" s="1" t="s">
        <v>12</v>
      </c>
      <c r="C171627" s="82">
        <v>43209</v>
      </c>
      <c r="D171627" s="1">
        <v>0.54696132596684999</v>
      </c>
    </row>
    <row r="171628" spans="1:4" x14ac:dyDescent="0.3">
      <c r="A171628" s="1" t="s">
        <v>19</v>
      </c>
      <c r="B171628" s="1" t="s">
        <v>26</v>
      </c>
      <c r="C171628" s="82">
        <v>43209.041666666664</v>
      </c>
      <c r="D171628" s="1">
        <v>0.51696346688911499</v>
      </c>
    </row>
    <row r="171629" spans="1:4" x14ac:dyDescent="0.3">
      <c r="A171629" s="1" t="s">
        <v>19</v>
      </c>
      <c r="B171629" s="1" t="s">
        <v>12</v>
      </c>
      <c r="C171629" s="82">
        <v>43209.041666666664</v>
      </c>
      <c r="D171629" s="1">
        <v>0.54232757084298699</v>
      </c>
    </row>
    <row r="171630" spans="1:4" x14ac:dyDescent="0.3">
      <c r="A171630" s="1" t="s">
        <v>19</v>
      </c>
      <c r="B171630" s="1" t="s">
        <v>26</v>
      </c>
      <c r="C171630" s="82">
        <v>43209.083333333336</v>
      </c>
      <c r="D171630" s="1">
        <v>0.51455158728102601</v>
      </c>
    </row>
    <row r="171631" spans="1:4" x14ac:dyDescent="0.3">
      <c r="A171631" s="1" t="s">
        <v>19</v>
      </c>
      <c r="B171631" s="1" t="s">
        <v>12</v>
      </c>
      <c r="C171631" s="82">
        <v>43209.083333333336</v>
      </c>
      <c r="D171631" s="1">
        <v>0.55177330244163203</v>
      </c>
    </row>
    <row r="171632" spans="1:4" x14ac:dyDescent="0.3">
      <c r="A171632" s="1" t="s">
        <v>19</v>
      </c>
      <c r="B171632" s="1" t="s">
        <v>12</v>
      </c>
      <c r="C171632" s="82">
        <v>43209.125</v>
      </c>
      <c r="D171632" s="1">
        <v>0.57128854036713494</v>
      </c>
    </row>
    <row r="171633" spans="1:4" x14ac:dyDescent="0.3">
      <c r="A171633" s="1" t="s">
        <v>19</v>
      </c>
      <c r="B171633" s="1" t="s">
        <v>26</v>
      </c>
      <c r="C171633" s="82">
        <v>43209.125</v>
      </c>
      <c r="D171633" s="1">
        <v>0.51519924560758101</v>
      </c>
    </row>
    <row r="171634" spans="1:4" x14ac:dyDescent="0.3">
      <c r="A171634" s="1" t="s">
        <v>19</v>
      </c>
      <c r="B171634" s="1" t="s">
        <v>26</v>
      </c>
      <c r="C171634" s="82">
        <v>43209.166666666664</v>
      </c>
      <c r="D171634" s="1">
        <v>0.51564742516955697</v>
      </c>
    </row>
    <row r="171635" spans="1:4" x14ac:dyDescent="0.3">
      <c r="A171635" s="1" t="s">
        <v>19</v>
      </c>
      <c r="B171635" s="1" t="s">
        <v>12</v>
      </c>
      <c r="C171635" s="82">
        <v>43209.166666666664</v>
      </c>
      <c r="D171635" s="1">
        <v>0.60096239529495599</v>
      </c>
    </row>
    <row r="171636" spans="1:4" x14ac:dyDescent="0.3">
      <c r="A171636" s="1" t="s">
        <v>19</v>
      </c>
      <c r="B171636" s="1" t="s">
        <v>12</v>
      </c>
      <c r="C171636" s="82">
        <v>43209.208333333336</v>
      </c>
      <c r="D171636" s="1">
        <v>0.612279451078239</v>
      </c>
    </row>
    <row r="171637" spans="1:4" x14ac:dyDescent="0.3">
      <c r="A171637" s="1" t="s">
        <v>19</v>
      </c>
      <c r="B171637" s="1" t="s">
        <v>26</v>
      </c>
      <c r="C171637" s="82">
        <v>43209.208333333336</v>
      </c>
      <c r="D171637" s="1">
        <v>0.51681061952404805</v>
      </c>
    </row>
    <row r="171638" spans="1:4" x14ac:dyDescent="0.3">
      <c r="A171638" s="1" t="s">
        <v>19</v>
      </c>
      <c r="B171638" s="1" t="s">
        <v>26</v>
      </c>
      <c r="C171638" s="82">
        <v>43209.25</v>
      </c>
      <c r="D171638" s="1">
        <v>0.51714999248716298</v>
      </c>
    </row>
    <row r="171639" spans="1:4" x14ac:dyDescent="0.3">
      <c r="A171639" s="1" t="s">
        <v>19</v>
      </c>
      <c r="B171639" s="1" t="s">
        <v>12</v>
      </c>
      <c r="C171639" s="82">
        <v>43209.25</v>
      </c>
      <c r="D171639" s="1">
        <v>0.63330957048654402</v>
      </c>
    </row>
    <row r="171640" spans="1:4" x14ac:dyDescent="0.3">
      <c r="A171640" s="1" t="s">
        <v>19</v>
      </c>
      <c r="B171640" s="1" t="s">
        <v>12</v>
      </c>
      <c r="C171640" s="82">
        <v>43209.291666666664</v>
      </c>
      <c r="D171640" s="1">
        <v>0.63411156656567402</v>
      </c>
    </row>
    <row r="171641" spans="1:4" x14ac:dyDescent="0.3">
      <c r="A171641" s="1" t="s">
        <v>19</v>
      </c>
      <c r="B171641" s="1" t="s">
        <v>26</v>
      </c>
      <c r="C171641" s="82">
        <v>43209.291666666664</v>
      </c>
      <c r="D171641" s="1">
        <v>0.51566815023600598</v>
      </c>
    </row>
    <row r="171642" spans="1:4" x14ac:dyDescent="0.3">
      <c r="A171642" s="1" t="s">
        <v>19</v>
      </c>
      <c r="B171642" s="1" t="s">
        <v>26</v>
      </c>
      <c r="C171642" s="82">
        <v>43209.333333333336</v>
      </c>
      <c r="D171642" s="1">
        <v>0.51430806775024196</v>
      </c>
    </row>
    <row r="171643" spans="1:4" x14ac:dyDescent="0.3">
      <c r="A171643" s="1" t="s">
        <v>19</v>
      </c>
      <c r="B171643" s="1" t="s">
        <v>12</v>
      </c>
      <c r="C171643" s="82">
        <v>43209.333333333336</v>
      </c>
      <c r="D171643" s="1">
        <v>0.60773480662983403</v>
      </c>
    </row>
    <row r="171644" spans="1:4" x14ac:dyDescent="0.3">
      <c r="A171644" s="1" t="s">
        <v>19</v>
      </c>
      <c r="B171644" s="1" t="s">
        <v>26</v>
      </c>
      <c r="C171644" s="82">
        <v>43209.375</v>
      </c>
      <c r="D171644" s="1">
        <v>0.51503085444267704</v>
      </c>
    </row>
    <row r="171645" spans="1:4" x14ac:dyDescent="0.3">
      <c r="A171645" s="1" t="s">
        <v>19</v>
      </c>
      <c r="B171645" s="1" t="s">
        <v>12</v>
      </c>
      <c r="C171645" s="82">
        <v>43209.375</v>
      </c>
      <c r="D171645" s="1">
        <v>0.59303154517911205</v>
      </c>
    </row>
    <row r="171646" spans="1:4" x14ac:dyDescent="0.3">
      <c r="A171646" s="1" t="s">
        <v>19</v>
      </c>
      <c r="B171646" s="1" t="s">
        <v>26</v>
      </c>
      <c r="C171646" s="82">
        <v>43209.416666666664</v>
      </c>
      <c r="D171646" s="1">
        <v>0.51440651181587804</v>
      </c>
    </row>
    <row r="171647" spans="1:4" x14ac:dyDescent="0.3">
      <c r="A171647" s="1" t="s">
        <v>19</v>
      </c>
      <c r="B171647" s="1" t="s">
        <v>12</v>
      </c>
      <c r="C171647" s="82">
        <v>43209.416666666664</v>
      </c>
      <c r="D171647" s="1">
        <v>0.56843699875245002</v>
      </c>
    </row>
    <row r="171648" spans="1:4" x14ac:dyDescent="0.3">
      <c r="A171648" s="1" t="s">
        <v>19</v>
      </c>
      <c r="B171648" s="1" t="s">
        <v>12</v>
      </c>
      <c r="C171648" s="82">
        <v>43209.458333333336</v>
      </c>
      <c r="D171648" s="1">
        <v>0.57119942969167703</v>
      </c>
    </row>
    <row r="171649" spans="1:4" x14ac:dyDescent="0.3">
      <c r="A171649" s="1" t="s">
        <v>19</v>
      </c>
      <c r="B171649" s="1" t="s">
        <v>26</v>
      </c>
      <c r="C171649" s="82">
        <v>43209.458333333336</v>
      </c>
      <c r="D171649" s="1">
        <v>0.51820697087610001</v>
      </c>
    </row>
    <row r="171650" spans="1:4" x14ac:dyDescent="0.3">
      <c r="A171650" s="1" t="s">
        <v>19</v>
      </c>
      <c r="B171650" s="1" t="s">
        <v>26</v>
      </c>
      <c r="C171650" s="82">
        <v>43209.5</v>
      </c>
      <c r="D171650" s="1">
        <v>0.51206976057366904</v>
      </c>
    </row>
    <row r="171651" spans="1:4" x14ac:dyDescent="0.3">
      <c r="A171651" s="1" t="s">
        <v>19</v>
      </c>
      <c r="B171651" s="1" t="s">
        <v>12</v>
      </c>
      <c r="C171651" s="82">
        <v>43209.5</v>
      </c>
      <c r="D171651" s="1">
        <v>0.56834788807699099</v>
      </c>
    </row>
    <row r="171652" spans="1:4" x14ac:dyDescent="0.3">
      <c r="A171652" s="1" t="s">
        <v>19</v>
      </c>
      <c r="B171652" s="1" t="s">
        <v>26</v>
      </c>
      <c r="C171652" s="82">
        <v>43209.541666666664</v>
      </c>
      <c r="D171652" s="1">
        <v>0.52270949156230695</v>
      </c>
    </row>
    <row r="171653" spans="1:4" x14ac:dyDescent="0.3">
      <c r="A171653" s="1" t="s">
        <v>19</v>
      </c>
      <c r="B171653" s="1" t="s">
        <v>12</v>
      </c>
      <c r="C171653" s="82">
        <v>43209.541666666664</v>
      </c>
      <c r="D171653" s="1">
        <v>0.562555694172161</v>
      </c>
    </row>
    <row r="171654" spans="1:4" x14ac:dyDescent="0.3">
      <c r="A171654" s="1" t="s">
        <v>19</v>
      </c>
      <c r="B171654" s="1" t="s">
        <v>26</v>
      </c>
      <c r="C171654" s="82">
        <v>43209.583333333336</v>
      </c>
      <c r="D171654" s="1">
        <v>0.52363693828593305</v>
      </c>
    </row>
    <row r="171655" spans="1:4" x14ac:dyDescent="0.3">
      <c r="A171655" s="1" t="s">
        <v>19</v>
      </c>
      <c r="B171655" s="1" t="s">
        <v>12</v>
      </c>
      <c r="C171655" s="82">
        <v>43209.583333333336</v>
      </c>
      <c r="D171655" s="1">
        <v>0.574585635359116</v>
      </c>
    </row>
    <row r="171656" spans="1:4" x14ac:dyDescent="0.3">
      <c r="A171656" s="1" t="s">
        <v>19</v>
      </c>
      <c r="B171656" s="1" t="s">
        <v>12</v>
      </c>
      <c r="C171656" s="82">
        <v>43209.625</v>
      </c>
      <c r="D171656" s="1">
        <v>0.60425949028693604</v>
      </c>
    </row>
    <row r="171657" spans="1:4" x14ac:dyDescent="0.3">
      <c r="A171657" s="1" t="s">
        <v>19</v>
      </c>
      <c r="B171657" s="1" t="s">
        <v>26</v>
      </c>
      <c r="C171657" s="82">
        <v>43209.625</v>
      </c>
      <c r="D171657" s="1">
        <v>0.52314212732444498</v>
      </c>
    </row>
    <row r="171658" spans="1:4" x14ac:dyDescent="0.3">
      <c r="A171658" s="1" t="s">
        <v>19</v>
      </c>
      <c r="B171658" s="1" t="s">
        <v>26</v>
      </c>
      <c r="C171658" s="82">
        <v>43209.666666666664</v>
      </c>
      <c r="D171658" s="1">
        <v>0.52353590358698998</v>
      </c>
    </row>
    <row r="171659" spans="1:4" x14ac:dyDescent="0.3">
      <c r="A171659" s="1" t="s">
        <v>19</v>
      </c>
      <c r="B171659" s="1" t="s">
        <v>12</v>
      </c>
      <c r="C171659" s="82">
        <v>43209.666666666664</v>
      </c>
      <c r="D171659" s="1">
        <v>0.63232935305649596</v>
      </c>
    </row>
    <row r="171660" spans="1:4" x14ac:dyDescent="0.3">
      <c r="A171660" s="1" t="s">
        <v>19</v>
      </c>
      <c r="B171660" s="1" t="s">
        <v>12</v>
      </c>
      <c r="C171660" s="82">
        <v>43209.708333333336</v>
      </c>
      <c r="D171660" s="1">
        <v>0.65032970949919799</v>
      </c>
    </row>
    <row r="171661" spans="1:4" x14ac:dyDescent="0.3">
      <c r="A171661" s="1" t="s">
        <v>19</v>
      </c>
      <c r="B171661" s="1" t="s">
        <v>26</v>
      </c>
      <c r="C171661" s="82">
        <v>43209.708333333336</v>
      </c>
      <c r="D171661" s="1">
        <v>0.52694517701797305</v>
      </c>
    </row>
    <row r="171662" spans="1:4" x14ac:dyDescent="0.3">
      <c r="A171662" s="1" t="s">
        <v>19</v>
      </c>
      <c r="B171662" s="1" t="s">
        <v>26</v>
      </c>
      <c r="C171662" s="82">
        <v>43209.75</v>
      </c>
      <c r="D171662" s="1">
        <v>0.52675865141992595</v>
      </c>
    </row>
    <row r="171663" spans="1:4" x14ac:dyDescent="0.3">
      <c r="A171663" s="1" t="s">
        <v>19</v>
      </c>
      <c r="B171663" s="1" t="s">
        <v>12</v>
      </c>
      <c r="C171663" s="82">
        <v>43209.75</v>
      </c>
      <c r="D171663" s="1">
        <v>0.66173587595793903</v>
      </c>
    </row>
    <row r="171664" spans="1:4" x14ac:dyDescent="0.3">
      <c r="A171664" s="1" t="s">
        <v>19</v>
      </c>
      <c r="B171664" s="1" t="s">
        <v>12</v>
      </c>
      <c r="C171664" s="82">
        <v>43209.791666666664</v>
      </c>
      <c r="D171664" s="1">
        <v>0.634824451969345</v>
      </c>
    </row>
    <row r="171665" spans="1:4" x14ac:dyDescent="0.3">
      <c r="A171665" s="1" t="s">
        <v>19</v>
      </c>
      <c r="B171665" s="1" t="s">
        <v>26</v>
      </c>
      <c r="C171665" s="82">
        <v>43209.791666666664</v>
      </c>
      <c r="D171665" s="1">
        <v>0.52924825002720099</v>
      </c>
    </row>
    <row r="171666" spans="1:4" x14ac:dyDescent="0.3">
      <c r="A171666" s="1" t="s">
        <v>19</v>
      </c>
      <c r="B171666" s="1" t="s">
        <v>26</v>
      </c>
      <c r="C171666" s="82">
        <v>43209.833333333336</v>
      </c>
      <c r="D171666" s="1">
        <v>0.52964461692305298</v>
      </c>
    </row>
    <row r="171667" spans="1:4" x14ac:dyDescent="0.3">
      <c r="A171667" s="1" t="s">
        <v>19</v>
      </c>
      <c r="B171667" s="1" t="s">
        <v>12</v>
      </c>
      <c r="C171667" s="82">
        <v>43209.833333333336</v>
      </c>
      <c r="D171667" s="1">
        <v>0.62582427374799499</v>
      </c>
    </row>
    <row r="171668" spans="1:4" x14ac:dyDescent="0.3">
      <c r="A171668" s="1" t="s">
        <v>19</v>
      </c>
      <c r="B171668" s="1" t="s">
        <v>12</v>
      </c>
      <c r="C171668" s="82">
        <v>43209.875</v>
      </c>
      <c r="D171668" s="1">
        <v>0.61450721796471197</v>
      </c>
    </row>
    <row r="171669" spans="1:4" x14ac:dyDescent="0.3">
      <c r="A171669" s="1" t="s">
        <v>19</v>
      </c>
      <c r="B171669" s="1" t="s">
        <v>26</v>
      </c>
      <c r="C171669" s="82">
        <v>43209.875</v>
      </c>
      <c r="D171669" s="1">
        <v>0.53086221457697502</v>
      </c>
    </row>
    <row r="171670" spans="1:4" x14ac:dyDescent="0.3">
      <c r="A171670" s="1" t="s">
        <v>19</v>
      </c>
      <c r="B171670" s="1" t="s">
        <v>12</v>
      </c>
      <c r="C171670" s="82">
        <v>43209.916666666664</v>
      </c>
      <c r="D171670" s="1">
        <v>0.57663518089467103</v>
      </c>
    </row>
    <row r="171671" spans="1:4" x14ac:dyDescent="0.3">
      <c r="A171671" s="1" t="s">
        <v>19</v>
      </c>
      <c r="B171671" s="1" t="s">
        <v>26</v>
      </c>
      <c r="C171671" s="82">
        <v>43209.916666666664</v>
      </c>
      <c r="D171671" s="1">
        <v>0.53439324777334996</v>
      </c>
    </row>
    <row r="171672" spans="1:4" x14ac:dyDescent="0.3">
      <c r="A171672" s="1" t="s">
        <v>19</v>
      </c>
      <c r="B171672" s="1" t="s">
        <v>12</v>
      </c>
      <c r="C171672" s="82">
        <v>43209.958333333336</v>
      </c>
      <c r="D171672" s="1">
        <v>0.56112992336481904</v>
      </c>
    </row>
    <row r="171673" spans="1:4" x14ac:dyDescent="0.3">
      <c r="A171673" s="1" t="s">
        <v>19</v>
      </c>
      <c r="B171673" s="1" t="s">
        <v>26</v>
      </c>
      <c r="C171673" s="82">
        <v>43209.958333333336</v>
      </c>
      <c r="D171673" s="1">
        <v>0.53421190344191505</v>
      </c>
    </row>
    <row r="171674" spans="1:4" x14ac:dyDescent="0.3">
      <c r="A171674" s="1" t="s">
        <v>19</v>
      </c>
      <c r="B171674" s="1" t="s">
        <v>26</v>
      </c>
      <c r="C171674" s="82">
        <v>43210</v>
      </c>
      <c r="D171674" s="1">
        <v>0.53528442563068901</v>
      </c>
    </row>
    <row r="171675" spans="1:4" x14ac:dyDescent="0.3">
      <c r="A171675" s="1" t="s">
        <v>19</v>
      </c>
      <c r="B171675" s="1" t="s">
        <v>12</v>
      </c>
      <c r="C171675" s="82">
        <v>43210</v>
      </c>
      <c r="D171675" s="1">
        <v>0.56852610942790904</v>
      </c>
    </row>
    <row r="171676" spans="1:4" x14ac:dyDescent="0.3">
      <c r="A171676" s="1" t="s">
        <v>19</v>
      </c>
      <c r="B171676" s="1" t="s">
        <v>12</v>
      </c>
      <c r="C171676" s="82">
        <v>43210.041666666664</v>
      </c>
      <c r="D171676" s="1">
        <v>0.56415968633042202</v>
      </c>
    </row>
    <row r="171677" spans="1:4" x14ac:dyDescent="0.3">
      <c r="A171677" s="1" t="s">
        <v>19</v>
      </c>
      <c r="B171677" s="1" t="s">
        <v>26</v>
      </c>
      <c r="C171677" s="82">
        <v>43210.041666666664</v>
      </c>
      <c r="D171677" s="1">
        <v>0.53422485660844599</v>
      </c>
    </row>
    <row r="171678" spans="1:4" x14ac:dyDescent="0.3">
      <c r="A171678" s="1" t="s">
        <v>19</v>
      </c>
      <c r="B171678" s="1" t="s">
        <v>26</v>
      </c>
      <c r="C171678" s="82">
        <v>43210.083333333336</v>
      </c>
      <c r="D171678" s="1">
        <v>0.53255389812593501</v>
      </c>
    </row>
    <row r="171679" spans="1:4" x14ac:dyDescent="0.3">
      <c r="A171679" s="1" t="s">
        <v>19</v>
      </c>
      <c r="B171679" s="1" t="s">
        <v>12</v>
      </c>
      <c r="C171679" s="82">
        <v>43210.083333333336</v>
      </c>
      <c r="D171679" s="1">
        <v>0.56505079308501105</v>
      </c>
    </row>
    <row r="171680" spans="1:4" x14ac:dyDescent="0.3">
      <c r="A171680" s="1" t="s">
        <v>19</v>
      </c>
      <c r="B171680" s="1" t="s">
        <v>26</v>
      </c>
      <c r="C171680" s="82">
        <v>43210.125</v>
      </c>
      <c r="D171680" s="1">
        <v>0.53355906384874796</v>
      </c>
    </row>
    <row r="171681" spans="1:4" x14ac:dyDescent="0.3">
      <c r="A171681" s="1" t="s">
        <v>19</v>
      </c>
      <c r="B171681" s="1" t="s">
        <v>12</v>
      </c>
      <c r="C171681" s="82">
        <v>43210.125</v>
      </c>
      <c r="D171681" s="1">
        <v>0.56594189983959997</v>
      </c>
    </row>
    <row r="171682" spans="1:4" x14ac:dyDescent="0.3">
      <c r="A171682" s="1" t="s">
        <v>19</v>
      </c>
      <c r="B171682" s="1" t="s">
        <v>12</v>
      </c>
      <c r="C171682" s="82">
        <v>43210.166666666664</v>
      </c>
      <c r="D171682" s="1">
        <v>0.614596328640171</v>
      </c>
    </row>
    <row r="171683" spans="1:4" x14ac:dyDescent="0.3">
      <c r="A171683" s="1" t="s">
        <v>19</v>
      </c>
      <c r="B171683" s="1" t="s">
        <v>26</v>
      </c>
      <c r="C171683" s="82">
        <v>43210.166666666664</v>
      </c>
      <c r="D171683" s="1">
        <v>0.53584659305813898</v>
      </c>
    </row>
    <row r="171684" spans="1:4" x14ac:dyDescent="0.3">
      <c r="A171684" s="1" t="s">
        <v>19</v>
      </c>
      <c r="B171684" s="1" t="s">
        <v>26</v>
      </c>
      <c r="C171684" s="82">
        <v>43210.208333333336</v>
      </c>
      <c r="D171684" s="1">
        <v>0.53719372237737195</v>
      </c>
    </row>
    <row r="171685" spans="1:4" x14ac:dyDescent="0.3">
      <c r="A171685" s="1" t="s">
        <v>19</v>
      </c>
      <c r="B171685" s="1" t="s">
        <v>12</v>
      </c>
      <c r="C171685" s="82">
        <v>43210.208333333336</v>
      </c>
      <c r="D171685" s="1">
        <v>0.64311174478702504</v>
      </c>
    </row>
    <row r="171686" spans="1:4" x14ac:dyDescent="0.3">
      <c r="A171686" s="1" t="s">
        <v>19</v>
      </c>
      <c r="B171686" s="1" t="s">
        <v>12</v>
      </c>
      <c r="C171686" s="82">
        <v>43210.25</v>
      </c>
      <c r="D171686" s="1">
        <v>0.63509178399572197</v>
      </c>
    </row>
    <row r="171687" spans="1:4" x14ac:dyDescent="0.3">
      <c r="A171687" s="1" t="s">
        <v>19</v>
      </c>
      <c r="B171687" s="1" t="s">
        <v>26</v>
      </c>
      <c r="C171687" s="82">
        <v>43210.25</v>
      </c>
      <c r="D171687" s="1">
        <v>0.53715227224447204</v>
      </c>
    </row>
    <row r="171688" spans="1:4" x14ac:dyDescent="0.3">
      <c r="A171688" s="1" t="s">
        <v>19</v>
      </c>
      <c r="B171688" s="1" t="s">
        <v>26</v>
      </c>
      <c r="C171688" s="82">
        <v>43210.291666666664</v>
      </c>
      <c r="D171688" s="1">
        <v>0.53516784713190901</v>
      </c>
    </row>
    <row r="171689" spans="1:4" x14ac:dyDescent="0.3">
      <c r="A171689" s="1" t="s">
        <v>19</v>
      </c>
      <c r="B171689" s="1" t="s">
        <v>12</v>
      </c>
      <c r="C171689" s="82">
        <v>43210.291666666664</v>
      </c>
      <c r="D171689" s="1">
        <v>0.63500267332026294</v>
      </c>
    </row>
    <row r="171690" spans="1:4" x14ac:dyDescent="0.3">
      <c r="A171690" s="1" t="s">
        <v>19</v>
      </c>
      <c r="B171690" s="1" t="s">
        <v>26</v>
      </c>
      <c r="C171690" s="82">
        <v>43210.333333333336</v>
      </c>
      <c r="D171690" s="1">
        <v>0.53589063382434399</v>
      </c>
    </row>
    <row r="171691" spans="1:4" x14ac:dyDescent="0.3">
      <c r="A171691" s="1" t="s">
        <v>19</v>
      </c>
      <c r="B171691" s="1" t="s">
        <v>12</v>
      </c>
      <c r="C171691" s="82">
        <v>43210.333333333336</v>
      </c>
      <c r="D171691" s="1">
        <v>0.62324006415968602</v>
      </c>
    </row>
    <row r="171692" spans="1:4" x14ac:dyDescent="0.3">
      <c r="A171692" s="1" t="s">
        <v>19</v>
      </c>
      <c r="B171692" s="1" t="s">
        <v>12</v>
      </c>
      <c r="C171692" s="82">
        <v>43210.375</v>
      </c>
      <c r="D171692" s="1">
        <v>0.59980395651398999</v>
      </c>
    </row>
    <row r="171693" spans="1:4" x14ac:dyDescent="0.3">
      <c r="A171693" s="1" t="s">
        <v>19</v>
      </c>
      <c r="B171693" s="1" t="s">
        <v>26</v>
      </c>
      <c r="C171693" s="82">
        <v>43210.375</v>
      </c>
      <c r="D171693" s="1">
        <v>0.53817557240042901</v>
      </c>
    </row>
    <row r="171694" spans="1:4" x14ac:dyDescent="0.3">
      <c r="A171694" s="1" t="s">
        <v>19</v>
      </c>
      <c r="B171694" s="1" t="s">
        <v>26</v>
      </c>
      <c r="C171694" s="82">
        <v>43210.416666666664</v>
      </c>
      <c r="D171694" s="1">
        <v>0.54032838867789601</v>
      </c>
    </row>
    <row r="171695" spans="1:4" x14ac:dyDescent="0.3">
      <c r="A171695" s="1" t="s">
        <v>19</v>
      </c>
      <c r="B171695" s="1" t="s">
        <v>12</v>
      </c>
      <c r="C171695" s="82">
        <v>43210.416666666664</v>
      </c>
      <c r="D171695" s="1">
        <v>0.59410087328461902</v>
      </c>
    </row>
    <row r="171696" spans="1:4" x14ac:dyDescent="0.3">
      <c r="A171696" s="1" t="s">
        <v>19</v>
      </c>
      <c r="B171696" s="1" t="s">
        <v>26</v>
      </c>
      <c r="C171696" s="82">
        <v>43210.458333333336</v>
      </c>
      <c r="D171696" s="1">
        <v>0.54534126412542805</v>
      </c>
    </row>
    <row r="171697" spans="1:4" x14ac:dyDescent="0.3">
      <c r="A171697" s="1" t="s">
        <v>19</v>
      </c>
      <c r="B171697" s="1" t="s">
        <v>12</v>
      </c>
      <c r="C171697" s="82">
        <v>43210.458333333336</v>
      </c>
      <c r="D171697" s="1">
        <v>0.58866512208162503</v>
      </c>
    </row>
    <row r="171698" spans="1:4" x14ac:dyDescent="0.3">
      <c r="A171698" s="1" t="s">
        <v>19</v>
      </c>
      <c r="B171698" s="1" t="s">
        <v>26</v>
      </c>
      <c r="C171698" s="82">
        <v>43210.5</v>
      </c>
      <c r="D171698" s="1">
        <v>0.55011321067548102</v>
      </c>
    </row>
    <row r="171699" spans="1:4" x14ac:dyDescent="0.3">
      <c r="A171699" s="1" t="s">
        <v>19</v>
      </c>
      <c r="B171699" s="1" t="s">
        <v>12</v>
      </c>
      <c r="C171699" s="82">
        <v>43210.5</v>
      </c>
      <c r="D171699" s="1">
        <v>0.59116022099447496</v>
      </c>
    </row>
    <row r="171700" spans="1:4" x14ac:dyDescent="0.3">
      <c r="A171700" s="1" t="s">
        <v>19</v>
      </c>
      <c r="B171700" s="1" t="s">
        <v>12</v>
      </c>
      <c r="C171700" s="82">
        <v>43210.541666666664</v>
      </c>
      <c r="D171700" s="1">
        <v>0.58349670290500799</v>
      </c>
    </row>
    <row r="171701" spans="1:4" x14ac:dyDescent="0.3">
      <c r="A171701" s="1" t="s">
        <v>19</v>
      </c>
      <c r="B171701" s="1" t="s">
        <v>26</v>
      </c>
      <c r="C171701" s="82">
        <v>43210.541666666664</v>
      </c>
      <c r="D171701" s="1">
        <v>0.55019352030797397</v>
      </c>
    </row>
    <row r="171702" spans="1:4" x14ac:dyDescent="0.3">
      <c r="A171702" s="1" t="s">
        <v>19</v>
      </c>
      <c r="B171702" s="1" t="s">
        <v>26</v>
      </c>
      <c r="C171702" s="82">
        <v>43210.583333333336</v>
      </c>
      <c r="D171702" s="1">
        <v>0.54904327912001305</v>
      </c>
    </row>
    <row r="171703" spans="1:4" x14ac:dyDescent="0.3">
      <c r="A171703" s="1" t="s">
        <v>19</v>
      </c>
      <c r="B171703" s="1" t="s">
        <v>12</v>
      </c>
      <c r="C171703" s="82">
        <v>43210.583333333336</v>
      </c>
      <c r="D171703" s="1">
        <v>0.59641775084655102</v>
      </c>
    </row>
    <row r="171704" spans="1:4" x14ac:dyDescent="0.3">
      <c r="A171704" s="1" t="s">
        <v>19</v>
      </c>
      <c r="B171704" s="1" t="s">
        <v>26</v>
      </c>
      <c r="C171704" s="82">
        <v>43210.625</v>
      </c>
      <c r="D171704" s="1">
        <v>0.54769355916747398</v>
      </c>
    </row>
    <row r="171705" spans="1:4" x14ac:dyDescent="0.3">
      <c r="A171705" s="1" t="s">
        <v>19</v>
      </c>
      <c r="B171705" s="1" t="s">
        <v>12</v>
      </c>
      <c r="C171705" s="82">
        <v>43210.625</v>
      </c>
      <c r="D171705" s="1">
        <v>0.61753698093031495</v>
      </c>
    </row>
    <row r="171706" spans="1:4" x14ac:dyDescent="0.3">
      <c r="A171706" s="1" t="s">
        <v>19</v>
      </c>
      <c r="B171706" s="1" t="s">
        <v>12</v>
      </c>
      <c r="C171706" s="82">
        <v>43210.666666666664</v>
      </c>
      <c r="D171706" s="1">
        <v>0.63553733737301699</v>
      </c>
    </row>
    <row r="171707" spans="1:4" x14ac:dyDescent="0.3">
      <c r="A171707" s="1" t="s">
        <v>19</v>
      </c>
      <c r="B171707" s="1" t="s">
        <v>26</v>
      </c>
      <c r="C171707" s="82">
        <v>43210.666666666664</v>
      </c>
      <c r="D171707" s="1">
        <v>0.54877903452277899</v>
      </c>
    </row>
    <row r="171708" spans="1:4" x14ac:dyDescent="0.3">
      <c r="A171708" s="1" t="s">
        <v>19</v>
      </c>
      <c r="B171708" s="1" t="s">
        <v>26</v>
      </c>
      <c r="C171708" s="82">
        <v>43210.708333333336</v>
      </c>
      <c r="D171708" s="1">
        <v>0.55055879960415099</v>
      </c>
    </row>
    <row r="171709" spans="1:4" x14ac:dyDescent="0.3">
      <c r="A171709" s="1" t="s">
        <v>19</v>
      </c>
      <c r="B171709" s="1" t="s">
        <v>12</v>
      </c>
      <c r="C171709" s="82">
        <v>43210.708333333336</v>
      </c>
      <c r="D171709" s="1">
        <v>0.64703261450721705</v>
      </c>
    </row>
    <row r="171710" spans="1:4" x14ac:dyDescent="0.3">
      <c r="A171710" s="1" t="s">
        <v>19</v>
      </c>
      <c r="B171710" s="1" t="s">
        <v>26</v>
      </c>
      <c r="C171710" s="82">
        <v>43210.75</v>
      </c>
      <c r="D171710" s="1">
        <v>0.54927384548426705</v>
      </c>
    </row>
    <row r="171711" spans="1:4" x14ac:dyDescent="0.3">
      <c r="A171711" s="1" t="s">
        <v>19</v>
      </c>
      <c r="B171711" s="1" t="s">
        <v>12</v>
      </c>
      <c r="C171711" s="82">
        <v>43210.75</v>
      </c>
      <c r="D171711" s="1">
        <v>0.66734984851185097</v>
      </c>
    </row>
    <row r="171712" spans="1:4" x14ac:dyDescent="0.3">
      <c r="A171712" s="1" t="s">
        <v>19</v>
      </c>
      <c r="B171712" s="1" t="s">
        <v>12</v>
      </c>
      <c r="C171712" s="82">
        <v>43210.791666666664</v>
      </c>
      <c r="D171712" s="1">
        <v>0.65977544109784303</v>
      </c>
    </row>
    <row r="171713" spans="1:4" x14ac:dyDescent="0.3">
      <c r="A171713" s="1" t="s">
        <v>19</v>
      </c>
      <c r="B171713" s="1" t="s">
        <v>26</v>
      </c>
      <c r="C171713" s="82">
        <v>43210.791666666664</v>
      </c>
      <c r="D171713" s="1">
        <v>0.552131314021025</v>
      </c>
    </row>
    <row r="171714" spans="1:4" x14ac:dyDescent="0.3">
      <c r="A171714" s="1" t="s">
        <v>19</v>
      </c>
      <c r="B171714" s="1" t="s">
        <v>26</v>
      </c>
      <c r="C171714" s="82">
        <v>43210.833333333336</v>
      </c>
      <c r="D171714" s="1">
        <v>0.55112355766490595</v>
      </c>
    </row>
    <row r="171715" spans="1:4" x14ac:dyDescent="0.3">
      <c r="A171715" s="1" t="s">
        <v>19</v>
      </c>
      <c r="B171715" s="1" t="s">
        <v>12</v>
      </c>
      <c r="C171715" s="82">
        <v>43210.833333333336</v>
      </c>
      <c r="D171715" s="1">
        <v>0.63108180360007105</v>
      </c>
    </row>
    <row r="171716" spans="1:4" x14ac:dyDescent="0.3">
      <c r="A171716" s="1" t="s">
        <v>19</v>
      </c>
      <c r="B171716" s="1" t="s">
        <v>26</v>
      </c>
      <c r="C171716" s="82">
        <v>43210.875</v>
      </c>
      <c r="D171716" s="1">
        <v>0.55151474329414496</v>
      </c>
    </row>
    <row r="171717" spans="1:4" x14ac:dyDescent="0.3">
      <c r="A171717" s="1" t="s">
        <v>19</v>
      </c>
      <c r="B171717" s="1" t="s">
        <v>12</v>
      </c>
      <c r="C171717" s="82">
        <v>43210.875</v>
      </c>
      <c r="D171717" s="1">
        <v>0.61816075565852702</v>
      </c>
    </row>
    <row r="171718" spans="1:4" x14ac:dyDescent="0.3">
      <c r="A171718" s="1" t="s">
        <v>19</v>
      </c>
      <c r="B171718" s="1" t="s">
        <v>12</v>
      </c>
      <c r="C171718" s="82">
        <v>43210.916666666664</v>
      </c>
      <c r="D171718" s="1">
        <v>0.58902156478346102</v>
      </c>
    </row>
    <row r="171719" spans="1:4" x14ac:dyDescent="0.3">
      <c r="A171719" s="1" t="s">
        <v>19</v>
      </c>
      <c r="B171719" s="1" t="s">
        <v>26</v>
      </c>
      <c r="C171719" s="82">
        <v>43210.916666666664</v>
      </c>
      <c r="D171719" s="1">
        <v>0.55421936446583697</v>
      </c>
    </row>
    <row r="171720" spans="1:4" x14ac:dyDescent="0.3">
      <c r="A171720" s="1" t="s">
        <v>19</v>
      </c>
      <c r="B171720" s="1" t="s">
        <v>26</v>
      </c>
      <c r="C171720" s="82">
        <v>43210.958333333336</v>
      </c>
      <c r="D171720" s="1">
        <v>0.55571415988352502</v>
      </c>
    </row>
    <row r="171721" spans="1:4" x14ac:dyDescent="0.3">
      <c r="A171721" s="1" t="s">
        <v>19</v>
      </c>
      <c r="B171721" s="1" t="s">
        <v>12</v>
      </c>
      <c r="C171721" s="82">
        <v>43210.958333333336</v>
      </c>
      <c r="D171721" s="1">
        <v>0.57066476563892299</v>
      </c>
    </row>
    <row r="171722" spans="1:4" x14ac:dyDescent="0.3">
      <c r="A171722" s="1" t="s">
        <v>19</v>
      </c>
      <c r="B171722" s="1" t="s">
        <v>12</v>
      </c>
      <c r="C171722" s="82">
        <v>43211</v>
      </c>
      <c r="D171722" s="1">
        <v>0.56906077348066297</v>
      </c>
    </row>
    <row r="171723" spans="1:4" x14ac:dyDescent="0.3">
      <c r="A171723" s="1" t="s">
        <v>19</v>
      </c>
      <c r="B171723" s="1" t="s">
        <v>26</v>
      </c>
      <c r="C171723" s="82">
        <v>43211</v>
      </c>
      <c r="D171723" s="1">
        <v>0.55707683300259503</v>
      </c>
    </row>
    <row r="171724" spans="1:4" x14ac:dyDescent="0.3">
      <c r="A171724" s="1" t="s">
        <v>19</v>
      </c>
      <c r="B171724" s="1" t="s">
        <v>26</v>
      </c>
      <c r="C171724" s="82">
        <v>43211.041666666664</v>
      </c>
      <c r="D171724" s="1">
        <v>0.55980995114065502</v>
      </c>
    </row>
    <row r="171725" spans="1:4" x14ac:dyDescent="0.3">
      <c r="A171725" s="1" t="s">
        <v>19</v>
      </c>
      <c r="B171725" s="1" t="s">
        <v>12</v>
      </c>
      <c r="C171725" s="82">
        <v>43211.041666666664</v>
      </c>
      <c r="D171725" s="1">
        <v>0.56326857957583298</v>
      </c>
    </row>
    <row r="171726" spans="1:4" x14ac:dyDescent="0.3">
      <c r="A171726" s="1" t="s">
        <v>19</v>
      </c>
      <c r="B171726" s="1" t="s">
        <v>26</v>
      </c>
      <c r="C171726" s="82">
        <v>43211.083333333336</v>
      </c>
      <c r="D171726" s="1">
        <v>0.55919078978046899</v>
      </c>
    </row>
    <row r="171727" spans="1:4" x14ac:dyDescent="0.3">
      <c r="A171727" s="1" t="s">
        <v>19</v>
      </c>
      <c r="B171727" s="1" t="s">
        <v>12</v>
      </c>
      <c r="C171727" s="82">
        <v>43211.083333333336</v>
      </c>
      <c r="D171727" s="1">
        <v>0.56050614863660597</v>
      </c>
    </row>
    <row r="171728" spans="1:4" x14ac:dyDescent="0.3">
      <c r="A171728" s="1" t="s">
        <v>19</v>
      </c>
      <c r="B171728" s="1" t="s">
        <v>12</v>
      </c>
      <c r="C171728" s="82">
        <v>43211.125</v>
      </c>
      <c r="D171728" s="1">
        <v>0.56718944929602499</v>
      </c>
    </row>
    <row r="171729" spans="1:4" x14ac:dyDescent="0.3">
      <c r="A171729" s="1" t="s">
        <v>19</v>
      </c>
      <c r="B171729" s="1" t="s">
        <v>26</v>
      </c>
      <c r="C171729" s="82">
        <v>43211.125</v>
      </c>
      <c r="D171729" s="1">
        <v>0.56151717848945304</v>
      </c>
    </row>
    <row r="171730" spans="1:4" x14ac:dyDescent="0.3">
      <c r="A171730" s="1" t="s">
        <v>19</v>
      </c>
      <c r="B171730" s="1" t="s">
        <v>26</v>
      </c>
      <c r="C171730" s="82">
        <v>43211.166666666664</v>
      </c>
      <c r="D171730" s="1">
        <v>0.56121666502593204</v>
      </c>
    </row>
    <row r="171731" spans="1:4" x14ac:dyDescent="0.3">
      <c r="A171731" s="1" t="s">
        <v>19</v>
      </c>
      <c r="B171731" s="1" t="s">
        <v>12</v>
      </c>
      <c r="C171731" s="82">
        <v>43211.166666666664</v>
      </c>
      <c r="D171731" s="1">
        <v>0.57975405453573303</v>
      </c>
    </row>
    <row r="171732" spans="1:4" x14ac:dyDescent="0.3">
      <c r="A171732" s="1" t="s">
        <v>19</v>
      </c>
      <c r="B171732" s="1" t="s">
        <v>12</v>
      </c>
      <c r="C171732" s="82">
        <v>43211.208333333336</v>
      </c>
      <c r="D171732" s="1">
        <v>0.59811085368027095</v>
      </c>
    </row>
    <row r="171733" spans="1:4" x14ac:dyDescent="0.3">
      <c r="A171733" s="1" t="s">
        <v>19</v>
      </c>
      <c r="B171733" s="1" t="s">
        <v>26</v>
      </c>
      <c r="C171733" s="82">
        <v>43211.208333333336</v>
      </c>
      <c r="D171733" s="1">
        <v>0.55937213411190501</v>
      </c>
    </row>
    <row r="171734" spans="1:4" x14ac:dyDescent="0.3">
      <c r="A171734" s="1" t="s">
        <v>19</v>
      </c>
      <c r="B171734" s="1" t="s">
        <v>12</v>
      </c>
      <c r="C171734" s="82">
        <v>43211.25</v>
      </c>
      <c r="D171734" s="1">
        <v>0.62698271252896098</v>
      </c>
    </row>
    <row r="171735" spans="1:4" x14ac:dyDescent="0.3">
      <c r="A171735" s="1" t="s">
        <v>19</v>
      </c>
      <c r="B171735" s="1" t="s">
        <v>26</v>
      </c>
      <c r="C171735" s="82">
        <v>43211.25</v>
      </c>
      <c r="D171735" s="1">
        <v>0.56350160360201595</v>
      </c>
    </row>
    <row r="171736" spans="1:4" x14ac:dyDescent="0.3">
      <c r="A171736" s="1" t="s">
        <v>19</v>
      </c>
      <c r="B171736" s="1" t="s">
        <v>26</v>
      </c>
      <c r="C171736" s="82">
        <v>43211.291666666664</v>
      </c>
      <c r="D171736" s="1">
        <v>0.56395237379729801</v>
      </c>
    </row>
    <row r="171737" spans="1:4" x14ac:dyDescent="0.3">
      <c r="A171737" s="1" t="s">
        <v>19</v>
      </c>
      <c r="B171737" s="1" t="s">
        <v>12</v>
      </c>
      <c r="C171737" s="82">
        <v>43211.291666666664</v>
      </c>
      <c r="D171737" s="1">
        <v>0.63063625022277603</v>
      </c>
    </row>
    <row r="171738" spans="1:4" x14ac:dyDescent="0.3">
      <c r="A171738" s="1" t="s">
        <v>19</v>
      </c>
      <c r="B171738" s="1" t="s">
        <v>12</v>
      </c>
      <c r="C171738" s="82">
        <v>43211.333333333336</v>
      </c>
      <c r="D171738" s="1">
        <v>0.60452682231331301</v>
      </c>
    </row>
    <row r="171739" spans="1:4" x14ac:dyDescent="0.3">
      <c r="A171739" s="1" t="s">
        <v>19</v>
      </c>
      <c r="B171739" s="1" t="s">
        <v>26</v>
      </c>
      <c r="C171739" s="82">
        <v>43211.333333333336</v>
      </c>
      <c r="D171739" s="1">
        <v>0.56685647373356796</v>
      </c>
    </row>
    <row r="171740" spans="1:4" x14ac:dyDescent="0.3">
      <c r="A171740" s="1" t="s">
        <v>19</v>
      </c>
      <c r="B171740" s="1" t="s">
        <v>12</v>
      </c>
      <c r="C171740" s="82">
        <v>43211.375</v>
      </c>
      <c r="D171740" s="1">
        <v>0.61147745499910799</v>
      </c>
    </row>
    <row r="171741" spans="1:4" x14ac:dyDescent="0.3">
      <c r="A171741" s="1" t="s">
        <v>19</v>
      </c>
      <c r="B171741" s="1" t="s">
        <v>26</v>
      </c>
      <c r="C171741" s="82">
        <v>43211.375</v>
      </c>
      <c r="D171741" s="1">
        <v>0.56821396558602699</v>
      </c>
    </row>
    <row r="171742" spans="1:4" x14ac:dyDescent="0.3">
      <c r="A171742" s="1" t="s">
        <v>19</v>
      </c>
      <c r="B171742" s="1" t="s">
        <v>26</v>
      </c>
      <c r="C171742" s="82">
        <v>43211.416666666664</v>
      </c>
      <c r="D171742" s="1">
        <v>0.570270928431164</v>
      </c>
    </row>
    <row r="171743" spans="1:4" x14ac:dyDescent="0.3">
      <c r="A171743" s="1" t="s">
        <v>19</v>
      </c>
      <c r="B171743" s="1" t="s">
        <v>12</v>
      </c>
      <c r="C171743" s="82">
        <v>43211.416666666664</v>
      </c>
      <c r="D171743" s="1">
        <v>0.59579397611833895</v>
      </c>
    </row>
    <row r="171744" spans="1:4" x14ac:dyDescent="0.3">
      <c r="A171744" s="1" t="s">
        <v>19</v>
      </c>
      <c r="B171744" s="1" t="s">
        <v>12</v>
      </c>
      <c r="C171744" s="82">
        <v>43211.458333333336</v>
      </c>
      <c r="D171744" s="1">
        <v>0.57823917305293104</v>
      </c>
    </row>
    <row r="171745" spans="1:4" x14ac:dyDescent="0.3">
      <c r="A171745" s="1" t="s">
        <v>19</v>
      </c>
      <c r="B171745" s="1" t="s">
        <v>26</v>
      </c>
      <c r="C171745" s="82">
        <v>43211.458333333336</v>
      </c>
      <c r="D171745" s="1">
        <v>0.56943156323994903</v>
      </c>
    </row>
    <row r="171746" spans="1:4" x14ac:dyDescent="0.3">
      <c r="A171746" s="1" t="s">
        <v>19</v>
      </c>
      <c r="B171746" s="1" t="s">
        <v>26</v>
      </c>
      <c r="C171746" s="82">
        <v>43211.5</v>
      </c>
      <c r="D171746" s="1">
        <v>0.56508707118542201</v>
      </c>
    </row>
    <row r="171747" spans="1:4" x14ac:dyDescent="0.3">
      <c r="A171747" s="1" t="s">
        <v>19</v>
      </c>
      <c r="B171747" s="1" t="s">
        <v>12</v>
      </c>
      <c r="C171747" s="82">
        <v>43211.5</v>
      </c>
      <c r="D171747" s="1">
        <v>0.57244697914810105</v>
      </c>
    </row>
    <row r="171748" spans="1:4" x14ac:dyDescent="0.3">
      <c r="A171748" s="1" t="s">
        <v>19</v>
      </c>
      <c r="B171748" s="1" t="s">
        <v>26</v>
      </c>
      <c r="C171748" s="82">
        <v>43211.541666666664</v>
      </c>
      <c r="D171748" s="1">
        <v>0.56429951866033101</v>
      </c>
    </row>
    <row r="171749" spans="1:4" x14ac:dyDescent="0.3">
      <c r="A171749" s="1" t="s">
        <v>19</v>
      </c>
      <c r="B171749" s="1" t="s">
        <v>12</v>
      </c>
      <c r="C171749" s="82">
        <v>43211.541666666664</v>
      </c>
      <c r="D171749" s="1">
        <v>0.57921939048297899</v>
      </c>
    </row>
    <row r="171750" spans="1:4" x14ac:dyDescent="0.3">
      <c r="A171750" s="1" t="s">
        <v>19</v>
      </c>
      <c r="B171750" s="1" t="s">
        <v>26</v>
      </c>
      <c r="C171750" s="82">
        <v>43211.583333333336</v>
      </c>
      <c r="D171750" s="1">
        <v>0.56305083340673401</v>
      </c>
    </row>
    <row r="171751" spans="1:4" x14ac:dyDescent="0.3">
      <c r="A171751" s="1" t="s">
        <v>19</v>
      </c>
      <c r="B171751" s="1" t="s">
        <v>12</v>
      </c>
      <c r="C171751" s="82">
        <v>43211.583333333336</v>
      </c>
      <c r="D171751" s="1">
        <v>0.58447692033505605</v>
      </c>
    </row>
    <row r="171752" spans="1:4" x14ac:dyDescent="0.3">
      <c r="A171752" s="1" t="s">
        <v>19</v>
      </c>
      <c r="B171752" s="1" t="s">
        <v>12</v>
      </c>
      <c r="C171752" s="82">
        <v>43211.625</v>
      </c>
      <c r="D171752" s="1">
        <v>0.59748707895205799</v>
      </c>
    </row>
    <row r="171753" spans="1:4" x14ac:dyDescent="0.3">
      <c r="A171753" s="1" t="s">
        <v>19</v>
      </c>
      <c r="B171753" s="1" t="s">
        <v>26</v>
      </c>
      <c r="C171753" s="82">
        <v>43211.625</v>
      </c>
      <c r="D171753" s="1">
        <v>0.56292389237472995</v>
      </c>
    </row>
    <row r="171754" spans="1:4" x14ac:dyDescent="0.3">
      <c r="A171754" s="1" t="s">
        <v>19</v>
      </c>
      <c r="B171754" s="1" t="s">
        <v>12</v>
      </c>
      <c r="C171754" s="82">
        <v>43211.666666666664</v>
      </c>
      <c r="D171754" s="1">
        <v>0.60942790946355296</v>
      </c>
    </row>
    <row r="171755" spans="1:4" x14ac:dyDescent="0.3">
      <c r="A171755" s="1" t="s">
        <v>19</v>
      </c>
      <c r="B171755" s="1" t="s">
        <v>26</v>
      </c>
      <c r="C171755" s="82">
        <v>43211.666666666664</v>
      </c>
      <c r="D171755" s="1">
        <v>0.56118298679295098</v>
      </c>
    </row>
    <row r="171756" spans="1:4" x14ac:dyDescent="0.3">
      <c r="A171756" s="1" t="s">
        <v>19</v>
      </c>
      <c r="B171756" s="1" t="s">
        <v>26</v>
      </c>
      <c r="C171756" s="82">
        <v>43211.708333333336</v>
      </c>
      <c r="D171756" s="1">
        <v>0.55784884172784799</v>
      </c>
    </row>
    <row r="171757" spans="1:4" x14ac:dyDescent="0.3">
      <c r="A171757" s="1" t="s">
        <v>19</v>
      </c>
      <c r="B171757" s="1" t="s">
        <v>12</v>
      </c>
      <c r="C171757" s="82">
        <v>43211.708333333336</v>
      </c>
      <c r="D171757" s="1">
        <v>0.61637854214934895</v>
      </c>
    </row>
    <row r="171758" spans="1:4" x14ac:dyDescent="0.3">
      <c r="A171758" s="1" t="s">
        <v>19</v>
      </c>
      <c r="B171758" s="1" t="s">
        <v>12</v>
      </c>
      <c r="C171758" s="82">
        <v>43211.75</v>
      </c>
      <c r="D171758" s="1">
        <v>0.62234895740509699</v>
      </c>
    </row>
    <row r="171759" spans="1:4" x14ac:dyDescent="0.3">
      <c r="A171759" s="1" t="s">
        <v>19</v>
      </c>
      <c r="B171759" s="1" t="s">
        <v>26</v>
      </c>
      <c r="C171759" s="82">
        <v>43211.75</v>
      </c>
      <c r="D171759" s="1">
        <v>0.55782552602809199</v>
      </c>
    </row>
    <row r="171760" spans="1:4" x14ac:dyDescent="0.3">
      <c r="A171760" s="1" t="s">
        <v>19</v>
      </c>
      <c r="B171760" s="1" t="s">
        <v>12</v>
      </c>
      <c r="C171760" s="82">
        <v>43211.791666666664</v>
      </c>
      <c r="D171760" s="1">
        <v>0.634022455890215</v>
      </c>
    </row>
    <row r="171761" spans="1:4" x14ac:dyDescent="0.3">
      <c r="A171761" s="1" t="s">
        <v>19</v>
      </c>
      <c r="B171761" s="1" t="s">
        <v>26</v>
      </c>
      <c r="C171761" s="82">
        <v>43211.791666666664</v>
      </c>
      <c r="D171761" s="1">
        <v>0.55907939254830197</v>
      </c>
    </row>
    <row r="171762" spans="1:4" x14ac:dyDescent="0.3">
      <c r="A171762" s="1" t="s">
        <v>19</v>
      </c>
      <c r="B171762" s="1" t="s">
        <v>26</v>
      </c>
      <c r="C171762" s="82">
        <v>43211.833333333336</v>
      </c>
      <c r="D171762" s="1">
        <v>0.558864369983886</v>
      </c>
    </row>
    <row r="171763" spans="1:4" x14ac:dyDescent="0.3">
      <c r="A171763" s="1" t="s">
        <v>19</v>
      </c>
      <c r="B171763" s="1" t="s">
        <v>12</v>
      </c>
      <c r="C171763" s="82">
        <v>43211.833333333336</v>
      </c>
      <c r="D171763" s="1">
        <v>0.63179468900374203</v>
      </c>
    </row>
    <row r="171764" spans="1:4" x14ac:dyDescent="0.3">
      <c r="A171764" s="1" t="s">
        <v>19</v>
      </c>
      <c r="B171764" s="1" t="s">
        <v>12</v>
      </c>
      <c r="C171764" s="82">
        <v>43211.875</v>
      </c>
      <c r="D171764" s="1">
        <v>0.60425949028693604</v>
      </c>
    </row>
    <row r="171765" spans="1:4" x14ac:dyDescent="0.3">
      <c r="A171765" s="1" t="s">
        <v>19</v>
      </c>
      <c r="B171765" s="1" t="s">
        <v>26</v>
      </c>
      <c r="C171765" s="82">
        <v>43211.875</v>
      </c>
      <c r="D171765" s="1">
        <v>0.559651922508976</v>
      </c>
    </row>
    <row r="171766" spans="1:4" x14ac:dyDescent="0.3">
      <c r="A171766" s="1" t="s">
        <v>19</v>
      </c>
      <c r="B171766" s="1" t="s">
        <v>26</v>
      </c>
      <c r="C171766" s="82">
        <v>43211.916666666664</v>
      </c>
      <c r="D171766" s="1">
        <v>0.56398864266358495</v>
      </c>
    </row>
    <row r="171767" spans="1:4" x14ac:dyDescent="0.3">
      <c r="A171767" s="1" t="s">
        <v>19</v>
      </c>
      <c r="B171767" s="1" t="s">
        <v>12</v>
      </c>
      <c r="C171767" s="82">
        <v>43211.916666666664</v>
      </c>
      <c r="D171767" s="1">
        <v>0.58590269114239801</v>
      </c>
    </row>
    <row r="171768" spans="1:4" x14ac:dyDescent="0.3">
      <c r="A171768" s="1" t="s">
        <v>19</v>
      </c>
      <c r="B171768" s="1" t="s">
        <v>12</v>
      </c>
      <c r="C171768" s="82">
        <v>43211.958333333336</v>
      </c>
      <c r="D171768" s="1">
        <v>0.59044733559080298</v>
      </c>
    </row>
    <row r="171769" spans="1:4" x14ac:dyDescent="0.3">
      <c r="A171769" s="1" t="s">
        <v>19</v>
      </c>
      <c r="B171769" s="1" t="s">
        <v>26</v>
      </c>
      <c r="C171769" s="82">
        <v>43211.958333333336</v>
      </c>
      <c r="D171769" s="1">
        <v>0.56383061403190604</v>
      </c>
    </row>
    <row r="171770" spans="1:4" x14ac:dyDescent="0.3">
      <c r="A171770" s="1" t="s">
        <v>19</v>
      </c>
      <c r="B171770" s="1" t="s">
        <v>26</v>
      </c>
      <c r="C171770" s="82">
        <v>43212</v>
      </c>
      <c r="D171770" s="1">
        <v>0.55805350175904</v>
      </c>
    </row>
    <row r="171771" spans="1:4" x14ac:dyDescent="0.3">
      <c r="A171771" s="1" t="s">
        <v>19</v>
      </c>
      <c r="B171771" s="1" t="s">
        <v>12</v>
      </c>
      <c r="C171771" s="82">
        <v>43212</v>
      </c>
      <c r="D171771" s="1">
        <v>0.58126893601853502</v>
      </c>
    </row>
    <row r="171772" spans="1:4" x14ac:dyDescent="0.3">
      <c r="A171772" s="1" t="s">
        <v>19</v>
      </c>
      <c r="B171772" s="1" t="s">
        <v>12</v>
      </c>
      <c r="C171772" s="82">
        <v>43212.041666666664</v>
      </c>
      <c r="D171772" s="1">
        <v>0.57324897522723195</v>
      </c>
    </row>
    <row r="171773" spans="1:4" x14ac:dyDescent="0.3">
      <c r="A171773" s="1" t="s">
        <v>19</v>
      </c>
      <c r="B171773" s="1" t="s">
        <v>26</v>
      </c>
      <c r="C171773" s="82">
        <v>43212.041666666664</v>
      </c>
      <c r="D171773" s="1">
        <v>0.55711051123557598</v>
      </c>
    </row>
    <row r="171774" spans="1:4" x14ac:dyDescent="0.3">
      <c r="A171774" s="1" t="s">
        <v>19</v>
      </c>
      <c r="B171774" s="1" t="s">
        <v>12</v>
      </c>
      <c r="C171774" s="82">
        <v>43212.083333333336</v>
      </c>
      <c r="D171774" s="1">
        <v>0.57610051684191699</v>
      </c>
    </row>
    <row r="171775" spans="1:4" x14ac:dyDescent="0.3">
      <c r="A171775" s="1" t="s">
        <v>19</v>
      </c>
      <c r="B171775" s="1" t="s">
        <v>26</v>
      </c>
      <c r="C171775" s="82">
        <v>43212.083333333336</v>
      </c>
      <c r="D171775" s="1">
        <v>0.55784106982793003</v>
      </c>
    </row>
    <row r="171776" spans="1:4" x14ac:dyDescent="0.3">
      <c r="A171776" s="1" t="s">
        <v>19</v>
      </c>
      <c r="B171776" s="1" t="s">
        <v>26</v>
      </c>
      <c r="C171776" s="82">
        <v>43212.125</v>
      </c>
      <c r="D171776" s="1">
        <v>0.55619860831178702</v>
      </c>
    </row>
    <row r="171777" spans="1:4" x14ac:dyDescent="0.3">
      <c r="A171777" s="1" t="s">
        <v>19</v>
      </c>
      <c r="B171777" s="1" t="s">
        <v>12</v>
      </c>
      <c r="C171777" s="82">
        <v>43212.125</v>
      </c>
      <c r="D171777" s="1">
        <v>0.57681340224558897</v>
      </c>
    </row>
    <row r="171778" spans="1:4" x14ac:dyDescent="0.3">
      <c r="A171778" s="1" t="s">
        <v>19</v>
      </c>
      <c r="B171778" s="1" t="s">
        <v>26</v>
      </c>
      <c r="C171778" s="82">
        <v>43212.166666666664</v>
      </c>
      <c r="D171778" s="1">
        <v>0.55634109314363001</v>
      </c>
    </row>
    <row r="171779" spans="1:4" x14ac:dyDescent="0.3">
      <c r="A171779" s="1" t="s">
        <v>19</v>
      </c>
      <c r="B171779" s="1" t="s">
        <v>12</v>
      </c>
      <c r="C171779" s="82">
        <v>43212.166666666664</v>
      </c>
      <c r="D171779" s="1">
        <v>0.570308322937087</v>
      </c>
    </row>
    <row r="171780" spans="1:4" x14ac:dyDescent="0.3">
      <c r="A171780" s="1" t="s">
        <v>19</v>
      </c>
      <c r="B171780" s="1" t="s">
        <v>26</v>
      </c>
      <c r="C171780" s="82">
        <v>43212.208333333336</v>
      </c>
      <c r="D171780" s="1">
        <v>0.556110526779376</v>
      </c>
    </row>
    <row r="171781" spans="1:4" x14ac:dyDescent="0.3">
      <c r="A171781" s="1" t="s">
        <v>19</v>
      </c>
      <c r="B171781" s="1" t="s">
        <v>12</v>
      </c>
      <c r="C171781" s="82">
        <v>43212.208333333336</v>
      </c>
      <c r="D171781" s="1">
        <v>0.57137765104259397</v>
      </c>
    </row>
    <row r="171782" spans="1:4" x14ac:dyDescent="0.3">
      <c r="A171782" s="1" t="s">
        <v>19</v>
      </c>
      <c r="B171782" s="1" t="s">
        <v>26</v>
      </c>
      <c r="C171782" s="82">
        <v>43212.25</v>
      </c>
      <c r="D171782" s="1">
        <v>0.55561571581788805</v>
      </c>
    </row>
    <row r="171783" spans="1:4" x14ac:dyDescent="0.3">
      <c r="A171783" s="1" t="s">
        <v>19</v>
      </c>
      <c r="B171783" s="1" t="s">
        <v>12</v>
      </c>
      <c r="C171783" s="82">
        <v>43212.25</v>
      </c>
      <c r="D171783" s="1">
        <v>0.57467474603457402</v>
      </c>
    </row>
    <row r="171784" spans="1:4" x14ac:dyDescent="0.3">
      <c r="A171784" s="1" t="s">
        <v>19</v>
      </c>
      <c r="B171784" s="1" t="s">
        <v>26</v>
      </c>
      <c r="C171784" s="82">
        <v>43212.291666666664</v>
      </c>
      <c r="D171784" s="1">
        <v>0.55600949208043404</v>
      </c>
    </row>
    <row r="171785" spans="1:4" x14ac:dyDescent="0.3">
      <c r="A171785" s="1" t="s">
        <v>19</v>
      </c>
      <c r="B171785" s="1" t="s">
        <v>12</v>
      </c>
      <c r="C171785" s="82">
        <v>43212.291666666664</v>
      </c>
      <c r="D171785" s="1">
        <v>0.57583318481554002</v>
      </c>
    </row>
    <row r="171786" spans="1:4" x14ac:dyDescent="0.3">
      <c r="A171786" s="1" t="s">
        <v>19</v>
      </c>
      <c r="B171786" s="1" t="s">
        <v>12</v>
      </c>
      <c r="C171786" s="82">
        <v>43212.333333333336</v>
      </c>
      <c r="D171786" s="1">
        <v>0.57921939048297899</v>
      </c>
    </row>
    <row r="171787" spans="1:4" x14ac:dyDescent="0.3">
      <c r="A171787" s="1" t="s">
        <v>19</v>
      </c>
      <c r="B171787" s="1" t="s">
        <v>26</v>
      </c>
      <c r="C171787" s="82">
        <v>43212.333333333336</v>
      </c>
      <c r="D171787" s="1">
        <v>0.55655352507473899</v>
      </c>
    </row>
    <row r="171788" spans="1:4" x14ac:dyDescent="0.3">
      <c r="A171788" s="1" t="s">
        <v>19</v>
      </c>
      <c r="B171788" s="1" t="s">
        <v>26</v>
      </c>
      <c r="C171788" s="82">
        <v>43212.375</v>
      </c>
      <c r="D171788" s="1">
        <v>0.55947575944415295</v>
      </c>
    </row>
    <row r="171789" spans="1:4" x14ac:dyDescent="0.3">
      <c r="A171789" s="1" t="s">
        <v>19</v>
      </c>
      <c r="B171789" s="1" t="s">
        <v>12</v>
      </c>
      <c r="C171789" s="82">
        <v>43212.375</v>
      </c>
      <c r="D171789" s="1">
        <v>0.584298698984138</v>
      </c>
    </row>
    <row r="171790" spans="1:4" x14ac:dyDescent="0.3">
      <c r="A171790" s="1" t="s">
        <v>19</v>
      </c>
      <c r="B171790" s="1" t="s">
        <v>26</v>
      </c>
      <c r="C171790" s="82">
        <v>43212.416666666664</v>
      </c>
      <c r="D171790" s="1">
        <v>0.558286658756599</v>
      </c>
    </row>
    <row r="171791" spans="1:4" x14ac:dyDescent="0.3">
      <c r="A171791" s="1" t="s">
        <v>19</v>
      </c>
      <c r="B171791" s="1" t="s">
        <v>12</v>
      </c>
      <c r="C171791" s="82">
        <v>43212.416666666664</v>
      </c>
      <c r="D171791" s="1">
        <v>0.57396186063090304</v>
      </c>
    </row>
    <row r="171792" spans="1:4" x14ac:dyDescent="0.3">
      <c r="A171792" s="1" t="s">
        <v>19</v>
      </c>
      <c r="B171792" s="1" t="s">
        <v>26</v>
      </c>
      <c r="C171792" s="82">
        <v>43212.458333333336</v>
      </c>
      <c r="D171792" s="1">
        <v>0.55875815401833095</v>
      </c>
    </row>
    <row r="171793" spans="1:4" x14ac:dyDescent="0.3">
      <c r="A171793" s="1" t="s">
        <v>19</v>
      </c>
      <c r="B171793" s="1" t="s">
        <v>12</v>
      </c>
      <c r="C171793" s="82">
        <v>43212.458333333336</v>
      </c>
      <c r="D171793" s="1">
        <v>0.57173409374442996</v>
      </c>
    </row>
    <row r="171794" spans="1:4" x14ac:dyDescent="0.3">
      <c r="A171794" s="1" t="s">
        <v>19</v>
      </c>
      <c r="B171794" s="1" t="s">
        <v>26</v>
      </c>
      <c r="C171794" s="82">
        <v>43212.5</v>
      </c>
      <c r="D171794" s="1">
        <v>0.56125293389221897</v>
      </c>
    </row>
    <row r="171795" spans="1:4" x14ac:dyDescent="0.3">
      <c r="A171795" s="1" t="s">
        <v>19</v>
      </c>
      <c r="B171795" s="1" t="s">
        <v>12</v>
      </c>
      <c r="C171795" s="82">
        <v>43212.5</v>
      </c>
      <c r="D171795" s="1">
        <v>0.55908037782926301</v>
      </c>
    </row>
    <row r="171796" spans="1:4" x14ac:dyDescent="0.3">
      <c r="A171796" s="1" t="s">
        <v>19</v>
      </c>
      <c r="B171796" s="1" t="s">
        <v>12</v>
      </c>
      <c r="C171796" s="82">
        <v>43212.541666666664</v>
      </c>
      <c r="D171796" s="1">
        <v>0.54375334165032896</v>
      </c>
    </row>
    <row r="171797" spans="1:4" x14ac:dyDescent="0.3">
      <c r="A171797" s="1" t="s">
        <v>19</v>
      </c>
      <c r="B171797" s="1" t="s">
        <v>26</v>
      </c>
      <c r="C171797" s="82">
        <v>43212.541666666664</v>
      </c>
      <c r="D171797" s="1">
        <v>0.55860530665326402</v>
      </c>
    </row>
    <row r="171798" spans="1:4" x14ac:dyDescent="0.3">
      <c r="A171798" s="1" t="s">
        <v>19</v>
      </c>
      <c r="B171798" s="1" t="s">
        <v>26</v>
      </c>
      <c r="C171798" s="82">
        <v>43212.583333333336</v>
      </c>
      <c r="D171798" s="1">
        <v>0.55513385802293203</v>
      </c>
    </row>
    <row r="171799" spans="1:4" x14ac:dyDescent="0.3">
      <c r="A171799" s="1" t="s">
        <v>19</v>
      </c>
      <c r="B171799" s="1" t="s">
        <v>12</v>
      </c>
      <c r="C171799" s="82">
        <v>43212.583333333336</v>
      </c>
      <c r="D171799" s="1">
        <v>0.54473355908037702</v>
      </c>
    </row>
    <row r="171800" spans="1:4" x14ac:dyDescent="0.3">
      <c r="A171800" s="1" t="s">
        <v>19</v>
      </c>
      <c r="B171800" s="1" t="s">
        <v>26</v>
      </c>
      <c r="C171800" s="82">
        <v>43212.625</v>
      </c>
      <c r="D171800" s="1">
        <v>0.55451210602943901</v>
      </c>
    </row>
    <row r="171801" spans="1:4" x14ac:dyDescent="0.3">
      <c r="A171801" s="1" t="s">
        <v>19</v>
      </c>
      <c r="B171801" s="1" t="s">
        <v>12</v>
      </c>
      <c r="C171801" s="82">
        <v>43212.625</v>
      </c>
      <c r="D171801" s="1">
        <v>0.562555694172161</v>
      </c>
    </row>
    <row r="171802" spans="1:4" x14ac:dyDescent="0.3">
      <c r="A171802" s="1" t="s">
        <v>19</v>
      </c>
      <c r="B171802" s="1" t="s">
        <v>12</v>
      </c>
      <c r="C171802" s="82">
        <v>43212.666666666664</v>
      </c>
      <c r="D171802" s="1">
        <v>0.59124933166993399</v>
      </c>
    </row>
    <row r="171803" spans="1:4" x14ac:dyDescent="0.3">
      <c r="A171803" s="1" t="s">
        <v>19</v>
      </c>
      <c r="B171803" s="1" t="s">
        <v>26</v>
      </c>
      <c r="C171803" s="82">
        <v>43212.666666666664</v>
      </c>
      <c r="D171803" s="1">
        <v>0.55337740864131602</v>
      </c>
    </row>
    <row r="171804" spans="1:4" x14ac:dyDescent="0.3">
      <c r="A171804" s="1" t="s">
        <v>19</v>
      </c>
      <c r="B171804" s="1" t="s">
        <v>12</v>
      </c>
      <c r="C171804" s="82">
        <v>43212.708333333336</v>
      </c>
      <c r="D171804" s="1">
        <v>0.62234895740509699</v>
      </c>
    </row>
    <row r="171805" spans="1:4" x14ac:dyDescent="0.3">
      <c r="A171805" s="1" t="s">
        <v>19</v>
      </c>
      <c r="B171805" s="1" t="s">
        <v>26</v>
      </c>
      <c r="C171805" s="82">
        <v>43212.708333333336</v>
      </c>
      <c r="D171805" s="1">
        <v>0.55190592892338397</v>
      </c>
    </row>
    <row r="171806" spans="1:4" x14ac:dyDescent="0.3">
      <c r="A171806" s="1" t="s">
        <v>19</v>
      </c>
      <c r="B171806" s="1" t="s">
        <v>26</v>
      </c>
      <c r="C171806" s="82">
        <v>43212.75</v>
      </c>
      <c r="D171806" s="1">
        <v>0.55522193955534305</v>
      </c>
    </row>
    <row r="171807" spans="1:4" x14ac:dyDescent="0.3">
      <c r="A171807" s="1" t="s">
        <v>19</v>
      </c>
      <c r="B171807" s="1" t="s">
        <v>12</v>
      </c>
      <c r="C171807" s="82">
        <v>43212.75</v>
      </c>
      <c r="D171807" s="1">
        <v>0.62591338442345301</v>
      </c>
    </row>
    <row r="171808" spans="1:4" x14ac:dyDescent="0.3">
      <c r="A171808" s="1" t="s">
        <v>19</v>
      </c>
      <c r="B171808" s="1" t="s">
        <v>12</v>
      </c>
      <c r="C171808" s="82">
        <v>43212.791666666664</v>
      </c>
      <c r="D171808" s="1">
        <v>0.62154696132596599</v>
      </c>
    </row>
    <row r="171809" spans="1:4" x14ac:dyDescent="0.3">
      <c r="A171809" s="1" t="s">
        <v>19</v>
      </c>
      <c r="B171809" s="1" t="s">
        <v>26</v>
      </c>
      <c r="C171809" s="82">
        <v>43212.791666666664</v>
      </c>
      <c r="D171809" s="1">
        <v>0.55801723289275296</v>
      </c>
    </row>
    <row r="171810" spans="1:4" x14ac:dyDescent="0.3">
      <c r="A171810" s="1" t="s">
        <v>19</v>
      </c>
      <c r="B171810" s="1" t="s">
        <v>26</v>
      </c>
      <c r="C171810" s="82">
        <v>43212.833333333336</v>
      </c>
      <c r="D171810" s="1">
        <v>0.55725817733403105</v>
      </c>
    </row>
    <row r="171811" spans="1:4" x14ac:dyDescent="0.3">
      <c r="A171811" s="1" t="s">
        <v>19</v>
      </c>
      <c r="B171811" s="1" t="s">
        <v>12</v>
      </c>
      <c r="C171811" s="82">
        <v>43212.833333333336</v>
      </c>
      <c r="D171811" s="1">
        <v>0.62012119051862402</v>
      </c>
    </row>
    <row r="171812" spans="1:4" x14ac:dyDescent="0.3">
      <c r="A171812" s="1" t="s">
        <v>19</v>
      </c>
      <c r="B171812" s="1" t="s">
        <v>12</v>
      </c>
      <c r="C171812" s="82">
        <v>43212.875</v>
      </c>
      <c r="D171812" s="1">
        <v>0.61183389770094398</v>
      </c>
    </row>
    <row r="171813" spans="1:4" x14ac:dyDescent="0.3">
      <c r="A171813" s="1" t="s">
        <v>19</v>
      </c>
      <c r="B171813" s="1" t="s">
        <v>26</v>
      </c>
      <c r="C171813" s="82">
        <v>43212.875</v>
      </c>
      <c r="D171813" s="1">
        <v>0.55548100288596503</v>
      </c>
    </row>
    <row r="171814" spans="1:4" x14ac:dyDescent="0.3">
      <c r="A171814" s="1" t="s">
        <v>19</v>
      </c>
      <c r="B171814" s="1" t="s">
        <v>12</v>
      </c>
      <c r="C171814" s="82">
        <v>43212.916666666664</v>
      </c>
      <c r="D171814" s="1">
        <v>0.58608091249331595</v>
      </c>
    </row>
    <row r="171815" spans="1:4" x14ac:dyDescent="0.3">
      <c r="A171815" s="1" t="s">
        <v>19</v>
      </c>
      <c r="B171815" s="1" t="s">
        <v>26</v>
      </c>
      <c r="C171815" s="82">
        <v>43212.916666666664</v>
      </c>
      <c r="D171815" s="1">
        <v>0.55934363714553603</v>
      </c>
    </row>
    <row r="171816" spans="1:4" x14ac:dyDescent="0.3">
      <c r="A171816" s="1" t="s">
        <v>19</v>
      </c>
      <c r="B171816" s="1" t="s">
        <v>26</v>
      </c>
      <c r="C171816" s="82">
        <v>43212.958333333336</v>
      </c>
      <c r="D171816" s="1">
        <v>0.55780739159494896</v>
      </c>
    </row>
    <row r="171817" spans="1:4" x14ac:dyDescent="0.3">
      <c r="A171817" s="1" t="s">
        <v>19</v>
      </c>
      <c r="B171817" s="1" t="s">
        <v>12</v>
      </c>
      <c r="C171817" s="82">
        <v>43212.958333333336</v>
      </c>
      <c r="D171817" s="1">
        <v>0.57137765104259397</v>
      </c>
    </row>
    <row r="171818" spans="1:4" x14ac:dyDescent="0.3">
      <c r="A171818" s="1" t="s">
        <v>19</v>
      </c>
      <c r="B171818" s="1" t="s">
        <v>26</v>
      </c>
      <c r="C171818" s="82">
        <v>43213</v>
      </c>
      <c r="D171818" s="1">
        <v>0.55798355465977201</v>
      </c>
    </row>
    <row r="171819" spans="1:4" x14ac:dyDescent="0.3">
      <c r="A171819" s="1" t="s">
        <v>19</v>
      </c>
      <c r="B171819" s="1" t="s">
        <v>12</v>
      </c>
      <c r="C171819" s="82">
        <v>43213</v>
      </c>
      <c r="D171819" s="1">
        <v>0.55640705756549602</v>
      </c>
    </row>
    <row r="171820" spans="1:4" x14ac:dyDescent="0.3">
      <c r="A171820" s="1" t="s">
        <v>19</v>
      </c>
      <c r="B171820" s="1" t="s">
        <v>26</v>
      </c>
      <c r="C171820" s="82">
        <v>43213.041666666664</v>
      </c>
      <c r="D171820" s="1">
        <v>0.55813899265814504</v>
      </c>
    </row>
    <row r="171821" spans="1:4" x14ac:dyDescent="0.3">
      <c r="A171821" s="1" t="s">
        <v>19</v>
      </c>
      <c r="B171821" s="1" t="s">
        <v>12</v>
      </c>
      <c r="C171821" s="82">
        <v>43213.041666666664</v>
      </c>
      <c r="D171821" s="1">
        <v>0.55596150418820101</v>
      </c>
    </row>
    <row r="171822" spans="1:4" x14ac:dyDescent="0.3">
      <c r="A171822" s="1" t="s">
        <v>19</v>
      </c>
      <c r="B171822" s="1" t="s">
        <v>26</v>
      </c>
      <c r="C171822" s="82">
        <v>43213.083333333336</v>
      </c>
      <c r="D171822" s="1">
        <v>0.56108713336062099</v>
      </c>
    </row>
    <row r="171823" spans="1:4" x14ac:dyDescent="0.3">
      <c r="A171823" s="1" t="s">
        <v>19</v>
      </c>
      <c r="B171823" s="1" t="s">
        <v>12</v>
      </c>
      <c r="C171823" s="82">
        <v>43213.083333333336</v>
      </c>
      <c r="D171823" s="1">
        <v>0.55560506148636601</v>
      </c>
    </row>
    <row r="171824" spans="1:4" x14ac:dyDescent="0.3">
      <c r="A171824" s="1" t="s">
        <v>19</v>
      </c>
      <c r="B171824" s="1" t="s">
        <v>12</v>
      </c>
      <c r="C171824" s="82">
        <v>43213.125</v>
      </c>
      <c r="D171824" s="1">
        <v>0.56816966672607305</v>
      </c>
    </row>
    <row r="171825" spans="1:4" x14ac:dyDescent="0.3">
      <c r="A171825" s="1" t="s">
        <v>19</v>
      </c>
      <c r="B171825" s="1" t="s">
        <v>26</v>
      </c>
      <c r="C171825" s="82">
        <v>43213.125</v>
      </c>
      <c r="D171825" s="1">
        <v>0.56153531292259695</v>
      </c>
    </row>
    <row r="171826" spans="1:4" x14ac:dyDescent="0.3">
      <c r="A171826" s="1" t="s">
        <v>19</v>
      </c>
      <c r="B171826" s="1" t="s">
        <v>12</v>
      </c>
      <c r="C171826" s="82">
        <v>43213.166666666664</v>
      </c>
      <c r="D171826" s="1">
        <v>0.59356620923186598</v>
      </c>
    </row>
    <row r="171827" spans="1:4" x14ac:dyDescent="0.3">
      <c r="A171827" s="1" t="s">
        <v>19</v>
      </c>
      <c r="B171827" s="1" t="s">
        <v>26</v>
      </c>
      <c r="C171827" s="82">
        <v>43213.166666666664</v>
      </c>
      <c r="D171827" s="1">
        <v>0.56041356870100401</v>
      </c>
    </row>
    <row r="171828" spans="1:4" x14ac:dyDescent="0.3">
      <c r="A171828" s="1" t="s">
        <v>19</v>
      </c>
      <c r="B171828" s="1" t="s">
        <v>12</v>
      </c>
      <c r="C171828" s="82">
        <v>43213.208333333336</v>
      </c>
      <c r="D171828" s="1">
        <v>0.612279451078239</v>
      </c>
    </row>
    <row r="171829" spans="1:4" x14ac:dyDescent="0.3">
      <c r="A171829" s="1" t="s">
        <v>19</v>
      </c>
      <c r="B171829" s="1" t="s">
        <v>26</v>
      </c>
      <c r="C171829" s="82">
        <v>43213.208333333336</v>
      </c>
      <c r="D171829" s="1">
        <v>0.56168038838774503</v>
      </c>
    </row>
    <row r="171830" spans="1:4" x14ac:dyDescent="0.3">
      <c r="A171830" s="1" t="s">
        <v>19</v>
      </c>
      <c r="B171830" s="1" t="s">
        <v>26</v>
      </c>
      <c r="C171830" s="82">
        <v>43213.25</v>
      </c>
      <c r="D171830" s="1">
        <v>0.55954570654342095</v>
      </c>
    </row>
    <row r="171831" spans="1:4" x14ac:dyDescent="0.3">
      <c r="A171831" s="1" t="s">
        <v>19</v>
      </c>
      <c r="B171831" s="1" t="s">
        <v>12</v>
      </c>
      <c r="C171831" s="82">
        <v>43213.25</v>
      </c>
      <c r="D171831" s="1">
        <v>0.63232935305649596</v>
      </c>
    </row>
    <row r="171832" spans="1:4" x14ac:dyDescent="0.3">
      <c r="A171832" s="1" t="s">
        <v>19</v>
      </c>
      <c r="B171832" s="1" t="s">
        <v>26</v>
      </c>
      <c r="C171832" s="82">
        <v>43213.291666666664</v>
      </c>
      <c r="D171832" s="1">
        <v>0.55258467484961304</v>
      </c>
    </row>
    <row r="171833" spans="1:4" x14ac:dyDescent="0.3">
      <c r="A171833" s="1" t="s">
        <v>19</v>
      </c>
      <c r="B171833" s="1" t="s">
        <v>12</v>
      </c>
      <c r="C171833" s="82">
        <v>43213.291666666664</v>
      </c>
      <c r="D171833" s="1">
        <v>0.63063625022277603</v>
      </c>
    </row>
    <row r="171834" spans="1:4" x14ac:dyDescent="0.3">
      <c r="A171834" s="1" t="s">
        <v>19</v>
      </c>
      <c r="B171834" s="1" t="s">
        <v>12</v>
      </c>
      <c r="C171834" s="82">
        <v>43213.333333333336</v>
      </c>
      <c r="D171834" s="1">
        <v>0.61896275173765802</v>
      </c>
    </row>
    <row r="171835" spans="1:4" x14ac:dyDescent="0.3">
      <c r="A171835" s="1" t="s">
        <v>19</v>
      </c>
      <c r="B171835" s="1" t="s">
        <v>26</v>
      </c>
      <c r="C171835" s="82">
        <v>43213.333333333336</v>
      </c>
      <c r="D171835" s="1">
        <v>0.54996813521033305</v>
      </c>
    </row>
    <row r="171836" spans="1:4" x14ac:dyDescent="0.3">
      <c r="A171836" s="1" t="s">
        <v>19</v>
      </c>
      <c r="B171836" s="1" t="s">
        <v>12</v>
      </c>
      <c r="C171836" s="82">
        <v>43213.375</v>
      </c>
      <c r="D171836" s="1">
        <v>0.64908216004277297</v>
      </c>
    </row>
    <row r="171837" spans="1:4" x14ac:dyDescent="0.3">
      <c r="A171837" s="1" t="s">
        <v>19</v>
      </c>
      <c r="B171837" s="1" t="s">
        <v>26</v>
      </c>
      <c r="C171837" s="82">
        <v>43213.375</v>
      </c>
      <c r="D171837" s="1">
        <v>0.55679704460552404</v>
      </c>
    </row>
    <row r="171838" spans="1:4" x14ac:dyDescent="0.3">
      <c r="A171838" s="1" t="s">
        <v>19</v>
      </c>
      <c r="B171838" s="1" t="s">
        <v>12</v>
      </c>
      <c r="C171838" s="82">
        <v>43213.416666666664</v>
      </c>
      <c r="D171838" s="1">
        <v>0.59018000356442701</v>
      </c>
    </row>
    <row r="171839" spans="1:4" x14ac:dyDescent="0.3">
      <c r="A171839" s="1" t="s">
        <v>19</v>
      </c>
      <c r="B171839" s="1" t="s">
        <v>26</v>
      </c>
      <c r="C171839" s="82">
        <v>43213.416666666664</v>
      </c>
      <c r="D171839" s="1">
        <v>0.56013118967062603</v>
      </c>
    </row>
    <row r="171840" spans="1:4" x14ac:dyDescent="0.3">
      <c r="A171840" s="1" t="s">
        <v>19</v>
      </c>
      <c r="B171840" s="1" t="s">
        <v>12</v>
      </c>
      <c r="C171840" s="82">
        <v>43213.458333333336</v>
      </c>
      <c r="D171840" s="1">
        <v>0.57806095170201299</v>
      </c>
    </row>
    <row r="171841" spans="1:4" x14ac:dyDescent="0.3">
      <c r="A171841" s="1" t="s">
        <v>19</v>
      </c>
      <c r="B171841" s="1" t="s">
        <v>26</v>
      </c>
      <c r="C171841" s="82">
        <v>43213.458333333336</v>
      </c>
      <c r="D171841" s="1">
        <v>0.56421661839453197</v>
      </c>
    </row>
    <row r="171842" spans="1:4" x14ac:dyDescent="0.3">
      <c r="A171842" s="1" t="s">
        <v>19</v>
      </c>
      <c r="B171842" s="1" t="s">
        <v>26</v>
      </c>
      <c r="C171842" s="82">
        <v>43213.5</v>
      </c>
      <c r="D171842" s="1">
        <v>0.56909478091014098</v>
      </c>
    </row>
    <row r="171843" spans="1:4" x14ac:dyDescent="0.3">
      <c r="A171843" s="1" t="s">
        <v>19</v>
      </c>
      <c r="B171843" s="1" t="s">
        <v>12</v>
      </c>
      <c r="C171843" s="82">
        <v>43213.5</v>
      </c>
      <c r="D171843" s="1">
        <v>0.56505079308501105</v>
      </c>
    </row>
    <row r="171844" spans="1:4" x14ac:dyDescent="0.3">
      <c r="A171844" s="1" t="s">
        <v>19</v>
      </c>
      <c r="B171844" s="1" t="s">
        <v>12</v>
      </c>
      <c r="C171844" s="82">
        <v>43213.541666666664</v>
      </c>
      <c r="D171844" s="1">
        <v>0.57271431117447802</v>
      </c>
    </row>
    <row r="171845" spans="1:4" x14ac:dyDescent="0.3">
      <c r="A171845" s="1" t="s">
        <v>19</v>
      </c>
      <c r="B171845" s="1" t="s">
        <v>26</v>
      </c>
      <c r="C171845" s="82">
        <v>43213.541666666664</v>
      </c>
      <c r="D171845" s="1">
        <v>0.573441863597975</v>
      </c>
    </row>
    <row r="171846" spans="1:4" x14ac:dyDescent="0.3">
      <c r="A171846" s="1" t="s">
        <v>19</v>
      </c>
      <c r="B171846" s="1" t="s">
        <v>12</v>
      </c>
      <c r="C171846" s="82">
        <v>43213.583333333336</v>
      </c>
      <c r="D171846" s="1">
        <v>0.57752628764925995</v>
      </c>
    </row>
    <row r="171847" spans="1:4" x14ac:dyDescent="0.3">
      <c r="A171847" s="1" t="s">
        <v>19</v>
      </c>
      <c r="B171847" s="1" t="s">
        <v>26</v>
      </c>
      <c r="C171847" s="82">
        <v>43213.583333333336</v>
      </c>
      <c r="D171847" s="1">
        <v>0.57373719579488403</v>
      </c>
    </row>
    <row r="171848" spans="1:4" x14ac:dyDescent="0.3">
      <c r="A171848" s="1" t="s">
        <v>19</v>
      </c>
      <c r="B171848" s="1" t="s">
        <v>26</v>
      </c>
      <c r="C171848" s="82">
        <v>43213.625</v>
      </c>
      <c r="D171848" s="1">
        <v>0.57168541421635899</v>
      </c>
    </row>
    <row r="171849" spans="1:4" x14ac:dyDescent="0.3">
      <c r="A171849" s="1" t="s">
        <v>19</v>
      </c>
      <c r="B171849" s="1" t="s">
        <v>12</v>
      </c>
      <c r="C171849" s="82">
        <v>43213.625</v>
      </c>
      <c r="D171849" s="1">
        <v>0.58385314560684298</v>
      </c>
    </row>
    <row r="171850" spans="1:4" x14ac:dyDescent="0.3">
      <c r="A171850" s="1" t="s">
        <v>19</v>
      </c>
      <c r="B171850" s="1" t="s">
        <v>12</v>
      </c>
      <c r="C171850" s="82">
        <v>43213.666666666664</v>
      </c>
      <c r="D171850" s="1">
        <v>0.60274460880413405</v>
      </c>
    </row>
    <row r="171851" spans="1:4" x14ac:dyDescent="0.3">
      <c r="A171851" s="1" t="s">
        <v>19</v>
      </c>
      <c r="B171851" s="1" t="s">
        <v>26</v>
      </c>
      <c r="C171851" s="82">
        <v>43213.666666666664</v>
      </c>
      <c r="D171851" s="1">
        <v>0.57443148552095002</v>
      </c>
    </row>
    <row r="171852" spans="1:4" x14ac:dyDescent="0.3">
      <c r="A171852" s="1" t="s">
        <v>19</v>
      </c>
      <c r="B171852" s="1" t="s">
        <v>12</v>
      </c>
      <c r="C171852" s="82">
        <v>43213.708333333336</v>
      </c>
      <c r="D171852" s="1">
        <v>0.62929959009089198</v>
      </c>
    </row>
    <row r="171853" spans="1:4" x14ac:dyDescent="0.3">
      <c r="A171853" s="1" t="s">
        <v>19</v>
      </c>
      <c r="B171853" s="1" t="s">
        <v>26</v>
      </c>
      <c r="C171853" s="82">
        <v>43213.708333333336</v>
      </c>
      <c r="D171853" s="1">
        <v>0.57218799707776502</v>
      </c>
    </row>
    <row r="171854" spans="1:4" x14ac:dyDescent="0.3">
      <c r="A171854" s="1" t="s">
        <v>19</v>
      </c>
      <c r="B171854" s="1" t="s">
        <v>26</v>
      </c>
      <c r="C171854" s="82">
        <v>43213.75</v>
      </c>
      <c r="D171854" s="1">
        <v>0.57236934140920004</v>
      </c>
    </row>
    <row r="171855" spans="1:4" x14ac:dyDescent="0.3">
      <c r="A171855" s="1" t="s">
        <v>19</v>
      </c>
      <c r="B171855" s="1" t="s">
        <v>12</v>
      </c>
      <c r="C171855" s="82">
        <v>43213.75</v>
      </c>
      <c r="D171855" s="1">
        <v>0.65710212083407504</v>
      </c>
    </row>
    <row r="171856" spans="1:4" x14ac:dyDescent="0.3">
      <c r="A171856" s="1" t="s">
        <v>19</v>
      </c>
      <c r="B171856" s="1" t="s">
        <v>12</v>
      </c>
      <c r="C171856" s="82">
        <v>43213.791666666664</v>
      </c>
      <c r="D171856" s="1">
        <v>0.66360720014257701</v>
      </c>
    </row>
    <row r="171857" spans="1:4" x14ac:dyDescent="0.3">
      <c r="A171857" s="1" t="s">
        <v>19</v>
      </c>
      <c r="B171857" s="1" t="s">
        <v>26</v>
      </c>
      <c r="C171857" s="82">
        <v>43213.791666666664</v>
      </c>
      <c r="D171857" s="1">
        <v>0.57487189318300702</v>
      </c>
    </row>
    <row r="171858" spans="1:4" x14ac:dyDescent="0.3">
      <c r="A171858" s="1" t="s">
        <v>19</v>
      </c>
      <c r="B171858" s="1" t="s">
        <v>26</v>
      </c>
      <c r="C171858" s="82">
        <v>43213.833333333336</v>
      </c>
      <c r="D171858" s="1">
        <v>0.57262581410651603</v>
      </c>
    </row>
    <row r="171859" spans="1:4" x14ac:dyDescent="0.3">
      <c r="A171859" s="1" t="s">
        <v>19</v>
      </c>
      <c r="B171859" s="1" t="s">
        <v>12</v>
      </c>
      <c r="C171859" s="82">
        <v>43213.833333333336</v>
      </c>
      <c r="D171859" s="1">
        <v>0.62502227766886398</v>
      </c>
    </row>
    <row r="171860" spans="1:4" x14ac:dyDescent="0.3">
      <c r="A171860" s="1" t="s">
        <v>19</v>
      </c>
      <c r="B171860" s="1" t="s">
        <v>12</v>
      </c>
      <c r="C171860" s="82">
        <v>43213.875</v>
      </c>
      <c r="D171860" s="1">
        <v>0.60880413473534101</v>
      </c>
    </row>
    <row r="171861" spans="1:4" x14ac:dyDescent="0.3">
      <c r="A171861" s="1" t="s">
        <v>19</v>
      </c>
      <c r="B171861" s="1" t="s">
        <v>26</v>
      </c>
      <c r="C171861" s="82">
        <v>43213.875</v>
      </c>
      <c r="D171861" s="1">
        <v>0.57128386605389503</v>
      </c>
    </row>
    <row r="171862" spans="1:4" x14ac:dyDescent="0.3">
      <c r="A171862" s="1" t="s">
        <v>19</v>
      </c>
      <c r="B171862" s="1" t="s">
        <v>26</v>
      </c>
      <c r="C171862" s="82">
        <v>43213.916666666664</v>
      </c>
      <c r="D171862" s="1">
        <v>0.57378382719439602</v>
      </c>
    </row>
    <row r="171863" spans="1:4" x14ac:dyDescent="0.3">
      <c r="A171863" s="1" t="s">
        <v>19</v>
      </c>
      <c r="B171863" s="1" t="s">
        <v>12</v>
      </c>
      <c r="C171863" s="82">
        <v>43213.916666666664</v>
      </c>
      <c r="D171863" s="1">
        <v>0.58278381750133601</v>
      </c>
    </row>
    <row r="171864" spans="1:4" x14ac:dyDescent="0.3">
      <c r="A171864" s="1" t="s">
        <v>19</v>
      </c>
      <c r="B171864" s="1" t="s">
        <v>12</v>
      </c>
      <c r="C171864" s="82">
        <v>43213.958333333336</v>
      </c>
      <c r="D171864" s="1">
        <v>0.56763500267332001</v>
      </c>
    </row>
    <row r="171865" spans="1:4" x14ac:dyDescent="0.3">
      <c r="A171865" s="1" t="s">
        <v>19</v>
      </c>
      <c r="B171865" s="1" t="s">
        <v>26</v>
      </c>
      <c r="C171865" s="82">
        <v>43213.958333333336</v>
      </c>
      <c r="D171865" s="1">
        <v>0.57236934140920004</v>
      </c>
    </row>
    <row r="171866" spans="1:4" x14ac:dyDescent="0.3">
      <c r="A171866" s="1" t="s">
        <v>19</v>
      </c>
      <c r="B171866" s="1" t="s">
        <v>26</v>
      </c>
      <c r="C171866" s="82">
        <v>43214</v>
      </c>
      <c r="D171866" s="1">
        <v>0.570063677766666</v>
      </c>
    </row>
    <row r="171867" spans="1:4" x14ac:dyDescent="0.3">
      <c r="A171867" s="1" t="s">
        <v>19</v>
      </c>
      <c r="B171867" s="1" t="s">
        <v>12</v>
      </c>
      <c r="C171867" s="82">
        <v>43214</v>
      </c>
      <c r="D171867" s="1">
        <v>0.55783282837283898</v>
      </c>
    </row>
    <row r="171868" spans="1:4" x14ac:dyDescent="0.3">
      <c r="A171868" s="1" t="s">
        <v>19</v>
      </c>
      <c r="B171868" s="1" t="s">
        <v>12</v>
      </c>
      <c r="C171868" s="82">
        <v>43214.041666666664</v>
      </c>
      <c r="D171868" s="1">
        <v>0.54865442880057003</v>
      </c>
    </row>
    <row r="171869" spans="1:4" x14ac:dyDescent="0.3">
      <c r="A171869" s="1" t="s">
        <v>19</v>
      </c>
      <c r="B171869" s="1" t="s">
        <v>26</v>
      </c>
      <c r="C171869" s="82">
        <v>43214.041666666664</v>
      </c>
      <c r="D171869" s="1">
        <v>0.57006885903327897</v>
      </c>
    </row>
    <row r="171870" spans="1:4" x14ac:dyDescent="0.3">
      <c r="A171870" s="1" t="s">
        <v>19</v>
      </c>
      <c r="B171870" s="1" t="s">
        <v>26</v>
      </c>
      <c r="C171870" s="82">
        <v>43214.083333333336</v>
      </c>
      <c r="D171870" s="1">
        <v>0.57108956855592896</v>
      </c>
    </row>
    <row r="171871" spans="1:4" x14ac:dyDescent="0.3">
      <c r="A171871" s="1" t="s">
        <v>19</v>
      </c>
      <c r="B171871" s="1" t="s">
        <v>12</v>
      </c>
      <c r="C171871" s="82">
        <v>43214.083333333336</v>
      </c>
      <c r="D171871" s="1">
        <v>0.54847620744965198</v>
      </c>
    </row>
    <row r="171872" spans="1:4" x14ac:dyDescent="0.3">
      <c r="A171872" s="1" t="s">
        <v>19</v>
      </c>
      <c r="B171872" s="1" t="s">
        <v>12</v>
      </c>
      <c r="C171872" s="82">
        <v>43214.125</v>
      </c>
      <c r="D171872" s="1">
        <v>0.55587239351274198</v>
      </c>
    </row>
    <row r="171873" spans="1:4" x14ac:dyDescent="0.3">
      <c r="A171873" s="1" t="s">
        <v>19</v>
      </c>
      <c r="B171873" s="1" t="s">
        <v>26</v>
      </c>
      <c r="C171873" s="82">
        <v>43214.125</v>
      </c>
      <c r="D171873" s="1">
        <v>0.56932016600778201</v>
      </c>
    </row>
    <row r="171874" spans="1:4" x14ac:dyDescent="0.3">
      <c r="A171874" s="1" t="s">
        <v>19</v>
      </c>
      <c r="B171874" s="1" t="s">
        <v>12</v>
      </c>
      <c r="C171874" s="82">
        <v>43214.166666666664</v>
      </c>
      <c r="D171874" s="1">
        <v>0.58643735519515205</v>
      </c>
    </row>
    <row r="171875" spans="1:4" x14ac:dyDescent="0.3">
      <c r="A171875" s="1" t="s">
        <v>19</v>
      </c>
      <c r="B171875" s="1" t="s">
        <v>26</v>
      </c>
      <c r="C171875" s="82">
        <v>43214.166666666664</v>
      </c>
      <c r="D171875" s="1">
        <v>0.57003518080029802</v>
      </c>
    </row>
    <row r="171876" spans="1:4" x14ac:dyDescent="0.3">
      <c r="A171876" s="1" t="s">
        <v>19</v>
      </c>
      <c r="B171876" s="1" t="s">
        <v>26</v>
      </c>
      <c r="C171876" s="82">
        <v>43214.208333333336</v>
      </c>
      <c r="D171876" s="1">
        <v>0.57043931959606797</v>
      </c>
    </row>
    <row r="171877" spans="1:4" x14ac:dyDescent="0.3">
      <c r="A171877" s="1" t="s">
        <v>19</v>
      </c>
      <c r="B171877" s="1" t="s">
        <v>12</v>
      </c>
      <c r="C171877" s="82">
        <v>43214.208333333336</v>
      </c>
      <c r="D171877" s="1">
        <v>0.63348779183746196</v>
      </c>
    </row>
    <row r="171878" spans="1:4" x14ac:dyDescent="0.3">
      <c r="A171878" s="1" t="s">
        <v>19</v>
      </c>
      <c r="B171878" s="1" t="s">
        <v>26</v>
      </c>
      <c r="C171878" s="82">
        <v>43214.25</v>
      </c>
      <c r="D171878" s="1">
        <v>0.55680999777205498</v>
      </c>
    </row>
    <row r="171879" spans="1:4" x14ac:dyDescent="0.3">
      <c r="A171879" s="1" t="s">
        <v>19</v>
      </c>
      <c r="B171879" s="1" t="s">
        <v>12</v>
      </c>
      <c r="C171879" s="82">
        <v>43214.25</v>
      </c>
      <c r="D171879" s="1">
        <v>0.654607021921226</v>
      </c>
    </row>
    <row r="171880" spans="1:4" x14ac:dyDescent="0.3">
      <c r="A171880" s="1" t="s">
        <v>19</v>
      </c>
      <c r="B171880" s="1" t="s">
        <v>26</v>
      </c>
      <c r="C171880" s="82">
        <v>43214.291666666664</v>
      </c>
      <c r="D171880" s="1">
        <v>0.55906125811515806</v>
      </c>
    </row>
    <row r="171881" spans="1:4" x14ac:dyDescent="0.3">
      <c r="A171881" s="1" t="s">
        <v>19</v>
      </c>
      <c r="B171881" s="1" t="s">
        <v>12</v>
      </c>
      <c r="C171881" s="82">
        <v>43214.291666666664</v>
      </c>
      <c r="D171881" s="1">
        <v>0.62163607200142501</v>
      </c>
    </row>
    <row r="171882" spans="1:4" x14ac:dyDescent="0.3">
      <c r="A171882" s="1" t="s">
        <v>19</v>
      </c>
      <c r="B171882" s="1" t="s">
        <v>26</v>
      </c>
      <c r="C171882" s="82">
        <v>43214.333333333336</v>
      </c>
      <c r="D171882" s="1">
        <v>0.55572193178344298</v>
      </c>
    </row>
    <row r="171883" spans="1:4" x14ac:dyDescent="0.3">
      <c r="A171883" s="1" t="s">
        <v>19</v>
      </c>
      <c r="B171883" s="1" t="s">
        <v>12</v>
      </c>
      <c r="C171883" s="82">
        <v>43214.333333333336</v>
      </c>
      <c r="D171883" s="1">
        <v>0.60327927285688798</v>
      </c>
    </row>
    <row r="171884" spans="1:4" x14ac:dyDescent="0.3">
      <c r="A171884" s="1" t="s">
        <v>19</v>
      </c>
      <c r="B171884" s="1" t="s">
        <v>12</v>
      </c>
      <c r="C171884" s="82">
        <v>43214.375</v>
      </c>
      <c r="D171884" s="1">
        <v>0.59623952949563297</v>
      </c>
    </row>
    <row r="171885" spans="1:4" x14ac:dyDescent="0.3">
      <c r="A171885" s="1" t="s">
        <v>19</v>
      </c>
      <c r="B171885" s="1" t="s">
        <v>26</v>
      </c>
      <c r="C171885" s="82">
        <v>43214.375</v>
      </c>
      <c r="D171885" s="1">
        <v>0.56691864893291799</v>
      </c>
    </row>
    <row r="171886" spans="1:4" x14ac:dyDescent="0.3">
      <c r="A171886" s="1" t="s">
        <v>19</v>
      </c>
      <c r="B171886" s="1" t="s">
        <v>26</v>
      </c>
      <c r="C171886" s="82">
        <v>43214.416666666664</v>
      </c>
      <c r="D171886" s="1">
        <v>0.57127350352066997</v>
      </c>
    </row>
    <row r="171887" spans="1:4" x14ac:dyDescent="0.3">
      <c r="A171887" s="1" t="s">
        <v>19</v>
      </c>
      <c r="B171887" s="1" t="s">
        <v>12</v>
      </c>
      <c r="C171887" s="82">
        <v>43214.416666666664</v>
      </c>
      <c r="D171887" s="1">
        <v>0.59588308679379698</v>
      </c>
    </row>
    <row r="171888" spans="1:4" x14ac:dyDescent="0.3">
      <c r="A171888" s="1" t="s">
        <v>19</v>
      </c>
      <c r="B171888" s="1" t="s">
        <v>26</v>
      </c>
      <c r="C171888" s="82">
        <v>43214.458333333336</v>
      </c>
      <c r="D171888" s="1">
        <v>0.57326570053315196</v>
      </c>
    </row>
    <row r="171889" spans="1:4" x14ac:dyDescent="0.3">
      <c r="A171889" s="1" t="s">
        <v>19</v>
      </c>
      <c r="B171889" s="1" t="s">
        <v>12</v>
      </c>
      <c r="C171889" s="82">
        <v>43214.458333333336</v>
      </c>
      <c r="D171889" s="1">
        <v>0.59579397611833895</v>
      </c>
    </row>
    <row r="171890" spans="1:4" x14ac:dyDescent="0.3">
      <c r="A171890" s="1" t="s">
        <v>19</v>
      </c>
      <c r="B171890" s="1" t="s">
        <v>26</v>
      </c>
      <c r="C171890" s="82">
        <v>43214.5</v>
      </c>
      <c r="D171890" s="1">
        <v>0.57398330595897396</v>
      </c>
    </row>
    <row r="171891" spans="1:4" x14ac:dyDescent="0.3">
      <c r="A171891" s="1" t="s">
        <v>19</v>
      </c>
      <c r="B171891" s="1" t="s">
        <v>12</v>
      </c>
      <c r="C171891" s="82">
        <v>43214.5</v>
      </c>
      <c r="D171891" s="1">
        <v>0.57583318481554002</v>
      </c>
    </row>
    <row r="171892" spans="1:4" x14ac:dyDescent="0.3">
      <c r="A171892" s="1" t="s">
        <v>19</v>
      </c>
      <c r="B171892" s="1" t="s">
        <v>26</v>
      </c>
      <c r="C171892" s="82">
        <v>43214.541666666664</v>
      </c>
      <c r="D171892" s="1">
        <v>0.57301440910244905</v>
      </c>
    </row>
    <row r="171893" spans="1:4" x14ac:dyDescent="0.3">
      <c r="A171893" s="1" t="s">
        <v>19</v>
      </c>
      <c r="B171893" s="1" t="s">
        <v>12</v>
      </c>
      <c r="C171893" s="82">
        <v>43214.541666666664</v>
      </c>
      <c r="D171893" s="1">
        <v>0.56977365888433396</v>
      </c>
    </row>
    <row r="171894" spans="1:4" x14ac:dyDescent="0.3">
      <c r="A171894" s="1" t="s">
        <v>19</v>
      </c>
      <c r="B171894" s="1" t="s">
        <v>12</v>
      </c>
      <c r="C171894" s="82">
        <v>43214.583333333336</v>
      </c>
      <c r="D171894" s="1">
        <v>0.58287292817679504</v>
      </c>
    </row>
    <row r="171895" spans="1:4" x14ac:dyDescent="0.3">
      <c r="A171895" s="1" t="s">
        <v>19</v>
      </c>
      <c r="B171895" s="1" t="s">
        <v>26</v>
      </c>
      <c r="C171895" s="82">
        <v>43214.583333333336</v>
      </c>
      <c r="D171895" s="1">
        <v>0.57375792086133304</v>
      </c>
    </row>
    <row r="171896" spans="1:4" x14ac:dyDescent="0.3">
      <c r="A171896" s="1" t="s">
        <v>19</v>
      </c>
      <c r="B171896" s="1" t="s">
        <v>12</v>
      </c>
      <c r="C171896" s="82">
        <v>43214.625</v>
      </c>
      <c r="D171896" s="1">
        <v>0.59365531990732401</v>
      </c>
    </row>
    <row r="171897" spans="1:4" x14ac:dyDescent="0.3">
      <c r="A171897" s="1" t="s">
        <v>19</v>
      </c>
      <c r="B171897" s="1" t="s">
        <v>26</v>
      </c>
      <c r="C171897" s="82">
        <v>43214.625</v>
      </c>
      <c r="D171897" s="1">
        <v>0.57524494437910201</v>
      </c>
    </row>
    <row r="171898" spans="1:4" x14ac:dyDescent="0.3">
      <c r="A171898" s="1" t="s">
        <v>19</v>
      </c>
      <c r="B171898" s="1" t="s">
        <v>26</v>
      </c>
      <c r="C171898" s="82">
        <v>43214.666666666664</v>
      </c>
      <c r="D171898" s="1">
        <v>0.57564131127495399</v>
      </c>
    </row>
    <row r="171899" spans="1:4" x14ac:dyDescent="0.3">
      <c r="A171899" s="1" t="s">
        <v>19</v>
      </c>
      <c r="B171899" s="1" t="s">
        <v>12</v>
      </c>
      <c r="C171899" s="82">
        <v>43214.666666666664</v>
      </c>
      <c r="D171899" s="1">
        <v>0.61842808768490398</v>
      </c>
    </row>
    <row r="171900" spans="1:4" x14ac:dyDescent="0.3">
      <c r="A171900" s="1" t="s">
        <v>19</v>
      </c>
      <c r="B171900" s="1" t="s">
        <v>26</v>
      </c>
      <c r="C171900" s="82">
        <v>43214.708333333336</v>
      </c>
      <c r="D171900" s="1">
        <v>0.57761019258767998</v>
      </c>
    </row>
    <row r="171901" spans="1:4" x14ac:dyDescent="0.3">
      <c r="A171901" s="1" t="s">
        <v>19</v>
      </c>
      <c r="B171901" s="1" t="s">
        <v>12</v>
      </c>
      <c r="C171901" s="82">
        <v>43214.708333333336</v>
      </c>
      <c r="D171901" s="1">
        <v>0.64418107289253201</v>
      </c>
    </row>
    <row r="171902" spans="1:4" x14ac:dyDescent="0.3">
      <c r="A171902" s="1" t="s">
        <v>19</v>
      </c>
      <c r="B171902" s="1" t="s">
        <v>12</v>
      </c>
      <c r="C171902" s="82">
        <v>43214.75</v>
      </c>
      <c r="D171902" s="1">
        <v>0.66191409730885697</v>
      </c>
    </row>
    <row r="171903" spans="1:4" x14ac:dyDescent="0.3">
      <c r="A171903" s="1" t="s">
        <v>19</v>
      </c>
      <c r="B171903" s="1" t="s">
        <v>26</v>
      </c>
      <c r="C171903" s="82">
        <v>43214.75</v>
      </c>
      <c r="D171903" s="1">
        <v>0.57874229934249699</v>
      </c>
    </row>
    <row r="171904" spans="1:4" x14ac:dyDescent="0.3">
      <c r="A171904" s="1" t="s">
        <v>19</v>
      </c>
      <c r="B171904" s="1" t="s">
        <v>12</v>
      </c>
      <c r="C171904" s="82">
        <v>43214.791666666664</v>
      </c>
      <c r="D171904" s="1">
        <v>0.64703261450721705</v>
      </c>
    </row>
    <row r="171905" spans="1:4" x14ac:dyDescent="0.3">
      <c r="A171905" s="1" t="s">
        <v>19</v>
      </c>
      <c r="B171905" s="1" t="s">
        <v>26</v>
      </c>
      <c r="C171905" s="82">
        <v>43214.791666666664</v>
      </c>
      <c r="D171905" s="1">
        <v>0.577560970554861</v>
      </c>
    </row>
    <row r="171906" spans="1:4" x14ac:dyDescent="0.3">
      <c r="A171906" s="1" t="s">
        <v>19</v>
      </c>
      <c r="B171906" s="1" t="s">
        <v>26</v>
      </c>
      <c r="C171906" s="82">
        <v>43214.833333333336</v>
      </c>
      <c r="D171906" s="1">
        <v>0.57945472350170701</v>
      </c>
    </row>
    <row r="171907" spans="1:4" x14ac:dyDescent="0.3">
      <c r="A171907" s="1" t="s">
        <v>19</v>
      </c>
      <c r="B171907" s="1" t="s">
        <v>12</v>
      </c>
      <c r="C171907" s="82">
        <v>43214.833333333336</v>
      </c>
      <c r="D171907" s="1">
        <v>0.63607200142577003</v>
      </c>
    </row>
    <row r="171908" spans="1:4" x14ac:dyDescent="0.3">
      <c r="A171908" s="1" t="s">
        <v>19</v>
      </c>
      <c r="B171908" s="1" t="s">
        <v>26</v>
      </c>
      <c r="C171908" s="82">
        <v>43214.875</v>
      </c>
      <c r="D171908" s="1">
        <v>0.579851090397558</v>
      </c>
    </row>
    <row r="171909" spans="1:4" x14ac:dyDescent="0.3">
      <c r="A171909" s="1" t="s">
        <v>19</v>
      </c>
      <c r="B171909" s="1" t="s">
        <v>12</v>
      </c>
      <c r="C171909" s="82">
        <v>43214.875</v>
      </c>
      <c r="D171909" s="1">
        <v>0.62154696132596599</v>
      </c>
    </row>
    <row r="171910" spans="1:4" x14ac:dyDescent="0.3">
      <c r="A171910" s="1" t="s">
        <v>19</v>
      </c>
      <c r="B171910" s="1" t="s">
        <v>26</v>
      </c>
      <c r="C171910" s="82">
        <v>43214.916666666664</v>
      </c>
      <c r="D171910" s="1">
        <v>0.57820344761480302</v>
      </c>
    </row>
    <row r="171911" spans="1:4" x14ac:dyDescent="0.3">
      <c r="A171911" s="1" t="s">
        <v>19</v>
      </c>
      <c r="B171911" s="1" t="s">
        <v>12</v>
      </c>
      <c r="C171911" s="82">
        <v>43214.916666666664</v>
      </c>
      <c r="D171911" s="1">
        <v>0.59160577437176898</v>
      </c>
    </row>
    <row r="171912" spans="1:4" x14ac:dyDescent="0.3">
      <c r="A171912" s="1" t="s">
        <v>19</v>
      </c>
      <c r="B171912" s="1" t="s">
        <v>26</v>
      </c>
      <c r="C171912" s="82">
        <v>43214.958333333336</v>
      </c>
      <c r="D171912" s="1">
        <v>0.577744905519603</v>
      </c>
    </row>
    <row r="171913" spans="1:4" x14ac:dyDescent="0.3">
      <c r="A171913" s="1" t="s">
        <v>19</v>
      </c>
      <c r="B171913" s="1" t="s">
        <v>12</v>
      </c>
      <c r="C171913" s="82">
        <v>43214.958333333336</v>
      </c>
      <c r="D171913" s="1">
        <v>0.57004099091071103</v>
      </c>
    </row>
    <row r="171914" spans="1:4" x14ac:dyDescent="0.3">
      <c r="A171914" s="1" t="s">
        <v>19</v>
      </c>
      <c r="B171914" s="1" t="s">
        <v>26</v>
      </c>
      <c r="C171914" s="82">
        <v>43215</v>
      </c>
      <c r="D171914" s="1">
        <v>0.57503510308129901</v>
      </c>
    </row>
    <row r="171915" spans="1:4" x14ac:dyDescent="0.3">
      <c r="A171915" s="1" t="s">
        <v>19</v>
      </c>
      <c r="B171915" s="1" t="s">
        <v>12</v>
      </c>
      <c r="C171915" s="82">
        <v>43215</v>
      </c>
      <c r="D171915" s="1">
        <v>0.56843699875245002</v>
      </c>
    </row>
    <row r="171916" spans="1:4" x14ac:dyDescent="0.3">
      <c r="A171916" s="1" t="s">
        <v>19</v>
      </c>
      <c r="B171916" s="1" t="s">
        <v>26</v>
      </c>
      <c r="C171916" s="82">
        <v>43215.041666666664</v>
      </c>
      <c r="D171916" s="1">
        <v>0.57516204411330396</v>
      </c>
    </row>
    <row r="171917" spans="1:4" x14ac:dyDescent="0.3">
      <c r="A171917" s="1" t="s">
        <v>19</v>
      </c>
      <c r="B171917" s="1" t="s">
        <v>12</v>
      </c>
      <c r="C171917" s="82">
        <v>43215.041666666664</v>
      </c>
      <c r="D171917" s="1">
        <v>0.56727855997148402</v>
      </c>
    </row>
    <row r="171918" spans="1:4" x14ac:dyDescent="0.3">
      <c r="A171918" s="1" t="s">
        <v>19</v>
      </c>
      <c r="B171918" s="1" t="s">
        <v>26</v>
      </c>
      <c r="C171918" s="82">
        <v>43215.083333333336</v>
      </c>
      <c r="D171918" s="1">
        <v>0.57476826785075796</v>
      </c>
    </row>
    <row r="171919" spans="1:4" x14ac:dyDescent="0.3">
      <c r="A171919" s="1" t="s">
        <v>19</v>
      </c>
      <c r="B171919" s="1" t="s">
        <v>12</v>
      </c>
      <c r="C171919" s="82">
        <v>43215.083333333336</v>
      </c>
      <c r="D171919" s="1">
        <v>0.56317946890037396</v>
      </c>
    </row>
    <row r="171920" spans="1:4" x14ac:dyDescent="0.3">
      <c r="A171920" s="1" t="s">
        <v>19</v>
      </c>
      <c r="B171920" s="1" t="s">
        <v>26</v>
      </c>
      <c r="C171920" s="82">
        <v>43215.125</v>
      </c>
      <c r="D171920" s="1">
        <v>0.57303254353559196</v>
      </c>
    </row>
    <row r="171921" spans="1:4" x14ac:dyDescent="0.3">
      <c r="A171921" s="1" t="s">
        <v>19</v>
      </c>
      <c r="B171921" s="1" t="s">
        <v>12</v>
      </c>
      <c r="C171921" s="82">
        <v>43215.125</v>
      </c>
      <c r="D171921" s="1">
        <v>0.56362502227766798</v>
      </c>
    </row>
    <row r="171922" spans="1:4" x14ac:dyDescent="0.3">
      <c r="A171922" s="1" t="s">
        <v>19</v>
      </c>
      <c r="B171922" s="1" t="s">
        <v>26</v>
      </c>
      <c r="C171922" s="82">
        <v>43215.166666666664</v>
      </c>
      <c r="D171922" s="1">
        <v>0.57246778547483701</v>
      </c>
    </row>
    <row r="171923" spans="1:4" x14ac:dyDescent="0.3">
      <c r="A171923" s="1" t="s">
        <v>19</v>
      </c>
      <c r="B171923" s="1" t="s">
        <v>12</v>
      </c>
      <c r="C171923" s="82">
        <v>43215.166666666664</v>
      </c>
      <c r="D171923" s="1">
        <v>0.572268757797184</v>
      </c>
    </row>
    <row r="171924" spans="1:4" x14ac:dyDescent="0.3">
      <c r="A171924" s="1" t="s">
        <v>19</v>
      </c>
      <c r="B171924" s="1" t="s">
        <v>12</v>
      </c>
      <c r="C171924" s="82">
        <v>43215.208333333336</v>
      </c>
      <c r="D171924" s="1">
        <v>0.59846729638210605</v>
      </c>
    </row>
    <row r="171925" spans="1:4" x14ac:dyDescent="0.3">
      <c r="A171925" s="1" t="s">
        <v>19</v>
      </c>
      <c r="B171925" s="1" t="s">
        <v>26</v>
      </c>
      <c r="C171925" s="82">
        <v>43215.208333333336</v>
      </c>
      <c r="D171925" s="1">
        <v>0.57004813396682896</v>
      </c>
    </row>
    <row r="171926" spans="1:4" x14ac:dyDescent="0.3">
      <c r="A171926" s="1" t="s">
        <v>19</v>
      </c>
      <c r="B171926" s="1" t="s">
        <v>26</v>
      </c>
      <c r="C171926" s="82">
        <v>43215.25</v>
      </c>
      <c r="D171926" s="1">
        <v>0.56783314249001304</v>
      </c>
    </row>
    <row r="171927" spans="1:4" x14ac:dyDescent="0.3">
      <c r="A171927" s="1" t="s">
        <v>19</v>
      </c>
      <c r="B171927" s="1" t="s">
        <v>12</v>
      </c>
      <c r="C171927" s="82">
        <v>43215.25</v>
      </c>
      <c r="D171927" s="1">
        <v>0.61931919443949301</v>
      </c>
    </row>
    <row r="171928" spans="1:4" x14ac:dyDescent="0.3">
      <c r="A171928" s="1" t="s">
        <v>19</v>
      </c>
      <c r="B171928" s="1" t="s">
        <v>26</v>
      </c>
      <c r="C171928" s="82">
        <v>43215.291666666664</v>
      </c>
      <c r="D171928" s="1">
        <v>0.56834608788464402</v>
      </c>
    </row>
    <row r="171929" spans="1:4" x14ac:dyDescent="0.3">
      <c r="A171929" s="1" t="s">
        <v>19</v>
      </c>
      <c r="B171929" s="1" t="s">
        <v>12</v>
      </c>
      <c r="C171929" s="82">
        <v>43215.291666666664</v>
      </c>
      <c r="D171929" s="1">
        <v>0.62733915523079598</v>
      </c>
    </row>
    <row r="171930" spans="1:4" x14ac:dyDescent="0.3">
      <c r="A171930" s="1" t="s">
        <v>19</v>
      </c>
      <c r="B171930" s="1" t="s">
        <v>26</v>
      </c>
      <c r="C171930" s="82">
        <v>43215.333333333336</v>
      </c>
      <c r="D171930" s="1">
        <v>0.56903001507748496</v>
      </c>
    </row>
    <row r="171931" spans="1:4" x14ac:dyDescent="0.3">
      <c r="A171931" s="1" t="s">
        <v>19</v>
      </c>
      <c r="B171931" s="1" t="s">
        <v>12</v>
      </c>
      <c r="C171931" s="82">
        <v>43215.333333333336</v>
      </c>
      <c r="D171931" s="1">
        <v>0.60613081447157302</v>
      </c>
    </row>
    <row r="171932" spans="1:4" x14ac:dyDescent="0.3">
      <c r="A171932" s="1" t="s">
        <v>19</v>
      </c>
      <c r="B171932" s="1" t="s">
        <v>12</v>
      </c>
      <c r="C171932" s="82">
        <v>43215.375</v>
      </c>
      <c r="D171932" s="1">
        <v>0.59891284975940096</v>
      </c>
    </row>
    <row r="171933" spans="1:4" x14ac:dyDescent="0.3">
      <c r="A171933" s="1" t="s">
        <v>19</v>
      </c>
      <c r="B171933" s="1" t="s">
        <v>26</v>
      </c>
      <c r="C171933" s="82">
        <v>43215.375</v>
      </c>
      <c r="D171933" s="1">
        <v>0.57290301187028103</v>
      </c>
    </row>
    <row r="171934" spans="1:4" x14ac:dyDescent="0.3">
      <c r="A171934" s="1" t="s">
        <v>19</v>
      </c>
      <c r="B171934" s="1" t="s">
        <v>12</v>
      </c>
      <c r="C171934" s="82">
        <v>43215.416666666664</v>
      </c>
      <c r="D171934" s="1">
        <v>0.59053644626626201</v>
      </c>
    </row>
    <row r="171935" spans="1:4" x14ac:dyDescent="0.3">
      <c r="A171935" s="1" t="s">
        <v>19</v>
      </c>
      <c r="B171935" s="1" t="s">
        <v>26</v>
      </c>
      <c r="C171935" s="82">
        <v>43215.416666666664</v>
      </c>
      <c r="D171935" s="1">
        <v>0.57097039942384298</v>
      </c>
    </row>
    <row r="171936" spans="1:4" x14ac:dyDescent="0.3">
      <c r="A171936" s="1" t="s">
        <v>19</v>
      </c>
      <c r="B171936" s="1" t="s">
        <v>26</v>
      </c>
      <c r="C171936" s="82">
        <v>43215.458333333336</v>
      </c>
      <c r="D171936" s="1">
        <v>0.57286674300399398</v>
      </c>
    </row>
    <row r="171937" spans="1:4" x14ac:dyDescent="0.3">
      <c r="A171937" s="1" t="s">
        <v>19</v>
      </c>
      <c r="B171937" s="1" t="s">
        <v>12</v>
      </c>
      <c r="C171937" s="82">
        <v>43215.458333333336</v>
      </c>
      <c r="D171937" s="1">
        <v>0.578862947781144</v>
      </c>
    </row>
    <row r="171938" spans="1:4" x14ac:dyDescent="0.3">
      <c r="A171938" s="1" t="s">
        <v>19</v>
      </c>
      <c r="B171938" s="1" t="s">
        <v>12</v>
      </c>
      <c r="C171938" s="82">
        <v>43215.5</v>
      </c>
      <c r="D171938" s="1">
        <v>0.56888255212974503</v>
      </c>
    </row>
    <row r="171939" spans="1:4" x14ac:dyDescent="0.3">
      <c r="A171939" s="1" t="s">
        <v>19</v>
      </c>
      <c r="B171939" s="1" t="s">
        <v>26</v>
      </c>
      <c r="C171939" s="82">
        <v>43215.5</v>
      </c>
      <c r="D171939" s="1">
        <v>0.57589260270565701</v>
      </c>
    </row>
    <row r="171940" spans="1:4" x14ac:dyDescent="0.3">
      <c r="A171940" s="1" t="s">
        <v>19</v>
      </c>
      <c r="B171940" s="1" t="s">
        <v>26</v>
      </c>
      <c r="C171940" s="82">
        <v>43215.541666666664</v>
      </c>
      <c r="D171940" s="1">
        <v>0.57345999803111802</v>
      </c>
    </row>
    <row r="171941" spans="1:4" x14ac:dyDescent="0.3">
      <c r="A171941" s="1" t="s">
        <v>19</v>
      </c>
      <c r="B171941" s="1" t="s">
        <v>12</v>
      </c>
      <c r="C171941" s="82">
        <v>43215.541666666664</v>
      </c>
      <c r="D171941" s="1">
        <v>0.57004099091071103</v>
      </c>
    </row>
    <row r="171942" spans="1:4" x14ac:dyDescent="0.3">
      <c r="A171942" s="1" t="s">
        <v>19</v>
      </c>
      <c r="B171942" s="1" t="s">
        <v>12</v>
      </c>
      <c r="C171942" s="82">
        <v>43215.583333333336</v>
      </c>
      <c r="D171942" s="1">
        <v>0.56736767064694305</v>
      </c>
    </row>
    <row r="171943" spans="1:4" x14ac:dyDescent="0.3">
      <c r="A171943" s="1" t="s">
        <v>19</v>
      </c>
      <c r="B171943" s="1" t="s">
        <v>26</v>
      </c>
      <c r="C171943" s="82">
        <v>43215.583333333336</v>
      </c>
      <c r="D171943" s="1">
        <v>0.57564908317487296</v>
      </c>
    </row>
    <row r="171944" spans="1:4" x14ac:dyDescent="0.3">
      <c r="A171944" s="1" t="s">
        <v>19</v>
      </c>
      <c r="B171944" s="1" t="s">
        <v>26</v>
      </c>
      <c r="C171944" s="82">
        <v>43215.625</v>
      </c>
      <c r="D171944" s="1">
        <v>0.57572421154075304</v>
      </c>
    </row>
    <row r="171945" spans="1:4" x14ac:dyDescent="0.3">
      <c r="A171945" s="1" t="s">
        <v>19</v>
      </c>
      <c r="B171945" s="1" t="s">
        <v>12</v>
      </c>
      <c r="C171945" s="82">
        <v>43215.625</v>
      </c>
      <c r="D171945" s="1">
        <v>0.57645695954375298</v>
      </c>
    </row>
    <row r="171946" spans="1:4" x14ac:dyDescent="0.3">
      <c r="A171946" s="1" t="s">
        <v>19</v>
      </c>
      <c r="B171946" s="1" t="s">
        <v>26</v>
      </c>
      <c r="C171946" s="82">
        <v>43215.666666666664</v>
      </c>
      <c r="D171946" s="1">
        <v>0.57481489925026996</v>
      </c>
    </row>
    <row r="171947" spans="1:4" x14ac:dyDescent="0.3">
      <c r="A171947" s="1" t="s">
        <v>19</v>
      </c>
      <c r="B171947" s="1" t="s">
        <v>12</v>
      </c>
      <c r="C171947" s="82">
        <v>43215.666666666664</v>
      </c>
      <c r="D171947" s="1">
        <v>0.59650686152201005</v>
      </c>
    </row>
    <row r="171948" spans="1:4" x14ac:dyDescent="0.3">
      <c r="A171948" s="1" t="s">
        <v>19</v>
      </c>
      <c r="B171948" s="1" t="s">
        <v>12</v>
      </c>
      <c r="C171948" s="82">
        <v>43215.708333333336</v>
      </c>
      <c r="D171948" s="1">
        <v>0.62181429335234295</v>
      </c>
    </row>
    <row r="171949" spans="1:4" x14ac:dyDescent="0.3">
      <c r="A171949" s="1" t="s">
        <v>19</v>
      </c>
      <c r="B171949" s="1" t="s">
        <v>26</v>
      </c>
      <c r="C171949" s="82">
        <v>43215.708333333336</v>
      </c>
      <c r="D171949" s="1">
        <v>0.57484857748325102</v>
      </c>
    </row>
    <row r="171950" spans="1:4" x14ac:dyDescent="0.3">
      <c r="A171950" s="1" t="s">
        <v>19</v>
      </c>
      <c r="B171950" s="1" t="s">
        <v>12</v>
      </c>
      <c r="C171950" s="82">
        <v>43215.75</v>
      </c>
      <c r="D171950" s="1">
        <v>0.62555694172161802</v>
      </c>
    </row>
    <row r="171951" spans="1:4" x14ac:dyDescent="0.3">
      <c r="A171951" s="1" t="s">
        <v>19</v>
      </c>
      <c r="B171951" s="1" t="s">
        <v>26</v>
      </c>
      <c r="C171951" s="82">
        <v>43215.75</v>
      </c>
      <c r="D171951" s="1">
        <v>0.57554286720931802</v>
      </c>
    </row>
    <row r="171952" spans="1:4" x14ac:dyDescent="0.3">
      <c r="A171952" s="1" t="s">
        <v>19</v>
      </c>
      <c r="B171952" s="1" t="s">
        <v>26</v>
      </c>
      <c r="C171952" s="82">
        <v>43215.791666666664</v>
      </c>
      <c r="D171952" s="1">
        <v>0.57469832075148997</v>
      </c>
    </row>
    <row r="171953" spans="1:4" x14ac:dyDescent="0.3">
      <c r="A171953" s="1" t="s">
        <v>19</v>
      </c>
      <c r="B171953" s="1" t="s">
        <v>12</v>
      </c>
      <c r="C171953" s="82">
        <v>43215.791666666664</v>
      </c>
      <c r="D171953" s="1">
        <v>0.64248797005881297</v>
      </c>
    </row>
    <row r="171954" spans="1:4" x14ac:dyDescent="0.3">
      <c r="A171954" s="1" t="s">
        <v>19</v>
      </c>
      <c r="B171954" s="1" t="s">
        <v>12</v>
      </c>
      <c r="C171954" s="82">
        <v>43215.833333333336</v>
      </c>
      <c r="D171954" s="1">
        <v>0.65122081625378703</v>
      </c>
    </row>
    <row r="171955" spans="1:4" x14ac:dyDescent="0.3">
      <c r="A171955" s="1" t="s">
        <v>19</v>
      </c>
      <c r="B171955" s="1" t="s">
        <v>26</v>
      </c>
      <c r="C171955" s="82">
        <v>43215.833333333336</v>
      </c>
      <c r="D171955" s="1">
        <v>0.57543665124376298</v>
      </c>
    </row>
    <row r="171956" spans="1:4" x14ac:dyDescent="0.3">
      <c r="A171956" s="1" t="s">
        <v>19</v>
      </c>
      <c r="B171956" s="1" t="s">
        <v>26</v>
      </c>
      <c r="C171956" s="82">
        <v>43215.875</v>
      </c>
      <c r="D171956" s="1">
        <v>0.57635891670077599</v>
      </c>
    </row>
    <row r="171957" spans="1:4" x14ac:dyDescent="0.3">
      <c r="A171957" s="1" t="s">
        <v>19</v>
      </c>
      <c r="B171957" s="1" t="s">
        <v>12</v>
      </c>
      <c r="C171957" s="82">
        <v>43215.875</v>
      </c>
      <c r="D171957" s="1">
        <v>0.62439850294065202</v>
      </c>
    </row>
    <row r="171958" spans="1:4" x14ac:dyDescent="0.3">
      <c r="A171958" s="1" t="s">
        <v>19</v>
      </c>
      <c r="B171958" s="1" t="s">
        <v>26</v>
      </c>
      <c r="C171958" s="82">
        <v>43215.916666666664</v>
      </c>
      <c r="D171958" s="1">
        <v>0.57780189945233995</v>
      </c>
    </row>
    <row r="171959" spans="1:4" x14ac:dyDescent="0.3">
      <c r="A171959" s="1" t="s">
        <v>19</v>
      </c>
      <c r="B171959" s="1" t="s">
        <v>12</v>
      </c>
      <c r="C171959" s="82">
        <v>43215.916666666664</v>
      </c>
      <c r="D171959" s="1">
        <v>0.60907146676171797</v>
      </c>
    </row>
    <row r="171960" spans="1:4" x14ac:dyDescent="0.3">
      <c r="A171960" s="1" t="s">
        <v>19</v>
      </c>
      <c r="B171960" s="1" t="s">
        <v>26</v>
      </c>
      <c r="C171960" s="82">
        <v>43215.958333333336</v>
      </c>
      <c r="D171960" s="1">
        <v>0.57752729232188105</v>
      </c>
    </row>
    <row r="171961" spans="1:4" x14ac:dyDescent="0.3">
      <c r="A171961" s="1" t="s">
        <v>19</v>
      </c>
      <c r="B171961" s="1" t="s">
        <v>12</v>
      </c>
      <c r="C171961" s="82">
        <v>43215.958333333336</v>
      </c>
      <c r="D171961" s="1">
        <v>0.58412047763321995</v>
      </c>
    </row>
    <row r="171962" spans="1:4" x14ac:dyDescent="0.3">
      <c r="A171962" s="1" t="s">
        <v>19</v>
      </c>
      <c r="B171962" s="1" t="s">
        <v>26</v>
      </c>
      <c r="C171962" s="82">
        <v>43216</v>
      </c>
      <c r="D171962" s="1">
        <v>0.57510245954726003</v>
      </c>
    </row>
    <row r="171963" spans="1:4" x14ac:dyDescent="0.3">
      <c r="A171963" s="1" t="s">
        <v>19</v>
      </c>
      <c r="B171963" s="1" t="s">
        <v>12</v>
      </c>
      <c r="C171963" s="82">
        <v>43216</v>
      </c>
      <c r="D171963" s="1">
        <v>0.56781322402423795</v>
      </c>
    </row>
    <row r="171964" spans="1:4" x14ac:dyDescent="0.3">
      <c r="A171964" s="1" t="s">
        <v>19</v>
      </c>
      <c r="B171964" s="1" t="s">
        <v>12</v>
      </c>
      <c r="C171964" s="82">
        <v>43216.041666666664</v>
      </c>
      <c r="D171964" s="1">
        <v>0.56790233469969698</v>
      </c>
    </row>
    <row r="171965" spans="1:4" x14ac:dyDescent="0.3">
      <c r="A171965" s="1" t="s">
        <v>19</v>
      </c>
      <c r="B171965" s="1" t="s">
        <v>26</v>
      </c>
      <c r="C171965" s="82">
        <v>43216.041666666664</v>
      </c>
      <c r="D171965" s="1">
        <v>0.57469573011818398</v>
      </c>
    </row>
    <row r="171966" spans="1:4" x14ac:dyDescent="0.3">
      <c r="A171966" s="1" t="s">
        <v>19</v>
      </c>
      <c r="B171966" s="1" t="s">
        <v>12</v>
      </c>
      <c r="C171966" s="82">
        <v>43216.083333333336</v>
      </c>
      <c r="D171966" s="1">
        <v>0.561397255391195</v>
      </c>
    </row>
    <row r="171967" spans="1:4" x14ac:dyDescent="0.3">
      <c r="A171967" s="1" t="s">
        <v>19</v>
      </c>
      <c r="B171967" s="1" t="s">
        <v>26</v>
      </c>
      <c r="C171967" s="82">
        <v>43216.083333333336</v>
      </c>
      <c r="D171967" s="1">
        <v>0.57256104827386101</v>
      </c>
    </row>
    <row r="171968" spans="1:4" x14ac:dyDescent="0.3">
      <c r="A171968" s="1" t="s">
        <v>19</v>
      </c>
      <c r="B171968" s="1" t="s">
        <v>12</v>
      </c>
      <c r="C171968" s="82">
        <v>43216.125</v>
      </c>
      <c r="D171968" s="1">
        <v>0.56665478524327195</v>
      </c>
    </row>
    <row r="171969" spans="1:4" x14ac:dyDescent="0.3">
      <c r="A171969" s="1" t="s">
        <v>19</v>
      </c>
      <c r="B171969" s="1" t="s">
        <v>26</v>
      </c>
      <c r="C171969" s="82">
        <v>43216.125</v>
      </c>
      <c r="D171969" s="1">
        <v>0.57347554183095595</v>
      </c>
    </row>
    <row r="171970" spans="1:4" x14ac:dyDescent="0.3">
      <c r="A171970" s="1" t="s">
        <v>19</v>
      </c>
      <c r="B171970" s="1" t="s">
        <v>26</v>
      </c>
      <c r="C171970" s="82">
        <v>43216.166666666664</v>
      </c>
      <c r="D171970" s="1">
        <v>0.575454785676906</v>
      </c>
    </row>
    <row r="171971" spans="1:4" x14ac:dyDescent="0.3">
      <c r="A171971" s="1" t="s">
        <v>19</v>
      </c>
      <c r="B171971" s="1" t="s">
        <v>12</v>
      </c>
      <c r="C171971" s="82">
        <v>43216.166666666664</v>
      </c>
      <c r="D171971" s="1">
        <v>0.59463553733737295</v>
      </c>
    </row>
    <row r="171972" spans="1:4" x14ac:dyDescent="0.3">
      <c r="A171972" s="1" t="s">
        <v>19</v>
      </c>
      <c r="B171972" s="1" t="s">
        <v>26</v>
      </c>
      <c r="C171972" s="82">
        <v>43216.208333333336</v>
      </c>
      <c r="D171972" s="1">
        <v>0.55976072910783703</v>
      </c>
    </row>
    <row r="171973" spans="1:4" x14ac:dyDescent="0.3">
      <c r="A171973" s="1" t="s">
        <v>19</v>
      </c>
      <c r="B171973" s="1" t="s">
        <v>12</v>
      </c>
      <c r="C171973" s="82">
        <v>43216.208333333336</v>
      </c>
      <c r="D171973" s="1">
        <v>0.62992336481910505</v>
      </c>
    </row>
    <row r="171974" spans="1:4" x14ac:dyDescent="0.3">
      <c r="A171974" s="1" t="s">
        <v>19</v>
      </c>
      <c r="B171974" s="1" t="s">
        <v>12</v>
      </c>
      <c r="C171974" s="82">
        <v>43216.25</v>
      </c>
      <c r="D171974" s="1">
        <v>0.64845838531456002</v>
      </c>
    </row>
    <row r="171975" spans="1:4" x14ac:dyDescent="0.3">
      <c r="A171975" s="1" t="s">
        <v>19</v>
      </c>
      <c r="B171975" s="1" t="s">
        <v>26</v>
      </c>
      <c r="C171975" s="82">
        <v>43216.25</v>
      </c>
      <c r="D171975" s="1">
        <v>0.56016486790360698</v>
      </c>
    </row>
    <row r="171976" spans="1:4" x14ac:dyDescent="0.3">
      <c r="A171976" s="1" t="s">
        <v>19</v>
      </c>
      <c r="B171976" s="1" t="s">
        <v>12</v>
      </c>
      <c r="C171976" s="82">
        <v>43216.291666666664</v>
      </c>
      <c r="D171976" s="1">
        <v>0.64970593477098504</v>
      </c>
    </row>
    <row r="171977" spans="1:4" x14ac:dyDescent="0.3">
      <c r="A171977" s="1" t="s">
        <v>19</v>
      </c>
      <c r="B171977" s="1" t="s">
        <v>26</v>
      </c>
      <c r="C171977" s="82">
        <v>43216.291666666664</v>
      </c>
      <c r="D171977" s="1">
        <v>0.56054050973300895</v>
      </c>
    </row>
    <row r="171978" spans="1:4" x14ac:dyDescent="0.3">
      <c r="A171978" s="1" t="s">
        <v>19</v>
      </c>
      <c r="B171978" s="1" t="s">
        <v>26</v>
      </c>
      <c r="C171978" s="82">
        <v>43216.333333333336</v>
      </c>
      <c r="D171978" s="1">
        <v>0.56210007098335202</v>
      </c>
    </row>
    <row r="171979" spans="1:4" x14ac:dyDescent="0.3">
      <c r="A171979" s="1" t="s">
        <v>19</v>
      </c>
      <c r="B171979" s="1" t="s">
        <v>12</v>
      </c>
      <c r="C171979" s="82">
        <v>43216.333333333336</v>
      </c>
      <c r="D171979" s="1">
        <v>0.63892354304045595</v>
      </c>
    </row>
    <row r="171980" spans="1:4" x14ac:dyDescent="0.3">
      <c r="A171980" s="1" t="s">
        <v>19</v>
      </c>
      <c r="B171980" s="1" t="s">
        <v>12</v>
      </c>
      <c r="C171980" s="82">
        <v>43216.375</v>
      </c>
      <c r="D171980" s="1">
        <v>0.658884334343254</v>
      </c>
    </row>
    <row r="171981" spans="1:4" x14ac:dyDescent="0.3">
      <c r="A171981" s="1" t="s">
        <v>19</v>
      </c>
      <c r="B171981" s="1" t="s">
        <v>26</v>
      </c>
      <c r="C171981" s="82">
        <v>43216.375</v>
      </c>
      <c r="D171981" s="1">
        <v>0.56106381766086499</v>
      </c>
    </row>
    <row r="171982" spans="1:4" x14ac:dyDescent="0.3">
      <c r="A171982" s="1" t="s">
        <v>19</v>
      </c>
      <c r="B171982" s="1" t="s">
        <v>12</v>
      </c>
      <c r="C171982" s="82">
        <v>43216.416666666664</v>
      </c>
      <c r="D171982" s="1">
        <v>0.61851719836036301</v>
      </c>
    </row>
    <row r="171983" spans="1:4" x14ac:dyDescent="0.3">
      <c r="A171983" s="1" t="s">
        <v>19</v>
      </c>
      <c r="B171983" s="1" t="s">
        <v>26</v>
      </c>
      <c r="C171983" s="82">
        <v>43216.416666666664</v>
      </c>
      <c r="D171983" s="1">
        <v>0.56362077273410205</v>
      </c>
    </row>
    <row r="171984" spans="1:4" x14ac:dyDescent="0.3">
      <c r="A171984" s="1" t="s">
        <v>19</v>
      </c>
      <c r="B171984" s="1" t="s">
        <v>12</v>
      </c>
      <c r="C171984" s="82">
        <v>43216.458333333336</v>
      </c>
      <c r="D171984" s="1">
        <v>0.61236856175369803</v>
      </c>
    </row>
    <row r="171985" spans="1:4" x14ac:dyDescent="0.3">
      <c r="A171985" s="1" t="s">
        <v>19</v>
      </c>
      <c r="B171985" s="1" t="s">
        <v>26</v>
      </c>
      <c r="C171985" s="82">
        <v>43216.458333333336</v>
      </c>
      <c r="D171985" s="1">
        <v>0.56491349875390495</v>
      </c>
    </row>
    <row r="171986" spans="1:4" x14ac:dyDescent="0.3">
      <c r="A171986" s="1" t="s">
        <v>19</v>
      </c>
      <c r="B171986" s="1" t="s">
        <v>26</v>
      </c>
      <c r="C171986" s="82">
        <v>43216.5</v>
      </c>
      <c r="D171986" s="1">
        <v>0.56660777293617104</v>
      </c>
    </row>
    <row r="171987" spans="1:4" x14ac:dyDescent="0.3">
      <c r="A171987" s="1" t="s">
        <v>19</v>
      </c>
      <c r="B171987" s="1" t="s">
        <v>12</v>
      </c>
      <c r="C171987" s="82">
        <v>43216.5</v>
      </c>
      <c r="D171987" s="1">
        <v>0.595170201390126</v>
      </c>
    </row>
    <row r="171988" spans="1:4" x14ac:dyDescent="0.3">
      <c r="A171988" s="1" t="s">
        <v>19</v>
      </c>
      <c r="B171988" s="1" t="s">
        <v>26</v>
      </c>
      <c r="C171988" s="82">
        <v>43216.541666666664</v>
      </c>
      <c r="D171988" s="1">
        <v>0.56743159432754897</v>
      </c>
    </row>
    <row r="171989" spans="1:4" x14ac:dyDescent="0.3">
      <c r="A171989" s="1" t="s">
        <v>19</v>
      </c>
      <c r="B171989" s="1" t="s">
        <v>12</v>
      </c>
      <c r="C171989" s="82">
        <v>43216.541666666664</v>
      </c>
      <c r="D171989" s="1">
        <v>0.59249688112635801</v>
      </c>
    </row>
    <row r="171990" spans="1:4" x14ac:dyDescent="0.3">
      <c r="A171990" s="1" t="s">
        <v>19</v>
      </c>
      <c r="B171990" s="1" t="s">
        <v>26</v>
      </c>
      <c r="C171990" s="82">
        <v>43216.583333333336</v>
      </c>
      <c r="D171990" s="1">
        <v>0.56875281731371996</v>
      </c>
    </row>
    <row r="171991" spans="1:4" x14ac:dyDescent="0.3">
      <c r="A171991" s="1" t="s">
        <v>19</v>
      </c>
      <c r="B171991" s="1" t="s">
        <v>12</v>
      </c>
      <c r="C171991" s="82">
        <v>43216.583333333336</v>
      </c>
      <c r="D171991" s="1">
        <v>0.59481375868829001</v>
      </c>
    </row>
    <row r="171992" spans="1:4" x14ac:dyDescent="0.3">
      <c r="A171992" s="1" t="s">
        <v>19</v>
      </c>
      <c r="B171992" s="1" t="s">
        <v>12</v>
      </c>
      <c r="C171992" s="82">
        <v>43216.625</v>
      </c>
      <c r="D171992" s="1">
        <v>0.60105150597041501</v>
      </c>
    </row>
    <row r="171993" spans="1:4" x14ac:dyDescent="0.3">
      <c r="A171993" s="1" t="s">
        <v>19</v>
      </c>
      <c r="B171993" s="1" t="s">
        <v>26</v>
      </c>
      <c r="C171993" s="82">
        <v>43216.625</v>
      </c>
      <c r="D171993" s="1">
        <v>0.58516706994191803</v>
      </c>
    </row>
    <row r="171994" spans="1:4" x14ac:dyDescent="0.3">
      <c r="A171994" s="1" t="s">
        <v>19</v>
      </c>
      <c r="B171994" s="1" t="s">
        <v>26</v>
      </c>
      <c r="C171994" s="82">
        <v>43216.666666666664</v>
      </c>
      <c r="D171994" s="1">
        <v>0.58565410900348602</v>
      </c>
    </row>
    <row r="171995" spans="1:4" x14ac:dyDescent="0.3">
      <c r="A171995" s="1" t="s">
        <v>19</v>
      </c>
      <c r="B171995" s="1" t="s">
        <v>12</v>
      </c>
      <c r="C171995" s="82">
        <v>43216.666666666664</v>
      </c>
      <c r="D171995" s="1">
        <v>0.62332917483514505</v>
      </c>
    </row>
    <row r="171996" spans="1:4" x14ac:dyDescent="0.3">
      <c r="A171996" s="1" t="s">
        <v>19</v>
      </c>
      <c r="B171996" s="1" t="s">
        <v>26</v>
      </c>
      <c r="C171996" s="82">
        <v>43216.708333333336</v>
      </c>
      <c r="D171996" s="1">
        <v>0.58641834582882102</v>
      </c>
    </row>
    <row r="171997" spans="1:4" x14ac:dyDescent="0.3">
      <c r="A171997" s="1" t="s">
        <v>19</v>
      </c>
      <c r="B171997" s="1" t="s">
        <v>12</v>
      </c>
      <c r="C171997" s="82">
        <v>43216.708333333336</v>
      </c>
      <c r="D171997" s="1">
        <v>0.64498306897166202</v>
      </c>
    </row>
    <row r="171998" spans="1:4" x14ac:dyDescent="0.3">
      <c r="A171998" s="1" t="s">
        <v>19</v>
      </c>
      <c r="B171998" s="1" t="s">
        <v>12</v>
      </c>
      <c r="C171998" s="82">
        <v>43216.75</v>
      </c>
      <c r="D171998" s="1">
        <v>0.65701301015861702</v>
      </c>
    </row>
    <row r="171999" spans="1:4" x14ac:dyDescent="0.3">
      <c r="A171999" s="1" t="s">
        <v>19</v>
      </c>
      <c r="B171999" s="1" t="s">
        <v>26</v>
      </c>
      <c r="C171999" s="82">
        <v>43216.75</v>
      </c>
      <c r="D171999" s="1">
        <v>0.58493132231105205</v>
      </c>
    </row>
    <row r="172000" spans="1:4" x14ac:dyDescent="0.3">
      <c r="A172000" s="1" t="s">
        <v>19</v>
      </c>
      <c r="B172000" s="1" t="s">
        <v>26</v>
      </c>
      <c r="C172000" s="82">
        <v>43216.791666666664</v>
      </c>
      <c r="D172000" s="1">
        <v>0.58256348346916798</v>
      </c>
    </row>
    <row r="172001" spans="1:4" x14ac:dyDescent="0.3">
      <c r="A172001" s="1" t="s">
        <v>19</v>
      </c>
      <c r="B172001" s="1" t="s">
        <v>12</v>
      </c>
      <c r="C172001" s="82">
        <v>43216.791666666664</v>
      </c>
      <c r="D172001" s="1">
        <v>0.65763678488682897</v>
      </c>
    </row>
    <row r="172002" spans="1:4" x14ac:dyDescent="0.3">
      <c r="A172002" s="1" t="s">
        <v>19</v>
      </c>
      <c r="B172002" s="1" t="s">
        <v>12</v>
      </c>
      <c r="C172002" s="82">
        <v>43216.833333333336</v>
      </c>
      <c r="D172002" s="1">
        <v>0.66351808946711799</v>
      </c>
    </row>
    <row r="172003" spans="1:4" x14ac:dyDescent="0.3">
      <c r="A172003" s="1" t="s">
        <v>19</v>
      </c>
      <c r="B172003" s="1" t="s">
        <v>26</v>
      </c>
      <c r="C172003" s="82">
        <v>43216.833333333336</v>
      </c>
      <c r="D172003" s="1">
        <v>0.58049097682419404</v>
      </c>
    </row>
    <row r="172004" spans="1:4" x14ac:dyDescent="0.3">
      <c r="A172004" s="1" t="s">
        <v>19</v>
      </c>
      <c r="B172004" s="1" t="s">
        <v>12</v>
      </c>
      <c r="C172004" s="82">
        <v>43216.875</v>
      </c>
      <c r="D172004" s="1">
        <v>0.65282480841204704</v>
      </c>
    </row>
    <row r="172005" spans="1:4" x14ac:dyDescent="0.3">
      <c r="A172005" s="1" t="s">
        <v>19</v>
      </c>
      <c r="B172005" s="1" t="s">
        <v>26</v>
      </c>
      <c r="C172005" s="82">
        <v>43216.875</v>
      </c>
      <c r="D172005" s="1">
        <v>0.58000393776262504</v>
      </c>
    </row>
    <row r="172006" spans="1:4" x14ac:dyDescent="0.3">
      <c r="A172006" s="1" t="s">
        <v>19</v>
      </c>
      <c r="B172006" s="1" t="s">
        <v>26</v>
      </c>
      <c r="C172006" s="82">
        <v>43216.916666666664</v>
      </c>
      <c r="D172006" s="1">
        <v>0.57543406061045599</v>
      </c>
    </row>
    <row r="172007" spans="1:4" x14ac:dyDescent="0.3">
      <c r="A172007" s="1" t="s">
        <v>19</v>
      </c>
      <c r="B172007" s="1" t="s">
        <v>12</v>
      </c>
      <c r="C172007" s="82">
        <v>43216.916666666664</v>
      </c>
      <c r="D172007" s="1">
        <v>0.62047763322045901</v>
      </c>
    </row>
    <row r="172008" spans="1:4" x14ac:dyDescent="0.3">
      <c r="A172008" s="1" t="s">
        <v>19</v>
      </c>
      <c r="B172008" s="1" t="s">
        <v>26</v>
      </c>
      <c r="C172008" s="82">
        <v>43216.958333333336</v>
      </c>
      <c r="D172008" s="1">
        <v>0.57579415864002104</v>
      </c>
    </row>
    <row r="172009" spans="1:4" x14ac:dyDescent="0.3">
      <c r="A172009" s="1" t="s">
        <v>19</v>
      </c>
      <c r="B172009" s="1" t="s">
        <v>12</v>
      </c>
      <c r="C172009" s="82">
        <v>43216.958333333336</v>
      </c>
      <c r="D172009" s="1">
        <v>0.61183389770094398</v>
      </c>
    </row>
    <row r="172010" spans="1:4" x14ac:dyDescent="0.3">
      <c r="A172010" s="1" t="s">
        <v>19</v>
      </c>
      <c r="B172010" s="1" t="s">
        <v>26</v>
      </c>
      <c r="C172010" s="82">
        <v>43217</v>
      </c>
      <c r="D172010" s="1">
        <v>0.57605322197064202</v>
      </c>
    </row>
    <row r="172011" spans="1:4" x14ac:dyDescent="0.3">
      <c r="A172011" s="1" t="s">
        <v>19</v>
      </c>
      <c r="B172011" s="1" t="s">
        <v>12</v>
      </c>
      <c r="C172011" s="82">
        <v>43217</v>
      </c>
      <c r="D172011" s="1">
        <v>0.59918018178577703</v>
      </c>
    </row>
    <row r="172012" spans="1:4" x14ac:dyDescent="0.3">
      <c r="A172012" s="1" t="s">
        <v>19</v>
      </c>
      <c r="B172012" s="1" t="s">
        <v>12</v>
      </c>
      <c r="C172012" s="82">
        <v>43217.041666666664</v>
      </c>
      <c r="D172012" s="1">
        <v>0.58848690073070697</v>
      </c>
    </row>
    <row r="172013" spans="1:4" x14ac:dyDescent="0.3">
      <c r="A172013" s="1" t="s">
        <v>19</v>
      </c>
      <c r="B172013" s="1" t="s">
        <v>26</v>
      </c>
      <c r="C172013" s="82">
        <v>43217.041666666664</v>
      </c>
      <c r="D172013" s="1">
        <v>0.57368020186214697</v>
      </c>
    </row>
    <row r="172014" spans="1:4" x14ac:dyDescent="0.3">
      <c r="A172014" s="1" t="s">
        <v>19</v>
      </c>
      <c r="B172014" s="1" t="s">
        <v>26</v>
      </c>
      <c r="C172014" s="82">
        <v>43217.083333333336</v>
      </c>
      <c r="D172014" s="1">
        <v>0.57357657652989802</v>
      </c>
    </row>
    <row r="172015" spans="1:4" x14ac:dyDescent="0.3">
      <c r="A172015" s="1" t="s">
        <v>19</v>
      </c>
      <c r="B172015" s="1" t="s">
        <v>12</v>
      </c>
      <c r="C172015" s="82">
        <v>43217.083333333336</v>
      </c>
      <c r="D172015" s="1">
        <v>0.58599180181785704</v>
      </c>
    </row>
    <row r="172016" spans="1:4" x14ac:dyDescent="0.3">
      <c r="A172016" s="1" t="s">
        <v>19</v>
      </c>
      <c r="B172016" s="1" t="s">
        <v>26</v>
      </c>
      <c r="C172016" s="82">
        <v>43217.125</v>
      </c>
      <c r="D172016" s="1">
        <v>0.57349367626409897</v>
      </c>
    </row>
    <row r="172017" spans="1:4" x14ac:dyDescent="0.3">
      <c r="A172017" s="1" t="s">
        <v>19</v>
      </c>
      <c r="B172017" s="1" t="s">
        <v>12</v>
      </c>
      <c r="C172017" s="82">
        <v>43217.125</v>
      </c>
      <c r="D172017" s="1">
        <v>0.58830867937978903</v>
      </c>
    </row>
    <row r="172018" spans="1:4" x14ac:dyDescent="0.3">
      <c r="A172018" s="1" t="s">
        <v>19</v>
      </c>
      <c r="B172018" s="1" t="s">
        <v>12</v>
      </c>
      <c r="C172018" s="82">
        <v>43217.166666666664</v>
      </c>
      <c r="D172018" s="1">
        <v>0.60728925325253902</v>
      </c>
    </row>
    <row r="172019" spans="1:4" x14ac:dyDescent="0.3">
      <c r="A172019" s="1" t="s">
        <v>19</v>
      </c>
      <c r="B172019" s="1" t="s">
        <v>26</v>
      </c>
      <c r="C172019" s="82">
        <v>43217.166666666664</v>
      </c>
      <c r="D172019" s="1">
        <v>0.57229939430993304</v>
      </c>
    </row>
    <row r="172020" spans="1:4" x14ac:dyDescent="0.3">
      <c r="A172020" s="1" t="s">
        <v>19</v>
      </c>
      <c r="B172020" s="1" t="s">
        <v>12</v>
      </c>
      <c r="C172020" s="82">
        <v>43217.208333333336</v>
      </c>
      <c r="D172020" s="1">
        <v>0.63339868116200304</v>
      </c>
    </row>
    <row r="172021" spans="1:4" x14ac:dyDescent="0.3">
      <c r="A172021" s="1" t="s">
        <v>19</v>
      </c>
      <c r="B172021" s="1" t="s">
        <v>26</v>
      </c>
      <c r="C172021" s="82">
        <v>43217.208333333336</v>
      </c>
      <c r="D172021" s="1">
        <v>0.57273721133868305</v>
      </c>
    </row>
    <row r="172022" spans="1:4" x14ac:dyDescent="0.3">
      <c r="A172022" s="1" t="s">
        <v>19</v>
      </c>
      <c r="B172022" s="1" t="s">
        <v>12</v>
      </c>
      <c r="C172022" s="82">
        <v>43217.25</v>
      </c>
      <c r="D172022" s="1">
        <v>0.655409018000356</v>
      </c>
    </row>
    <row r="172023" spans="1:4" x14ac:dyDescent="0.3">
      <c r="A172023" s="1" t="s">
        <v>19</v>
      </c>
      <c r="B172023" s="1" t="s">
        <v>26</v>
      </c>
      <c r="C172023" s="82">
        <v>43217.25</v>
      </c>
      <c r="D172023" s="1">
        <v>0.57333305699911397</v>
      </c>
    </row>
    <row r="172024" spans="1:4" x14ac:dyDescent="0.3">
      <c r="A172024" s="1" t="s">
        <v>19</v>
      </c>
      <c r="B172024" s="1" t="s">
        <v>12</v>
      </c>
      <c r="C172024" s="82">
        <v>43217.291666666664</v>
      </c>
      <c r="D172024" s="1">
        <v>0.66004277312421999</v>
      </c>
    </row>
    <row r="172025" spans="1:4" x14ac:dyDescent="0.3">
      <c r="A172025" s="1" t="s">
        <v>19</v>
      </c>
      <c r="B172025" s="1" t="s">
        <v>26</v>
      </c>
      <c r="C172025" s="82">
        <v>43217.291666666664</v>
      </c>
      <c r="D172025" s="1">
        <v>0.57492629648243798</v>
      </c>
    </row>
    <row r="172026" spans="1:4" x14ac:dyDescent="0.3">
      <c r="A172026" s="1" t="s">
        <v>19</v>
      </c>
      <c r="B172026" s="1" t="s">
        <v>26</v>
      </c>
      <c r="C172026" s="82">
        <v>43217.333333333336</v>
      </c>
      <c r="D172026" s="1">
        <v>0.57595995917161902</v>
      </c>
    </row>
    <row r="172027" spans="1:4" x14ac:dyDescent="0.3">
      <c r="A172027" s="1" t="s">
        <v>19</v>
      </c>
      <c r="B172027" s="1" t="s">
        <v>12</v>
      </c>
      <c r="C172027" s="82">
        <v>43217.333333333336</v>
      </c>
      <c r="D172027" s="1">
        <v>0.66048832650151401</v>
      </c>
    </row>
    <row r="172028" spans="1:4" x14ac:dyDescent="0.3">
      <c r="A172028" s="1" t="s">
        <v>19</v>
      </c>
      <c r="B172028" s="1" t="s">
        <v>12</v>
      </c>
      <c r="C172028" s="82">
        <v>43217.375</v>
      </c>
      <c r="D172028" s="1">
        <v>0.64266619140973003</v>
      </c>
    </row>
    <row r="172029" spans="1:4" x14ac:dyDescent="0.3">
      <c r="A172029" s="1" t="s">
        <v>19</v>
      </c>
      <c r="B172029" s="1" t="s">
        <v>26</v>
      </c>
      <c r="C172029" s="82">
        <v>43217.375</v>
      </c>
      <c r="D172029" s="1">
        <v>0.57935368880276406</v>
      </c>
    </row>
    <row r="172030" spans="1:4" x14ac:dyDescent="0.3">
      <c r="A172030" s="1" t="s">
        <v>19</v>
      </c>
      <c r="B172030" s="1" t="s">
        <v>26</v>
      </c>
      <c r="C172030" s="82">
        <v>43217.416666666664</v>
      </c>
      <c r="D172030" s="1">
        <v>0.57983554659772096</v>
      </c>
    </row>
    <row r="172031" spans="1:4" x14ac:dyDescent="0.3">
      <c r="A172031" s="1" t="s">
        <v>19</v>
      </c>
      <c r="B172031" s="1" t="s">
        <v>12</v>
      </c>
      <c r="C172031" s="82">
        <v>43217.416666666664</v>
      </c>
      <c r="D172031" s="1">
        <v>0.64275530208518905</v>
      </c>
    </row>
    <row r="172032" spans="1:4" x14ac:dyDescent="0.3">
      <c r="A172032" s="1" t="s">
        <v>19</v>
      </c>
      <c r="B172032" s="1" t="s">
        <v>26</v>
      </c>
      <c r="C172032" s="82">
        <v>43217.458333333336</v>
      </c>
      <c r="D172032" s="1">
        <v>0.58067232115562895</v>
      </c>
    </row>
    <row r="172033" spans="1:4" x14ac:dyDescent="0.3">
      <c r="A172033" s="1" t="s">
        <v>19</v>
      </c>
      <c r="B172033" s="1" t="s">
        <v>12</v>
      </c>
      <c r="C172033" s="82">
        <v>43217.458333333336</v>
      </c>
      <c r="D172033" s="1">
        <v>0.63081447157369397</v>
      </c>
    </row>
    <row r="172034" spans="1:4" x14ac:dyDescent="0.3">
      <c r="A172034" s="1" t="s">
        <v>19</v>
      </c>
      <c r="B172034" s="1" t="s">
        <v>12</v>
      </c>
      <c r="C172034" s="82">
        <v>43217.5</v>
      </c>
      <c r="D172034" s="1">
        <v>0.61450721796471197</v>
      </c>
    </row>
    <row r="172035" spans="1:4" x14ac:dyDescent="0.3">
      <c r="A172035" s="1" t="s">
        <v>19</v>
      </c>
      <c r="B172035" s="1" t="s">
        <v>26</v>
      </c>
      <c r="C172035" s="82">
        <v>43217.5</v>
      </c>
      <c r="D172035" s="1">
        <v>0.58037957959202702</v>
      </c>
    </row>
    <row r="172036" spans="1:4" x14ac:dyDescent="0.3">
      <c r="A172036" s="1" t="s">
        <v>19</v>
      </c>
      <c r="B172036" s="1" t="s">
        <v>26</v>
      </c>
      <c r="C172036" s="82">
        <v>43217.541666666664</v>
      </c>
      <c r="D172036" s="1">
        <v>0.58204017554131204</v>
      </c>
    </row>
    <row r="172037" spans="1:4" x14ac:dyDescent="0.3">
      <c r="A172037" s="1" t="s">
        <v>19</v>
      </c>
      <c r="B172037" s="1" t="s">
        <v>12</v>
      </c>
      <c r="C172037" s="82">
        <v>43217.541666666664</v>
      </c>
      <c r="D172037" s="1">
        <v>0.606843699875245</v>
      </c>
    </row>
    <row r="172038" spans="1:4" x14ac:dyDescent="0.3">
      <c r="A172038" s="1" t="s">
        <v>19</v>
      </c>
      <c r="B172038" s="1" t="s">
        <v>26</v>
      </c>
      <c r="C172038" s="82">
        <v>43217.583333333336</v>
      </c>
      <c r="D172038" s="1">
        <v>0.57773972425299003</v>
      </c>
    </row>
    <row r="172039" spans="1:4" x14ac:dyDescent="0.3">
      <c r="A172039" s="1" t="s">
        <v>19</v>
      </c>
      <c r="B172039" s="1" t="s">
        <v>12</v>
      </c>
      <c r="C172039" s="82">
        <v>43217.583333333336</v>
      </c>
      <c r="D172039" s="1">
        <v>0.61593298877205405</v>
      </c>
    </row>
    <row r="172040" spans="1:4" x14ac:dyDescent="0.3">
      <c r="A172040" s="1" t="s">
        <v>19</v>
      </c>
      <c r="B172040" s="1" t="s">
        <v>26</v>
      </c>
      <c r="C172040" s="82">
        <v>43217.625</v>
      </c>
      <c r="D172040" s="1">
        <v>0.57713610669264204</v>
      </c>
    </row>
    <row r="172041" spans="1:4" x14ac:dyDescent="0.3">
      <c r="A172041" s="1" t="s">
        <v>19</v>
      </c>
      <c r="B172041" s="1" t="s">
        <v>12</v>
      </c>
      <c r="C172041" s="82">
        <v>43217.625</v>
      </c>
      <c r="D172041" s="1">
        <v>0.61780431295669203</v>
      </c>
    </row>
    <row r="172042" spans="1:4" x14ac:dyDescent="0.3">
      <c r="A172042" s="1" t="s">
        <v>19</v>
      </c>
      <c r="B172042" s="1" t="s">
        <v>12</v>
      </c>
      <c r="C172042" s="82">
        <v>43217.666666666664</v>
      </c>
      <c r="D172042" s="1">
        <v>0.62894314738905699</v>
      </c>
    </row>
    <row r="172043" spans="1:4" x14ac:dyDescent="0.3">
      <c r="A172043" s="1" t="s">
        <v>19</v>
      </c>
      <c r="B172043" s="1" t="s">
        <v>26</v>
      </c>
      <c r="C172043" s="82">
        <v>43217.666666666664</v>
      </c>
      <c r="D172043" s="1">
        <v>0.57658430179841702</v>
      </c>
    </row>
    <row r="172044" spans="1:4" x14ac:dyDescent="0.3">
      <c r="A172044" s="1" t="s">
        <v>19</v>
      </c>
      <c r="B172044" s="1" t="s">
        <v>12</v>
      </c>
      <c r="C172044" s="82">
        <v>43217.708333333336</v>
      </c>
      <c r="D172044" s="1">
        <v>0.63420067724113305</v>
      </c>
    </row>
    <row r="172045" spans="1:4" x14ac:dyDescent="0.3">
      <c r="A172045" s="1" t="s">
        <v>19</v>
      </c>
      <c r="B172045" s="1" t="s">
        <v>26</v>
      </c>
      <c r="C172045" s="82">
        <v>43217.708333333336</v>
      </c>
      <c r="D172045" s="1">
        <v>0.57486412128308895</v>
      </c>
    </row>
    <row r="172046" spans="1:4" x14ac:dyDescent="0.3">
      <c r="A172046" s="1" t="s">
        <v>19</v>
      </c>
      <c r="B172046" s="1" t="s">
        <v>26</v>
      </c>
      <c r="C172046" s="82">
        <v>43217.75</v>
      </c>
      <c r="D172046" s="1">
        <v>0.57504546561452397</v>
      </c>
    </row>
    <row r="172047" spans="1:4" x14ac:dyDescent="0.3">
      <c r="A172047" s="1" t="s">
        <v>19</v>
      </c>
      <c r="B172047" s="1" t="s">
        <v>12</v>
      </c>
      <c r="C172047" s="82">
        <v>43217.75</v>
      </c>
      <c r="D172047" s="1">
        <v>0.63954731776866802</v>
      </c>
    </row>
    <row r="172048" spans="1:4" x14ac:dyDescent="0.3">
      <c r="A172048" s="1" t="s">
        <v>19</v>
      </c>
      <c r="B172048" s="1" t="s">
        <v>26</v>
      </c>
      <c r="C172048" s="82">
        <v>43217.791666666664</v>
      </c>
      <c r="D172048" s="1">
        <v>0.575871877639207</v>
      </c>
    </row>
    <row r="172049" spans="1:4" x14ac:dyDescent="0.3">
      <c r="A172049" s="1" t="s">
        <v>19</v>
      </c>
      <c r="B172049" s="1" t="s">
        <v>12</v>
      </c>
      <c r="C172049" s="82">
        <v>43217.791666666664</v>
      </c>
      <c r="D172049" s="1">
        <v>0.66414186419532995</v>
      </c>
    </row>
    <row r="172050" spans="1:4" x14ac:dyDescent="0.3">
      <c r="A172050" s="1" t="s">
        <v>19</v>
      </c>
      <c r="B172050" s="1" t="s">
        <v>12</v>
      </c>
      <c r="C172050" s="82">
        <v>43217.833333333336</v>
      </c>
      <c r="D172050" s="1">
        <v>0.67884512564605204</v>
      </c>
    </row>
    <row r="172051" spans="1:4" x14ac:dyDescent="0.3">
      <c r="A172051" s="1" t="s">
        <v>19</v>
      </c>
      <c r="B172051" s="1" t="s">
        <v>26</v>
      </c>
      <c r="C172051" s="82">
        <v>43217.833333333336</v>
      </c>
      <c r="D172051" s="1">
        <v>0.57582265560638901</v>
      </c>
    </row>
    <row r="172052" spans="1:4" x14ac:dyDescent="0.3">
      <c r="A172052" s="1" t="s">
        <v>19</v>
      </c>
      <c r="B172052" s="1" t="s">
        <v>26</v>
      </c>
      <c r="C172052" s="82">
        <v>43217.875</v>
      </c>
      <c r="D172052" s="1">
        <v>0.57604545007072405</v>
      </c>
    </row>
    <row r="172053" spans="1:4" x14ac:dyDescent="0.3">
      <c r="A172053" s="1" t="s">
        <v>19</v>
      </c>
      <c r="B172053" s="1" t="s">
        <v>12</v>
      </c>
      <c r="C172053" s="82">
        <v>43217.875</v>
      </c>
      <c r="D172053" s="1">
        <v>0.67608269470682503</v>
      </c>
    </row>
    <row r="172054" spans="1:4" x14ac:dyDescent="0.3">
      <c r="A172054" s="1" t="s">
        <v>19</v>
      </c>
      <c r="B172054" s="1" t="s">
        <v>12</v>
      </c>
      <c r="C172054" s="82">
        <v>43217.916666666664</v>
      </c>
      <c r="D172054" s="1">
        <v>0.65184459098199898</v>
      </c>
    </row>
    <row r="172055" spans="1:4" x14ac:dyDescent="0.3">
      <c r="A172055" s="1" t="s">
        <v>19</v>
      </c>
      <c r="B172055" s="1" t="s">
        <v>26</v>
      </c>
      <c r="C172055" s="82">
        <v>43217.916666666664</v>
      </c>
      <c r="D172055" s="1">
        <v>0.576889996528551</v>
      </c>
    </row>
    <row r="172056" spans="1:4" x14ac:dyDescent="0.3">
      <c r="A172056" s="1" t="s">
        <v>19</v>
      </c>
      <c r="B172056" s="1" t="s">
        <v>26</v>
      </c>
      <c r="C172056" s="82">
        <v>43217.958333333336</v>
      </c>
      <c r="D172056" s="1">
        <v>0.57588224017243195</v>
      </c>
    </row>
    <row r="172057" spans="1:4" x14ac:dyDescent="0.3">
      <c r="A172057" s="1" t="s">
        <v>19</v>
      </c>
      <c r="B172057" s="1" t="s">
        <v>12</v>
      </c>
      <c r="C172057" s="82">
        <v>43217.958333333336</v>
      </c>
      <c r="D172057" s="1">
        <v>0.63749777223311299</v>
      </c>
    </row>
    <row r="172058" spans="1:4" x14ac:dyDescent="0.3">
      <c r="A172058" s="1" t="s">
        <v>19</v>
      </c>
      <c r="B172058" s="1" t="s">
        <v>12</v>
      </c>
      <c r="C172058" s="82">
        <v>43218</v>
      </c>
      <c r="D172058" s="1">
        <v>0.620032079843165</v>
      </c>
    </row>
    <row r="172059" spans="1:4" x14ac:dyDescent="0.3">
      <c r="A172059" s="1" t="s">
        <v>19</v>
      </c>
      <c r="B172059" s="1" t="s">
        <v>26</v>
      </c>
      <c r="C172059" s="82">
        <v>43218</v>
      </c>
      <c r="D172059" s="1">
        <v>0.57598327487137502</v>
      </c>
    </row>
    <row r="172060" spans="1:4" x14ac:dyDescent="0.3">
      <c r="A172060" s="1" t="s">
        <v>19</v>
      </c>
      <c r="B172060" s="1" t="s">
        <v>12</v>
      </c>
      <c r="C172060" s="82">
        <v>43218.041666666664</v>
      </c>
      <c r="D172060" s="1">
        <v>0.60203172340046296</v>
      </c>
    </row>
    <row r="172061" spans="1:4" x14ac:dyDescent="0.3">
      <c r="A172061" s="1" t="s">
        <v>19</v>
      </c>
      <c r="B172061" s="1" t="s">
        <v>26</v>
      </c>
      <c r="C172061" s="82">
        <v>43218.041666666664</v>
      </c>
      <c r="D172061" s="1">
        <v>0.57433563208862004</v>
      </c>
    </row>
    <row r="172062" spans="1:4" x14ac:dyDescent="0.3">
      <c r="A172062" s="1" t="s">
        <v>19</v>
      </c>
      <c r="B172062" s="1" t="s">
        <v>26</v>
      </c>
      <c r="C172062" s="82">
        <v>43218.083333333336</v>
      </c>
      <c r="D172062" s="1">
        <v>0.57282788350440095</v>
      </c>
    </row>
    <row r="172063" spans="1:4" x14ac:dyDescent="0.3">
      <c r="A172063" s="1" t="s">
        <v>19</v>
      </c>
      <c r="B172063" s="1" t="s">
        <v>12</v>
      </c>
      <c r="C172063" s="82">
        <v>43218.083333333336</v>
      </c>
      <c r="D172063" s="1">
        <v>0.59445731598645501</v>
      </c>
    </row>
    <row r="172064" spans="1:4" x14ac:dyDescent="0.3">
      <c r="A172064" s="1" t="s">
        <v>19</v>
      </c>
      <c r="B172064" s="1" t="s">
        <v>26</v>
      </c>
      <c r="C172064" s="82">
        <v>43218.125</v>
      </c>
      <c r="D172064" s="1">
        <v>0.57005849650005402</v>
      </c>
    </row>
    <row r="172065" spans="1:4" x14ac:dyDescent="0.3">
      <c r="A172065" s="1" t="s">
        <v>19</v>
      </c>
      <c r="B172065" s="1" t="s">
        <v>12</v>
      </c>
      <c r="C172065" s="82">
        <v>43218.125</v>
      </c>
      <c r="D172065" s="1">
        <v>0.59846729638210605</v>
      </c>
    </row>
    <row r="172066" spans="1:4" x14ac:dyDescent="0.3">
      <c r="A172066" s="1" t="s">
        <v>19</v>
      </c>
      <c r="B172066" s="1" t="s">
        <v>26</v>
      </c>
      <c r="C172066" s="82">
        <v>43218.166666666664</v>
      </c>
      <c r="D172066" s="1">
        <v>0.570664704693709</v>
      </c>
    </row>
    <row r="172067" spans="1:4" x14ac:dyDescent="0.3">
      <c r="A172067" s="1" t="s">
        <v>19</v>
      </c>
      <c r="B172067" s="1" t="s">
        <v>12</v>
      </c>
      <c r="C172067" s="82">
        <v>43218.166666666664</v>
      </c>
      <c r="D172067" s="1">
        <v>0.59891284975940096</v>
      </c>
    </row>
    <row r="172068" spans="1:4" x14ac:dyDescent="0.3">
      <c r="A172068" s="1" t="s">
        <v>19</v>
      </c>
      <c r="B172068" s="1" t="s">
        <v>12</v>
      </c>
      <c r="C172068" s="82">
        <v>43218.208333333336</v>
      </c>
      <c r="D172068" s="1">
        <v>0.61940830511495204</v>
      </c>
    </row>
    <row r="172069" spans="1:4" x14ac:dyDescent="0.3">
      <c r="A172069" s="1" t="s">
        <v>19</v>
      </c>
      <c r="B172069" s="1" t="s">
        <v>26</v>
      </c>
      <c r="C172069" s="82">
        <v>43218.208333333336</v>
      </c>
      <c r="D172069" s="1">
        <v>0.57302218100236701</v>
      </c>
    </row>
    <row r="172070" spans="1:4" x14ac:dyDescent="0.3">
      <c r="A172070" s="1" t="s">
        <v>19</v>
      </c>
      <c r="B172070" s="1" t="s">
        <v>12</v>
      </c>
      <c r="C172070" s="82">
        <v>43218.25</v>
      </c>
      <c r="D172070" s="1">
        <v>0.64667617180538195</v>
      </c>
    </row>
    <row r="172071" spans="1:4" x14ac:dyDescent="0.3">
      <c r="A172071" s="1" t="s">
        <v>19</v>
      </c>
      <c r="B172071" s="1" t="s">
        <v>26</v>
      </c>
      <c r="C172071" s="82">
        <v>43218.25</v>
      </c>
      <c r="D172071" s="1">
        <v>0.57232789127630102</v>
      </c>
    </row>
    <row r="172072" spans="1:4" x14ac:dyDescent="0.3">
      <c r="A172072" s="1" t="s">
        <v>19</v>
      </c>
      <c r="B172072" s="1" t="s">
        <v>26</v>
      </c>
      <c r="C172072" s="82">
        <v>43218.291666666664</v>
      </c>
      <c r="D172072" s="1">
        <v>0.57178126764868897</v>
      </c>
    </row>
    <row r="172073" spans="1:4" x14ac:dyDescent="0.3">
      <c r="A172073" s="1" t="s">
        <v>19</v>
      </c>
      <c r="B172073" s="1" t="s">
        <v>12</v>
      </c>
      <c r="C172073" s="82">
        <v>43218.291666666664</v>
      </c>
      <c r="D172073" s="1">
        <v>0.65977544109784303</v>
      </c>
    </row>
    <row r="172074" spans="1:4" x14ac:dyDescent="0.3">
      <c r="A172074" s="1" t="s">
        <v>19</v>
      </c>
      <c r="B172074" s="1" t="s">
        <v>12</v>
      </c>
      <c r="C172074" s="82">
        <v>43218.333333333336</v>
      </c>
      <c r="D172074" s="1">
        <v>0.65220103368383497</v>
      </c>
    </row>
    <row r="172075" spans="1:4" x14ac:dyDescent="0.3">
      <c r="A172075" s="1" t="s">
        <v>19</v>
      </c>
      <c r="B172075" s="1" t="s">
        <v>26</v>
      </c>
      <c r="C172075" s="82">
        <v>43218.333333333336</v>
      </c>
      <c r="D172075" s="1">
        <v>0.57186157728118203</v>
      </c>
    </row>
    <row r="172076" spans="1:4" x14ac:dyDescent="0.3">
      <c r="A172076" s="1" t="s">
        <v>19</v>
      </c>
      <c r="B172076" s="1" t="s">
        <v>26</v>
      </c>
      <c r="C172076" s="82">
        <v>43218.375</v>
      </c>
      <c r="D172076" s="1">
        <v>0.57297036833624304</v>
      </c>
    </row>
    <row r="172077" spans="1:4" x14ac:dyDescent="0.3">
      <c r="A172077" s="1" t="s">
        <v>19</v>
      </c>
      <c r="B172077" s="1" t="s">
        <v>12</v>
      </c>
      <c r="C172077" s="82">
        <v>43218.375</v>
      </c>
      <c r="D172077" s="1">
        <v>0.65416146854393098</v>
      </c>
    </row>
    <row r="172078" spans="1:4" x14ac:dyDescent="0.3">
      <c r="A172078" s="1" t="s">
        <v>19</v>
      </c>
      <c r="B172078" s="1" t="s">
        <v>26</v>
      </c>
      <c r="C172078" s="82">
        <v>43218.416666666664</v>
      </c>
      <c r="D172078" s="1">
        <v>0.57184862411465098</v>
      </c>
    </row>
    <row r="172079" spans="1:4" x14ac:dyDescent="0.3">
      <c r="A172079" s="1" t="s">
        <v>19</v>
      </c>
      <c r="B172079" s="1" t="s">
        <v>12</v>
      </c>
      <c r="C172079" s="82">
        <v>43218.416666666664</v>
      </c>
      <c r="D172079" s="1">
        <v>0.64908216004277297</v>
      </c>
    </row>
    <row r="172080" spans="1:4" x14ac:dyDescent="0.3">
      <c r="A172080" s="1" t="s">
        <v>19</v>
      </c>
      <c r="B172080" s="1" t="s">
        <v>26</v>
      </c>
      <c r="C172080" s="82">
        <v>43218.458333333336</v>
      </c>
      <c r="D172080" s="1">
        <v>0.57150406988492397</v>
      </c>
    </row>
    <row r="172081" spans="1:4" x14ac:dyDescent="0.3">
      <c r="A172081" s="1" t="s">
        <v>19</v>
      </c>
      <c r="B172081" s="1" t="s">
        <v>12</v>
      </c>
      <c r="C172081" s="82">
        <v>43218.458333333336</v>
      </c>
      <c r="D172081" s="1">
        <v>0.63910176439137401</v>
      </c>
    </row>
    <row r="172082" spans="1:4" x14ac:dyDescent="0.3">
      <c r="A172082" s="1" t="s">
        <v>19</v>
      </c>
      <c r="B172082" s="1" t="s">
        <v>12</v>
      </c>
      <c r="C172082" s="82">
        <v>43218.5</v>
      </c>
      <c r="D172082" s="1">
        <v>0.631705578328283</v>
      </c>
    </row>
    <row r="172083" spans="1:4" x14ac:dyDescent="0.3">
      <c r="A172083" s="1" t="s">
        <v>19</v>
      </c>
      <c r="B172083" s="1" t="s">
        <v>26</v>
      </c>
      <c r="C172083" s="82">
        <v>43218.5</v>
      </c>
      <c r="D172083" s="1">
        <v>0.57310249063485996</v>
      </c>
    </row>
    <row r="172084" spans="1:4" x14ac:dyDescent="0.3">
      <c r="A172084" s="1" t="s">
        <v>19</v>
      </c>
      <c r="B172084" s="1" t="s">
        <v>12</v>
      </c>
      <c r="C172084" s="82">
        <v>43218.541666666664</v>
      </c>
      <c r="D172084" s="1">
        <v>0.62154696132596599</v>
      </c>
    </row>
    <row r="172085" spans="1:4" x14ac:dyDescent="0.3">
      <c r="A172085" s="1" t="s">
        <v>19</v>
      </c>
      <c r="B172085" s="1" t="s">
        <v>26</v>
      </c>
      <c r="C172085" s="82">
        <v>43218.541666666664</v>
      </c>
      <c r="D172085" s="1">
        <v>0.57410765635767302</v>
      </c>
    </row>
    <row r="172086" spans="1:4" x14ac:dyDescent="0.3">
      <c r="A172086" s="1" t="s">
        <v>19</v>
      </c>
      <c r="B172086" s="1" t="s">
        <v>12</v>
      </c>
      <c r="C172086" s="82">
        <v>43218.583333333336</v>
      </c>
      <c r="D172086" s="1">
        <v>0.608002138656211</v>
      </c>
    </row>
    <row r="172087" spans="1:4" x14ac:dyDescent="0.3">
      <c r="A172087" s="1" t="s">
        <v>19</v>
      </c>
      <c r="B172087" s="1" t="s">
        <v>26</v>
      </c>
      <c r="C172087" s="82">
        <v>43218.583333333336</v>
      </c>
      <c r="D172087" s="1">
        <v>0.572353797609363</v>
      </c>
    </row>
    <row r="172088" spans="1:4" x14ac:dyDescent="0.3">
      <c r="A172088" s="1" t="s">
        <v>19</v>
      </c>
      <c r="B172088" s="1" t="s">
        <v>12</v>
      </c>
      <c r="C172088" s="82">
        <v>43218.625</v>
      </c>
      <c r="D172088" s="1">
        <v>0.61700231687756102</v>
      </c>
    </row>
    <row r="172089" spans="1:4" x14ac:dyDescent="0.3">
      <c r="A172089" s="1" t="s">
        <v>19</v>
      </c>
      <c r="B172089" s="1" t="s">
        <v>26</v>
      </c>
      <c r="C172089" s="82">
        <v>43218.625</v>
      </c>
      <c r="D172089" s="1">
        <v>0.57234861634275103</v>
      </c>
    </row>
    <row r="172090" spans="1:4" x14ac:dyDescent="0.3">
      <c r="A172090" s="1" t="s">
        <v>19</v>
      </c>
      <c r="B172090" s="1" t="s">
        <v>26</v>
      </c>
      <c r="C172090" s="82">
        <v>43218.666666666664</v>
      </c>
      <c r="D172090" s="1">
        <v>0.56978907063620698</v>
      </c>
    </row>
    <row r="172091" spans="1:4" x14ac:dyDescent="0.3">
      <c r="A172091" s="1" t="s">
        <v>19</v>
      </c>
      <c r="B172091" s="1" t="s">
        <v>12</v>
      </c>
      <c r="C172091" s="82">
        <v>43218.666666666664</v>
      </c>
      <c r="D172091" s="1">
        <v>0.637141329531277</v>
      </c>
    </row>
    <row r="172092" spans="1:4" x14ac:dyDescent="0.3">
      <c r="A172092" s="1" t="s">
        <v>19</v>
      </c>
      <c r="B172092" s="1" t="s">
        <v>26</v>
      </c>
      <c r="C172092" s="82">
        <v>43218.708333333336</v>
      </c>
      <c r="D172092" s="1">
        <v>0.56734351279513795</v>
      </c>
    </row>
    <row r="172093" spans="1:4" x14ac:dyDescent="0.3">
      <c r="A172093" s="1" t="s">
        <v>19</v>
      </c>
      <c r="B172093" s="1" t="s">
        <v>12</v>
      </c>
      <c r="C172093" s="82">
        <v>43218.708333333336</v>
      </c>
      <c r="D172093" s="1">
        <v>0.65478524327214405</v>
      </c>
    </row>
    <row r="172094" spans="1:4" x14ac:dyDescent="0.3">
      <c r="A172094" s="1" t="s">
        <v>19</v>
      </c>
      <c r="B172094" s="1" t="s">
        <v>12</v>
      </c>
      <c r="C172094" s="82">
        <v>43218.75</v>
      </c>
      <c r="D172094" s="1">
        <v>0.66111210122972697</v>
      </c>
    </row>
    <row r="172095" spans="1:4" x14ac:dyDescent="0.3">
      <c r="A172095" s="1" t="s">
        <v>19</v>
      </c>
      <c r="B172095" s="1" t="s">
        <v>26</v>
      </c>
      <c r="C172095" s="82">
        <v>43218.75</v>
      </c>
      <c r="D172095" s="1">
        <v>0.56616218400750196</v>
      </c>
    </row>
    <row r="172096" spans="1:4" x14ac:dyDescent="0.3">
      <c r="A172096" s="1" t="s">
        <v>19</v>
      </c>
      <c r="B172096" s="1" t="s">
        <v>26</v>
      </c>
      <c r="C172096" s="82">
        <v>43218.791666666664</v>
      </c>
      <c r="D172096" s="1">
        <v>0.56532540944959397</v>
      </c>
    </row>
    <row r="172097" spans="1:4" x14ac:dyDescent="0.3">
      <c r="A172097" s="1" t="s">
        <v>19</v>
      </c>
      <c r="B172097" s="1" t="s">
        <v>12</v>
      </c>
      <c r="C172097" s="82">
        <v>43218.791666666664</v>
      </c>
      <c r="D172097" s="1">
        <v>0.66111210122972697</v>
      </c>
    </row>
    <row r="172098" spans="1:4" x14ac:dyDescent="0.3">
      <c r="A172098" s="1" t="s">
        <v>19</v>
      </c>
      <c r="B172098" s="1" t="s">
        <v>12</v>
      </c>
      <c r="C172098" s="82">
        <v>43218.833333333336</v>
      </c>
      <c r="D172098" s="1">
        <v>0.66895384067011199</v>
      </c>
    </row>
    <row r="172099" spans="1:4" x14ac:dyDescent="0.3">
      <c r="A172099" s="1" t="s">
        <v>19</v>
      </c>
      <c r="B172099" s="1" t="s">
        <v>26</v>
      </c>
      <c r="C172099" s="82">
        <v>43218.833333333336</v>
      </c>
      <c r="D172099" s="1">
        <v>0.56126847769205601</v>
      </c>
    </row>
    <row r="172100" spans="1:4" x14ac:dyDescent="0.3">
      <c r="A172100" s="1" t="s">
        <v>19</v>
      </c>
      <c r="B172100" s="1" t="s">
        <v>26</v>
      </c>
      <c r="C172100" s="82">
        <v>43218.875</v>
      </c>
      <c r="D172100" s="1">
        <v>0.56246794091283503</v>
      </c>
    </row>
    <row r="172101" spans="1:4" x14ac:dyDescent="0.3">
      <c r="A172101" s="1" t="s">
        <v>19</v>
      </c>
      <c r="B172101" s="1" t="s">
        <v>12</v>
      </c>
      <c r="C172101" s="82">
        <v>43218.875</v>
      </c>
      <c r="D172101" s="1">
        <v>0.67643913740866102</v>
      </c>
    </row>
    <row r="172102" spans="1:4" x14ac:dyDescent="0.3">
      <c r="A172102" s="1" t="s">
        <v>19</v>
      </c>
      <c r="B172102" s="1" t="s">
        <v>12</v>
      </c>
      <c r="C172102" s="82">
        <v>43218.916666666664</v>
      </c>
      <c r="D172102" s="1">
        <v>0.64418107289253201</v>
      </c>
    </row>
    <row r="172103" spans="1:4" x14ac:dyDescent="0.3">
      <c r="A172103" s="1" t="s">
        <v>19</v>
      </c>
      <c r="B172103" s="1" t="s">
        <v>26</v>
      </c>
      <c r="C172103" s="82">
        <v>43218.916666666664</v>
      </c>
      <c r="D172103" s="1">
        <v>0.57056885126137902</v>
      </c>
    </row>
    <row r="172104" spans="1:4" x14ac:dyDescent="0.3">
      <c r="A172104" s="1" t="s">
        <v>19</v>
      </c>
      <c r="B172104" s="1" t="s">
        <v>12</v>
      </c>
      <c r="C172104" s="82">
        <v>43218.958333333336</v>
      </c>
      <c r="D172104" s="1">
        <v>0.625467831046159</v>
      </c>
    </row>
    <row r="172105" spans="1:4" x14ac:dyDescent="0.3">
      <c r="A172105" s="1" t="s">
        <v>19</v>
      </c>
      <c r="B172105" s="1" t="s">
        <v>26</v>
      </c>
      <c r="C172105" s="82">
        <v>43218.958333333336</v>
      </c>
      <c r="D172105" s="1">
        <v>0.56921913130883905</v>
      </c>
    </row>
    <row r="172106" spans="1:4" x14ac:dyDescent="0.3">
      <c r="A172106" s="1" t="s">
        <v>19</v>
      </c>
      <c r="B172106" s="1" t="s">
        <v>26</v>
      </c>
      <c r="C172106" s="82">
        <v>43219</v>
      </c>
      <c r="D172106" s="1">
        <v>0.569646585804365</v>
      </c>
    </row>
    <row r="172107" spans="1:4" x14ac:dyDescent="0.3">
      <c r="A172107" s="1" t="s">
        <v>19</v>
      </c>
      <c r="B172107" s="1" t="s">
        <v>12</v>
      </c>
      <c r="C172107" s="82">
        <v>43219</v>
      </c>
      <c r="D172107" s="1">
        <v>0.61147745499910799</v>
      </c>
    </row>
    <row r="172108" spans="1:4" x14ac:dyDescent="0.3">
      <c r="A172108" s="1" t="s">
        <v>19</v>
      </c>
      <c r="B172108" s="1" t="s">
        <v>26</v>
      </c>
      <c r="C172108" s="82">
        <v>43219.041666666664</v>
      </c>
      <c r="D172108" s="1">
        <v>0.57120355642140197</v>
      </c>
    </row>
    <row r="172109" spans="1:4" x14ac:dyDescent="0.3">
      <c r="A172109" s="1" t="s">
        <v>19</v>
      </c>
      <c r="B172109" s="1" t="s">
        <v>12</v>
      </c>
      <c r="C172109" s="82">
        <v>43219.041666666664</v>
      </c>
      <c r="D172109" s="1">
        <v>0.59561575476742101</v>
      </c>
    </row>
    <row r="172110" spans="1:4" x14ac:dyDescent="0.3">
      <c r="A172110" s="1" t="s">
        <v>19</v>
      </c>
      <c r="B172110" s="1" t="s">
        <v>26</v>
      </c>
      <c r="C172110" s="82">
        <v>43219.083333333336</v>
      </c>
      <c r="D172110" s="1">
        <v>0.57025538463132697</v>
      </c>
    </row>
    <row r="172111" spans="1:4" x14ac:dyDescent="0.3">
      <c r="A172111" s="1" t="s">
        <v>19</v>
      </c>
      <c r="B172111" s="1" t="s">
        <v>12</v>
      </c>
      <c r="C172111" s="82">
        <v>43219.083333333336</v>
      </c>
      <c r="D172111" s="1">
        <v>0.57378363927998499</v>
      </c>
    </row>
    <row r="172112" spans="1:4" x14ac:dyDescent="0.3">
      <c r="A172112" s="1" t="s">
        <v>19</v>
      </c>
      <c r="B172112" s="1" t="s">
        <v>26</v>
      </c>
      <c r="C172112" s="82">
        <v>43219.125</v>
      </c>
      <c r="D172112" s="1">
        <v>0.56897820241136099</v>
      </c>
    </row>
    <row r="172113" spans="1:4" x14ac:dyDescent="0.3">
      <c r="A172113" s="1" t="s">
        <v>19</v>
      </c>
      <c r="B172113" s="1" t="s">
        <v>12</v>
      </c>
      <c r="C172113" s="82">
        <v>43219.125</v>
      </c>
      <c r="D172113" s="1">
        <v>0.55498128675815295</v>
      </c>
    </row>
    <row r="172114" spans="1:4" x14ac:dyDescent="0.3">
      <c r="A172114" s="1" t="s">
        <v>19</v>
      </c>
      <c r="B172114" s="1" t="s">
        <v>12</v>
      </c>
      <c r="C172114" s="82">
        <v>43219.166666666664</v>
      </c>
      <c r="D172114" s="1">
        <v>0.55195152379254997</v>
      </c>
    </row>
    <row r="172115" spans="1:4" x14ac:dyDescent="0.3">
      <c r="A172115" s="1" t="s">
        <v>19</v>
      </c>
      <c r="B172115" s="1" t="s">
        <v>26</v>
      </c>
      <c r="C172115" s="82">
        <v>43219.166666666664</v>
      </c>
      <c r="D172115" s="1">
        <v>0.573418547898219</v>
      </c>
    </row>
    <row r="172116" spans="1:4" x14ac:dyDescent="0.3">
      <c r="A172116" s="1" t="s">
        <v>19</v>
      </c>
      <c r="B172116" s="1" t="s">
        <v>12</v>
      </c>
      <c r="C172116" s="82">
        <v>43219.208333333336</v>
      </c>
      <c r="D172116" s="1">
        <v>0.56398146497950397</v>
      </c>
    </row>
    <row r="172117" spans="1:4" x14ac:dyDescent="0.3">
      <c r="A172117" s="1" t="s">
        <v>19</v>
      </c>
      <c r="B172117" s="1" t="s">
        <v>26</v>
      </c>
      <c r="C172117" s="82">
        <v>43219.208333333336</v>
      </c>
      <c r="D172117" s="1">
        <v>0.57735890115697597</v>
      </c>
    </row>
    <row r="172118" spans="1:4" x14ac:dyDescent="0.3">
      <c r="A172118" s="1" t="s">
        <v>19</v>
      </c>
      <c r="B172118" s="1" t="s">
        <v>12</v>
      </c>
      <c r="C172118" s="82">
        <v>43219.25</v>
      </c>
      <c r="D172118" s="1">
        <v>0.58679379789698805</v>
      </c>
    </row>
    <row r="172119" spans="1:4" x14ac:dyDescent="0.3">
      <c r="A172119" s="1" t="s">
        <v>19</v>
      </c>
      <c r="B172119" s="1" t="s">
        <v>26</v>
      </c>
      <c r="C172119" s="82">
        <v>43219.25</v>
      </c>
      <c r="D172119" s="1">
        <v>0.57983036533110799</v>
      </c>
    </row>
    <row r="172120" spans="1:4" x14ac:dyDescent="0.3">
      <c r="A172120" s="1" t="s">
        <v>19</v>
      </c>
      <c r="B172120" s="1" t="s">
        <v>12</v>
      </c>
      <c r="C172120" s="82">
        <v>43219.291666666664</v>
      </c>
      <c r="D172120" s="1">
        <v>0.595170201390126</v>
      </c>
    </row>
    <row r="172121" spans="1:4" x14ac:dyDescent="0.3">
      <c r="A172121" s="1" t="s">
        <v>19</v>
      </c>
      <c r="B172121" s="1" t="s">
        <v>26</v>
      </c>
      <c r="C172121" s="82">
        <v>43219.291666666664</v>
      </c>
      <c r="D172121" s="1">
        <v>0.57896250317352504</v>
      </c>
    </row>
    <row r="172122" spans="1:4" x14ac:dyDescent="0.3">
      <c r="A172122" s="1" t="s">
        <v>19</v>
      </c>
      <c r="B172122" s="1" t="s">
        <v>26</v>
      </c>
      <c r="C172122" s="82">
        <v>43219.333333333336</v>
      </c>
      <c r="D172122" s="1">
        <v>0.57859981451065501</v>
      </c>
    </row>
    <row r="172123" spans="1:4" x14ac:dyDescent="0.3">
      <c r="A172123" s="1" t="s">
        <v>19</v>
      </c>
      <c r="B172123" s="1" t="s">
        <v>12</v>
      </c>
      <c r="C172123" s="82">
        <v>43219.333333333336</v>
      </c>
      <c r="D172123" s="1">
        <v>0.59721974692568103</v>
      </c>
    </row>
    <row r="172124" spans="1:4" x14ac:dyDescent="0.3">
      <c r="A172124" s="1" t="s">
        <v>19</v>
      </c>
      <c r="B172124" s="1" t="s">
        <v>12</v>
      </c>
      <c r="C172124" s="82">
        <v>43219.375</v>
      </c>
      <c r="D172124" s="1">
        <v>0.60871502405988198</v>
      </c>
    </row>
    <row r="172125" spans="1:4" x14ac:dyDescent="0.3">
      <c r="A172125" s="1" t="s">
        <v>19</v>
      </c>
      <c r="B172125" s="1" t="s">
        <v>26</v>
      </c>
      <c r="C172125" s="82">
        <v>43219.375</v>
      </c>
      <c r="D172125" s="1">
        <v>0.57809723164924898</v>
      </c>
    </row>
    <row r="172126" spans="1:4" x14ac:dyDescent="0.3">
      <c r="A172126" s="1" t="s">
        <v>19</v>
      </c>
      <c r="B172126" s="1" t="s">
        <v>26</v>
      </c>
      <c r="C172126" s="82">
        <v>43219.416666666664</v>
      </c>
      <c r="D172126" s="1">
        <v>0.56881240187976301</v>
      </c>
    </row>
    <row r="172127" spans="1:4" x14ac:dyDescent="0.3">
      <c r="A172127" s="1" t="s">
        <v>19</v>
      </c>
      <c r="B172127" s="1" t="s">
        <v>12</v>
      </c>
      <c r="C172127" s="82">
        <v>43219.416666666664</v>
      </c>
      <c r="D172127" s="1">
        <v>0.60898235608625895</v>
      </c>
    </row>
    <row r="172128" spans="1:4" x14ac:dyDescent="0.3">
      <c r="A172128" s="1" t="s">
        <v>19</v>
      </c>
      <c r="B172128" s="1" t="s">
        <v>12</v>
      </c>
      <c r="C172128" s="82">
        <v>43219.458333333336</v>
      </c>
      <c r="D172128" s="1">
        <v>0.59775441097843496</v>
      </c>
    </row>
    <row r="172129" spans="1:4" x14ac:dyDescent="0.3">
      <c r="A172129" s="1" t="s">
        <v>19</v>
      </c>
      <c r="B172129" s="1" t="s">
        <v>26</v>
      </c>
      <c r="C172129" s="82">
        <v>43219.458333333336</v>
      </c>
      <c r="D172129" s="1">
        <v>0.56862069501510304</v>
      </c>
    </row>
    <row r="172130" spans="1:4" x14ac:dyDescent="0.3">
      <c r="A172130" s="1" t="s">
        <v>19</v>
      </c>
      <c r="B172130" s="1" t="s">
        <v>12</v>
      </c>
      <c r="C172130" s="82">
        <v>43219.5</v>
      </c>
      <c r="D172130" s="1">
        <v>0.584298698984138</v>
      </c>
    </row>
    <row r="172131" spans="1:4" x14ac:dyDescent="0.3">
      <c r="A172131" s="1" t="s">
        <v>19</v>
      </c>
      <c r="B172131" s="1" t="s">
        <v>26</v>
      </c>
      <c r="C172131" s="82">
        <v>43219.5</v>
      </c>
      <c r="D172131" s="1">
        <v>0.56891861784531805</v>
      </c>
    </row>
    <row r="172132" spans="1:4" x14ac:dyDescent="0.3">
      <c r="A172132" s="1" t="s">
        <v>19</v>
      </c>
      <c r="B172132" s="1" t="s">
        <v>26</v>
      </c>
      <c r="C172132" s="82">
        <v>43219.541666666664</v>
      </c>
      <c r="D172132" s="1">
        <v>0.56696009906581701</v>
      </c>
    </row>
    <row r="172133" spans="1:4" x14ac:dyDescent="0.3">
      <c r="A172133" s="1" t="s">
        <v>19</v>
      </c>
      <c r="B172133" s="1" t="s">
        <v>12</v>
      </c>
      <c r="C172133" s="82">
        <v>43219.541666666664</v>
      </c>
      <c r="D172133" s="1">
        <v>0.57289253252539596</v>
      </c>
    </row>
    <row r="172134" spans="1:4" x14ac:dyDescent="0.3">
      <c r="A172134" s="1" t="s">
        <v>19</v>
      </c>
      <c r="B172134" s="1" t="s">
        <v>26</v>
      </c>
      <c r="C172134" s="82">
        <v>43219.583333333336</v>
      </c>
      <c r="D172134" s="1">
        <v>0.56654300710351602</v>
      </c>
    </row>
    <row r="172135" spans="1:4" x14ac:dyDescent="0.3">
      <c r="A172135" s="1" t="s">
        <v>19</v>
      </c>
      <c r="B172135" s="1" t="s">
        <v>12</v>
      </c>
      <c r="C172135" s="82">
        <v>43219.583333333336</v>
      </c>
      <c r="D172135" s="1">
        <v>0.56986276955979298</v>
      </c>
    </row>
    <row r="172136" spans="1:4" x14ac:dyDescent="0.3">
      <c r="A172136" s="1" t="s">
        <v>19</v>
      </c>
      <c r="B172136" s="1" t="s">
        <v>26</v>
      </c>
      <c r="C172136" s="82">
        <v>43219.625</v>
      </c>
      <c r="D172136" s="1">
        <v>0.56949373843929896</v>
      </c>
    </row>
    <row r="172137" spans="1:4" x14ac:dyDescent="0.3">
      <c r="A172137" s="1" t="s">
        <v>19</v>
      </c>
      <c r="B172137" s="1" t="s">
        <v>12</v>
      </c>
      <c r="C172137" s="82">
        <v>43219.625</v>
      </c>
      <c r="D172137" s="1">
        <v>0.56808055605061403</v>
      </c>
    </row>
    <row r="172138" spans="1:4" x14ac:dyDescent="0.3">
      <c r="A172138" s="1" t="s">
        <v>19</v>
      </c>
      <c r="B172138" s="1" t="s">
        <v>12</v>
      </c>
      <c r="C172138" s="82">
        <v>43219.666666666664</v>
      </c>
      <c r="D172138" s="1">
        <v>0.58652646587061097</v>
      </c>
    </row>
    <row r="172139" spans="1:4" x14ac:dyDescent="0.3">
      <c r="A172139" s="1" t="s">
        <v>19</v>
      </c>
      <c r="B172139" s="1" t="s">
        <v>26</v>
      </c>
      <c r="C172139" s="82">
        <v>43219.666666666664</v>
      </c>
      <c r="D172139" s="1">
        <v>0.572700942472396</v>
      </c>
    </row>
    <row r="172140" spans="1:4" x14ac:dyDescent="0.3">
      <c r="A172140" s="1" t="s">
        <v>19</v>
      </c>
      <c r="B172140" s="1" t="s">
        <v>26</v>
      </c>
      <c r="C172140" s="82">
        <v>43219.708333333336</v>
      </c>
      <c r="D172140" s="1">
        <v>0.57352476386377405</v>
      </c>
    </row>
    <row r="172141" spans="1:4" x14ac:dyDescent="0.3">
      <c r="A172141" s="1" t="s">
        <v>19</v>
      </c>
      <c r="B172141" s="1" t="s">
        <v>12</v>
      </c>
      <c r="C172141" s="82">
        <v>43219.708333333336</v>
      </c>
      <c r="D172141" s="1">
        <v>0.61789342363215105</v>
      </c>
    </row>
    <row r="172142" spans="1:4" x14ac:dyDescent="0.3">
      <c r="A172142" s="1" t="s">
        <v>19</v>
      </c>
      <c r="B172142" s="1" t="s">
        <v>12</v>
      </c>
      <c r="C172142" s="82">
        <v>43219.75</v>
      </c>
      <c r="D172142" s="1">
        <v>0.63562644804847601</v>
      </c>
    </row>
    <row r="172143" spans="1:4" x14ac:dyDescent="0.3">
      <c r="A172143" s="1" t="s">
        <v>19</v>
      </c>
      <c r="B172143" s="1" t="s">
        <v>26</v>
      </c>
      <c r="C172143" s="82">
        <v>43219.75</v>
      </c>
      <c r="D172143" s="1">
        <v>0.57158178888411004</v>
      </c>
    </row>
    <row r="172144" spans="1:4" x14ac:dyDescent="0.3">
      <c r="A172144" s="1" t="s">
        <v>19</v>
      </c>
      <c r="B172144" s="1" t="s">
        <v>26</v>
      </c>
      <c r="C172144" s="82">
        <v>43219.791666666664</v>
      </c>
      <c r="D172144" s="1">
        <v>0.57216468137800902</v>
      </c>
    </row>
    <row r="172145" spans="1:4" x14ac:dyDescent="0.3">
      <c r="A172145" s="1" t="s">
        <v>19</v>
      </c>
      <c r="B172145" s="1" t="s">
        <v>12</v>
      </c>
      <c r="C172145" s="82">
        <v>43219.791666666664</v>
      </c>
      <c r="D172145" s="1">
        <v>0.62252717875601404</v>
      </c>
    </row>
    <row r="172146" spans="1:4" x14ac:dyDescent="0.3">
      <c r="A172146" s="1" t="s">
        <v>19</v>
      </c>
      <c r="B172146" s="1" t="s">
        <v>26</v>
      </c>
      <c r="C172146" s="82">
        <v>43219.833333333336</v>
      </c>
      <c r="D172146" s="1">
        <v>0.57523717247918404</v>
      </c>
    </row>
    <row r="172147" spans="1:4" x14ac:dyDescent="0.3">
      <c r="A172147" s="1" t="s">
        <v>19</v>
      </c>
      <c r="B172147" s="1" t="s">
        <v>12</v>
      </c>
      <c r="C172147" s="82">
        <v>43219.833333333336</v>
      </c>
      <c r="D172147" s="1">
        <v>0.62600249509891204</v>
      </c>
    </row>
    <row r="172148" spans="1:4" x14ac:dyDescent="0.3">
      <c r="A172148" s="1" t="s">
        <v>19</v>
      </c>
      <c r="B172148" s="1" t="s">
        <v>12</v>
      </c>
      <c r="C172148" s="82">
        <v>43219.875</v>
      </c>
      <c r="D172148" s="1">
        <v>0.63651755480306504</v>
      </c>
    </row>
    <row r="172149" spans="1:4" x14ac:dyDescent="0.3">
      <c r="A172149" s="1" t="s">
        <v>19</v>
      </c>
      <c r="B172149" s="1" t="s">
        <v>26</v>
      </c>
      <c r="C172149" s="82">
        <v>43219.875</v>
      </c>
      <c r="D172149" s="1">
        <v>0.57341595726491301</v>
      </c>
    </row>
    <row r="172150" spans="1:4" x14ac:dyDescent="0.3">
      <c r="A172150" s="1" t="s">
        <v>19</v>
      </c>
      <c r="B172150" s="1" t="s">
        <v>26</v>
      </c>
      <c r="C172150" s="82">
        <v>43219.916666666664</v>
      </c>
      <c r="D172150" s="1">
        <v>0.57312062506800399</v>
      </c>
    </row>
    <row r="172151" spans="1:4" x14ac:dyDescent="0.3">
      <c r="A172151" s="1" t="s">
        <v>19</v>
      </c>
      <c r="B172151" s="1" t="s">
        <v>12</v>
      </c>
      <c r="C172151" s="82">
        <v>43219.916666666664</v>
      </c>
      <c r="D172151" s="1">
        <v>0.60844769203350502</v>
      </c>
    </row>
    <row r="172152" spans="1:4" x14ac:dyDescent="0.3">
      <c r="A172152" s="1" t="s">
        <v>19</v>
      </c>
      <c r="B172152" s="1" t="s">
        <v>12</v>
      </c>
      <c r="C172152" s="82">
        <v>43219.958333333336</v>
      </c>
      <c r="D172152" s="1">
        <v>0.59989306718944901</v>
      </c>
    </row>
    <row r="172153" spans="1:4" x14ac:dyDescent="0.3">
      <c r="A172153" s="1" t="s">
        <v>19</v>
      </c>
      <c r="B172153" s="1" t="s">
        <v>26</v>
      </c>
      <c r="C172153" s="82">
        <v>43219.958333333336</v>
      </c>
      <c r="D172153" s="1">
        <v>0.56606373994186598</v>
      </c>
    </row>
    <row r="172154" spans="1:4" x14ac:dyDescent="0.3">
      <c r="A172154" s="1" t="s">
        <v>19</v>
      </c>
      <c r="B172154" s="1" t="s">
        <v>26</v>
      </c>
      <c r="C172154" s="82">
        <v>43220</v>
      </c>
      <c r="D172154" s="1">
        <v>0.56513888385154598</v>
      </c>
    </row>
    <row r="172155" spans="1:4" x14ac:dyDescent="0.3">
      <c r="A172155" s="1" t="s">
        <v>19</v>
      </c>
      <c r="B172155" s="1" t="s">
        <v>12</v>
      </c>
      <c r="C172155" s="82">
        <v>43220</v>
      </c>
      <c r="D172155" s="1">
        <v>0.59026911423988504</v>
      </c>
    </row>
    <row r="172156" spans="1:4" x14ac:dyDescent="0.3">
      <c r="A172156" s="1" t="s">
        <v>19</v>
      </c>
      <c r="B172156" s="1" t="s">
        <v>26</v>
      </c>
      <c r="C172156" s="82">
        <v>43220.041666666664</v>
      </c>
      <c r="D172156" s="1">
        <v>0.56397050823044204</v>
      </c>
    </row>
    <row r="172157" spans="1:4" x14ac:dyDescent="0.3">
      <c r="A172157" s="1" t="s">
        <v>19</v>
      </c>
      <c r="B172157" s="1" t="s">
        <v>12</v>
      </c>
      <c r="C172157" s="82">
        <v>43220.041666666664</v>
      </c>
      <c r="D172157" s="1">
        <v>0.57850650507930801</v>
      </c>
    </row>
    <row r="172158" spans="1:4" x14ac:dyDescent="0.3">
      <c r="A172158" s="1" t="s">
        <v>19</v>
      </c>
      <c r="B172158" s="1" t="s">
        <v>12</v>
      </c>
      <c r="C172158" s="82">
        <v>43220.083333333336</v>
      </c>
      <c r="D172158" s="1">
        <v>0.57485296738549196</v>
      </c>
    </row>
    <row r="172159" spans="1:4" x14ac:dyDescent="0.3">
      <c r="A172159" s="1" t="s">
        <v>19</v>
      </c>
      <c r="B172159" s="1" t="s">
        <v>26</v>
      </c>
      <c r="C172159" s="82">
        <v>43220.083333333336</v>
      </c>
      <c r="D172159" s="1">
        <v>0.56707408693129102</v>
      </c>
    </row>
    <row r="172160" spans="1:4" x14ac:dyDescent="0.3">
      <c r="A172160" s="1" t="s">
        <v>19</v>
      </c>
      <c r="B172160" s="1" t="s">
        <v>26</v>
      </c>
      <c r="C172160" s="82">
        <v>43220.125</v>
      </c>
      <c r="D172160" s="1">
        <v>0.57313875950114701</v>
      </c>
    </row>
    <row r="172161" spans="1:4" x14ac:dyDescent="0.3">
      <c r="A172161" s="1" t="s">
        <v>19</v>
      </c>
      <c r="B172161" s="1" t="s">
        <v>12</v>
      </c>
      <c r="C172161" s="82">
        <v>43220.125</v>
      </c>
      <c r="D172161" s="1">
        <v>0.56398146497950397</v>
      </c>
    </row>
    <row r="172162" spans="1:4" x14ac:dyDescent="0.3">
      <c r="A172162" s="1" t="s">
        <v>19</v>
      </c>
      <c r="B172162" s="1" t="s">
        <v>12</v>
      </c>
      <c r="C172162" s="82">
        <v>43220.166666666664</v>
      </c>
      <c r="D172162" s="1">
        <v>0.58091249331669903</v>
      </c>
    </row>
    <row r="172163" spans="1:4" x14ac:dyDescent="0.3">
      <c r="A172163" s="1" t="s">
        <v>19</v>
      </c>
      <c r="B172163" s="1" t="s">
        <v>26</v>
      </c>
      <c r="C172163" s="82">
        <v>43220.166666666664</v>
      </c>
      <c r="D172163" s="1">
        <v>0.57326310989984597</v>
      </c>
    </row>
    <row r="172164" spans="1:4" x14ac:dyDescent="0.3">
      <c r="A172164" s="1" t="s">
        <v>19</v>
      </c>
      <c r="B172164" s="1" t="s">
        <v>12</v>
      </c>
      <c r="C172164" s="82">
        <v>43220.208333333336</v>
      </c>
      <c r="D172164" s="1">
        <v>0.61664587417572603</v>
      </c>
    </row>
    <row r="172165" spans="1:4" x14ac:dyDescent="0.3">
      <c r="A172165" s="1" t="s">
        <v>19</v>
      </c>
      <c r="B172165" s="1" t="s">
        <v>26</v>
      </c>
      <c r="C172165" s="82">
        <v>43220.208333333336</v>
      </c>
      <c r="D172165" s="1">
        <v>0.57367761122884098</v>
      </c>
    </row>
    <row r="172166" spans="1:4" x14ac:dyDescent="0.3">
      <c r="A172166" s="1" t="s">
        <v>19</v>
      </c>
      <c r="B172166" s="1" t="s">
        <v>26</v>
      </c>
      <c r="C172166" s="82">
        <v>43220.25</v>
      </c>
      <c r="D172166" s="1">
        <v>0.57291078377019999</v>
      </c>
    </row>
    <row r="172167" spans="1:4" x14ac:dyDescent="0.3">
      <c r="A172167" s="1" t="s">
        <v>19</v>
      </c>
      <c r="B172167" s="1" t="s">
        <v>12</v>
      </c>
      <c r="C172167" s="82">
        <v>43220.25</v>
      </c>
      <c r="D172167" s="1">
        <v>0.63188379967920105</v>
      </c>
    </row>
    <row r="172168" spans="1:4" x14ac:dyDescent="0.3">
      <c r="A172168" s="1" t="s">
        <v>19</v>
      </c>
      <c r="B172168" s="1" t="s">
        <v>26</v>
      </c>
      <c r="C172168" s="82">
        <v>43220.291666666664</v>
      </c>
      <c r="D172168" s="1">
        <v>0.57467241441842798</v>
      </c>
    </row>
    <row r="172169" spans="1:4" x14ac:dyDescent="0.3">
      <c r="A172169" s="1" t="s">
        <v>19</v>
      </c>
      <c r="B172169" s="1" t="s">
        <v>12</v>
      </c>
      <c r="C172169" s="82">
        <v>43220.291666666664</v>
      </c>
      <c r="D172169" s="1">
        <v>0.63696310818035995</v>
      </c>
    </row>
    <row r="172170" spans="1:4" x14ac:dyDescent="0.3">
      <c r="A172170" s="1" t="s">
        <v>19</v>
      </c>
      <c r="B172170" s="1" t="s">
        <v>12</v>
      </c>
      <c r="C172170" s="82">
        <v>43220.333333333336</v>
      </c>
      <c r="D172170" s="1">
        <v>0.63731955088219505</v>
      </c>
    </row>
    <row r="172171" spans="1:4" x14ac:dyDescent="0.3">
      <c r="A172171" s="1" t="s">
        <v>19</v>
      </c>
      <c r="B172171" s="1" t="s">
        <v>26</v>
      </c>
      <c r="C172171" s="82">
        <v>43220.333333333336</v>
      </c>
      <c r="D172171" s="1">
        <v>0.57496515598203102</v>
      </c>
    </row>
    <row r="172172" spans="1:4" x14ac:dyDescent="0.3">
      <c r="A172172" s="1" t="s">
        <v>19</v>
      </c>
      <c r="B172172" s="1" t="s">
        <v>12</v>
      </c>
      <c r="C172172" s="82">
        <v>43220.375</v>
      </c>
      <c r="D172172" s="1">
        <v>0.63865621101407899</v>
      </c>
    </row>
    <row r="172173" spans="1:4" x14ac:dyDescent="0.3">
      <c r="A172173" s="1" t="s">
        <v>19</v>
      </c>
      <c r="B172173" s="1" t="s">
        <v>26</v>
      </c>
      <c r="C172173" s="82">
        <v>43220.375</v>
      </c>
      <c r="D172173" s="1">
        <v>0.57699880312741203</v>
      </c>
    </row>
    <row r="172174" spans="1:4" x14ac:dyDescent="0.3">
      <c r="A172174" s="1" t="s">
        <v>19</v>
      </c>
      <c r="B172174" s="1" t="s">
        <v>26</v>
      </c>
      <c r="C172174" s="82">
        <v>43220.416666666664</v>
      </c>
      <c r="D172174" s="1">
        <v>0.57951430806774995</v>
      </c>
    </row>
    <row r="172175" spans="1:4" x14ac:dyDescent="0.3">
      <c r="A172175" s="1" t="s">
        <v>19</v>
      </c>
      <c r="B172175" s="1" t="s">
        <v>12</v>
      </c>
      <c r="C172175" s="82">
        <v>43220.416666666664</v>
      </c>
      <c r="D172175" s="1">
        <v>0.64863660666547795</v>
      </c>
    </row>
    <row r="172176" spans="1:4" x14ac:dyDescent="0.3">
      <c r="A172176" s="1" t="s">
        <v>19</v>
      </c>
      <c r="B172176" s="1" t="s">
        <v>12</v>
      </c>
      <c r="C172176" s="82">
        <v>43220.458333333336</v>
      </c>
      <c r="D172176" s="1">
        <v>0.64712172518267597</v>
      </c>
    </row>
    <row r="172177" spans="1:4" x14ac:dyDescent="0.3">
      <c r="A172177" s="1" t="s">
        <v>19</v>
      </c>
      <c r="B172177" s="1" t="s">
        <v>26</v>
      </c>
      <c r="C172177" s="82">
        <v>43220.458333333336</v>
      </c>
      <c r="D172177" s="1">
        <v>0.58232255457169002</v>
      </c>
    </row>
    <row r="172178" spans="1:4" x14ac:dyDescent="0.3">
      <c r="A172178" s="1" t="s">
        <v>19</v>
      </c>
      <c r="B172178" s="1" t="s">
        <v>12</v>
      </c>
      <c r="C172178" s="82">
        <v>43220.5</v>
      </c>
      <c r="D172178" s="1">
        <v>0.62912136873997504</v>
      </c>
    </row>
    <row r="172179" spans="1:4" x14ac:dyDescent="0.3">
      <c r="A172179" s="1" t="s">
        <v>19</v>
      </c>
      <c r="B172179" s="1" t="s">
        <v>26</v>
      </c>
      <c r="C172179" s="82">
        <v>43220.5</v>
      </c>
      <c r="D172179" s="1">
        <v>0.58337176106070798</v>
      </c>
    </row>
    <row r="172180" spans="1:4" x14ac:dyDescent="0.3">
      <c r="A172180" s="1" t="s">
        <v>19</v>
      </c>
      <c r="B172180" s="1" t="s">
        <v>26</v>
      </c>
      <c r="C172180" s="82">
        <v>43220.541666666664</v>
      </c>
      <c r="D172180" s="1">
        <v>0.58279404983342198</v>
      </c>
    </row>
    <row r="172181" spans="1:4" x14ac:dyDescent="0.3">
      <c r="A172181" s="1" t="s">
        <v>19</v>
      </c>
      <c r="B172181" s="1" t="s">
        <v>12</v>
      </c>
      <c r="C172181" s="82">
        <v>43220.541666666664</v>
      </c>
      <c r="D172181" s="1">
        <v>0.61816075565852702</v>
      </c>
    </row>
    <row r="172182" spans="1:4" x14ac:dyDescent="0.3">
      <c r="A172182" s="1" t="s">
        <v>19</v>
      </c>
      <c r="B172182" s="1" t="s">
        <v>12</v>
      </c>
      <c r="C172182" s="82">
        <v>43220.583333333336</v>
      </c>
      <c r="D172182" s="1">
        <v>0.61147745499910799</v>
      </c>
    </row>
    <row r="172183" spans="1:4" x14ac:dyDescent="0.3">
      <c r="A172183" s="1" t="s">
        <v>19</v>
      </c>
      <c r="B172183" s="1" t="s">
        <v>26</v>
      </c>
      <c r="C172183" s="82">
        <v>43220.583333333336</v>
      </c>
      <c r="D172183" s="1">
        <v>0.58155831774635602</v>
      </c>
    </row>
    <row r="172184" spans="1:4" x14ac:dyDescent="0.3">
      <c r="A172184" s="1" t="s">
        <v>19</v>
      </c>
      <c r="B172184" s="1" t="s">
        <v>26</v>
      </c>
      <c r="C172184" s="82">
        <v>43220.625</v>
      </c>
      <c r="D172184" s="1">
        <v>0.578138681782148</v>
      </c>
    </row>
    <row r="172185" spans="1:4" x14ac:dyDescent="0.3">
      <c r="A172185" s="1" t="s">
        <v>19</v>
      </c>
      <c r="B172185" s="1" t="s">
        <v>12</v>
      </c>
      <c r="C172185" s="82">
        <v>43220.625</v>
      </c>
      <c r="D172185" s="1">
        <v>0.62903225806451601</v>
      </c>
    </row>
    <row r="172186" spans="1:4" x14ac:dyDescent="0.3">
      <c r="A172186" s="1" t="s">
        <v>19</v>
      </c>
      <c r="B172186" s="1" t="s">
        <v>12</v>
      </c>
      <c r="C172186" s="82">
        <v>43220.666666666664</v>
      </c>
      <c r="D172186" s="1">
        <v>0.64845838531456002</v>
      </c>
    </row>
    <row r="172187" spans="1:4" x14ac:dyDescent="0.3">
      <c r="A172187" s="1" t="s">
        <v>19</v>
      </c>
      <c r="B172187" s="1" t="s">
        <v>26</v>
      </c>
      <c r="C172187" s="82">
        <v>43220.666666666664</v>
      </c>
      <c r="D172187" s="1">
        <v>0.57916975383802305</v>
      </c>
    </row>
    <row r="172188" spans="1:4" x14ac:dyDescent="0.3">
      <c r="A172188" s="1" t="s">
        <v>19</v>
      </c>
      <c r="B172188" s="1" t="s">
        <v>26</v>
      </c>
      <c r="C172188" s="82">
        <v>43220.708333333336</v>
      </c>
      <c r="D172188" s="1">
        <v>0.57999616586270597</v>
      </c>
    </row>
    <row r="172189" spans="1:4" x14ac:dyDescent="0.3">
      <c r="A172189" s="1" t="s">
        <v>19</v>
      </c>
      <c r="B172189" s="1" t="s">
        <v>12</v>
      </c>
      <c r="C172189" s="82">
        <v>43220.708333333336</v>
      </c>
      <c r="D172189" s="1">
        <v>0.66066654785243195</v>
      </c>
    </row>
    <row r="172190" spans="1:4" x14ac:dyDescent="0.3">
      <c r="A172190" s="1" t="s">
        <v>19</v>
      </c>
      <c r="B172190" s="1" t="s">
        <v>26</v>
      </c>
      <c r="C172190" s="82">
        <v>43220.75</v>
      </c>
      <c r="D172190" s="1">
        <v>0.58067750242224203</v>
      </c>
    </row>
    <row r="172191" spans="1:4" x14ac:dyDescent="0.3">
      <c r="A172191" s="1" t="s">
        <v>19</v>
      </c>
      <c r="B172191" s="1" t="s">
        <v>12</v>
      </c>
      <c r="C172191" s="82">
        <v>43220.75</v>
      </c>
      <c r="D172191" s="1">
        <v>0.66039921582605599</v>
      </c>
    </row>
    <row r="172192" spans="1:4" x14ac:dyDescent="0.3">
      <c r="A172192" s="1" t="s">
        <v>19</v>
      </c>
      <c r="B172192" s="1" t="s">
        <v>12</v>
      </c>
      <c r="C172192" s="82">
        <v>43220.791666666664</v>
      </c>
      <c r="D172192" s="1">
        <v>0.65041882017465602</v>
      </c>
    </row>
    <row r="172193" spans="1:4" x14ac:dyDescent="0.3">
      <c r="A172193" s="1" t="s">
        <v>19</v>
      </c>
      <c r="B172193" s="1" t="s">
        <v>26</v>
      </c>
      <c r="C172193" s="82">
        <v>43220.791666666664</v>
      </c>
      <c r="D172193" s="1">
        <v>0.58080703408755296</v>
      </c>
    </row>
    <row r="172194" spans="1:4" x14ac:dyDescent="0.3">
      <c r="A172194" s="1" t="s">
        <v>19</v>
      </c>
      <c r="B172194" s="1" t="s">
        <v>26</v>
      </c>
      <c r="C172194" s="82">
        <v>43220.833333333336</v>
      </c>
      <c r="D172194" s="1">
        <v>0.57949358300130005</v>
      </c>
    </row>
    <row r="172195" spans="1:4" x14ac:dyDescent="0.3">
      <c r="A172195" s="1" t="s">
        <v>19</v>
      </c>
      <c r="B172195" s="1" t="s">
        <v>12</v>
      </c>
      <c r="C172195" s="82">
        <v>43220.833333333336</v>
      </c>
      <c r="D172195" s="1">
        <v>0.63687399750490103</v>
      </c>
    </row>
    <row r="172196" spans="1:4" x14ac:dyDescent="0.3">
      <c r="A172196" s="1" t="s">
        <v>19</v>
      </c>
      <c r="B172196" s="1" t="s">
        <v>26</v>
      </c>
      <c r="C172196" s="82">
        <v>43220.875</v>
      </c>
      <c r="D172196" s="1">
        <v>0.58256866473578095</v>
      </c>
    </row>
    <row r="172197" spans="1:4" x14ac:dyDescent="0.3">
      <c r="A172197" s="1" t="s">
        <v>19</v>
      </c>
      <c r="B172197" s="1" t="s">
        <v>12</v>
      </c>
      <c r="C172197" s="82">
        <v>43220.875</v>
      </c>
      <c r="D172197" s="1">
        <v>0.63553733737301699</v>
      </c>
    </row>
    <row r="172198" spans="1:4" x14ac:dyDescent="0.3">
      <c r="A172198" s="1" t="s">
        <v>19</v>
      </c>
      <c r="B172198" s="1" t="s">
        <v>26</v>
      </c>
      <c r="C172198" s="82">
        <v>43220.916666666664</v>
      </c>
      <c r="D172198" s="1">
        <v>0.57437967285482605</v>
      </c>
    </row>
    <row r="172199" spans="1:4" x14ac:dyDescent="0.3">
      <c r="A172199" s="1" t="s">
        <v>19</v>
      </c>
      <c r="B172199" s="1" t="s">
        <v>12</v>
      </c>
      <c r="C172199" s="82">
        <v>43220.916666666664</v>
      </c>
      <c r="D172199" s="1">
        <v>0.62332917483514505</v>
      </c>
    </row>
    <row r="172200" spans="1:4" x14ac:dyDescent="0.3">
      <c r="A172200" s="1" t="s">
        <v>19</v>
      </c>
      <c r="B172200" s="1" t="s">
        <v>26</v>
      </c>
      <c r="C172200" s="82">
        <v>43220.958333333336</v>
      </c>
      <c r="D172200" s="1">
        <v>0.54785935969907196</v>
      </c>
    </row>
    <row r="172201" spans="1:4" x14ac:dyDescent="0.3">
      <c r="A172201" s="1" t="s">
        <v>19</v>
      </c>
      <c r="B172201" s="1" t="s">
        <v>12</v>
      </c>
      <c r="C172201" s="82">
        <v>43220.958333333336</v>
      </c>
      <c r="D172201" s="1">
        <v>0.62680449117804304</v>
      </c>
    </row>
    <row r="172202" spans="1:4" x14ac:dyDescent="0.3">
      <c r="A172202" s="1" t="s">
        <v>19</v>
      </c>
      <c r="B172202" s="1" t="s">
        <v>12</v>
      </c>
      <c r="C172202" s="82">
        <v>43221</v>
      </c>
      <c r="D172202" s="1">
        <v>0.61976474781678803</v>
      </c>
    </row>
    <row r="172203" spans="1:4" x14ac:dyDescent="0.3">
      <c r="A172203" s="1" t="s">
        <v>19</v>
      </c>
      <c r="B172203" s="1" t="s">
        <v>26</v>
      </c>
      <c r="C172203" s="82">
        <v>43221</v>
      </c>
      <c r="D172203" s="1">
        <v>0.54810028859655002</v>
      </c>
    </row>
    <row r="172204" spans="1:4" x14ac:dyDescent="0.3">
      <c r="A172204" s="1" t="s">
        <v>19</v>
      </c>
      <c r="B172204" s="1" t="s">
        <v>12</v>
      </c>
      <c r="C172204" s="82">
        <v>43221.041666666664</v>
      </c>
      <c r="D172204" s="1">
        <v>0.60016039921582598</v>
      </c>
    </row>
    <row r="172205" spans="1:4" x14ac:dyDescent="0.3">
      <c r="A172205" s="1" t="s">
        <v>19</v>
      </c>
      <c r="B172205" s="1" t="s">
        <v>26</v>
      </c>
      <c r="C172205" s="82">
        <v>43221.041666666664</v>
      </c>
      <c r="D172205" s="1">
        <v>0.54794485059817699</v>
      </c>
    </row>
    <row r="172206" spans="1:4" x14ac:dyDescent="0.3">
      <c r="A172206" s="1" t="s">
        <v>19</v>
      </c>
      <c r="B172206" s="1" t="s">
        <v>26</v>
      </c>
      <c r="C172206" s="82">
        <v>43221.083333333336</v>
      </c>
      <c r="D172206" s="1">
        <v>0.54613658855043701</v>
      </c>
    </row>
    <row r="172207" spans="1:4" x14ac:dyDescent="0.3">
      <c r="A172207" s="1" t="s">
        <v>19</v>
      </c>
      <c r="B172207" s="1" t="s">
        <v>12</v>
      </c>
      <c r="C172207" s="82">
        <v>43221.083333333336</v>
      </c>
      <c r="D172207" s="1">
        <v>0.59312065585457097</v>
      </c>
    </row>
    <row r="172208" spans="1:4" x14ac:dyDescent="0.3">
      <c r="A172208" s="1" t="s">
        <v>19</v>
      </c>
      <c r="B172208" s="1" t="s">
        <v>12</v>
      </c>
      <c r="C172208" s="82">
        <v>43221.125</v>
      </c>
      <c r="D172208" s="1">
        <v>0.58109071466761697</v>
      </c>
    </row>
    <row r="172209" spans="1:4" x14ac:dyDescent="0.3">
      <c r="A172209" s="1" t="s">
        <v>19</v>
      </c>
      <c r="B172209" s="1" t="s">
        <v>26</v>
      </c>
      <c r="C172209" s="82">
        <v>43221.125</v>
      </c>
      <c r="D172209" s="1">
        <v>0.54647596151355105</v>
      </c>
    </row>
    <row r="172210" spans="1:4" x14ac:dyDescent="0.3">
      <c r="A172210" s="1" t="s">
        <v>19</v>
      </c>
      <c r="B172210" s="1" t="s">
        <v>26</v>
      </c>
      <c r="C172210" s="82">
        <v>43221.166666666664</v>
      </c>
      <c r="D172210" s="1">
        <v>0.54665730584498695</v>
      </c>
    </row>
    <row r="172211" spans="1:4" x14ac:dyDescent="0.3">
      <c r="A172211" s="1" t="s">
        <v>19</v>
      </c>
      <c r="B172211" s="1" t="s">
        <v>12</v>
      </c>
      <c r="C172211" s="82">
        <v>43221.166666666664</v>
      </c>
      <c r="D172211" s="1">
        <v>0.57993227588665097</v>
      </c>
    </row>
    <row r="172212" spans="1:4" x14ac:dyDescent="0.3">
      <c r="A172212" s="1" t="s">
        <v>19</v>
      </c>
      <c r="B172212" s="1" t="s">
        <v>26</v>
      </c>
      <c r="C172212" s="82">
        <v>43221.208333333336</v>
      </c>
      <c r="D172212" s="1">
        <v>0.54732568923799096</v>
      </c>
    </row>
    <row r="172213" spans="1:4" x14ac:dyDescent="0.3">
      <c r="A172213" s="1" t="s">
        <v>19</v>
      </c>
      <c r="B172213" s="1" t="s">
        <v>12</v>
      </c>
      <c r="C172213" s="82">
        <v>43221.208333333336</v>
      </c>
      <c r="D172213" s="1">
        <v>0.58982356086259102</v>
      </c>
    </row>
    <row r="172214" spans="1:4" x14ac:dyDescent="0.3">
      <c r="A172214" s="1" t="s">
        <v>19</v>
      </c>
      <c r="B172214" s="1" t="s">
        <v>12</v>
      </c>
      <c r="C172214" s="82">
        <v>43221.25</v>
      </c>
      <c r="D172214" s="1">
        <v>0.595170201390126</v>
      </c>
    </row>
    <row r="172215" spans="1:4" x14ac:dyDescent="0.3">
      <c r="A172215" s="1" t="s">
        <v>19</v>
      </c>
      <c r="B172215" s="1" t="s">
        <v>26</v>
      </c>
      <c r="C172215" s="82">
        <v>43221.25</v>
      </c>
      <c r="D172215" s="1">
        <v>0.55444993083008998</v>
      </c>
    </row>
    <row r="172216" spans="1:4" x14ac:dyDescent="0.3">
      <c r="A172216" s="1" t="s">
        <v>19</v>
      </c>
      <c r="B172216" s="1" t="s">
        <v>26</v>
      </c>
      <c r="C172216" s="82">
        <v>43221.291666666664</v>
      </c>
      <c r="D172216" s="1">
        <v>0.56506893675227798</v>
      </c>
    </row>
    <row r="172217" spans="1:4" x14ac:dyDescent="0.3">
      <c r="A172217" s="1" t="s">
        <v>19</v>
      </c>
      <c r="B172217" s="1" t="s">
        <v>12</v>
      </c>
      <c r="C172217" s="82">
        <v>43221.291666666664</v>
      </c>
      <c r="D172217" s="1">
        <v>0.60782391730529295</v>
      </c>
    </row>
    <row r="172218" spans="1:4" x14ac:dyDescent="0.3">
      <c r="A172218" s="1" t="s">
        <v>19</v>
      </c>
      <c r="B172218" s="1" t="s">
        <v>26</v>
      </c>
      <c r="C172218" s="82">
        <v>43221.333333333336</v>
      </c>
      <c r="D172218" s="1">
        <v>0.57048595099557997</v>
      </c>
    </row>
    <row r="172219" spans="1:4" x14ac:dyDescent="0.3">
      <c r="A172219" s="1" t="s">
        <v>19</v>
      </c>
      <c r="B172219" s="1" t="s">
        <v>12</v>
      </c>
      <c r="C172219" s="82">
        <v>43221.333333333336</v>
      </c>
      <c r="D172219" s="1">
        <v>0.61147745499910799</v>
      </c>
    </row>
    <row r="172220" spans="1:4" x14ac:dyDescent="0.3">
      <c r="A172220" s="1" t="s">
        <v>19</v>
      </c>
      <c r="B172220" s="1" t="s">
        <v>12</v>
      </c>
      <c r="C172220" s="82">
        <v>43221.375</v>
      </c>
      <c r="D172220" s="1">
        <v>0.62181429335234295</v>
      </c>
    </row>
    <row r="172221" spans="1:4" x14ac:dyDescent="0.3">
      <c r="A172221" s="1" t="s">
        <v>19</v>
      </c>
      <c r="B172221" s="1" t="s">
        <v>26</v>
      </c>
      <c r="C172221" s="82">
        <v>43221.375</v>
      </c>
      <c r="D172221" s="1">
        <v>0.57094449309078099</v>
      </c>
    </row>
    <row r="172222" spans="1:4" x14ac:dyDescent="0.3">
      <c r="A172222" s="1" t="s">
        <v>19</v>
      </c>
      <c r="B172222" s="1" t="s">
        <v>26</v>
      </c>
      <c r="C172222" s="82">
        <v>43221.416666666664</v>
      </c>
      <c r="D172222" s="1">
        <v>0.55154324026051404</v>
      </c>
    </row>
    <row r="172223" spans="1:4" x14ac:dyDescent="0.3">
      <c r="A172223" s="1" t="s">
        <v>19</v>
      </c>
      <c r="B172223" s="1" t="s">
        <v>12</v>
      </c>
      <c r="C172223" s="82">
        <v>43221.416666666664</v>
      </c>
      <c r="D172223" s="1">
        <v>0.63072536089823505</v>
      </c>
    </row>
    <row r="172224" spans="1:4" x14ac:dyDescent="0.3">
      <c r="A172224" s="1" t="s">
        <v>19</v>
      </c>
      <c r="B172224" s="1" t="s">
        <v>26</v>
      </c>
      <c r="C172224" s="82">
        <v>43221.458333333336</v>
      </c>
      <c r="D172224" s="1">
        <v>0.54516769169391099</v>
      </c>
    </row>
    <row r="172225" spans="1:4" x14ac:dyDescent="0.3">
      <c r="A172225" s="1" t="s">
        <v>19</v>
      </c>
      <c r="B172225" s="1" t="s">
        <v>12</v>
      </c>
      <c r="C172225" s="82">
        <v>43221.458333333336</v>
      </c>
      <c r="D172225" s="1">
        <v>0.62172518267688404</v>
      </c>
    </row>
    <row r="172226" spans="1:4" x14ac:dyDescent="0.3">
      <c r="A172226" s="1" t="s">
        <v>19</v>
      </c>
      <c r="B172226" s="1" t="s">
        <v>26</v>
      </c>
      <c r="C172226" s="82">
        <v>43221.5</v>
      </c>
      <c r="D172226" s="1">
        <v>0.54293456578395105</v>
      </c>
    </row>
    <row r="172227" spans="1:4" x14ac:dyDescent="0.3">
      <c r="A172227" s="1" t="s">
        <v>19</v>
      </c>
      <c r="B172227" s="1" t="s">
        <v>12</v>
      </c>
      <c r="C172227" s="82">
        <v>43221.5</v>
      </c>
      <c r="D172227" s="1">
        <v>0.57627873819283504</v>
      </c>
    </row>
    <row r="172228" spans="1:4" x14ac:dyDescent="0.3">
      <c r="A172228" s="1" t="s">
        <v>19</v>
      </c>
      <c r="B172228" s="1" t="s">
        <v>26</v>
      </c>
      <c r="C172228" s="82">
        <v>43221.541666666664</v>
      </c>
      <c r="D172228" s="1">
        <v>0.54432832650269602</v>
      </c>
    </row>
    <row r="172229" spans="1:4" x14ac:dyDescent="0.3">
      <c r="A172229" s="1" t="s">
        <v>19</v>
      </c>
      <c r="B172229" s="1" t="s">
        <v>12</v>
      </c>
      <c r="C172229" s="82">
        <v>43221.541666666664</v>
      </c>
      <c r="D172229" s="1">
        <v>0.55667438959187299</v>
      </c>
    </row>
    <row r="172230" spans="1:4" x14ac:dyDescent="0.3">
      <c r="A172230" s="1" t="s">
        <v>19</v>
      </c>
      <c r="B172230" s="1" t="s">
        <v>26</v>
      </c>
      <c r="C172230" s="82">
        <v>43221.583333333336</v>
      </c>
      <c r="D172230" s="1">
        <v>0.54024289777879098</v>
      </c>
    </row>
    <row r="172231" spans="1:4" x14ac:dyDescent="0.3">
      <c r="A172231" s="1" t="s">
        <v>19</v>
      </c>
      <c r="B172231" s="1" t="s">
        <v>12</v>
      </c>
      <c r="C172231" s="82">
        <v>43221.583333333336</v>
      </c>
      <c r="D172231" s="1">
        <v>0.57342719657815</v>
      </c>
    </row>
    <row r="172232" spans="1:4" x14ac:dyDescent="0.3">
      <c r="A172232" s="1" t="s">
        <v>19</v>
      </c>
      <c r="B172232" s="1" t="s">
        <v>12</v>
      </c>
      <c r="C172232" s="82">
        <v>43221.625</v>
      </c>
      <c r="D172232" s="1">
        <v>0.58786312600249502</v>
      </c>
    </row>
    <row r="172233" spans="1:4" x14ac:dyDescent="0.3">
      <c r="A172233" s="1" t="s">
        <v>19</v>
      </c>
      <c r="B172233" s="1" t="s">
        <v>26</v>
      </c>
      <c r="C172233" s="82">
        <v>43221.625</v>
      </c>
      <c r="D172233" s="1">
        <v>0.55265980321549402</v>
      </c>
    </row>
    <row r="172234" spans="1:4" x14ac:dyDescent="0.3">
      <c r="A172234" s="1" t="s">
        <v>19</v>
      </c>
      <c r="B172234" s="1" t="s">
        <v>12</v>
      </c>
      <c r="C172234" s="82">
        <v>43221.666666666664</v>
      </c>
      <c r="D172234" s="1">
        <v>0.62092318659775403</v>
      </c>
    </row>
    <row r="172235" spans="1:4" x14ac:dyDescent="0.3">
      <c r="A172235" s="1" t="s">
        <v>19</v>
      </c>
      <c r="B172235" s="1" t="s">
        <v>26</v>
      </c>
      <c r="C172235" s="82">
        <v>43221.666666666664</v>
      </c>
      <c r="D172235" s="1">
        <v>0.57212323124511</v>
      </c>
    </row>
    <row r="172236" spans="1:4" x14ac:dyDescent="0.3">
      <c r="A172236" s="1" t="s">
        <v>19</v>
      </c>
      <c r="B172236" s="1" t="s">
        <v>26</v>
      </c>
      <c r="C172236" s="82">
        <v>43221.708333333336</v>
      </c>
      <c r="D172236" s="1">
        <v>0.56896783987813604</v>
      </c>
    </row>
    <row r="172237" spans="1:4" x14ac:dyDescent="0.3">
      <c r="A172237" s="1" t="s">
        <v>19</v>
      </c>
      <c r="B172237" s="1" t="s">
        <v>12</v>
      </c>
      <c r="C172237" s="82">
        <v>43221.708333333336</v>
      </c>
      <c r="D172237" s="1">
        <v>0.63883443236499704</v>
      </c>
    </row>
    <row r="172238" spans="1:4" x14ac:dyDescent="0.3">
      <c r="A172238" s="1" t="s">
        <v>19</v>
      </c>
      <c r="B172238" s="1" t="s">
        <v>12</v>
      </c>
      <c r="C172238" s="82">
        <v>43221.75</v>
      </c>
      <c r="D172238" s="1">
        <v>0.644537515594368</v>
      </c>
    </row>
    <row r="172239" spans="1:4" x14ac:dyDescent="0.3">
      <c r="A172239" s="1" t="s">
        <v>19</v>
      </c>
      <c r="B172239" s="1" t="s">
        <v>26</v>
      </c>
      <c r="C172239" s="82">
        <v>43221.75</v>
      </c>
      <c r="D172239" s="1">
        <v>0.56777614855727598</v>
      </c>
    </row>
    <row r="172240" spans="1:4" x14ac:dyDescent="0.3">
      <c r="A172240" s="1" t="s">
        <v>19</v>
      </c>
      <c r="B172240" s="1" t="s">
        <v>12</v>
      </c>
      <c r="C172240" s="82">
        <v>43221.791666666664</v>
      </c>
      <c r="D172240" s="1">
        <v>0.64631972910354596</v>
      </c>
    </row>
    <row r="172241" spans="1:4" x14ac:dyDescent="0.3">
      <c r="A172241" s="1" t="s">
        <v>19</v>
      </c>
      <c r="B172241" s="1" t="s">
        <v>26</v>
      </c>
      <c r="C172241" s="82">
        <v>43221.791666666664</v>
      </c>
      <c r="D172241" s="1">
        <v>0.56574768267850695</v>
      </c>
    </row>
    <row r="172242" spans="1:4" x14ac:dyDescent="0.3">
      <c r="A172242" s="1" t="s">
        <v>19</v>
      </c>
      <c r="B172242" s="1" t="s">
        <v>26</v>
      </c>
      <c r="C172242" s="82">
        <v>43221.833333333336</v>
      </c>
      <c r="D172242" s="1">
        <v>0.56544198794837297</v>
      </c>
    </row>
    <row r="172243" spans="1:4" x14ac:dyDescent="0.3">
      <c r="A172243" s="1" t="s">
        <v>19</v>
      </c>
      <c r="B172243" s="1" t="s">
        <v>12</v>
      </c>
      <c r="C172243" s="82">
        <v>43221.833333333336</v>
      </c>
      <c r="D172243" s="1">
        <v>0.644893958296203</v>
      </c>
    </row>
    <row r="172244" spans="1:4" x14ac:dyDescent="0.3">
      <c r="A172244" s="1" t="s">
        <v>19</v>
      </c>
      <c r="B172244" s="1" t="s">
        <v>12</v>
      </c>
      <c r="C172244" s="82">
        <v>43221.875</v>
      </c>
      <c r="D172244" s="1">
        <v>0.64435929424344995</v>
      </c>
    </row>
    <row r="172245" spans="1:4" x14ac:dyDescent="0.3">
      <c r="A172245" s="1" t="s">
        <v>19</v>
      </c>
      <c r="B172245" s="1" t="s">
        <v>26</v>
      </c>
      <c r="C172245" s="82">
        <v>43221.875</v>
      </c>
      <c r="D172245" s="1">
        <v>0.56343942840266703</v>
      </c>
    </row>
    <row r="172246" spans="1:4" x14ac:dyDescent="0.3">
      <c r="A172246" s="1" t="s">
        <v>19</v>
      </c>
      <c r="B172246" s="1" t="s">
        <v>12</v>
      </c>
      <c r="C172246" s="82">
        <v>43221.916666666664</v>
      </c>
      <c r="D172246" s="1">
        <v>0.617715202281233</v>
      </c>
    </row>
    <row r="172247" spans="1:4" x14ac:dyDescent="0.3">
      <c r="A172247" s="1" t="s">
        <v>19</v>
      </c>
      <c r="B172247" s="1" t="s">
        <v>26</v>
      </c>
      <c r="C172247" s="82">
        <v>43221.916666666664</v>
      </c>
      <c r="D172247" s="1">
        <v>0.56211561478318905</v>
      </c>
    </row>
    <row r="172248" spans="1:4" x14ac:dyDescent="0.3">
      <c r="A172248" s="1" t="s">
        <v>19</v>
      </c>
      <c r="B172248" s="1" t="s">
        <v>12</v>
      </c>
      <c r="C172248" s="82">
        <v>43221.958333333336</v>
      </c>
      <c r="D172248" s="1">
        <v>0.61468543931563002</v>
      </c>
    </row>
    <row r="172249" spans="1:4" x14ac:dyDescent="0.3">
      <c r="A172249" s="1" t="s">
        <v>19</v>
      </c>
      <c r="B172249" s="1" t="s">
        <v>26</v>
      </c>
      <c r="C172249" s="82">
        <v>43221.958333333336</v>
      </c>
      <c r="D172249" s="1">
        <v>0.56072185406444397</v>
      </c>
    </row>
    <row r="172250" spans="1:4" x14ac:dyDescent="0.3">
      <c r="A172250" s="1" t="s">
        <v>19</v>
      </c>
      <c r="B172250" s="1" t="s">
        <v>12</v>
      </c>
      <c r="C172250" s="82">
        <v>43222</v>
      </c>
      <c r="D172250" s="1">
        <v>0.59623952949563297</v>
      </c>
    </row>
    <row r="172251" spans="1:4" x14ac:dyDescent="0.3">
      <c r="A172251" s="1" t="s">
        <v>19</v>
      </c>
      <c r="B172251" s="1" t="s">
        <v>26</v>
      </c>
      <c r="C172251" s="82">
        <v>43222</v>
      </c>
      <c r="D172251" s="1">
        <v>0.56423993409428796</v>
      </c>
    </row>
    <row r="172252" spans="1:4" x14ac:dyDescent="0.3">
      <c r="A172252" s="1" t="s">
        <v>19</v>
      </c>
      <c r="B172252" s="1" t="s">
        <v>12</v>
      </c>
      <c r="C172252" s="82">
        <v>43222.041666666664</v>
      </c>
      <c r="D172252" s="1">
        <v>0.58091249331669903</v>
      </c>
    </row>
    <row r="172253" spans="1:4" x14ac:dyDescent="0.3">
      <c r="A172253" s="1" t="s">
        <v>19</v>
      </c>
      <c r="B172253" s="1" t="s">
        <v>26</v>
      </c>
      <c r="C172253" s="82">
        <v>43222.041666666664</v>
      </c>
      <c r="D172253" s="1">
        <v>0.56548861934788497</v>
      </c>
    </row>
    <row r="172254" spans="1:4" x14ac:dyDescent="0.3">
      <c r="A172254" s="1" t="s">
        <v>19</v>
      </c>
      <c r="B172254" s="1" t="s">
        <v>26</v>
      </c>
      <c r="C172254" s="82">
        <v>43222.083333333336</v>
      </c>
      <c r="D172254" s="1">
        <v>0.56551452568094795</v>
      </c>
    </row>
    <row r="172255" spans="1:4" x14ac:dyDescent="0.3">
      <c r="A172255" s="1" t="s">
        <v>19</v>
      </c>
      <c r="B172255" s="1" t="s">
        <v>12</v>
      </c>
      <c r="C172255" s="82">
        <v>43222.083333333336</v>
      </c>
      <c r="D172255" s="1">
        <v>0.58661557654606999</v>
      </c>
    </row>
    <row r="172256" spans="1:4" x14ac:dyDescent="0.3">
      <c r="A172256" s="1" t="s">
        <v>19</v>
      </c>
      <c r="B172256" s="1" t="s">
        <v>12</v>
      </c>
      <c r="C172256" s="82">
        <v>43222.125</v>
      </c>
      <c r="D172256" s="1">
        <v>0.59819996435572897</v>
      </c>
    </row>
    <row r="172257" spans="1:4" x14ac:dyDescent="0.3">
      <c r="A172257" s="1" t="s">
        <v>19</v>
      </c>
      <c r="B172257" s="1" t="s">
        <v>26</v>
      </c>
      <c r="C172257" s="82">
        <v>43222.125</v>
      </c>
      <c r="D172257" s="1">
        <v>0.565390175282249</v>
      </c>
    </row>
    <row r="172258" spans="1:4" x14ac:dyDescent="0.3">
      <c r="A172258" s="1" t="s">
        <v>19</v>
      </c>
      <c r="B172258" s="1" t="s">
        <v>26</v>
      </c>
      <c r="C172258" s="82">
        <v>43222.166666666664</v>
      </c>
      <c r="D172258" s="1">
        <v>0.56323217773816903</v>
      </c>
    </row>
    <row r="172259" spans="1:4" x14ac:dyDescent="0.3">
      <c r="A172259" s="1" t="s">
        <v>19</v>
      </c>
      <c r="B172259" s="1" t="s">
        <v>12</v>
      </c>
      <c r="C172259" s="82">
        <v>43222.166666666664</v>
      </c>
      <c r="D172259" s="1">
        <v>0.60924968811263502</v>
      </c>
    </row>
    <row r="172260" spans="1:4" x14ac:dyDescent="0.3">
      <c r="A172260" s="1" t="s">
        <v>19</v>
      </c>
      <c r="B172260" s="1" t="s">
        <v>12</v>
      </c>
      <c r="C172260" s="82">
        <v>43222.208333333336</v>
      </c>
      <c r="D172260" s="1">
        <v>0.62787381928355002</v>
      </c>
    </row>
    <row r="172261" spans="1:4" x14ac:dyDescent="0.3">
      <c r="A172261" s="1" t="s">
        <v>19</v>
      </c>
      <c r="B172261" s="1" t="s">
        <v>26</v>
      </c>
      <c r="C172261" s="82">
        <v>43222.208333333336</v>
      </c>
      <c r="D172261" s="1">
        <v>0.56148090962316599</v>
      </c>
    </row>
    <row r="172262" spans="1:4" x14ac:dyDescent="0.3">
      <c r="A172262" s="1" t="s">
        <v>19</v>
      </c>
      <c r="B172262" s="1" t="s">
        <v>26</v>
      </c>
      <c r="C172262" s="82">
        <v>43222.25</v>
      </c>
      <c r="D172262" s="1">
        <v>0.55511831422309499</v>
      </c>
    </row>
    <row r="172263" spans="1:4" x14ac:dyDescent="0.3">
      <c r="A172263" s="1" t="s">
        <v>19</v>
      </c>
      <c r="B172263" s="1" t="s">
        <v>12</v>
      </c>
      <c r="C172263" s="82">
        <v>43222.25</v>
      </c>
      <c r="D172263" s="1">
        <v>0.63348779183746196</v>
      </c>
    </row>
    <row r="172264" spans="1:4" x14ac:dyDescent="0.3">
      <c r="A172264" s="1" t="s">
        <v>19</v>
      </c>
      <c r="B172264" s="1" t="s">
        <v>12</v>
      </c>
      <c r="C172264" s="82">
        <v>43222.291666666664</v>
      </c>
      <c r="D172264" s="1">
        <v>0.62359650686152202</v>
      </c>
    </row>
    <row r="172265" spans="1:4" x14ac:dyDescent="0.3">
      <c r="A172265" s="1" t="s">
        <v>19</v>
      </c>
      <c r="B172265" s="1" t="s">
        <v>26</v>
      </c>
      <c r="C172265" s="82">
        <v>43222.291666666664</v>
      </c>
      <c r="D172265" s="1">
        <v>0.55221162365351795</v>
      </c>
    </row>
    <row r="172266" spans="1:4" x14ac:dyDescent="0.3">
      <c r="A172266" s="1" t="s">
        <v>19</v>
      </c>
      <c r="B172266" s="1" t="s">
        <v>26</v>
      </c>
      <c r="C172266" s="82">
        <v>43222.333333333336</v>
      </c>
      <c r="D172266" s="1">
        <v>0.55847318435464699</v>
      </c>
    </row>
    <row r="172267" spans="1:4" x14ac:dyDescent="0.3">
      <c r="A172267" s="1" t="s">
        <v>19</v>
      </c>
      <c r="B172267" s="1" t="s">
        <v>12</v>
      </c>
      <c r="C172267" s="82">
        <v>43222.333333333336</v>
      </c>
      <c r="D172267" s="1">
        <v>0.61245767242915705</v>
      </c>
    </row>
    <row r="172268" spans="1:4" x14ac:dyDescent="0.3">
      <c r="A172268" s="1" t="s">
        <v>19</v>
      </c>
      <c r="B172268" s="1" t="s">
        <v>26</v>
      </c>
      <c r="C172268" s="82">
        <v>43222.375</v>
      </c>
      <c r="D172268" s="1">
        <v>0.554908472925291</v>
      </c>
    </row>
    <row r="172269" spans="1:4" x14ac:dyDescent="0.3">
      <c r="A172269" s="1" t="s">
        <v>19</v>
      </c>
      <c r="B172269" s="1" t="s">
        <v>12</v>
      </c>
      <c r="C172269" s="82">
        <v>43222.375</v>
      </c>
      <c r="D172269" s="1">
        <v>0.59151666369630995</v>
      </c>
    </row>
    <row r="172270" spans="1:4" x14ac:dyDescent="0.3">
      <c r="A172270" s="1" t="s">
        <v>19</v>
      </c>
      <c r="B172270" s="1" t="s">
        <v>12</v>
      </c>
      <c r="C172270" s="82">
        <v>43222.416666666664</v>
      </c>
      <c r="D172270" s="1">
        <v>0.59258599180181704</v>
      </c>
    </row>
    <row r="172271" spans="1:4" x14ac:dyDescent="0.3">
      <c r="A172271" s="1" t="s">
        <v>19</v>
      </c>
      <c r="B172271" s="1" t="s">
        <v>26</v>
      </c>
      <c r="C172271" s="82">
        <v>43222.416666666664</v>
      </c>
      <c r="D172271" s="1">
        <v>0.55862085045310095</v>
      </c>
    </row>
    <row r="172272" spans="1:4" x14ac:dyDescent="0.3">
      <c r="A172272" s="1" t="s">
        <v>19</v>
      </c>
      <c r="B172272" s="1" t="s">
        <v>12</v>
      </c>
      <c r="C172272" s="82">
        <v>43222.458333333336</v>
      </c>
      <c r="D172272" s="1">
        <v>0.59401176260916</v>
      </c>
    </row>
    <row r="172273" spans="1:4" x14ac:dyDescent="0.3">
      <c r="A172273" s="1" t="s">
        <v>19</v>
      </c>
      <c r="B172273" s="1" t="s">
        <v>26</v>
      </c>
      <c r="C172273" s="82">
        <v>43222.458333333336</v>
      </c>
      <c r="D172273" s="1">
        <v>0.55531779298767303</v>
      </c>
    </row>
    <row r="172274" spans="1:4" x14ac:dyDescent="0.3">
      <c r="A172274" s="1" t="s">
        <v>19</v>
      </c>
      <c r="B172274" s="1" t="s">
        <v>26</v>
      </c>
      <c r="C172274" s="82">
        <v>43222.5</v>
      </c>
      <c r="D172274" s="1">
        <v>0.55926332751304297</v>
      </c>
    </row>
    <row r="172275" spans="1:4" x14ac:dyDescent="0.3">
      <c r="A172275" s="1" t="s">
        <v>19</v>
      </c>
      <c r="B172275" s="1" t="s">
        <v>12</v>
      </c>
      <c r="C172275" s="82">
        <v>43222.5</v>
      </c>
      <c r="D172275" s="1">
        <v>0.589734450187132</v>
      </c>
    </row>
    <row r="172276" spans="1:4" x14ac:dyDescent="0.3">
      <c r="A172276" s="1" t="s">
        <v>19</v>
      </c>
      <c r="B172276" s="1" t="s">
        <v>26</v>
      </c>
      <c r="C172276" s="82">
        <v>43222.541666666664</v>
      </c>
      <c r="D172276" s="1">
        <v>0.56084879509644903</v>
      </c>
    </row>
    <row r="172277" spans="1:4" x14ac:dyDescent="0.3">
      <c r="A172277" s="1" t="s">
        <v>19</v>
      </c>
      <c r="B172277" s="1" t="s">
        <v>12</v>
      </c>
      <c r="C172277" s="82">
        <v>43222.541666666664</v>
      </c>
      <c r="D172277" s="1">
        <v>0.57378363927998499</v>
      </c>
    </row>
    <row r="172278" spans="1:4" x14ac:dyDescent="0.3">
      <c r="A172278" s="1" t="s">
        <v>19</v>
      </c>
      <c r="B172278" s="1" t="s">
        <v>12</v>
      </c>
      <c r="C172278" s="82">
        <v>43222.583333333336</v>
      </c>
      <c r="D172278" s="1">
        <v>0.57788273035109605</v>
      </c>
    </row>
    <row r="172279" spans="1:4" x14ac:dyDescent="0.3">
      <c r="A172279" s="1" t="s">
        <v>19</v>
      </c>
      <c r="B172279" s="1" t="s">
        <v>26</v>
      </c>
      <c r="C172279" s="82">
        <v>43222.583333333336</v>
      </c>
      <c r="D172279" s="1">
        <v>0.55946798754423499</v>
      </c>
    </row>
    <row r="172280" spans="1:4" x14ac:dyDescent="0.3">
      <c r="A172280" s="1" t="s">
        <v>19</v>
      </c>
      <c r="B172280" s="1" t="s">
        <v>26</v>
      </c>
      <c r="C172280" s="82">
        <v>43222.625</v>
      </c>
      <c r="D172280" s="1">
        <v>0.52141935617581003</v>
      </c>
    </row>
    <row r="172281" spans="1:4" x14ac:dyDescent="0.3">
      <c r="A172281" s="1" t="s">
        <v>19</v>
      </c>
      <c r="B172281" s="1" t="s">
        <v>12</v>
      </c>
      <c r="C172281" s="82">
        <v>43222.625</v>
      </c>
      <c r="D172281" s="1">
        <v>0.60835858135804599</v>
      </c>
    </row>
    <row r="172282" spans="1:4" x14ac:dyDescent="0.3">
      <c r="A172282" s="1" t="s">
        <v>19</v>
      </c>
      <c r="B172282" s="1" t="s">
        <v>12</v>
      </c>
      <c r="C172282" s="82">
        <v>43222.666666666664</v>
      </c>
      <c r="D172282" s="1">
        <v>0.63259668508287203</v>
      </c>
    </row>
    <row r="172283" spans="1:4" x14ac:dyDescent="0.3">
      <c r="A172283" s="1" t="s">
        <v>19</v>
      </c>
      <c r="B172283" s="1" t="s">
        <v>26</v>
      </c>
      <c r="C172283" s="82">
        <v>43222.666666666664</v>
      </c>
      <c r="D172283" s="1">
        <v>0.56119853059278801</v>
      </c>
    </row>
    <row r="172284" spans="1:4" x14ac:dyDescent="0.3">
      <c r="A172284" s="1" t="s">
        <v>19</v>
      </c>
      <c r="B172284" s="1" t="s">
        <v>26</v>
      </c>
      <c r="C172284" s="82">
        <v>43222.708333333336</v>
      </c>
      <c r="D172284" s="1">
        <v>0.563815070232069</v>
      </c>
    </row>
    <row r="172285" spans="1:4" x14ac:dyDescent="0.3">
      <c r="A172285" s="1" t="s">
        <v>19</v>
      </c>
      <c r="B172285" s="1" t="s">
        <v>12</v>
      </c>
      <c r="C172285" s="82">
        <v>43222.708333333336</v>
      </c>
      <c r="D172285" s="1">
        <v>0.64097308857601099</v>
      </c>
    </row>
    <row r="172286" spans="1:4" x14ac:dyDescent="0.3">
      <c r="A172286" s="1" t="s">
        <v>19</v>
      </c>
      <c r="B172286" s="1" t="s">
        <v>26</v>
      </c>
      <c r="C172286" s="82">
        <v>43222.75</v>
      </c>
      <c r="D172286" s="1">
        <v>0.56058195986590797</v>
      </c>
    </row>
    <row r="172287" spans="1:4" x14ac:dyDescent="0.3">
      <c r="A172287" s="1" t="s">
        <v>19</v>
      </c>
      <c r="B172287" s="1" t="s">
        <v>12</v>
      </c>
      <c r="C172287" s="82">
        <v>43222.75</v>
      </c>
      <c r="D172287" s="1">
        <v>0.64311174478702504</v>
      </c>
    </row>
    <row r="172288" spans="1:4" x14ac:dyDescent="0.3">
      <c r="A172288" s="1" t="s">
        <v>19</v>
      </c>
      <c r="B172288" s="1" t="s">
        <v>12</v>
      </c>
      <c r="C172288" s="82">
        <v>43222.791666666664</v>
      </c>
      <c r="D172288" s="1">
        <v>0.63215113170557802</v>
      </c>
    </row>
    <row r="172289" spans="1:4" x14ac:dyDescent="0.3">
      <c r="A172289" s="1" t="s">
        <v>19</v>
      </c>
      <c r="B172289" s="1" t="s">
        <v>26</v>
      </c>
      <c r="C172289" s="82">
        <v>43222.791666666664</v>
      </c>
      <c r="D172289" s="1">
        <v>0.56067522266493197</v>
      </c>
    </row>
    <row r="172290" spans="1:4" x14ac:dyDescent="0.3">
      <c r="A172290" s="1" t="s">
        <v>19</v>
      </c>
      <c r="B172290" s="1" t="s">
        <v>12</v>
      </c>
      <c r="C172290" s="82">
        <v>43222.833333333336</v>
      </c>
      <c r="D172290" s="1">
        <v>0.63134913562644801</v>
      </c>
    </row>
    <row r="172291" spans="1:4" x14ac:dyDescent="0.3">
      <c r="A172291" s="1" t="s">
        <v>19</v>
      </c>
      <c r="B172291" s="1" t="s">
        <v>26</v>
      </c>
      <c r="C172291" s="82">
        <v>43222.833333333336</v>
      </c>
      <c r="D172291" s="1">
        <v>0.56051719403325295</v>
      </c>
    </row>
    <row r="172292" spans="1:4" x14ac:dyDescent="0.3">
      <c r="A172292" s="1" t="s">
        <v>19</v>
      </c>
      <c r="B172292" s="1" t="s">
        <v>26</v>
      </c>
      <c r="C172292" s="82">
        <v>43222.875</v>
      </c>
      <c r="D172292" s="1">
        <v>0.56032030590198001</v>
      </c>
    </row>
    <row r="172293" spans="1:4" x14ac:dyDescent="0.3">
      <c r="A172293" s="1" t="s">
        <v>19</v>
      </c>
      <c r="B172293" s="1" t="s">
        <v>12</v>
      </c>
      <c r="C172293" s="82">
        <v>43222.875</v>
      </c>
      <c r="D172293" s="1">
        <v>0.60978435216538895</v>
      </c>
    </row>
    <row r="172294" spans="1:4" x14ac:dyDescent="0.3">
      <c r="A172294" s="1" t="s">
        <v>19</v>
      </c>
      <c r="B172294" s="1" t="s">
        <v>12</v>
      </c>
      <c r="C172294" s="82">
        <v>43222.916666666664</v>
      </c>
      <c r="D172294" s="1">
        <v>0.584298698984138</v>
      </c>
    </row>
    <row r="172295" spans="1:4" x14ac:dyDescent="0.3">
      <c r="A172295" s="1" t="s">
        <v>19</v>
      </c>
      <c r="B172295" s="1" t="s">
        <v>26</v>
      </c>
      <c r="C172295" s="82">
        <v>43222.916666666664</v>
      </c>
      <c r="D172295" s="1">
        <v>0.55943689994456003</v>
      </c>
    </row>
    <row r="172296" spans="1:4" x14ac:dyDescent="0.3">
      <c r="A172296" s="1" t="s">
        <v>19</v>
      </c>
      <c r="B172296" s="1" t="s">
        <v>26</v>
      </c>
      <c r="C172296" s="82">
        <v>43222.958333333336</v>
      </c>
      <c r="D172296" s="1">
        <v>0.55592400118132801</v>
      </c>
    </row>
    <row r="172297" spans="1:4" x14ac:dyDescent="0.3">
      <c r="A172297" s="1" t="s">
        <v>19</v>
      </c>
      <c r="B172297" s="1" t="s">
        <v>12</v>
      </c>
      <c r="C172297" s="82">
        <v>43222.958333333336</v>
      </c>
      <c r="D172297" s="1">
        <v>0.57467474603457402</v>
      </c>
    </row>
    <row r="172298" spans="1:4" x14ac:dyDescent="0.3">
      <c r="A172298" s="1" t="s">
        <v>19</v>
      </c>
      <c r="B172298" s="1" t="s">
        <v>12</v>
      </c>
      <c r="C172298" s="82">
        <v>43223</v>
      </c>
      <c r="D172298" s="1">
        <v>0.55747638567100299</v>
      </c>
    </row>
    <row r="172299" spans="1:4" x14ac:dyDescent="0.3">
      <c r="A172299" s="1" t="s">
        <v>19</v>
      </c>
      <c r="B172299" s="1" t="s">
        <v>26</v>
      </c>
      <c r="C172299" s="82">
        <v>43223</v>
      </c>
      <c r="D172299" s="1">
        <v>0.55549654668580195</v>
      </c>
    </row>
    <row r="172300" spans="1:4" x14ac:dyDescent="0.3">
      <c r="A172300" s="1" t="s">
        <v>19</v>
      </c>
      <c r="B172300" s="1" t="s">
        <v>26</v>
      </c>
      <c r="C172300" s="82">
        <v>43223.041666666664</v>
      </c>
      <c r="D172300" s="1">
        <v>0.55735662139966702</v>
      </c>
    </row>
    <row r="172301" spans="1:4" x14ac:dyDescent="0.3">
      <c r="A172301" s="1" t="s">
        <v>19</v>
      </c>
      <c r="B172301" s="1" t="s">
        <v>12</v>
      </c>
      <c r="C172301" s="82">
        <v>43223.041666666664</v>
      </c>
      <c r="D172301" s="1">
        <v>0.55114952771341996</v>
      </c>
    </row>
    <row r="172302" spans="1:4" x14ac:dyDescent="0.3">
      <c r="A172302" s="1" t="s">
        <v>19</v>
      </c>
      <c r="B172302" s="1" t="s">
        <v>26</v>
      </c>
      <c r="C172302" s="82">
        <v>43223.083333333336</v>
      </c>
      <c r="D172302" s="1">
        <v>0.55787992932752295</v>
      </c>
    </row>
    <row r="172303" spans="1:4" x14ac:dyDescent="0.3">
      <c r="A172303" s="1" t="s">
        <v>19</v>
      </c>
      <c r="B172303" s="1" t="s">
        <v>12</v>
      </c>
      <c r="C172303" s="82">
        <v>43223.083333333336</v>
      </c>
      <c r="D172303" s="1">
        <v>0.55355551595080998</v>
      </c>
    </row>
    <row r="172304" spans="1:4" x14ac:dyDescent="0.3">
      <c r="A172304" s="1" t="s">
        <v>19</v>
      </c>
      <c r="B172304" s="1" t="s">
        <v>26</v>
      </c>
      <c r="C172304" s="82">
        <v>43223.125</v>
      </c>
      <c r="D172304" s="1">
        <v>0.55740325279917902</v>
      </c>
    </row>
    <row r="172305" spans="1:4" x14ac:dyDescent="0.3">
      <c r="A172305" s="1" t="s">
        <v>19</v>
      </c>
      <c r="B172305" s="1" t="s">
        <v>12</v>
      </c>
      <c r="C172305" s="82">
        <v>43223.125</v>
      </c>
      <c r="D172305" s="1">
        <v>0.563714132953127</v>
      </c>
    </row>
    <row r="172306" spans="1:4" x14ac:dyDescent="0.3">
      <c r="A172306" s="1" t="s">
        <v>19</v>
      </c>
      <c r="B172306" s="1" t="s">
        <v>26</v>
      </c>
      <c r="C172306" s="82">
        <v>43223.166666666664</v>
      </c>
      <c r="D172306" s="1">
        <v>0.55679186333891095</v>
      </c>
    </row>
    <row r="172307" spans="1:4" x14ac:dyDescent="0.3">
      <c r="A172307" s="1" t="s">
        <v>19</v>
      </c>
      <c r="B172307" s="1" t="s">
        <v>12</v>
      </c>
      <c r="C172307" s="82">
        <v>43223.166666666664</v>
      </c>
      <c r="D172307" s="1">
        <v>0.58037782926394499</v>
      </c>
    </row>
    <row r="172308" spans="1:4" x14ac:dyDescent="0.3">
      <c r="A172308" s="1" t="s">
        <v>19</v>
      </c>
      <c r="B172308" s="1" t="s">
        <v>12</v>
      </c>
      <c r="C172308" s="82">
        <v>43223.208333333336</v>
      </c>
      <c r="D172308" s="1">
        <v>0.60443771163785398</v>
      </c>
    </row>
    <row r="172309" spans="1:4" x14ac:dyDescent="0.3">
      <c r="A172309" s="1" t="s">
        <v>19</v>
      </c>
      <c r="B172309" s="1" t="s">
        <v>26</v>
      </c>
      <c r="C172309" s="82">
        <v>43223.208333333336</v>
      </c>
      <c r="D172309" s="1">
        <v>0.55843432485505395</v>
      </c>
    </row>
    <row r="172310" spans="1:4" x14ac:dyDescent="0.3">
      <c r="A172310" s="1" t="s">
        <v>19</v>
      </c>
      <c r="B172310" s="1" t="s">
        <v>12</v>
      </c>
      <c r="C172310" s="82">
        <v>43223.25</v>
      </c>
      <c r="D172310" s="1">
        <v>0.61121012297273203</v>
      </c>
    </row>
    <row r="172311" spans="1:4" x14ac:dyDescent="0.3">
      <c r="A172311" s="1" t="s">
        <v>19</v>
      </c>
      <c r="B172311" s="1" t="s">
        <v>26</v>
      </c>
      <c r="C172311" s="82">
        <v>43223.25</v>
      </c>
      <c r="D172311" s="1">
        <v>0.55799650782630295</v>
      </c>
    </row>
    <row r="172312" spans="1:4" x14ac:dyDescent="0.3">
      <c r="A172312" s="1" t="s">
        <v>19</v>
      </c>
      <c r="B172312" s="1" t="s">
        <v>26</v>
      </c>
      <c r="C172312" s="82">
        <v>43223.291666666664</v>
      </c>
      <c r="D172312" s="1">
        <v>0.55913897711434501</v>
      </c>
    </row>
    <row r="172313" spans="1:4" x14ac:dyDescent="0.3">
      <c r="A172313" s="1" t="s">
        <v>19</v>
      </c>
      <c r="B172313" s="1" t="s">
        <v>12</v>
      </c>
      <c r="C172313" s="82">
        <v>43223.291666666664</v>
      </c>
      <c r="D172313" s="1">
        <v>0.60408126893601799</v>
      </c>
    </row>
    <row r="172314" spans="1:4" x14ac:dyDescent="0.3">
      <c r="A172314" s="1" t="s">
        <v>19</v>
      </c>
      <c r="B172314" s="1" t="s">
        <v>26</v>
      </c>
      <c r="C172314" s="82">
        <v>43223.333333333336</v>
      </c>
      <c r="D172314" s="1">
        <v>0.55676077573923699</v>
      </c>
    </row>
    <row r="172315" spans="1:4" x14ac:dyDescent="0.3">
      <c r="A172315" s="1" t="s">
        <v>19</v>
      </c>
      <c r="B172315" s="1" t="s">
        <v>12</v>
      </c>
      <c r="C172315" s="82">
        <v>43223.333333333336</v>
      </c>
      <c r="D172315" s="1">
        <v>0.59374443058278303</v>
      </c>
    </row>
    <row r="172316" spans="1:4" x14ac:dyDescent="0.3">
      <c r="A172316" s="1" t="s">
        <v>19</v>
      </c>
      <c r="B172316" s="1" t="s">
        <v>26</v>
      </c>
      <c r="C172316" s="82">
        <v>43223.375</v>
      </c>
      <c r="D172316" s="1">
        <v>0.51438837738273502</v>
      </c>
    </row>
    <row r="172317" spans="1:4" x14ac:dyDescent="0.3">
      <c r="A172317" s="1" t="s">
        <v>19</v>
      </c>
      <c r="B172317" s="1" t="s">
        <v>12</v>
      </c>
      <c r="C172317" s="82">
        <v>43223.375</v>
      </c>
      <c r="D172317" s="1">
        <v>0.58322937087863103</v>
      </c>
    </row>
    <row r="172318" spans="1:4" x14ac:dyDescent="0.3">
      <c r="A172318" s="1" t="s">
        <v>19</v>
      </c>
      <c r="B172318" s="1" t="s">
        <v>12</v>
      </c>
      <c r="C172318" s="82">
        <v>43223.416666666664</v>
      </c>
      <c r="D172318" s="1">
        <v>0.57850650507930801</v>
      </c>
    </row>
    <row r="172319" spans="1:4" x14ac:dyDescent="0.3">
      <c r="A172319" s="1" t="s">
        <v>19</v>
      </c>
      <c r="B172319" s="1" t="s">
        <v>26</v>
      </c>
      <c r="C172319" s="82">
        <v>43223.416666666664</v>
      </c>
      <c r="D172319" s="1">
        <v>0.51972767262685005</v>
      </c>
    </row>
    <row r="172320" spans="1:4" x14ac:dyDescent="0.3">
      <c r="A172320" s="1" t="s">
        <v>19</v>
      </c>
      <c r="B172320" s="1" t="s">
        <v>26</v>
      </c>
      <c r="C172320" s="82">
        <v>43223.458333333336</v>
      </c>
      <c r="D172320" s="1">
        <v>0.51398423858696496</v>
      </c>
    </row>
    <row r="172321" spans="1:4" x14ac:dyDescent="0.3">
      <c r="A172321" s="1" t="s">
        <v>19</v>
      </c>
      <c r="B172321" s="1" t="s">
        <v>12</v>
      </c>
      <c r="C172321" s="82">
        <v>43223.458333333336</v>
      </c>
      <c r="D172321" s="1">
        <v>0.57841739440384898</v>
      </c>
    </row>
    <row r="172322" spans="1:4" x14ac:dyDescent="0.3">
      <c r="A172322" s="1" t="s">
        <v>19</v>
      </c>
      <c r="B172322" s="1" t="s">
        <v>26</v>
      </c>
      <c r="C172322" s="82">
        <v>43223.5</v>
      </c>
      <c r="D172322" s="1">
        <v>0.51627694906296795</v>
      </c>
    </row>
    <row r="172323" spans="1:4" x14ac:dyDescent="0.3">
      <c r="A172323" s="1" t="s">
        <v>19</v>
      </c>
      <c r="B172323" s="1" t="s">
        <v>12</v>
      </c>
      <c r="C172323" s="82">
        <v>43223.5</v>
      </c>
      <c r="D172323" s="1">
        <v>0.56309035822491504</v>
      </c>
    </row>
    <row r="172324" spans="1:4" x14ac:dyDescent="0.3">
      <c r="A172324" s="1" t="s">
        <v>19</v>
      </c>
      <c r="B172324" s="1" t="s">
        <v>26</v>
      </c>
      <c r="C172324" s="82">
        <v>43223.541666666664</v>
      </c>
      <c r="D172324" s="1">
        <v>0.52016030838898797</v>
      </c>
    </row>
    <row r="172325" spans="1:4" x14ac:dyDescent="0.3">
      <c r="A172325" s="1" t="s">
        <v>19</v>
      </c>
      <c r="B172325" s="1" t="s">
        <v>12</v>
      </c>
      <c r="C172325" s="82">
        <v>43223.541666666664</v>
      </c>
      <c r="D172325" s="1">
        <v>0.56674389591873098</v>
      </c>
    </row>
    <row r="172326" spans="1:4" x14ac:dyDescent="0.3">
      <c r="A172326" s="1" t="s">
        <v>19</v>
      </c>
      <c r="B172326" s="1" t="s">
        <v>26</v>
      </c>
      <c r="C172326" s="82">
        <v>43223.583333333336</v>
      </c>
      <c r="D172326" s="1">
        <v>0.51761371584897597</v>
      </c>
    </row>
    <row r="172327" spans="1:4" x14ac:dyDescent="0.3">
      <c r="A172327" s="1" t="s">
        <v>19</v>
      </c>
      <c r="B172327" s="1" t="s">
        <v>12</v>
      </c>
      <c r="C172327" s="82">
        <v>43223.583333333336</v>
      </c>
      <c r="D172327" s="1">
        <v>0.57235786847264303</v>
      </c>
    </row>
    <row r="172328" spans="1:4" x14ac:dyDescent="0.3">
      <c r="A172328" s="1" t="s">
        <v>19</v>
      </c>
      <c r="B172328" s="1" t="s">
        <v>12</v>
      </c>
      <c r="C172328" s="82">
        <v>43223.625</v>
      </c>
      <c r="D172328" s="1">
        <v>0.58180360007128795</v>
      </c>
    </row>
    <row r="172329" spans="1:4" x14ac:dyDescent="0.3">
      <c r="A172329" s="1" t="s">
        <v>19</v>
      </c>
      <c r="B172329" s="1" t="s">
        <v>26</v>
      </c>
      <c r="C172329" s="82">
        <v>43223.625</v>
      </c>
      <c r="D172329" s="1">
        <v>0.51380289425552905</v>
      </c>
    </row>
    <row r="172330" spans="1:4" x14ac:dyDescent="0.3">
      <c r="A172330" s="1" t="s">
        <v>19</v>
      </c>
      <c r="B172330" s="1" t="s">
        <v>12</v>
      </c>
      <c r="C172330" s="82">
        <v>43223.666666666664</v>
      </c>
      <c r="D172330" s="1">
        <v>0.59490286936374903</v>
      </c>
    </row>
    <row r="172331" spans="1:4" x14ac:dyDescent="0.3">
      <c r="A172331" s="1" t="s">
        <v>19</v>
      </c>
      <c r="B172331" s="1" t="s">
        <v>26</v>
      </c>
      <c r="C172331" s="82">
        <v>43223.666666666664</v>
      </c>
      <c r="D172331" s="1">
        <v>0.55887214188380496</v>
      </c>
    </row>
    <row r="172332" spans="1:4" x14ac:dyDescent="0.3">
      <c r="A172332" s="1" t="s">
        <v>19</v>
      </c>
      <c r="B172332" s="1" t="s">
        <v>26</v>
      </c>
      <c r="C172332" s="82">
        <v>43223.708333333336</v>
      </c>
      <c r="D172332" s="1">
        <v>0.55949389387729698</v>
      </c>
    </row>
    <row r="172333" spans="1:4" x14ac:dyDescent="0.3">
      <c r="A172333" s="1" t="s">
        <v>19</v>
      </c>
      <c r="B172333" s="1" t="s">
        <v>12</v>
      </c>
      <c r="C172333" s="82">
        <v>43223.708333333336</v>
      </c>
      <c r="D172333" s="1">
        <v>0.61557654607021906</v>
      </c>
    </row>
    <row r="172334" spans="1:4" x14ac:dyDescent="0.3">
      <c r="A172334" s="1" t="s">
        <v>19</v>
      </c>
      <c r="B172334" s="1" t="s">
        <v>12</v>
      </c>
      <c r="C172334" s="82">
        <v>43223.75</v>
      </c>
      <c r="D172334" s="1">
        <v>0.614596328640171</v>
      </c>
    </row>
    <row r="172335" spans="1:4" x14ac:dyDescent="0.3">
      <c r="A172335" s="1" t="s">
        <v>19</v>
      </c>
      <c r="B172335" s="1" t="s">
        <v>26</v>
      </c>
      <c r="C172335" s="82">
        <v>43223.75</v>
      </c>
      <c r="D172335" s="1">
        <v>0.55391107910239701</v>
      </c>
    </row>
    <row r="172336" spans="1:4" x14ac:dyDescent="0.3">
      <c r="A172336" s="1" t="s">
        <v>19</v>
      </c>
      <c r="B172336" s="1" t="s">
        <v>12</v>
      </c>
      <c r="C172336" s="82">
        <v>43223.791666666664</v>
      </c>
      <c r="D172336" s="1">
        <v>0.61192300837640301</v>
      </c>
    </row>
    <row r="172337" spans="1:4" x14ac:dyDescent="0.3">
      <c r="A172337" s="1" t="s">
        <v>19</v>
      </c>
      <c r="B172337" s="1" t="s">
        <v>26</v>
      </c>
      <c r="C172337" s="82">
        <v>43223.791666666664</v>
      </c>
      <c r="D172337" s="1">
        <v>0.55407947026730098</v>
      </c>
    </row>
    <row r="172338" spans="1:4" x14ac:dyDescent="0.3">
      <c r="A172338" s="1" t="s">
        <v>19</v>
      </c>
      <c r="B172338" s="1" t="s">
        <v>26</v>
      </c>
      <c r="C172338" s="82">
        <v>43223.833333333336</v>
      </c>
      <c r="D172338" s="1">
        <v>0.55218053605384299</v>
      </c>
    </row>
    <row r="172339" spans="1:4" x14ac:dyDescent="0.3">
      <c r="A172339" s="1" t="s">
        <v>19</v>
      </c>
      <c r="B172339" s="1" t="s">
        <v>12</v>
      </c>
      <c r="C172339" s="82">
        <v>43223.833333333336</v>
      </c>
      <c r="D172339" s="1">
        <v>0.605685261094279</v>
      </c>
    </row>
    <row r="172340" spans="1:4" x14ac:dyDescent="0.3">
      <c r="A172340" s="1" t="s">
        <v>19</v>
      </c>
      <c r="B172340" s="1" t="s">
        <v>26</v>
      </c>
      <c r="C172340" s="82">
        <v>43223.875</v>
      </c>
      <c r="D172340" s="1">
        <v>0.55486702279239097</v>
      </c>
    </row>
    <row r="172341" spans="1:4" x14ac:dyDescent="0.3">
      <c r="A172341" s="1" t="s">
        <v>19</v>
      </c>
      <c r="B172341" s="1" t="s">
        <v>12</v>
      </c>
      <c r="C172341" s="82">
        <v>43223.875</v>
      </c>
      <c r="D172341" s="1">
        <v>0.58296203885225395</v>
      </c>
    </row>
    <row r="172342" spans="1:4" x14ac:dyDescent="0.3">
      <c r="A172342" s="1" t="s">
        <v>19</v>
      </c>
      <c r="B172342" s="1" t="s">
        <v>26</v>
      </c>
      <c r="C172342" s="82">
        <v>43223.916666666664</v>
      </c>
      <c r="D172342" s="1">
        <v>0.55813122075822597</v>
      </c>
    </row>
    <row r="172343" spans="1:4" x14ac:dyDescent="0.3">
      <c r="A172343" s="1" t="s">
        <v>19</v>
      </c>
      <c r="B172343" s="1" t="s">
        <v>12</v>
      </c>
      <c r="C172343" s="82">
        <v>43223.916666666664</v>
      </c>
      <c r="D172343" s="1">
        <v>0.56309035822491504</v>
      </c>
    </row>
    <row r="172344" spans="1:4" x14ac:dyDescent="0.3">
      <c r="A172344" s="1" t="s">
        <v>19</v>
      </c>
      <c r="B172344" s="1" t="s">
        <v>12</v>
      </c>
      <c r="C172344" s="82">
        <v>43223.958333333336</v>
      </c>
      <c r="D172344" s="1">
        <v>0.53974336125467803</v>
      </c>
    </row>
    <row r="172345" spans="1:4" x14ac:dyDescent="0.3">
      <c r="A172345" s="1" t="s">
        <v>19</v>
      </c>
      <c r="B172345" s="1" t="s">
        <v>26</v>
      </c>
      <c r="C172345" s="82">
        <v>43223.958333333336</v>
      </c>
      <c r="D172345" s="1">
        <v>0.55700947653663402</v>
      </c>
    </row>
    <row r="172346" spans="1:4" x14ac:dyDescent="0.3">
      <c r="A172346" s="1" t="s">
        <v>19</v>
      </c>
      <c r="B172346" s="1" t="s">
        <v>12</v>
      </c>
      <c r="C172346" s="82">
        <v>43224</v>
      </c>
      <c r="D172346" s="1">
        <v>0.53439672072714295</v>
      </c>
    </row>
    <row r="172347" spans="1:4" x14ac:dyDescent="0.3">
      <c r="A172347" s="1" t="s">
        <v>19</v>
      </c>
      <c r="B172347" s="1" t="s">
        <v>26</v>
      </c>
      <c r="C172347" s="82">
        <v>43224</v>
      </c>
      <c r="D172347" s="1">
        <v>0.55971409770832503</v>
      </c>
    </row>
    <row r="172348" spans="1:4" x14ac:dyDescent="0.3">
      <c r="A172348" s="1" t="s">
        <v>19</v>
      </c>
      <c r="B172348" s="1" t="s">
        <v>26</v>
      </c>
      <c r="C172348" s="82">
        <v>43224.041666666664</v>
      </c>
      <c r="D172348" s="1">
        <v>0.55978145417428704</v>
      </c>
    </row>
    <row r="172349" spans="1:4" x14ac:dyDescent="0.3">
      <c r="A172349" s="1" t="s">
        <v>19</v>
      </c>
      <c r="B172349" s="1" t="s">
        <v>12</v>
      </c>
      <c r="C172349" s="82">
        <v>43224.041666666664</v>
      </c>
      <c r="D172349" s="1">
        <v>0.52789164141864198</v>
      </c>
    </row>
    <row r="172350" spans="1:4" x14ac:dyDescent="0.3">
      <c r="A172350" s="1" t="s">
        <v>19</v>
      </c>
      <c r="B172350" s="1" t="s">
        <v>26</v>
      </c>
      <c r="C172350" s="82">
        <v>43224.083333333336</v>
      </c>
      <c r="D172350" s="1">
        <v>0.55796023896001601</v>
      </c>
    </row>
    <row r="172351" spans="1:4" x14ac:dyDescent="0.3">
      <c r="A172351" s="1" t="s">
        <v>19</v>
      </c>
      <c r="B172351" s="1" t="s">
        <v>12</v>
      </c>
      <c r="C172351" s="82">
        <v>43224.083333333336</v>
      </c>
      <c r="D172351" s="1">
        <v>0.529139190875066</v>
      </c>
    </row>
    <row r="172352" spans="1:4" x14ac:dyDescent="0.3">
      <c r="A172352" s="1" t="s">
        <v>19</v>
      </c>
      <c r="B172352" s="1" t="s">
        <v>12</v>
      </c>
      <c r="C172352" s="82">
        <v>43224.125</v>
      </c>
      <c r="D172352" s="1">
        <v>0.53911958652646497</v>
      </c>
    </row>
    <row r="172353" spans="1:4" x14ac:dyDescent="0.3">
      <c r="A172353" s="1" t="s">
        <v>19</v>
      </c>
      <c r="B172353" s="1" t="s">
        <v>26</v>
      </c>
      <c r="C172353" s="82">
        <v>43224.125</v>
      </c>
      <c r="D172353" s="1">
        <v>0.55579446951601796</v>
      </c>
    </row>
    <row r="172354" spans="1:4" x14ac:dyDescent="0.3">
      <c r="A172354" s="1" t="s">
        <v>19</v>
      </c>
      <c r="B172354" s="1" t="s">
        <v>12</v>
      </c>
      <c r="C172354" s="82">
        <v>43224.166666666664</v>
      </c>
      <c r="D172354" s="1">
        <v>0.57155587239351202</v>
      </c>
    </row>
    <row r="172355" spans="1:4" x14ac:dyDescent="0.3">
      <c r="A172355" s="1" t="s">
        <v>19</v>
      </c>
      <c r="B172355" s="1" t="s">
        <v>26</v>
      </c>
      <c r="C172355" s="82">
        <v>43224.166666666664</v>
      </c>
      <c r="D172355" s="1">
        <v>0.555786697616099</v>
      </c>
    </row>
    <row r="172356" spans="1:4" x14ac:dyDescent="0.3">
      <c r="A172356" s="1" t="s">
        <v>19</v>
      </c>
      <c r="B172356" s="1" t="s">
        <v>12</v>
      </c>
      <c r="C172356" s="82">
        <v>43224.208333333336</v>
      </c>
      <c r="D172356" s="1">
        <v>0.62332917483514505</v>
      </c>
    </row>
    <row r="172357" spans="1:4" x14ac:dyDescent="0.3">
      <c r="A172357" s="1" t="s">
        <v>19</v>
      </c>
      <c r="B172357" s="1" t="s">
        <v>26</v>
      </c>
      <c r="C172357" s="82">
        <v>43224.208333333336</v>
      </c>
      <c r="D172357" s="1">
        <v>0.55537219628710399</v>
      </c>
    </row>
    <row r="172358" spans="1:4" x14ac:dyDescent="0.3">
      <c r="A172358" s="1" t="s">
        <v>19</v>
      </c>
      <c r="B172358" s="1" t="s">
        <v>26</v>
      </c>
      <c r="C172358" s="82">
        <v>43224.25</v>
      </c>
      <c r="D172358" s="1">
        <v>0.55408465153391395</v>
      </c>
    </row>
    <row r="172359" spans="1:4" x14ac:dyDescent="0.3">
      <c r="A172359" s="1" t="s">
        <v>19</v>
      </c>
      <c r="B172359" s="1" t="s">
        <v>12</v>
      </c>
      <c r="C172359" s="82">
        <v>43224.25</v>
      </c>
      <c r="D172359" s="1">
        <v>0.63821065763678397</v>
      </c>
    </row>
    <row r="172360" spans="1:4" x14ac:dyDescent="0.3">
      <c r="A172360" s="1" t="s">
        <v>19</v>
      </c>
      <c r="B172360" s="1" t="s">
        <v>26</v>
      </c>
      <c r="C172360" s="82">
        <v>43224.291666666664</v>
      </c>
      <c r="D172360" s="1">
        <v>0.55626596477774903</v>
      </c>
    </row>
    <row r="172361" spans="1:4" x14ac:dyDescent="0.3">
      <c r="A172361" s="1" t="s">
        <v>19</v>
      </c>
      <c r="B172361" s="1" t="s">
        <v>12</v>
      </c>
      <c r="C172361" s="82">
        <v>43224.291666666664</v>
      </c>
      <c r="D172361" s="1">
        <v>0.63731955088219505</v>
      </c>
    </row>
    <row r="172362" spans="1:4" x14ac:dyDescent="0.3">
      <c r="A172362" s="1" t="s">
        <v>19</v>
      </c>
      <c r="B172362" s="1" t="s">
        <v>12</v>
      </c>
      <c r="C172362" s="82">
        <v>43224.333333333336</v>
      </c>
      <c r="D172362" s="1">
        <v>0.62787381928355002</v>
      </c>
    </row>
    <row r="172363" spans="1:4" x14ac:dyDescent="0.3">
      <c r="A172363" s="1" t="s">
        <v>19</v>
      </c>
      <c r="B172363" s="1" t="s">
        <v>26</v>
      </c>
      <c r="C172363" s="82">
        <v>43224.333333333336</v>
      </c>
      <c r="D172363" s="1">
        <v>0.56023222436956899</v>
      </c>
    </row>
    <row r="172364" spans="1:4" x14ac:dyDescent="0.3">
      <c r="A172364" s="1" t="s">
        <v>19</v>
      </c>
      <c r="B172364" s="1" t="s">
        <v>12</v>
      </c>
      <c r="C172364" s="82">
        <v>43224.375</v>
      </c>
      <c r="D172364" s="1">
        <v>0.60853680270896404</v>
      </c>
    </row>
    <row r="172365" spans="1:4" x14ac:dyDescent="0.3">
      <c r="A172365" s="1" t="s">
        <v>19</v>
      </c>
      <c r="B172365" s="1" t="s">
        <v>26</v>
      </c>
      <c r="C172365" s="82">
        <v>43224.375</v>
      </c>
      <c r="D172365" s="1">
        <v>0.56341870333621702</v>
      </c>
    </row>
    <row r="172366" spans="1:4" x14ac:dyDescent="0.3">
      <c r="A172366" s="1" t="s">
        <v>19</v>
      </c>
      <c r="B172366" s="1" t="s">
        <v>26</v>
      </c>
      <c r="C172366" s="82">
        <v>43224.416666666664</v>
      </c>
      <c r="D172366" s="1">
        <v>0.56384874846504895</v>
      </c>
    </row>
    <row r="172367" spans="1:4" x14ac:dyDescent="0.3">
      <c r="A172367" s="1" t="s">
        <v>19</v>
      </c>
      <c r="B172367" s="1" t="s">
        <v>12</v>
      </c>
      <c r="C172367" s="82">
        <v>43224.416666666664</v>
      </c>
      <c r="D172367" s="1">
        <v>0.59098199964355702</v>
      </c>
    </row>
    <row r="172368" spans="1:4" x14ac:dyDescent="0.3">
      <c r="A172368" s="1" t="s">
        <v>19</v>
      </c>
      <c r="B172368" s="1" t="s">
        <v>12</v>
      </c>
      <c r="C172368" s="82">
        <v>43224.458333333336</v>
      </c>
      <c r="D172368" s="1">
        <v>0.58153626804491099</v>
      </c>
    </row>
    <row r="172369" spans="1:4" x14ac:dyDescent="0.3">
      <c r="A172369" s="1" t="s">
        <v>19</v>
      </c>
      <c r="B172369" s="1" t="s">
        <v>26</v>
      </c>
      <c r="C172369" s="82">
        <v>43224.458333333336</v>
      </c>
      <c r="D172369" s="1">
        <v>0.56291871110811698</v>
      </c>
    </row>
    <row r="172370" spans="1:4" x14ac:dyDescent="0.3">
      <c r="A172370" s="1" t="s">
        <v>19</v>
      </c>
      <c r="B172370" s="1" t="s">
        <v>12</v>
      </c>
      <c r="C172370" s="82">
        <v>43224.5</v>
      </c>
      <c r="D172370" s="1">
        <v>0.58028871858848596</v>
      </c>
    </row>
    <row r="172371" spans="1:4" x14ac:dyDescent="0.3">
      <c r="A172371" s="1" t="s">
        <v>19</v>
      </c>
      <c r="B172371" s="1" t="s">
        <v>26</v>
      </c>
      <c r="C172371" s="82">
        <v>43224.5</v>
      </c>
      <c r="D172371" s="1">
        <v>0.56311300860608304</v>
      </c>
    </row>
    <row r="172372" spans="1:4" x14ac:dyDescent="0.3">
      <c r="A172372" s="1" t="s">
        <v>19</v>
      </c>
      <c r="B172372" s="1" t="s">
        <v>26</v>
      </c>
      <c r="C172372" s="82">
        <v>43224.541666666664</v>
      </c>
      <c r="D172372" s="1">
        <v>0.56219851504898799</v>
      </c>
    </row>
    <row r="172373" spans="1:4" x14ac:dyDescent="0.3">
      <c r="A172373" s="1" t="s">
        <v>19</v>
      </c>
      <c r="B172373" s="1" t="s">
        <v>12</v>
      </c>
      <c r="C172373" s="82">
        <v>43224.541666666664</v>
      </c>
      <c r="D172373" s="1">
        <v>0.578862947781144</v>
      </c>
    </row>
    <row r="172374" spans="1:4" x14ac:dyDescent="0.3">
      <c r="A172374" s="1" t="s">
        <v>19</v>
      </c>
      <c r="B172374" s="1" t="s">
        <v>12</v>
      </c>
      <c r="C172374" s="82">
        <v>43224.583333333336</v>
      </c>
      <c r="D172374" s="1">
        <v>0.57752628764925995</v>
      </c>
    </row>
    <row r="172375" spans="1:4" x14ac:dyDescent="0.3">
      <c r="A172375" s="1" t="s">
        <v>19</v>
      </c>
      <c r="B172375" s="1" t="s">
        <v>26</v>
      </c>
      <c r="C172375" s="82">
        <v>43224.583333333336</v>
      </c>
      <c r="D172375" s="1">
        <v>0.56337984383662398</v>
      </c>
    </row>
    <row r="172376" spans="1:4" x14ac:dyDescent="0.3">
      <c r="A172376" s="1" t="s">
        <v>19</v>
      </c>
      <c r="B172376" s="1" t="s">
        <v>26</v>
      </c>
      <c r="C172376" s="82">
        <v>43224.625</v>
      </c>
      <c r="D172376" s="1">
        <v>0.56397309886374802</v>
      </c>
    </row>
    <row r="172377" spans="1:4" x14ac:dyDescent="0.3">
      <c r="A172377" s="1" t="s">
        <v>19</v>
      </c>
      <c r="B172377" s="1" t="s">
        <v>12</v>
      </c>
      <c r="C172377" s="82">
        <v>43224.625</v>
      </c>
      <c r="D172377" s="1">
        <v>0.58777401532703599</v>
      </c>
    </row>
    <row r="172378" spans="1:4" x14ac:dyDescent="0.3">
      <c r="A172378" s="1" t="s">
        <v>19</v>
      </c>
      <c r="B172378" s="1" t="s">
        <v>26</v>
      </c>
      <c r="C172378" s="82">
        <v>43224.666666666664</v>
      </c>
      <c r="D172378" s="1">
        <v>0.55407687963399499</v>
      </c>
    </row>
    <row r="172379" spans="1:4" x14ac:dyDescent="0.3">
      <c r="A172379" s="1" t="s">
        <v>19</v>
      </c>
      <c r="B172379" s="1" t="s">
        <v>12</v>
      </c>
      <c r="C172379" s="82">
        <v>43224.666666666664</v>
      </c>
      <c r="D172379" s="1">
        <v>0.59819996435572897</v>
      </c>
    </row>
    <row r="172380" spans="1:4" x14ac:dyDescent="0.3">
      <c r="A172380" s="1" t="s">
        <v>19</v>
      </c>
      <c r="B172380" s="1" t="s">
        <v>26</v>
      </c>
      <c r="C172380" s="82">
        <v>43224.708333333336</v>
      </c>
      <c r="D172380" s="1">
        <v>0.56145241265679802</v>
      </c>
    </row>
    <row r="172381" spans="1:4" x14ac:dyDescent="0.3">
      <c r="A172381" s="1" t="s">
        <v>19</v>
      </c>
      <c r="B172381" s="1" t="s">
        <v>12</v>
      </c>
      <c r="C172381" s="82">
        <v>43224.708333333336</v>
      </c>
      <c r="D172381" s="1">
        <v>0.60951702013901199</v>
      </c>
    </row>
    <row r="172382" spans="1:4" x14ac:dyDescent="0.3">
      <c r="A172382" s="1" t="s">
        <v>19</v>
      </c>
      <c r="B172382" s="1" t="s">
        <v>26</v>
      </c>
      <c r="C172382" s="82">
        <v>43224.75</v>
      </c>
      <c r="D172382" s="1">
        <v>0.56254825054532798</v>
      </c>
    </row>
    <row r="172383" spans="1:4" x14ac:dyDescent="0.3">
      <c r="A172383" s="1" t="s">
        <v>19</v>
      </c>
      <c r="B172383" s="1" t="s">
        <v>12</v>
      </c>
      <c r="C172383" s="82">
        <v>43224.75</v>
      </c>
      <c r="D172383" s="1">
        <v>0.598289075031188</v>
      </c>
    </row>
    <row r="172384" spans="1:4" x14ac:dyDescent="0.3">
      <c r="A172384" s="1" t="s">
        <v>19</v>
      </c>
      <c r="B172384" s="1" t="s">
        <v>12</v>
      </c>
      <c r="C172384" s="82">
        <v>43224.791666666664</v>
      </c>
      <c r="D172384" s="1">
        <v>0.60292283015505199</v>
      </c>
    </row>
    <row r="172385" spans="1:4" x14ac:dyDescent="0.3">
      <c r="A172385" s="1" t="s">
        <v>19</v>
      </c>
      <c r="B172385" s="1" t="s">
        <v>26</v>
      </c>
      <c r="C172385" s="82">
        <v>43224.791666666664</v>
      </c>
      <c r="D172385" s="1">
        <v>0.56164671015476397</v>
      </c>
    </row>
    <row r="172386" spans="1:4" x14ac:dyDescent="0.3">
      <c r="A172386" s="1" t="s">
        <v>19</v>
      </c>
      <c r="B172386" s="1" t="s">
        <v>12</v>
      </c>
      <c r="C172386" s="82">
        <v>43224.833333333336</v>
      </c>
      <c r="D172386" s="1">
        <v>0.62439850294065202</v>
      </c>
    </row>
    <row r="172387" spans="1:4" x14ac:dyDescent="0.3">
      <c r="A172387" s="1" t="s">
        <v>19</v>
      </c>
      <c r="B172387" s="1" t="s">
        <v>26</v>
      </c>
      <c r="C172387" s="82">
        <v>43224.833333333336</v>
      </c>
      <c r="D172387" s="1">
        <v>0.56375030439941298</v>
      </c>
    </row>
    <row r="172388" spans="1:4" x14ac:dyDescent="0.3">
      <c r="A172388" s="1" t="s">
        <v>19</v>
      </c>
      <c r="B172388" s="1" t="s">
        <v>26</v>
      </c>
      <c r="C172388" s="82">
        <v>43224.875</v>
      </c>
      <c r="D172388" s="1">
        <v>0.56421920902783895</v>
      </c>
    </row>
    <row r="172389" spans="1:4" x14ac:dyDescent="0.3">
      <c r="A172389" s="1" t="s">
        <v>19</v>
      </c>
      <c r="B172389" s="1" t="s">
        <v>12</v>
      </c>
      <c r="C172389" s="82">
        <v>43224.875</v>
      </c>
      <c r="D172389" s="1">
        <v>0.63375512386383803</v>
      </c>
    </row>
    <row r="172390" spans="1:4" x14ac:dyDescent="0.3">
      <c r="A172390" s="1" t="s">
        <v>19</v>
      </c>
      <c r="B172390" s="1" t="s">
        <v>26</v>
      </c>
      <c r="C172390" s="82">
        <v>43224.916666666664</v>
      </c>
      <c r="D172390" s="1">
        <v>0.56172442915395004</v>
      </c>
    </row>
    <row r="172391" spans="1:4" x14ac:dyDescent="0.3">
      <c r="A172391" s="1" t="s">
        <v>19</v>
      </c>
      <c r="B172391" s="1" t="s">
        <v>12</v>
      </c>
      <c r="C172391" s="82">
        <v>43224.916666666664</v>
      </c>
      <c r="D172391" s="1">
        <v>0.58492247371234996</v>
      </c>
    </row>
    <row r="172392" spans="1:4" x14ac:dyDescent="0.3">
      <c r="A172392" s="1" t="s">
        <v>19</v>
      </c>
      <c r="B172392" s="1" t="s">
        <v>26</v>
      </c>
      <c r="C172392" s="82">
        <v>43224.958333333336</v>
      </c>
      <c r="D172392" s="1">
        <v>0.56248348471267196</v>
      </c>
    </row>
    <row r="172393" spans="1:4" x14ac:dyDescent="0.3">
      <c r="A172393" s="1" t="s">
        <v>19</v>
      </c>
      <c r="B172393" s="1" t="s">
        <v>12</v>
      </c>
      <c r="C172393" s="82">
        <v>43224.958333333336</v>
      </c>
      <c r="D172393" s="1">
        <v>0.57832828372838996</v>
      </c>
    </row>
    <row r="172394" spans="1:4" x14ac:dyDescent="0.3">
      <c r="A172394" s="1" t="s">
        <v>19</v>
      </c>
      <c r="B172394" s="1" t="s">
        <v>12</v>
      </c>
      <c r="C172394" s="82">
        <v>43225</v>
      </c>
      <c r="D172394" s="1">
        <v>0.58349670290500799</v>
      </c>
    </row>
    <row r="172395" spans="1:4" x14ac:dyDescent="0.3">
      <c r="A172395" s="1" t="s">
        <v>19</v>
      </c>
      <c r="B172395" s="1" t="s">
        <v>26</v>
      </c>
      <c r="C172395" s="82">
        <v>43225</v>
      </c>
      <c r="D172395" s="1">
        <v>0.56223478391527604</v>
      </c>
    </row>
    <row r="172396" spans="1:4" x14ac:dyDescent="0.3">
      <c r="A172396" s="1" t="s">
        <v>19</v>
      </c>
      <c r="B172396" s="1" t="s">
        <v>12</v>
      </c>
      <c r="C172396" s="82">
        <v>43225.041666666664</v>
      </c>
      <c r="D172396" s="1">
        <v>0.58617002316877498</v>
      </c>
    </row>
    <row r="172397" spans="1:4" x14ac:dyDescent="0.3">
      <c r="A172397" s="1" t="s">
        <v>19</v>
      </c>
      <c r="B172397" s="1" t="s">
        <v>26</v>
      </c>
      <c r="C172397" s="82">
        <v>43225.041666666664</v>
      </c>
      <c r="D172397" s="1">
        <v>0.561455003290104</v>
      </c>
    </row>
    <row r="172398" spans="1:4" x14ac:dyDescent="0.3">
      <c r="A172398" s="1" t="s">
        <v>19</v>
      </c>
      <c r="B172398" s="1" t="s">
        <v>26</v>
      </c>
      <c r="C172398" s="82">
        <v>43225.083333333336</v>
      </c>
      <c r="D172398" s="1">
        <v>0.56077366673056805</v>
      </c>
    </row>
    <row r="172399" spans="1:4" x14ac:dyDescent="0.3">
      <c r="A172399" s="1" t="s">
        <v>19</v>
      </c>
      <c r="B172399" s="1" t="s">
        <v>12</v>
      </c>
      <c r="C172399" s="82">
        <v>43225.083333333336</v>
      </c>
      <c r="D172399" s="1">
        <v>0.57547674211370503</v>
      </c>
    </row>
    <row r="172400" spans="1:4" x14ac:dyDescent="0.3">
      <c r="A172400" s="1" t="s">
        <v>19</v>
      </c>
      <c r="B172400" s="1" t="s">
        <v>26</v>
      </c>
      <c r="C172400" s="82">
        <v>43225.125</v>
      </c>
      <c r="D172400" s="1">
        <v>0.56058455049921496</v>
      </c>
    </row>
    <row r="172401" spans="1:4" x14ac:dyDescent="0.3">
      <c r="A172401" s="1" t="s">
        <v>19</v>
      </c>
      <c r="B172401" s="1" t="s">
        <v>12</v>
      </c>
      <c r="C172401" s="82">
        <v>43225.125</v>
      </c>
      <c r="D172401" s="1">
        <v>0.58777401532703599</v>
      </c>
    </row>
    <row r="172402" spans="1:4" x14ac:dyDescent="0.3">
      <c r="A172402" s="1" t="s">
        <v>19</v>
      </c>
      <c r="B172402" s="1" t="s">
        <v>12</v>
      </c>
      <c r="C172402" s="82">
        <v>43225.166666666664</v>
      </c>
      <c r="D172402" s="1">
        <v>0.60149705934770903</v>
      </c>
    </row>
    <row r="172403" spans="1:4" x14ac:dyDescent="0.3">
      <c r="A172403" s="1" t="s">
        <v>19</v>
      </c>
      <c r="B172403" s="1" t="s">
        <v>26</v>
      </c>
      <c r="C172403" s="82">
        <v>43225.166666666664</v>
      </c>
      <c r="D172403" s="1">
        <v>0.55778148526188698</v>
      </c>
    </row>
    <row r="172404" spans="1:4" x14ac:dyDescent="0.3">
      <c r="A172404" s="1" t="s">
        <v>19</v>
      </c>
      <c r="B172404" s="1" t="s">
        <v>12</v>
      </c>
      <c r="C172404" s="82">
        <v>43225.208333333336</v>
      </c>
      <c r="D172404" s="1">
        <v>0.60595259312065497</v>
      </c>
    </row>
    <row r="172405" spans="1:4" x14ac:dyDescent="0.3">
      <c r="A172405" s="1" t="s">
        <v>19</v>
      </c>
      <c r="B172405" s="1" t="s">
        <v>26</v>
      </c>
      <c r="C172405" s="82">
        <v>43225.208333333336</v>
      </c>
      <c r="D172405" s="1">
        <v>0.556504303041921</v>
      </c>
    </row>
    <row r="172406" spans="1:4" x14ac:dyDescent="0.3">
      <c r="A172406" s="1" t="s">
        <v>19</v>
      </c>
      <c r="B172406" s="1" t="s">
        <v>12</v>
      </c>
      <c r="C172406" s="82">
        <v>43225.25</v>
      </c>
      <c r="D172406" s="1">
        <v>0.613437889859205</v>
      </c>
    </row>
    <row r="172407" spans="1:4" x14ac:dyDescent="0.3">
      <c r="A172407" s="1" t="s">
        <v>19</v>
      </c>
      <c r="B172407" s="1" t="s">
        <v>26</v>
      </c>
      <c r="C172407" s="82">
        <v>43225.25</v>
      </c>
      <c r="D172407" s="1">
        <v>0.55666492230690701</v>
      </c>
    </row>
    <row r="172408" spans="1:4" x14ac:dyDescent="0.3">
      <c r="A172408" s="1" t="s">
        <v>19</v>
      </c>
      <c r="B172408" s="1" t="s">
        <v>26</v>
      </c>
      <c r="C172408" s="82">
        <v>43225.291666666664</v>
      </c>
      <c r="D172408" s="1">
        <v>0.55735403076636103</v>
      </c>
    </row>
    <row r="172409" spans="1:4" x14ac:dyDescent="0.3">
      <c r="A172409" s="1" t="s">
        <v>19</v>
      </c>
      <c r="B172409" s="1" t="s">
        <v>12</v>
      </c>
      <c r="C172409" s="82">
        <v>43225.291666666664</v>
      </c>
      <c r="D172409" s="1">
        <v>0.62947781144181003</v>
      </c>
    </row>
    <row r="172410" spans="1:4" x14ac:dyDescent="0.3">
      <c r="A172410" s="1" t="s">
        <v>19</v>
      </c>
      <c r="B172410" s="1" t="s">
        <v>26</v>
      </c>
      <c r="C172410" s="82">
        <v>43225.333333333336</v>
      </c>
      <c r="D172410" s="1">
        <v>0.55713641756863796</v>
      </c>
    </row>
    <row r="172411" spans="1:4" x14ac:dyDescent="0.3">
      <c r="A172411" s="1" t="s">
        <v>19</v>
      </c>
      <c r="B172411" s="1" t="s">
        <v>12</v>
      </c>
      <c r="C172411" s="82">
        <v>43225.333333333336</v>
      </c>
      <c r="D172411" s="1">
        <v>0.61103190162181398</v>
      </c>
    </row>
    <row r="172412" spans="1:4" x14ac:dyDescent="0.3">
      <c r="A172412" s="1" t="s">
        <v>19</v>
      </c>
      <c r="B172412" s="1" t="s">
        <v>26</v>
      </c>
      <c r="C172412" s="82">
        <v>43225.375</v>
      </c>
      <c r="D172412" s="1">
        <v>0.55804572985912104</v>
      </c>
    </row>
    <row r="172413" spans="1:4" x14ac:dyDescent="0.3">
      <c r="A172413" s="1" t="s">
        <v>19</v>
      </c>
      <c r="B172413" s="1" t="s">
        <v>12</v>
      </c>
      <c r="C172413" s="82">
        <v>43225.375</v>
      </c>
      <c r="D172413" s="1">
        <v>0.60711103190162097</v>
      </c>
    </row>
    <row r="172414" spans="1:4" x14ac:dyDescent="0.3">
      <c r="A172414" s="1" t="s">
        <v>19</v>
      </c>
      <c r="B172414" s="1" t="s">
        <v>12</v>
      </c>
      <c r="C172414" s="82">
        <v>43225.416666666664</v>
      </c>
      <c r="D172414" s="1">
        <v>0.58518980573872703</v>
      </c>
    </row>
    <row r="172415" spans="1:4" x14ac:dyDescent="0.3">
      <c r="A172415" s="1" t="s">
        <v>19</v>
      </c>
      <c r="B172415" s="1" t="s">
        <v>26</v>
      </c>
      <c r="C172415" s="82">
        <v>43225.416666666664</v>
      </c>
      <c r="D172415" s="1">
        <v>0.55771412879592497</v>
      </c>
    </row>
    <row r="172416" spans="1:4" x14ac:dyDescent="0.3">
      <c r="A172416" s="1" t="s">
        <v>19</v>
      </c>
      <c r="B172416" s="1" t="s">
        <v>12</v>
      </c>
      <c r="C172416" s="82">
        <v>43225.458333333336</v>
      </c>
      <c r="D172416" s="1">
        <v>0.56166458741757197</v>
      </c>
    </row>
    <row r="172417" spans="1:4" x14ac:dyDescent="0.3">
      <c r="A172417" s="1" t="s">
        <v>19</v>
      </c>
      <c r="B172417" s="1" t="s">
        <v>26</v>
      </c>
      <c r="C172417" s="82">
        <v>43225.458333333336</v>
      </c>
      <c r="D172417" s="1">
        <v>0.55792397009372896</v>
      </c>
    </row>
    <row r="172418" spans="1:4" x14ac:dyDescent="0.3">
      <c r="A172418" s="1" t="s">
        <v>19</v>
      </c>
      <c r="B172418" s="1" t="s">
        <v>12</v>
      </c>
      <c r="C172418" s="82">
        <v>43225.5</v>
      </c>
      <c r="D172418" s="1">
        <v>0.54491178043129496</v>
      </c>
    </row>
    <row r="172419" spans="1:4" x14ac:dyDescent="0.3">
      <c r="A172419" s="1" t="s">
        <v>19</v>
      </c>
      <c r="B172419" s="1" t="s">
        <v>26</v>
      </c>
      <c r="C172419" s="82">
        <v>43225.5</v>
      </c>
      <c r="D172419" s="1">
        <v>0.56150940658953397</v>
      </c>
    </row>
    <row r="172420" spans="1:4" x14ac:dyDescent="0.3">
      <c r="A172420" s="1" t="s">
        <v>19</v>
      </c>
      <c r="B172420" s="1" t="s">
        <v>12</v>
      </c>
      <c r="C172420" s="82">
        <v>43225.541666666664</v>
      </c>
      <c r="D172420" s="1">
        <v>0.55106041703796105</v>
      </c>
    </row>
    <row r="172421" spans="1:4" x14ac:dyDescent="0.3">
      <c r="A172421" s="1" t="s">
        <v>19</v>
      </c>
      <c r="B172421" s="1" t="s">
        <v>26</v>
      </c>
      <c r="C172421" s="82">
        <v>43225.541666666664</v>
      </c>
      <c r="D172421" s="1">
        <v>0.56188504841893605</v>
      </c>
    </row>
    <row r="172422" spans="1:4" x14ac:dyDescent="0.3">
      <c r="A172422" s="1" t="s">
        <v>19</v>
      </c>
      <c r="B172422" s="1" t="s">
        <v>26</v>
      </c>
      <c r="C172422" s="82">
        <v>43225.583333333336</v>
      </c>
      <c r="D172422" s="1">
        <v>0.55791878882711599</v>
      </c>
    </row>
    <row r="172423" spans="1:4" x14ac:dyDescent="0.3">
      <c r="A172423" s="1" t="s">
        <v>19</v>
      </c>
      <c r="B172423" s="1" t="s">
        <v>12</v>
      </c>
      <c r="C172423" s="82">
        <v>43225.583333333336</v>
      </c>
      <c r="D172423" s="1">
        <v>0.55560506148636601</v>
      </c>
    </row>
    <row r="172424" spans="1:4" x14ac:dyDescent="0.3">
      <c r="A172424" s="1" t="s">
        <v>19</v>
      </c>
      <c r="B172424" s="1" t="s">
        <v>12</v>
      </c>
      <c r="C172424" s="82">
        <v>43225.625</v>
      </c>
      <c r="D172424" s="1">
        <v>0.57342719657815</v>
      </c>
    </row>
    <row r="172425" spans="1:4" x14ac:dyDescent="0.3">
      <c r="A172425" s="1" t="s">
        <v>19</v>
      </c>
      <c r="B172425" s="1" t="s">
        <v>26</v>
      </c>
      <c r="C172425" s="82">
        <v>43225.625</v>
      </c>
      <c r="D172425" s="1">
        <v>0.55634368377693599</v>
      </c>
    </row>
    <row r="172426" spans="1:4" x14ac:dyDescent="0.3">
      <c r="A172426" s="1" t="s">
        <v>19</v>
      </c>
      <c r="B172426" s="1" t="s">
        <v>12</v>
      </c>
      <c r="C172426" s="82">
        <v>43225.666666666664</v>
      </c>
      <c r="D172426" s="1">
        <v>0.58554624844056302</v>
      </c>
    </row>
    <row r="172427" spans="1:4" x14ac:dyDescent="0.3">
      <c r="A172427" s="1" t="s">
        <v>19</v>
      </c>
      <c r="B172427" s="1" t="s">
        <v>26</v>
      </c>
      <c r="C172427" s="82">
        <v>43225.666666666664</v>
      </c>
      <c r="D172427" s="1">
        <v>0.55467013466111903</v>
      </c>
    </row>
    <row r="172428" spans="1:4" x14ac:dyDescent="0.3">
      <c r="A172428" s="1" t="s">
        <v>19</v>
      </c>
      <c r="B172428" s="1" t="s">
        <v>12</v>
      </c>
      <c r="C172428" s="82">
        <v>43225.708333333336</v>
      </c>
      <c r="D172428" s="1">
        <v>0.62029941186954196</v>
      </c>
    </row>
    <row r="172429" spans="1:4" x14ac:dyDescent="0.3">
      <c r="A172429" s="1" t="s">
        <v>19</v>
      </c>
      <c r="B172429" s="1" t="s">
        <v>26</v>
      </c>
      <c r="C172429" s="82">
        <v>43225.708333333336</v>
      </c>
      <c r="D172429" s="1">
        <v>0.55341626814090905</v>
      </c>
    </row>
    <row r="172430" spans="1:4" x14ac:dyDescent="0.3">
      <c r="A172430" s="1" t="s">
        <v>19</v>
      </c>
      <c r="B172430" s="1" t="s">
        <v>26</v>
      </c>
      <c r="C172430" s="82">
        <v>43225.75</v>
      </c>
      <c r="D172430" s="1">
        <v>0.55212613275441302</v>
      </c>
    </row>
    <row r="172431" spans="1:4" x14ac:dyDescent="0.3">
      <c r="A172431" s="1" t="s">
        <v>19</v>
      </c>
      <c r="B172431" s="1" t="s">
        <v>12</v>
      </c>
      <c r="C172431" s="82">
        <v>43225.75</v>
      </c>
      <c r="D172431" s="1">
        <v>0.62912136873997504</v>
      </c>
    </row>
    <row r="172432" spans="1:4" x14ac:dyDescent="0.3">
      <c r="A172432" s="1" t="s">
        <v>19</v>
      </c>
      <c r="B172432" s="1" t="s">
        <v>12</v>
      </c>
      <c r="C172432" s="82">
        <v>43225.791666666664</v>
      </c>
      <c r="D172432" s="1">
        <v>0.627428265906255</v>
      </c>
    </row>
    <row r="172433" spans="1:4" x14ac:dyDescent="0.3">
      <c r="A172433" s="1" t="s">
        <v>19</v>
      </c>
      <c r="B172433" s="1" t="s">
        <v>26</v>
      </c>
      <c r="C172433" s="82">
        <v>43225.791666666664</v>
      </c>
      <c r="D172433" s="1">
        <v>0.552455143184302</v>
      </c>
    </row>
    <row r="172434" spans="1:4" x14ac:dyDescent="0.3">
      <c r="A172434" s="1" t="s">
        <v>19</v>
      </c>
      <c r="B172434" s="1" t="s">
        <v>26</v>
      </c>
      <c r="C172434" s="82">
        <v>43225.833333333336</v>
      </c>
      <c r="D172434" s="1">
        <v>0.55263648751573802</v>
      </c>
    </row>
    <row r="172435" spans="1:4" x14ac:dyDescent="0.3">
      <c r="A172435" s="1" t="s">
        <v>19</v>
      </c>
      <c r="B172435" s="1" t="s">
        <v>12</v>
      </c>
      <c r="C172435" s="82">
        <v>43225.833333333336</v>
      </c>
      <c r="D172435" s="1">
        <v>0.628586704687221</v>
      </c>
    </row>
    <row r="172436" spans="1:4" x14ac:dyDescent="0.3">
      <c r="A172436" s="1" t="s">
        <v>19</v>
      </c>
      <c r="B172436" s="1" t="s">
        <v>26</v>
      </c>
      <c r="C172436" s="82">
        <v>43225.875</v>
      </c>
      <c r="D172436" s="1">
        <v>0.55280487868064199</v>
      </c>
    </row>
    <row r="172437" spans="1:4" x14ac:dyDescent="0.3">
      <c r="A172437" s="1" t="s">
        <v>19</v>
      </c>
      <c r="B172437" s="1" t="s">
        <v>12</v>
      </c>
      <c r="C172437" s="82">
        <v>43225.875</v>
      </c>
      <c r="D172437" s="1">
        <v>0.61816075565852702</v>
      </c>
    </row>
    <row r="172438" spans="1:4" x14ac:dyDescent="0.3">
      <c r="A172438" s="1" t="s">
        <v>19</v>
      </c>
      <c r="B172438" s="1" t="s">
        <v>26</v>
      </c>
      <c r="C172438" s="82">
        <v>43225.916666666664</v>
      </c>
      <c r="D172438" s="1">
        <v>0.55400693253472699</v>
      </c>
    </row>
    <row r="172439" spans="1:4" x14ac:dyDescent="0.3">
      <c r="A172439" s="1" t="s">
        <v>19</v>
      </c>
      <c r="B172439" s="1" t="s">
        <v>12</v>
      </c>
      <c r="C172439" s="82">
        <v>43225.916666666664</v>
      </c>
      <c r="D172439" s="1">
        <v>0.59392265193370097</v>
      </c>
    </row>
    <row r="172440" spans="1:4" x14ac:dyDescent="0.3">
      <c r="A172440" s="1" t="s">
        <v>19</v>
      </c>
      <c r="B172440" s="1" t="s">
        <v>26</v>
      </c>
      <c r="C172440" s="82">
        <v>43225.958333333336</v>
      </c>
      <c r="D172440" s="1">
        <v>0.55276083791443598</v>
      </c>
    </row>
    <row r="172441" spans="1:4" x14ac:dyDescent="0.3">
      <c r="A172441" s="1" t="s">
        <v>19</v>
      </c>
      <c r="B172441" s="1" t="s">
        <v>12</v>
      </c>
      <c r="C172441" s="82">
        <v>43225.958333333336</v>
      </c>
      <c r="D172441" s="1">
        <v>0.56193191944394905</v>
      </c>
    </row>
    <row r="172442" spans="1:4" x14ac:dyDescent="0.3">
      <c r="A172442" s="1" t="s">
        <v>19</v>
      </c>
      <c r="B172442" s="1" t="s">
        <v>12</v>
      </c>
      <c r="C172442" s="82">
        <v>43226</v>
      </c>
      <c r="D172442" s="1">
        <v>0.54232757084298699</v>
      </c>
    </row>
    <row r="172443" spans="1:4" x14ac:dyDescent="0.3">
      <c r="A172443" s="1" t="s">
        <v>19</v>
      </c>
      <c r="B172443" s="1" t="s">
        <v>26</v>
      </c>
      <c r="C172443" s="82">
        <v>43226</v>
      </c>
      <c r="D172443" s="1">
        <v>0.55404061076770805</v>
      </c>
    </row>
    <row r="172444" spans="1:4" x14ac:dyDescent="0.3">
      <c r="A172444" s="1" t="s">
        <v>19</v>
      </c>
      <c r="B172444" s="1" t="s">
        <v>26</v>
      </c>
      <c r="C172444" s="82">
        <v>43226.041666666664</v>
      </c>
      <c r="D172444" s="1">
        <v>0.55501209825754005</v>
      </c>
    </row>
    <row r="172445" spans="1:4" x14ac:dyDescent="0.3">
      <c r="A172445" s="1" t="s">
        <v>19</v>
      </c>
      <c r="B172445" s="1" t="s">
        <v>12</v>
      </c>
      <c r="C172445" s="82">
        <v>43226.041666666664</v>
      </c>
      <c r="D172445" s="1">
        <v>0.546604883265015</v>
      </c>
    </row>
    <row r="172446" spans="1:4" x14ac:dyDescent="0.3">
      <c r="A172446" s="1" t="s">
        <v>19</v>
      </c>
      <c r="B172446" s="1" t="s">
        <v>26</v>
      </c>
      <c r="C172446" s="82">
        <v>43226.083333333336</v>
      </c>
      <c r="D172446" s="1">
        <v>0.55357947803920105</v>
      </c>
    </row>
    <row r="172447" spans="1:4" x14ac:dyDescent="0.3">
      <c r="A172447" s="1" t="s">
        <v>19</v>
      </c>
      <c r="B172447" s="1" t="s">
        <v>12</v>
      </c>
      <c r="C172447" s="82">
        <v>43226.083333333336</v>
      </c>
      <c r="D172447" s="1">
        <v>0.55195152379254997</v>
      </c>
    </row>
    <row r="172448" spans="1:4" x14ac:dyDescent="0.3">
      <c r="A172448" s="1" t="s">
        <v>19</v>
      </c>
      <c r="B172448" s="1" t="s">
        <v>26</v>
      </c>
      <c r="C172448" s="82">
        <v>43226.125</v>
      </c>
      <c r="D172448" s="1">
        <v>0.55347067144034001</v>
      </c>
    </row>
    <row r="172449" spans="1:4" x14ac:dyDescent="0.3">
      <c r="A172449" s="1" t="s">
        <v>19</v>
      </c>
      <c r="B172449" s="1" t="s">
        <v>12</v>
      </c>
      <c r="C172449" s="82">
        <v>43226.125</v>
      </c>
      <c r="D172449" s="1">
        <v>0.54295134557119895</v>
      </c>
    </row>
    <row r="172450" spans="1:4" x14ac:dyDescent="0.3">
      <c r="A172450" s="1" t="s">
        <v>19</v>
      </c>
      <c r="B172450" s="1" t="s">
        <v>26</v>
      </c>
      <c r="C172450" s="82">
        <v>43226.166666666664</v>
      </c>
      <c r="D172450" s="1">
        <v>0.55123495489707397</v>
      </c>
    </row>
    <row r="172451" spans="1:4" x14ac:dyDescent="0.3">
      <c r="A172451" s="1" t="s">
        <v>19</v>
      </c>
      <c r="B172451" s="1" t="s">
        <v>12</v>
      </c>
      <c r="C172451" s="82">
        <v>43226.166666666664</v>
      </c>
      <c r="D172451" s="1">
        <v>0.53475316342897805</v>
      </c>
    </row>
    <row r="172452" spans="1:4" x14ac:dyDescent="0.3">
      <c r="A172452" s="1" t="s">
        <v>19</v>
      </c>
      <c r="B172452" s="1" t="s">
        <v>26</v>
      </c>
      <c r="C172452" s="82">
        <v>43226.208333333336</v>
      </c>
      <c r="D172452" s="1">
        <v>0.54775055310021004</v>
      </c>
    </row>
    <row r="172453" spans="1:4" x14ac:dyDescent="0.3">
      <c r="A172453" s="1" t="s">
        <v>19</v>
      </c>
      <c r="B172453" s="1" t="s">
        <v>12</v>
      </c>
      <c r="C172453" s="82">
        <v>43226.208333333336</v>
      </c>
      <c r="D172453" s="1">
        <v>0.52949563357690199</v>
      </c>
    </row>
    <row r="172454" spans="1:4" x14ac:dyDescent="0.3">
      <c r="A172454" s="1" t="s">
        <v>19</v>
      </c>
      <c r="B172454" s="1" t="s">
        <v>26</v>
      </c>
      <c r="C172454" s="82">
        <v>43226.25</v>
      </c>
      <c r="D172454" s="1">
        <v>0.54680756257674701</v>
      </c>
    </row>
    <row r="172455" spans="1:4" x14ac:dyDescent="0.3">
      <c r="A172455" s="1" t="s">
        <v>19</v>
      </c>
      <c r="B172455" s="1" t="s">
        <v>12</v>
      </c>
      <c r="C172455" s="82">
        <v>43226.25</v>
      </c>
      <c r="D172455" s="1">
        <v>0.54705043664230901</v>
      </c>
    </row>
    <row r="172456" spans="1:4" x14ac:dyDescent="0.3">
      <c r="A172456" s="1" t="s">
        <v>19</v>
      </c>
      <c r="B172456" s="1" t="s">
        <v>12</v>
      </c>
      <c r="C172456" s="82">
        <v>43226.291666666664</v>
      </c>
      <c r="D172456" s="1">
        <v>0.55453573338085904</v>
      </c>
    </row>
    <row r="172457" spans="1:4" x14ac:dyDescent="0.3">
      <c r="A172457" s="1" t="s">
        <v>19</v>
      </c>
      <c r="B172457" s="1" t="s">
        <v>26</v>
      </c>
      <c r="C172457" s="82">
        <v>43226.291666666664</v>
      </c>
      <c r="D172457" s="1">
        <v>0.54610809158406803</v>
      </c>
    </row>
    <row r="172458" spans="1:4" x14ac:dyDescent="0.3">
      <c r="A172458" s="1" t="s">
        <v>19</v>
      </c>
      <c r="B172458" s="1" t="s">
        <v>26</v>
      </c>
      <c r="C172458" s="82">
        <v>43226.333333333336</v>
      </c>
      <c r="D172458" s="1">
        <v>0.54824018279508602</v>
      </c>
    </row>
    <row r="172459" spans="1:4" x14ac:dyDescent="0.3">
      <c r="A172459" s="1" t="s">
        <v>19</v>
      </c>
      <c r="B172459" s="1" t="s">
        <v>12</v>
      </c>
      <c r="C172459" s="82">
        <v>43226.333333333336</v>
      </c>
      <c r="D172459" s="1">
        <v>0.54794154339689805</v>
      </c>
    </row>
    <row r="172460" spans="1:4" x14ac:dyDescent="0.3">
      <c r="A172460" s="1" t="s">
        <v>19</v>
      </c>
      <c r="B172460" s="1" t="s">
        <v>12</v>
      </c>
      <c r="C172460" s="82">
        <v>43226.375</v>
      </c>
      <c r="D172460" s="1">
        <v>0.53261450721796399</v>
      </c>
    </row>
    <row r="172461" spans="1:4" x14ac:dyDescent="0.3">
      <c r="A172461" s="1" t="s">
        <v>19</v>
      </c>
      <c r="B172461" s="1" t="s">
        <v>26</v>
      </c>
      <c r="C172461" s="82">
        <v>43226.375</v>
      </c>
      <c r="D172461" s="1">
        <v>0.54343973927866396</v>
      </c>
    </row>
    <row r="172462" spans="1:4" x14ac:dyDescent="0.3">
      <c r="A172462" s="1" t="s">
        <v>19</v>
      </c>
      <c r="B172462" s="1" t="s">
        <v>26</v>
      </c>
      <c r="C172462" s="82">
        <v>43226.416666666664</v>
      </c>
      <c r="D172462" s="1">
        <v>0.54392159707361998</v>
      </c>
    </row>
    <row r="172463" spans="1:4" x14ac:dyDescent="0.3">
      <c r="A172463" s="1" t="s">
        <v>19</v>
      </c>
      <c r="B172463" s="1" t="s">
        <v>12</v>
      </c>
      <c r="C172463" s="82">
        <v>43226.416666666664</v>
      </c>
      <c r="D172463" s="1">
        <v>0.51906968454820801</v>
      </c>
    </row>
    <row r="172464" spans="1:4" x14ac:dyDescent="0.3">
      <c r="A172464" s="1" t="s">
        <v>19</v>
      </c>
      <c r="B172464" s="1" t="s">
        <v>26</v>
      </c>
      <c r="C172464" s="82">
        <v>43226.458333333336</v>
      </c>
      <c r="D172464" s="1">
        <v>0.55182561929089102</v>
      </c>
    </row>
    <row r="172465" spans="1:4" x14ac:dyDescent="0.3">
      <c r="A172465" s="1" t="s">
        <v>19</v>
      </c>
      <c r="B172465" s="1" t="s">
        <v>12</v>
      </c>
      <c r="C172465" s="82">
        <v>43226.458333333336</v>
      </c>
      <c r="D172465" s="1">
        <v>0.49367314204241602</v>
      </c>
    </row>
    <row r="172466" spans="1:4" x14ac:dyDescent="0.3">
      <c r="A172466" s="1" t="s">
        <v>19</v>
      </c>
      <c r="B172466" s="1" t="s">
        <v>26</v>
      </c>
      <c r="C172466" s="82">
        <v>43226.5</v>
      </c>
      <c r="D172466" s="1">
        <v>0.55406910773407603</v>
      </c>
    </row>
    <row r="172467" spans="1:4" x14ac:dyDescent="0.3">
      <c r="A172467" s="1" t="s">
        <v>19</v>
      </c>
      <c r="B172467" s="1" t="s">
        <v>12</v>
      </c>
      <c r="C172467" s="82">
        <v>43226.5</v>
      </c>
      <c r="D172467" s="1">
        <v>0.47335590803778199</v>
      </c>
    </row>
    <row r="172468" spans="1:4" x14ac:dyDescent="0.3">
      <c r="A172468" s="1" t="s">
        <v>19</v>
      </c>
      <c r="B172468" s="1" t="s">
        <v>26</v>
      </c>
      <c r="C172468" s="82">
        <v>43226.541666666664</v>
      </c>
      <c r="D172468" s="1">
        <v>0.55695248260389696</v>
      </c>
    </row>
    <row r="172469" spans="1:4" x14ac:dyDescent="0.3">
      <c r="A172469" s="1" t="s">
        <v>19</v>
      </c>
      <c r="B172469" s="1" t="s">
        <v>12</v>
      </c>
      <c r="C172469" s="82">
        <v>43226.541666666664</v>
      </c>
      <c r="D172469" s="1">
        <v>0.46907859561575399</v>
      </c>
    </row>
    <row r="172470" spans="1:4" x14ac:dyDescent="0.3">
      <c r="A172470" s="1" t="s">
        <v>19</v>
      </c>
      <c r="B172470" s="1" t="s">
        <v>26</v>
      </c>
      <c r="C172470" s="82">
        <v>43226.583333333336</v>
      </c>
      <c r="D172470" s="1">
        <v>0.54719874820598602</v>
      </c>
    </row>
    <row r="172471" spans="1:4" x14ac:dyDescent="0.3">
      <c r="A172471" s="1" t="s">
        <v>19</v>
      </c>
      <c r="B172471" s="1" t="s">
        <v>12</v>
      </c>
      <c r="C172471" s="82">
        <v>43226.583333333336</v>
      </c>
      <c r="D172471" s="1">
        <v>0.48244519693459198</v>
      </c>
    </row>
    <row r="172472" spans="1:4" x14ac:dyDescent="0.3">
      <c r="A172472" s="1" t="s">
        <v>19</v>
      </c>
      <c r="B172472" s="1" t="s">
        <v>26</v>
      </c>
      <c r="C172472" s="82">
        <v>43226.625</v>
      </c>
      <c r="D172472" s="1">
        <v>0.55175826282493001</v>
      </c>
    </row>
    <row r="172473" spans="1:4" x14ac:dyDescent="0.3">
      <c r="A172473" s="1" t="s">
        <v>19</v>
      </c>
      <c r="B172473" s="1" t="s">
        <v>12</v>
      </c>
      <c r="C172473" s="82">
        <v>43226.625</v>
      </c>
      <c r="D172473" s="1">
        <v>0.51399037604705</v>
      </c>
    </row>
    <row r="172474" spans="1:4" x14ac:dyDescent="0.3">
      <c r="A172474" s="1" t="s">
        <v>19</v>
      </c>
      <c r="B172474" s="1" t="s">
        <v>12</v>
      </c>
      <c r="C172474" s="82">
        <v>43226.666666666664</v>
      </c>
      <c r="D172474" s="1">
        <v>0.55934770985563997</v>
      </c>
    </row>
    <row r="172475" spans="1:4" x14ac:dyDescent="0.3">
      <c r="A172475" s="1" t="s">
        <v>19</v>
      </c>
      <c r="B172475" s="1" t="s">
        <v>26</v>
      </c>
      <c r="C172475" s="82">
        <v>43226.666666666664</v>
      </c>
      <c r="D172475" s="1">
        <v>0.54974015947938604</v>
      </c>
    </row>
    <row r="172476" spans="1:4" x14ac:dyDescent="0.3">
      <c r="A172476" s="1" t="s">
        <v>19</v>
      </c>
      <c r="B172476" s="1" t="s">
        <v>12</v>
      </c>
      <c r="C172476" s="82">
        <v>43226.708333333336</v>
      </c>
      <c r="D172476" s="1">
        <v>0.57209053644626595</v>
      </c>
    </row>
    <row r="172477" spans="1:4" x14ac:dyDescent="0.3">
      <c r="A172477" s="1" t="s">
        <v>19</v>
      </c>
      <c r="B172477" s="1" t="s">
        <v>26</v>
      </c>
      <c r="C172477" s="82">
        <v>43226.708333333336</v>
      </c>
      <c r="D172477" s="1">
        <v>0.55139557416205898</v>
      </c>
    </row>
    <row r="172478" spans="1:4" x14ac:dyDescent="0.3">
      <c r="A172478" s="1" t="s">
        <v>19</v>
      </c>
      <c r="B172478" s="1" t="s">
        <v>12</v>
      </c>
      <c r="C172478" s="82">
        <v>43226.75</v>
      </c>
      <c r="D172478" s="1">
        <v>0.57672429157013005</v>
      </c>
    </row>
    <row r="172479" spans="1:4" x14ac:dyDescent="0.3">
      <c r="A172479" s="1" t="s">
        <v>19</v>
      </c>
      <c r="B172479" s="1" t="s">
        <v>26</v>
      </c>
      <c r="C172479" s="82">
        <v>43226.75</v>
      </c>
      <c r="D172479" s="1">
        <v>0.54945518981570196</v>
      </c>
    </row>
    <row r="172480" spans="1:4" x14ac:dyDescent="0.3">
      <c r="A172480" s="1" t="s">
        <v>19</v>
      </c>
      <c r="B172480" s="1" t="s">
        <v>12</v>
      </c>
      <c r="C172480" s="82">
        <v>43226.791666666664</v>
      </c>
      <c r="D172480" s="1">
        <v>0.57547674211370503</v>
      </c>
    </row>
    <row r="172481" spans="1:4" x14ac:dyDescent="0.3">
      <c r="A172481" s="1" t="s">
        <v>19</v>
      </c>
      <c r="B172481" s="1" t="s">
        <v>26</v>
      </c>
      <c r="C172481" s="82">
        <v>43226.791666666664</v>
      </c>
      <c r="D172481" s="1">
        <v>0.54928679865079799</v>
      </c>
    </row>
    <row r="172482" spans="1:4" x14ac:dyDescent="0.3">
      <c r="A172482" s="1" t="s">
        <v>19</v>
      </c>
      <c r="B172482" s="1" t="s">
        <v>12</v>
      </c>
      <c r="C172482" s="82">
        <v>43226.833333333336</v>
      </c>
      <c r="D172482" s="1">
        <v>0.56968454820887504</v>
      </c>
    </row>
    <row r="172483" spans="1:4" x14ac:dyDescent="0.3">
      <c r="A172483" s="1" t="s">
        <v>19</v>
      </c>
      <c r="B172483" s="1" t="s">
        <v>26</v>
      </c>
      <c r="C172483" s="82">
        <v>43226.833333333336</v>
      </c>
      <c r="D172483" s="1">
        <v>0.54667803091143596</v>
      </c>
    </row>
    <row r="172484" spans="1:4" x14ac:dyDescent="0.3">
      <c r="A172484" s="1" t="s">
        <v>19</v>
      </c>
      <c r="B172484" s="1" t="s">
        <v>12</v>
      </c>
      <c r="C172484" s="82">
        <v>43226.875</v>
      </c>
      <c r="D172484" s="1">
        <v>0.57253608982355997</v>
      </c>
    </row>
    <row r="172485" spans="1:4" x14ac:dyDescent="0.3">
      <c r="A172485" s="1" t="s">
        <v>19</v>
      </c>
      <c r="B172485" s="1" t="s">
        <v>26</v>
      </c>
      <c r="C172485" s="82">
        <v>43226.875</v>
      </c>
      <c r="D172485" s="1">
        <v>0.54518323549374803</v>
      </c>
    </row>
    <row r="172486" spans="1:4" x14ac:dyDescent="0.3">
      <c r="A172486" s="1" t="s">
        <v>19</v>
      </c>
      <c r="B172486" s="1" t="s">
        <v>12</v>
      </c>
      <c r="C172486" s="82">
        <v>43226.916666666664</v>
      </c>
      <c r="D172486" s="1">
        <v>0.54384245232578798</v>
      </c>
    </row>
    <row r="172487" spans="1:4" x14ac:dyDescent="0.3">
      <c r="A172487" s="1" t="s">
        <v>19</v>
      </c>
      <c r="B172487" s="1" t="s">
        <v>26</v>
      </c>
      <c r="C172487" s="82">
        <v>43226.916666666664</v>
      </c>
      <c r="D172487" s="1">
        <v>0.54733864240452201</v>
      </c>
    </row>
    <row r="172488" spans="1:4" x14ac:dyDescent="0.3">
      <c r="A172488" s="1" t="s">
        <v>19</v>
      </c>
      <c r="B172488" s="1" t="s">
        <v>26</v>
      </c>
      <c r="C172488" s="82">
        <v>43226.958333333336</v>
      </c>
      <c r="D172488" s="1">
        <v>0.54792412553172698</v>
      </c>
    </row>
    <row r="172489" spans="1:4" x14ac:dyDescent="0.3">
      <c r="A172489" s="1" t="s">
        <v>19</v>
      </c>
      <c r="B172489" s="1" t="s">
        <v>12</v>
      </c>
      <c r="C172489" s="82">
        <v>43226.958333333336</v>
      </c>
      <c r="D172489" s="1">
        <v>0.51951523792550303</v>
      </c>
    </row>
    <row r="172490" spans="1:4" x14ac:dyDescent="0.3">
      <c r="A172490" s="1" t="s">
        <v>19</v>
      </c>
      <c r="B172490" s="1" t="s">
        <v>12</v>
      </c>
      <c r="C172490" s="82">
        <v>43227</v>
      </c>
      <c r="D172490" s="1">
        <v>0.51684191766173504</v>
      </c>
    </row>
    <row r="172491" spans="1:4" x14ac:dyDescent="0.3">
      <c r="A172491" s="1" t="s">
        <v>19</v>
      </c>
      <c r="B172491" s="1" t="s">
        <v>26</v>
      </c>
      <c r="C172491" s="82">
        <v>43227</v>
      </c>
      <c r="D172491" s="1">
        <v>0.54978420024559205</v>
      </c>
    </row>
    <row r="172492" spans="1:4" x14ac:dyDescent="0.3">
      <c r="A172492" s="1" t="s">
        <v>19</v>
      </c>
      <c r="B172492" s="1" t="s">
        <v>26</v>
      </c>
      <c r="C172492" s="82">
        <v>43227.041666666664</v>
      </c>
      <c r="D172492" s="1">
        <v>0.55059765910374403</v>
      </c>
    </row>
    <row r="172493" spans="1:4" x14ac:dyDescent="0.3">
      <c r="A172493" s="1" t="s">
        <v>19</v>
      </c>
      <c r="B172493" s="1" t="s">
        <v>12</v>
      </c>
      <c r="C172493" s="82">
        <v>43227.041666666664</v>
      </c>
      <c r="D172493" s="1">
        <v>0.519426127250044</v>
      </c>
    </row>
    <row r="172494" spans="1:4" x14ac:dyDescent="0.3">
      <c r="A172494" s="1" t="s">
        <v>19</v>
      </c>
      <c r="B172494" s="1" t="s">
        <v>26</v>
      </c>
      <c r="C172494" s="82">
        <v>43227.083333333336</v>
      </c>
      <c r="D172494" s="1">
        <v>0.54996554457702695</v>
      </c>
    </row>
    <row r="172495" spans="1:4" x14ac:dyDescent="0.3">
      <c r="A172495" s="1" t="s">
        <v>19</v>
      </c>
      <c r="B172495" s="1" t="s">
        <v>12</v>
      </c>
      <c r="C172495" s="82">
        <v>43227.083333333336</v>
      </c>
      <c r="D172495" s="1">
        <v>0.53297094991979999</v>
      </c>
    </row>
    <row r="172496" spans="1:4" x14ac:dyDescent="0.3">
      <c r="A172496" s="1" t="s">
        <v>19</v>
      </c>
      <c r="B172496" s="1" t="s">
        <v>26</v>
      </c>
      <c r="C172496" s="82">
        <v>43227.125</v>
      </c>
      <c r="D172496" s="1">
        <v>0.55110801386506902</v>
      </c>
    </row>
    <row r="172497" spans="1:4" x14ac:dyDescent="0.3">
      <c r="A172497" s="1" t="s">
        <v>19</v>
      </c>
      <c r="B172497" s="1" t="s">
        <v>12</v>
      </c>
      <c r="C172497" s="82">
        <v>43227.125</v>
      </c>
      <c r="D172497" s="1">
        <v>0.55908037782926301</v>
      </c>
    </row>
    <row r="172498" spans="1:4" x14ac:dyDescent="0.3">
      <c r="A172498" s="1" t="s">
        <v>19</v>
      </c>
      <c r="B172498" s="1" t="s">
        <v>12</v>
      </c>
      <c r="C172498" s="82">
        <v>43227.166666666664</v>
      </c>
      <c r="D172498" s="1">
        <v>0.58233826412404199</v>
      </c>
    </row>
    <row r="172499" spans="1:4" x14ac:dyDescent="0.3">
      <c r="A172499" s="1" t="s">
        <v>19</v>
      </c>
      <c r="B172499" s="1" t="s">
        <v>26</v>
      </c>
      <c r="C172499" s="82">
        <v>43227.166666666664</v>
      </c>
      <c r="D172499" s="1">
        <v>0.55099920726620799</v>
      </c>
    </row>
    <row r="172500" spans="1:4" x14ac:dyDescent="0.3">
      <c r="A172500" s="1" t="s">
        <v>19</v>
      </c>
      <c r="B172500" s="1" t="s">
        <v>12</v>
      </c>
      <c r="C172500" s="82">
        <v>43227.208333333336</v>
      </c>
      <c r="D172500" s="1">
        <v>0.48511851719836002</v>
      </c>
    </row>
    <row r="172501" spans="1:4" x14ac:dyDescent="0.3">
      <c r="A172501" s="1" t="s">
        <v>19</v>
      </c>
      <c r="B172501" s="1" t="s">
        <v>26</v>
      </c>
      <c r="C172501" s="82">
        <v>43227.208333333336</v>
      </c>
      <c r="D172501" s="1">
        <v>0.54972979694616098</v>
      </c>
    </row>
    <row r="172502" spans="1:4" x14ac:dyDescent="0.3">
      <c r="A172502" s="1" t="s">
        <v>19</v>
      </c>
      <c r="B172502" s="1" t="s">
        <v>12</v>
      </c>
      <c r="C172502" s="82">
        <v>43227.25</v>
      </c>
      <c r="D172502" s="1">
        <v>0.62448761361611105</v>
      </c>
    </row>
    <row r="172503" spans="1:4" x14ac:dyDescent="0.3">
      <c r="A172503" s="1" t="s">
        <v>19</v>
      </c>
      <c r="B172503" s="1" t="s">
        <v>26</v>
      </c>
      <c r="C172503" s="82">
        <v>43227.25</v>
      </c>
      <c r="D172503" s="1">
        <v>0.54955363388133804</v>
      </c>
    </row>
    <row r="172504" spans="1:4" x14ac:dyDescent="0.3">
      <c r="A172504" s="1" t="s">
        <v>19</v>
      </c>
      <c r="B172504" s="1" t="s">
        <v>12</v>
      </c>
      <c r="C172504" s="82">
        <v>43227.291666666664</v>
      </c>
      <c r="D172504" s="1">
        <v>0.61718053822847896</v>
      </c>
    </row>
    <row r="172505" spans="1:4" x14ac:dyDescent="0.3">
      <c r="A172505" s="1" t="s">
        <v>19</v>
      </c>
      <c r="B172505" s="1" t="s">
        <v>26</v>
      </c>
      <c r="C172505" s="82">
        <v>43227.291666666664</v>
      </c>
      <c r="D172505" s="1">
        <v>0.550973300933146</v>
      </c>
    </row>
    <row r="172506" spans="1:4" x14ac:dyDescent="0.3">
      <c r="A172506" s="1" t="s">
        <v>19</v>
      </c>
      <c r="B172506" s="1" t="s">
        <v>12</v>
      </c>
      <c r="C172506" s="82">
        <v>43227.333333333336</v>
      </c>
      <c r="D172506" s="1">
        <v>0.61014079486722494</v>
      </c>
    </row>
    <row r="172507" spans="1:4" x14ac:dyDescent="0.3">
      <c r="A172507" s="1" t="s">
        <v>19</v>
      </c>
      <c r="B172507" s="1" t="s">
        <v>26</v>
      </c>
      <c r="C172507" s="82">
        <v>43227.333333333336</v>
      </c>
      <c r="D172507" s="1">
        <v>0.55281005994725396</v>
      </c>
    </row>
    <row r="172508" spans="1:4" x14ac:dyDescent="0.3">
      <c r="A172508" s="1" t="s">
        <v>19</v>
      </c>
      <c r="B172508" s="1" t="s">
        <v>26</v>
      </c>
      <c r="C172508" s="82">
        <v>43227.375</v>
      </c>
      <c r="D172508" s="1">
        <v>0.54346046434511297</v>
      </c>
    </row>
    <row r="172509" spans="1:4" x14ac:dyDescent="0.3">
      <c r="A172509" s="1" t="s">
        <v>19</v>
      </c>
      <c r="B172509" s="1" t="s">
        <v>12</v>
      </c>
      <c r="C172509" s="82">
        <v>43227.375</v>
      </c>
      <c r="D172509" s="1">
        <v>0.60648725717340901</v>
      </c>
    </row>
    <row r="172510" spans="1:4" x14ac:dyDescent="0.3">
      <c r="A172510" s="1" t="s">
        <v>19</v>
      </c>
      <c r="B172510" s="1" t="s">
        <v>26</v>
      </c>
      <c r="C172510" s="82">
        <v>43227.416666666664</v>
      </c>
      <c r="D172510" s="1">
        <v>0.54552001782355697</v>
      </c>
    </row>
    <row r="172511" spans="1:4" x14ac:dyDescent="0.3">
      <c r="A172511" s="1" t="s">
        <v>19</v>
      </c>
      <c r="B172511" s="1" t="s">
        <v>12</v>
      </c>
      <c r="C172511" s="82">
        <v>43227.416666666664</v>
      </c>
      <c r="D172511" s="1">
        <v>0.59632864017109199</v>
      </c>
    </row>
    <row r="172512" spans="1:4" x14ac:dyDescent="0.3">
      <c r="A172512" s="1" t="s">
        <v>19</v>
      </c>
      <c r="B172512" s="1" t="s">
        <v>26</v>
      </c>
      <c r="C172512" s="82">
        <v>43227.458333333336</v>
      </c>
      <c r="D172512" s="1">
        <v>0.55205618565514503</v>
      </c>
    </row>
    <row r="172513" spans="1:4" x14ac:dyDescent="0.3">
      <c r="A172513" s="1" t="s">
        <v>19</v>
      </c>
      <c r="B172513" s="1" t="s">
        <v>12</v>
      </c>
      <c r="C172513" s="82">
        <v>43227.458333333336</v>
      </c>
      <c r="D172513" s="1">
        <v>0.58055605061486304</v>
      </c>
    </row>
    <row r="172514" spans="1:4" x14ac:dyDescent="0.3">
      <c r="A172514" s="1" t="s">
        <v>19</v>
      </c>
      <c r="B172514" s="1" t="s">
        <v>26</v>
      </c>
      <c r="C172514" s="82">
        <v>43227.5</v>
      </c>
      <c r="D172514" s="1">
        <v>0.55504577649052</v>
      </c>
    </row>
    <row r="172515" spans="1:4" x14ac:dyDescent="0.3">
      <c r="A172515" s="1" t="s">
        <v>19</v>
      </c>
      <c r="B172515" s="1" t="s">
        <v>12</v>
      </c>
      <c r="C172515" s="82">
        <v>43227.5</v>
      </c>
      <c r="D172515" s="1">
        <v>0.56665478524327195</v>
      </c>
    </row>
    <row r="172516" spans="1:4" x14ac:dyDescent="0.3">
      <c r="A172516" s="1" t="s">
        <v>19</v>
      </c>
      <c r="B172516" s="1" t="s">
        <v>12</v>
      </c>
      <c r="C172516" s="82">
        <v>43227.541666666664</v>
      </c>
      <c r="D172516" s="1">
        <v>0.56772411334877904</v>
      </c>
    </row>
    <row r="172517" spans="1:4" x14ac:dyDescent="0.3">
      <c r="A172517" s="1" t="s">
        <v>19</v>
      </c>
      <c r="B172517" s="1" t="s">
        <v>26</v>
      </c>
      <c r="C172517" s="82">
        <v>43227.541666666664</v>
      </c>
      <c r="D172517" s="1">
        <v>0.56709740263104702</v>
      </c>
    </row>
    <row r="172518" spans="1:4" x14ac:dyDescent="0.3">
      <c r="A172518" s="1" t="s">
        <v>19</v>
      </c>
      <c r="B172518" s="1" t="s">
        <v>26</v>
      </c>
      <c r="C172518" s="82">
        <v>43227.583333333336</v>
      </c>
      <c r="D172518" s="1">
        <v>0.56430469992694399</v>
      </c>
    </row>
    <row r="172519" spans="1:4" x14ac:dyDescent="0.3">
      <c r="A172519" s="1" t="s">
        <v>19</v>
      </c>
      <c r="B172519" s="1" t="s">
        <v>12</v>
      </c>
      <c r="C172519" s="82">
        <v>43227.583333333336</v>
      </c>
      <c r="D172519" s="1">
        <v>0.58795223667795404</v>
      </c>
    </row>
    <row r="172520" spans="1:4" x14ac:dyDescent="0.3">
      <c r="A172520" s="1" t="s">
        <v>19</v>
      </c>
      <c r="B172520" s="1" t="s">
        <v>12</v>
      </c>
      <c r="C172520" s="82">
        <v>43227.625</v>
      </c>
      <c r="D172520" s="1">
        <v>0.595972197469256</v>
      </c>
    </row>
    <row r="172521" spans="1:4" x14ac:dyDescent="0.3">
      <c r="A172521" s="1" t="s">
        <v>19</v>
      </c>
      <c r="B172521" s="1" t="s">
        <v>26</v>
      </c>
      <c r="C172521" s="82">
        <v>43227.625</v>
      </c>
      <c r="D172521" s="1">
        <v>0.56549380061449805</v>
      </c>
    </row>
    <row r="172522" spans="1:4" x14ac:dyDescent="0.3">
      <c r="A172522" s="1" t="s">
        <v>19</v>
      </c>
      <c r="B172522" s="1" t="s">
        <v>26</v>
      </c>
      <c r="C172522" s="82">
        <v>43227.666666666664</v>
      </c>
      <c r="D172522" s="1">
        <v>0.56352750993507805</v>
      </c>
    </row>
    <row r="172523" spans="1:4" x14ac:dyDescent="0.3">
      <c r="A172523" s="1" t="s">
        <v>19</v>
      </c>
      <c r="B172523" s="1" t="s">
        <v>12</v>
      </c>
      <c r="C172523" s="82">
        <v>43227.666666666664</v>
      </c>
      <c r="D172523" s="1">
        <v>0.62618071644982998</v>
      </c>
    </row>
    <row r="172524" spans="1:4" x14ac:dyDescent="0.3">
      <c r="A172524" s="1" t="s">
        <v>19</v>
      </c>
      <c r="B172524" s="1" t="s">
        <v>26</v>
      </c>
      <c r="C172524" s="82">
        <v>43227.708333333336</v>
      </c>
      <c r="D172524" s="1">
        <v>0.56455858199095299</v>
      </c>
    </row>
    <row r="172525" spans="1:4" x14ac:dyDescent="0.3">
      <c r="A172525" s="1" t="s">
        <v>19</v>
      </c>
      <c r="B172525" s="1" t="s">
        <v>12</v>
      </c>
      <c r="C172525" s="82">
        <v>43227.708333333336</v>
      </c>
      <c r="D172525" s="1">
        <v>0.63509178399572197</v>
      </c>
    </row>
    <row r="172526" spans="1:4" x14ac:dyDescent="0.3">
      <c r="A172526" s="1" t="s">
        <v>19</v>
      </c>
      <c r="B172526" s="1" t="s">
        <v>12</v>
      </c>
      <c r="C172526" s="82">
        <v>43227.75</v>
      </c>
      <c r="D172526" s="1">
        <v>0.63660666547852396</v>
      </c>
    </row>
    <row r="172527" spans="1:4" x14ac:dyDescent="0.3">
      <c r="A172527" s="1" t="s">
        <v>19</v>
      </c>
      <c r="B172527" s="1" t="s">
        <v>26</v>
      </c>
      <c r="C172527" s="82">
        <v>43227.75</v>
      </c>
      <c r="D172527" s="1">
        <v>0.56317518380543297</v>
      </c>
    </row>
    <row r="172528" spans="1:4" x14ac:dyDescent="0.3">
      <c r="A172528" s="1" t="s">
        <v>19</v>
      </c>
      <c r="B172528" s="1" t="s">
        <v>26</v>
      </c>
      <c r="C172528" s="82">
        <v>43227.791666666664</v>
      </c>
      <c r="D172528" s="1">
        <v>0.56350160360201595</v>
      </c>
    </row>
    <row r="172529" spans="1:4" x14ac:dyDescent="0.3">
      <c r="A172529" s="1" t="s">
        <v>19</v>
      </c>
      <c r="B172529" s="1" t="s">
        <v>12</v>
      </c>
      <c r="C172529" s="82">
        <v>43227.791666666664</v>
      </c>
      <c r="D172529" s="1">
        <v>0.62662626982712499</v>
      </c>
    </row>
    <row r="172530" spans="1:4" x14ac:dyDescent="0.3">
      <c r="A172530" s="1" t="s">
        <v>19</v>
      </c>
      <c r="B172530" s="1" t="s">
        <v>26</v>
      </c>
      <c r="C172530" s="82">
        <v>43227.833333333336</v>
      </c>
      <c r="D172530" s="1">
        <v>0.56436428449298703</v>
      </c>
    </row>
    <row r="172531" spans="1:4" x14ac:dyDescent="0.3">
      <c r="A172531" s="1" t="s">
        <v>19</v>
      </c>
      <c r="B172531" s="1" t="s">
        <v>12</v>
      </c>
      <c r="C172531" s="82">
        <v>43227.833333333336</v>
      </c>
      <c r="D172531" s="1">
        <v>0.60951702013901199</v>
      </c>
    </row>
    <row r="172532" spans="1:4" x14ac:dyDescent="0.3">
      <c r="A172532" s="1" t="s">
        <v>19</v>
      </c>
      <c r="B172532" s="1" t="s">
        <v>12</v>
      </c>
      <c r="C172532" s="82">
        <v>43227.875</v>
      </c>
      <c r="D172532" s="1">
        <v>0.60550703974336095</v>
      </c>
    </row>
    <row r="172533" spans="1:4" x14ac:dyDescent="0.3">
      <c r="A172533" s="1" t="s">
        <v>19</v>
      </c>
      <c r="B172533" s="1" t="s">
        <v>26</v>
      </c>
      <c r="C172533" s="82">
        <v>43227.875</v>
      </c>
      <c r="D172533" s="1">
        <v>0.56616477464080806</v>
      </c>
    </row>
    <row r="172534" spans="1:4" x14ac:dyDescent="0.3">
      <c r="A172534" s="1" t="s">
        <v>19</v>
      </c>
      <c r="B172534" s="1" t="s">
        <v>12</v>
      </c>
      <c r="C172534" s="82">
        <v>43227.916666666664</v>
      </c>
      <c r="D172534" s="1">
        <v>0.57636784886829395</v>
      </c>
    </row>
    <row r="172535" spans="1:4" x14ac:dyDescent="0.3">
      <c r="A172535" s="1" t="s">
        <v>19</v>
      </c>
      <c r="B172535" s="1" t="s">
        <v>26</v>
      </c>
      <c r="C172535" s="82">
        <v>43227.916666666664</v>
      </c>
      <c r="D172535" s="1">
        <v>0.56706890566467805</v>
      </c>
    </row>
    <row r="172536" spans="1:4" x14ac:dyDescent="0.3">
      <c r="A172536" s="1" t="s">
        <v>19</v>
      </c>
      <c r="B172536" s="1" t="s">
        <v>12</v>
      </c>
      <c r="C172536" s="82">
        <v>43227.958333333336</v>
      </c>
      <c r="D172536" s="1">
        <v>0.55141685973979604</v>
      </c>
    </row>
    <row r="172537" spans="1:4" x14ac:dyDescent="0.3">
      <c r="A172537" s="1" t="s">
        <v>19</v>
      </c>
      <c r="B172537" s="1" t="s">
        <v>26</v>
      </c>
      <c r="C172537" s="82">
        <v>43227.958333333336</v>
      </c>
      <c r="D172537" s="1">
        <v>0.56901706191095403</v>
      </c>
    </row>
    <row r="172538" spans="1:4" x14ac:dyDescent="0.3">
      <c r="A172538" s="1" t="s">
        <v>19</v>
      </c>
      <c r="B172538" s="1" t="s">
        <v>12</v>
      </c>
      <c r="C172538" s="82">
        <v>43228</v>
      </c>
      <c r="D172538" s="1">
        <v>0.538852254500089</v>
      </c>
    </row>
    <row r="172539" spans="1:4" x14ac:dyDescent="0.3">
      <c r="A172539" s="1" t="s">
        <v>19</v>
      </c>
      <c r="B172539" s="1" t="s">
        <v>26</v>
      </c>
      <c r="C172539" s="82">
        <v>43228</v>
      </c>
      <c r="D172539" s="1">
        <v>0.56702486489847304</v>
      </c>
    </row>
    <row r="172540" spans="1:4" x14ac:dyDescent="0.3">
      <c r="A172540" s="1" t="s">
        <v>19</v>
      </c>
      <c r="B172540" s="1" t="s">
        <v>12</v>
      </c>
      <c r="C172540" s="82">
        <v>43228.041666666664</v>
      </c>
      <c r="D172540" s="1">
        <v>0.522545000891106</v>
      </c>
    </row>
    <row r="172541" spans="1:4" x14ac:dyDescent="0.3">
      <c r="A172541" s="1" t="s">
        <v>19</v>
      </c>
      <c r="B172541" s="1" t="s">
        <v>26</v>
      </c>
      <c r="C172541" s="82">
        <v>43228.041666666664</v>
      </c>
      <c r="D172541" s="1">
        <v>0.56729947202893205</v>
      </c>
    </row>
    <row r="172542" spans="1:4" x14ac:dyDescent="0.3">
      <c r="A172542" s="1" t="s">
        <v>19</v>
      </c>
      <c r="B172542" s="1" t="s">
        <v>26</v>
      </c>
      <c r="C172542" s="82">
        <v>43228.083333333336</v>
      </c>
      <c r="D172542" s="1">
        <v>0.56518551525105798</v>
      </c>
    </row>
    <row r="172543" spans="1:4" x14ac:dyDescent="0.3">
      <c r="A172543" s="1" t="s">
        <v>19</v>
      </c>
      <c r="B172543" s="1" t="s">
        <v>12</v>
      </c>
      <c r="C172543" s="82">
        <v>43228.083333333336</v>
      </c>
      <c r="D172543" s="1">
        <v>0.52495098912849703</v>
      </c>
    </row>
    <row r="172544" spans="1:4" x14ac:dyDescent="0.3">
      <c r="A172544" s="1" t="s">
        <v>19</v>
      </c>
      <c r="B172544" s="1" t="s">
        <v>12</v>
      </c>
      <c r="C172544" s="82">
        <v>43228.125</v>
      </c>
      <c r="D172544" s="1">
        <v>0.53412938870076598</v>
      </c>
    </row>
    <row r="172545" spans="1:4" x14ac:dyDescent="0.3">
      <c r="A172545" s="1" t="s">
        <v>19</v>
      </c>
      <c r="B172545" s="1" t="s">
        <v>26</v>
      </c>
      <c r="C172545" s="82">
        <v>43228.125</v>
      </c>
      <c r="D172545" s="1">
        <v>0.56604301487541597</v>
      </c>
    </row>
    <row r="172546" spans="1:4" x14ac:dyDescent="0.3">
      <c r="A172546" s="1" t="s">
        <v>19</v>
      </c>
      <c r="B172546" s="1" t="s">
        <v>12</v>
      </c>
      <c r="C172546" s="82">
        <v>43228.166666666664</v>
      </c>
      <c r="D172546" s="1">
        <v>0.55498128675815295</v>
      </c>
    </row>
    <row r="172547" spans="1:4" x14ac:dyDescent="0.3">
      <c r="A172547" s="1" t="s">
        <v>19</v>
      </c>
      <c r="B172547" s="1" t="s">
        <v>26</v>
      </c>
      <c r="C172547" s="82">
        <v>43228.166666666664</v>
      </c>
      <c r="D172547" s="1">
        <v>0.563908333031092</v>
      </c>
    </row>
    <row r="172548" spans="1:4" x14ac:dyDescent="0.3">
      <c r="A172548" s="1" t="s">
        <v>19</v>
      </c>
      <c r="B172548" s="1" t="s">
        <v>12</v>
      </c>
      <c r="C172548" s="82">
        <v>43228.208333333336</v>
      </c>
      <c r="D172548" s="1">
        <v>0.57128854036713494</v>
      </c>
    </row>
    <row r="172549" spans="1:4" x14ac:dyDescent="0.3">
      <c r="A172549" s="1" t="s">
        <v>19</v>
      </c>
      <c r="B172549" s="1" t="s">
        <v>26</v>
      </c>
      <c r="C172549" s="82">
        <v>43228.208333333336</v>
      </c>
      <c r="D172549" s="1">
        <v>0.56616995590742103</v>
      </c>
    </row>
    <row r="172550" spans="1:4" x14ac:dyDescent="0.3">
      <c r="A172550" s="1" t="s">
        <v>19</v>
      </c>
      <c r="B172550" s="1" t="s">
        <v>12</v>
      </c>
      <c r="C172550" s="82">
        <v>43228.25</v>
      </c>
      <c r="D172550" s="1">
        <v>0.57930850115843802</v>
      </c>
    </row>
    <row r="172551" spans="1:4" x14ac:dyDescent="0.3">
      <c r="A172551" s="1" t="s">
        <v>19</v>
      </c>
      <c r="B172551" s="1" t="s">
        <v>26</v>
      </c>
      <c r="C172551" s="82">
        <v>43228.25</v>
      </c>
      <c r="D172551" s="1">
        <v>0.56657927596980295</v>
      </c>
    </row>
    <row r="172552" spans="1:4" x14ac:dyDescent="0.3">
      <c r="A172552" s="1" t="s">
        <v>19</v>
      </c>
      <c r="B172552" s="1" t="s">
        <v>12</v>
      </c>
      <c r="C172552" s="82">
        <v>43228.291666666664</v>
      </c>
      <c r="D172552" s="1">
        <v>0.58367492425592504</v>
      </c>
    </row>
    <row r="172553" spans="1:4" x14ac:dyDescent="0.3">
      <c r="A172553" s="1" t="s">
        <v>19</v>
      </c>
      <c r="B172553" s="1" t="s">
        <v>26</v>
      </c>
      <c r="C172553" s="82">
        <v>43228.291666666664</v>
      </c>
      <c r="D172553" s="1">
        <v>0.56643938177126696</v>
      </c>
    </row>
    <row r="172554" spans="1:4" x14ac:dyDescent="0.3">
      <c r="A172554" s="1" t="s">
        <v>19</v>
      </c>
      <c r="B172554" s="1" t="s">
        <v>26</v>
      </c>
      <c r="C172554" s="82">
        <v>43228.333333333336</v>
      </c>
      <c r="D172554" s="1">
        <v>0.570086993466422</v>
      </c>
    </row>
    <row r="172555" spans="1:4" x14ac:dyDescent="0.3">
      <c r="A172555" s="1" t="s">
        <v>19</v>
      </c>
      <c r="B172555" s="1" t="s">
        <v>12</v>
      </c>
      <c r="C172555" s="82">
        <v>43228.333333333336</v>
      </c>
      <c r="D172555" s="1">
        <v>0.58643735519515205</v>
      </c>
    </row>
    <row r="172556" spans="1:4" x14ac:dyDescent="0.3">
      <c r="A172556" s="1" t="s">
        <v>19</v>
      </c>
      <c r="B172556" s="1" t="s">
        <v>26</v>
      </c>
      <c r="C172556" s="82">
        <v>43228.375</v>
      </c>
      <c r="D172556" s="1">
        <v>0.56549898188111003</v>
      </c>
    </row>
    <row r="172557" spans="1:4" x14ac:dyDescent="0.3">
      <c r="A172557" s="1" t="s">
        <v>19</v>
      </c>
      <c r="B172557" s="1" t="s">
        <v>12</v>
      </c>
      <c r="C172557" s="82">
        <v>43228.375</v>
      </c>
      <c r="D172557" s="1">
        <v>0.57476385671003305</v>
      </c>
    </row>
    <row r="172558" spans="1:4" x14ac:dyDescent="0.3">
      <c r="A172558" s="1" t="s">
        <v>19</v>
      </c>
      <c r="B172558" s="1" t="s">
        <v>12</v>
      </c>
      <c r="C172558" s="82">
        <v>43228.416666666664</v>
      </c>
      <c r="D172558" s="1">
        <v>0.56612012119051802</v>
      </c>
    </row>
    <row r="172559" spans="1:4" x14ac:dyDescent="0.3">
      <c r="A172559" s="1" t="s">
        <v>19</v>
      </c>
      <c r="B172559" s="1" t="s">
        <v>26</v>
      </c>
      <c r="C172559" s="82">
        <v>43228.416666666664</v>
      </c>
      <c r="D172559" s="1">
        <v>0.57084086775853204</v>
      </c>
    </row>
    <row r="172560" spans="1:4" x14ac:dyDescent="0.3">
      <c r="A172560" s="1" t="s">
        <v>19</v>
      </c>
      <c r="B172560" s="1" t="s">
        <v>12</v>
      </c>
      <c r="C172560" s="82">
        <v>43228.458333333336</v>
      </c>
      <c r="D172560" s="1">
        <v>0.55738727499554397</v>
      </c>
    </row>
    <row r="172561" spans="1:4" x14ac:dyDescent="0.3">
      <c r="A172561" s="1" t="s">
        <v>19</v>
      </c>
      <c r="B172561" s="1" t="s">
        <v>26</v>
      </c>
      <c r="C172561" s="82">
        <v>43228.458333333336</v>
      </c>
      <c r="D172561" s="1">
        <v>0.56911809660989698</v>
      </c>
    </row>
    <row r="172562" spans="1:4" x14ac:dyDescent="0.3">
      <c r="A172562" s="1" t="s">
        <v>19</v>
      </c>
      <c r="B172562" s="1" t="s">
        <v>12</v>
      </c>
      <c r="C172562" s="82">
        <v>43228.5</v>
      </c>
      <c r="D172562" s="1">
        <v>0.53083229370878604</v>
      </c>
    </row>
    <row r="172563" spans="1:4" x14ac:dyDescent="0.3">
      <c r="A172563" s="1" t="s">
        <v>19</v>
      </c>
      <c r="B172563" s="1" t="s">
        <v>26</v>
      </c>
      <c r="C172563" s="82">
        <v>43228.5</v>
      </c>
      <c r="D172563" s="1">
        <v>0.57047817909566101</v>
      </c>
    </row>
    <row r="172564" spans="1:4" x14ac:dyDescent="0.3">
      <c r="A172564" s="1" t="s">
        <v>19</v>
      </c>
      <c r="B172564" s="1" t="s">
        <v>26</v>
      </c>
      <c r="C172564" s="82">
        <v>43228.541666666664</v>
      </c>
      <c r="D172564" s="1">
        <v>0.56936679740729401</v>
      </c>
    </row>
    <row r="172565" spans="1:4" x14ac:dyDescent="0.3">
      <c r="A172565" s="1" t="s">
        <v>19</v>
      </c>
      <c r="B172565" s="1" t="s">
        <v>12</v>
      </c>
      <c r="C172565" s="82">
        <v>43228.541666666664</v>
      </c>
      <c r="D172565" s="1">
        <v>0.52637675993583999</v>
      </c>
    </row>
    <row r="172566" spans="1:4" x14ac:dyDescent="0.3">
      <c r="A172566" s="1" t="s">
        <v>19</v>
      </c>
      <c r="B172566" s="1" t="s">
        <v>12</v>
      </c>
      <c r="C172566" s="82">
        <v>43228.583333333336</v>
      </c>
      <c r="D172566" s="1">
        <v>0.53662448761361603</v>
      </c>
    </row>
    <row r="172567" spans="1:4" x14ac:dyDescent="0.3">
      <c r="A172567" s="1" t="s">
        <v>19</v>
      </c>
      <c r="B172567" s="1" t="s">
        <v>26</v>
      </c>
      <c r="C172567" s="82">
        <v>43228.583333333336</v>
      </c>
      <c r="D172567" s="1">
        <v>0.56731501582876898</v>
      </c>
    </row>
    <row r="172568" spans="1:4" x14ac:dyDescent="0.3">
      <c r="A172568" s="1" t="s">
        <v>19</v>
      </c>
      <c r="B172568" s="1" t="s">
        <v>26</v>
      </c>
      <c r="C172568" s="82">
        <v>43228.625</v>
      </c>
      <c r="D172568" s="1">
        <v>0.56653264457029096</v>
      </c>
    </row>
    <row r="172569" spans="1:4" x14ac:dyDescent="0.3">
      <c r="A172569" s="1" t="s">
        <v>19</v>
      </c>
      <c r="B172569" s="1" t="s">
        <v>12</v>
      </c>
      <c r="C172569" s="82">
        <v>43228.625</v>
      </c>
      <c r="D172569" s="1">
        <v>0.560595259312065</v>
      </c>
    </row>
    <row r="172570" spans="1:4" x14ac:dyDescent="0.3">
      <c r="A172570" s="1" t="s">
        <v>19</v>
      </c>
      <c r="B172570" s="1" t="s">
        <v>26</v>
      </c>
      <c r="C172570" s="82">
        <v>43228.666666666664</v>
      </c>
      <c r="D172570" s="1">
        <v>0.56357673196789604</v>
      </c>
    </row>
    <row r="172571" spans="1:4" x14ac:dyDescent="0.3">
      <c r="A172571" s="1" t="s">
        <v>19</v>
      </c>
      <c r="B172571" s="1" t="s">
        <v>12</v>
      </c>
      <c r="C172571" s="82">
        <v>43228.666666666664</v>
      </c>
      <c r="D172571" s="1">
        <v>0.59606130814471503</v>
      </c>
    </row>
    <row r="172572" spans="1:4" x14ac:dyDescent="0.3">
      <c r="A172572" s="1" t="s">
        <v>19</v>
      </c>
      <c r="B172572" s="1" t="s">
        <v>26</v>
      </c>
      <c r="C172572" s="82">
        <v>43228.708333333336</v>
      </c>
      <c r="D172572" s="1">
        <v>0.56533318134951205</v>
      </c>
    </row>
    <row r="172573" spans="1:4" x14ac:dyDescent="0.3">
      <c r="A172573" s="1" t="s">
        <v>19</v>
      </c>
      <c r="B172573" s="1" t="s">
        <v>12</v>
      </c>
      <c r="C172573" s="82">
        <v>43228.708333333336</v>
      </c>
      <c r="D172573" s="1">
        <v>0.60345749420780603</v>
      </c>
    </row>
    <row r="172574" spans="1:4" x14ac:dyDescent="0.3">
      <c r="A172574" s="1" t="s">
        <v>19</v>
      </c>
      <c r="B172574" s="1" t="s">
        <v>12</v>
      </c>
      <c r="C172574" s="82">
        <v>43228.75</v>
      </c>
      <c r="D172574" s="1">
        <v>0.604883265015148</v>
      </c>
    </row>
    <row r="172575" spans="1:4" x14ac:dyDescent="0.3">
      <c r="A172575" s="1" t="s">
        <v>19</v>
      </c>
      <c r="B172575" s="1" t="s">
        <v>26</v>
      </c>
      <c r="C172575" s="82">
        <v>43228.75</v>
      </c>
      <c r="D172575" s="1">
        <v>0.56511815878509597</v>
      </c>
    </row>
    <row r="172576" spans="1:4" x14ac:dyDescent="0.3">
      <c r="A172576" s="1" t="s">
        <v>19</v>
      </c>
      <c r="B172576" s="1" t="s">
        <v>26</v>
      </c>
      <c r="C172576" s="82">
        <v>43228.791666666664</v>
      </c>
      <c r="D172576" s="1">
        <v>0.56409226799583401</v>
      </c>
    </row>
    <row r="172577" spans="1:4" x14ac:dyDescent="0.3">
      <c r="A172577" s="1" t="s">
        <v>19</v>
      </c>
      <c r="B172577" s="1" t="s">
        <v>12</v>
      </c>
      <c r="C172577" s="82">
        <v>43228.791666666664</v>
      </c>
      <c r="D172577" s="1">
        <v>0.61308144715736901</v>
      </c>
    </row>
    <row r="172578" spans="1:4" x14ac:dyDescent="0.3">
      <c r="A172578" s="1" t="s">
        <v>19</v>
      </c>
      <c r="B172578" s="1" t="s">
        <v>26</v>
      </c>
      <c r="C172578" s="82">
        <v>43228.833333333336</v>
      </c>
      <c r="D172578" s="1">
        <v>0.56117003362642004</v>
      </c>
    </row>
    <row r="172579" spans="1:4" x14ac:dyDescent="0.3">
      <c r="A172579" s="1" t="s">
        <v>19</v>
      </c>
      <c r="B172579" s="1" t="s">
        <v>12</v>
      </c>
      <c r="C172579" s="82">
        <v>43228.833333333336</v>
      </c>
      <c r="D172579" s="1">
        <v>0.61593298877205405</v>
      </c>
    </row>
    <row r="172580" spans="1:4" x14ac:dyDescent="0.3">
      <c r="A172580" s="1" t="s">
        <v>19</v>
      </c>
      <c r="B172580" s="1" t="s">
        <v>12</v>
      </c>
      <c r="C172580" s="82">
        <v>43228.875</v>
      </c>
      <c r="D172580" s="1">
        <v>0.59124933166993399</v>
      </c>
    </row>
    <row r="172581" spans="1:4" x14ac:dyDescent="0.3">
      <c r="A172581" s="1" t="s">
        <v>19</v>
      </c>
      <c r="B172581" s="1" t="s">
        <v>26</v>
      </c>
      <c r="C172581" s="82">
        <v>43228.875</v>
      </c>
      <c r="D172581" s="1">
        <v>0.56310005543955199</v>
      </c>
    </row>
    <row r="172582" spans="1:4" x14ac:dyDescent="0.3">
      <c r="A172582" s="1" t="s">
        <v>19</v>
      </c>
      <c r="B172582" s="1" t="s">
        <v>12</v>
      </c>
      <c r="C172582" s="82">
        <v>43228.916666666664</v>
      </c>
      <c r="D172582" s="1">
        <v>0.561753698093031</v>
      </c>
    </row>
    <row r="172583" spans="1:4" x14ac:dyDescent="0.3">
      <c r="A172583" s="1" t="s">
        <v>19</v>
      </c>
      <c r="B172583" s="1" t="s">
        <v>26</v>
      </c>
      <c r="C172583" s="82">
        <v>43228.916666666664</v>
      </c>
      <c r="D172583" s="1">
        <v>0.56664922306907095</v>
      </c>
    </row>
    <row r="172584" spans="1:4" x14ac:dyDescent="0.3">
      <c r="A172584" s="1" t="s">
        <v>19</v>
      </c>
      <c r="B172584" s="1" t="s">
        <v>26</v>
      </c>
      <c r="C172584" s="82">
        <v>43228.958333333336</v>
      </c>
      <c r="D172584" s="1">
        <v>0.56668808256866399</v>
      </c>
    </row>
    <row r="172585" spans="1:4" x14ac:dyDescent="0.3">
      <c r="A172585" s="1" t="s">
        <v>19</v>
      </c>
      <c r="B172585" s="1" t="s">
        <v>12</v>
      </c>
      <c r="C172585" s="82">
        <v>43228.958333333336</v>
      </c>
      <c r="D172585" s="1">
        <v>0.54321867759757603</v>
      </c>
    </row>
    <row r="172586" spans="1:4" x14ac:dyDescent="0.3">
      <c r="A172586" s="1" t="s">
        <v>19</v>
      </c>
      <c r="B172586" s="1" t="s">
        <v>26</v>
      </c>
      <c r="C172586" s="82">
        <v>43229</v>
      </c>
      <c r="D172586" s="1">
        <v>0.56919322497577696</v>
      </c>
    </row>
    <row r="172587" spans="1:4" x14ac:dyDescent="0.3">
      <c r="A172587" s="1" t="s">
        <v>19</v>
      </c>
      <c r="B172587" s="1" t="s">
        <v>12</v>
      </c>
      <c r="C172587" s="82">
        <v>43229</v>
      </c>
      <c r="D172587" s="1">
        <v>0.53787203707004005</v>
      </c>
    </row>
    <row r="172588" spans="1:4" x14ac:dyDescent="0.3">
      <c r="A172588" s="1" t="s">
        <v>19</v>
      </c>
      <c r="B172588" s="1" t="s">
        <v>12</v>
      </c>
      <c r="C172588" s="82">
        <v>43229.041666666664</v>
      </c>
      <c r="D172588" s="1">
        <v>0.54214934949206905</v>
      </c>
    </row>
    <row r="172589" spans="1:4" x14ac:dyDescent="0.3">
      <c r="A172589" s="1" t="s">
        <v>19</v>
      </c>
      <c r="B172589" s="1" t="s">
        <v>26</v>
      </c>
      <c r="C172589" s="82">
        <v>43229.041666666664</v>
      </c>
      <c r="D172589" s="1">
        <v>0.56604819614202895</v>
      </c>
    </row>
    <row r="172590" spans="1:4" x14ac:dyDescent="0.3">
      <c r="A172590" s="1" t="s">
        <v>19</v>
      </c>
      <c r="B172590" s="1" t="s">
        <v>26</v>
      </c>
      <c r="C172590" s="82">
        <v>43229.083333333336</v>
      </c>
      <c r="D172590" s="1">
        <v>0.56241871888001704</v>
      </c>
    </row>
    <row r="172591" spans="1:4" x14ac:dyDescent="0.3">
      <c r="A172591" s="1" t="s">
        <v>19</v>
      </c>
      <c r="B172591" s="1" t="s">
        <v>12</v>
      </c>
      <c r="C172591" s="82">
        <v>43229.083333333336</v>
      </c>
      <c r="D172591" s="1">
        <v>0.54517911245767203</v>
      </c>
    </row>
    <row r="172592" spans="1:4" x14ac:dyDescent="0.3">
      <c r="A172592" s="1" t="s">
        <v>19</v>
      </c>
      <c r="B172592" s="1" t="s">
        <v>12</v>
      </c>
      <c r="C172592" s="82">
        <v>43229.125</v>
      </c>
      <c r="D172592" s="1">
        <v>0.55471395473177598</v>
      </c>
    </row>
    <row r="172593" spans="1:4" x14ac:dyDescent="0.3">
      <c r="A172593" s="1" t="s">
        <v>19</v>
      </c>
      <c r="B172593" s="1" t="s">
        <v>26</v>
      </c>
      <c r="C172593" s="82">
        <v>43229.125</v>
      </c>
      <c r="D172593" s="1">
        <v>0.56282544830909298</v>
      </c>
    </row>
    <row r="172594" spans="1:4" x14ac:dyDescent="0.3">
      <c r="A172594" s="1" t="s">
        <v>19</v>
      </c>
      <c r="B172594" s="1" t="s">
        <v>12</v>
      </c>
      <c r="C172594" s="82">
        <v>43229.166666666664</v>
      </c>
      <c r="D172594" s="1">
        <v>0.56790233469969698</v>
      </c>
    </row>
    <row r="172595" spans="1:4" x14ac:dyDescent="0.3">
      <c r="A172595" s="1" t="s">
        <v>19</v>
      </c>
      <c r="B172595" s="1" t="s">
        <v>26</v>
      </c>
      <c r="C172595" s="82">
        <v>43229.166666666664</v>
      </c>
      <c r="D172595" s="1">
        <v>0.56340056890307399</v>
      </c>
    </row>
    <row r="172596" spans="1:4" x14ac:dyDescent="0.3">
      <c r="A172596" s="1" t="s">
        <v>19</v>
      </c>
      <c r="B172596" s="1" t="s">
        <v>26</v>
      </c>
      <c r="C172596" s="82">
        <v>43229.208333333336</v>
      </c>
      <c r="D172596" s="1">
        <v>0.56068299456485104</v>
      </c>
    </row>
    <row r="172597" spans="1:4" x14ac:dyDescent="0.3">
      <c r="A172597" s="1" t="s">
        <v>19</v>
      </c>
      <c r="B172597" s="1" t="s">
        <v>12</v>
      </c>
      <c r="C172597" s="82">
        <v>43229.208333333336</v>
      </c>
      <c r="D172597" s="1">
        <v>0.60782391730529295</v>
      </c>
    </row>
    <row r="172598" spans="1:4" x14ac:dyDescent="0.3">
      <c r="A172598" s="1" t="s">
        <v>19</v>
      </c>
      <c r="B172598" s="1" t="s">
        <v>12</v>
      </c>
      <c r="C172598" s="82">
        <v>43229.25</v>
      </c>
      <c r="D172598" s="1">
        <v>0.627428265906255</v>
      </c>
    </row>
    <row r="172599" spans="1:4" x14ac:dyDescent="0.3">
      <c r="A172599" s="1" t="s">
        <v>19</v>
      </c>
      <c r="B172599" s="1" t="s">
        <v>26</v>
      </c>
      <c r="C172599" s="82">
        <v>43229.25</v>
      </c>
      <c r="D172599" s="1">
        <v>0.52314212732444498</v>
      </c>
    </row>
    <row r="172600" spans="1:4" x14ac:dyDescent="0.3">
      <c r="A172600" s="1" t="s">
        <v>19</v>
      </c>
      <c r="B172600" s="1" t="s">
        <v>12</v>
      </c>
      <c r="C172600" s="82">
        <v>43229.291666666664</v>
      </c>
      <c r="D172600" s="1">
        <v>0.61807164498306899</v>
      </c>
    </row>
    <row r="172601" spans="1:4" x14ac:dyDescent="0.3">
      <c r="A172601" s="1" t="s">
        <v>19</v>
      </c>
      <c r="B172601" s="1" t="s">
        <v>26</v>
      </c>
      <c r="C172601" s="82">
        <v>43229.291666666664</v>
      </c>
      <c r="D172601" s="1">
        <v>0.52454884120972201</v>
      </c>
    </row>
    <row r="172602" spans="1:4" x14ac:dyDescent="0.3">
      <c r="A172602" s="1" t="s">
        <v>19</v>
      </c>
      <c r="B172602" s="1" t="s">
        <v>12</v>
      </c>
      <c r="C172602" s="82">
        <v>43229.333333333336</v>
      </c>
      <c r="D172602" s="1">
        <v>0.58821956870433001</v>
      </c>
    </row>
    <row r="172603" spans="1:4" x14ac:dyDescent="0.3">
      <c r="A172603" s="1" t="s">
        <v>19</v>
      </c>
      <c r="B172603" s="1" t="s">
        <v>26</v>
      </c>
      <c r="C172603" s="82">
        <v>43229.333333333336</v>
      </c>
      <c r="D172603" s="1">
        <v>0.52654621948881597</v>
      </c>
    </row>
    <row r="172604" spans="1:4" x14ac:dyDescent="0.3">
      <c r="A172604" s="1" t="s">
        <v>19</v>
      </c>
      <c r="B172604" s="1" t="s">
        <v>26</v>
      </c>
      <c r="C172604" s="82">
        <v>43229.375</v>
      </c>
      <c r="D172604" s="1">
        <v>0.52762133231089603</v>
      </c>
    </row>
    <row r="172605" spans="1:4" x14ac:dyDescent="0.3">
      <c r="A172605" s="1" t="s">
        <v>19</v>
      </c>
      <c r="B172605" s="1" t="s">
        <v>12</v>
      </c>
      <c r="C172605" s="82">
        <v>43229.375</v>
      </c>
      <c r="D172605" s="1">
        <v>0.61735875957939701</v>
      </c>
    </row>
    <row r="172606" spans="1:4" x14ac:dyDescent="0.3">
      <c r="A172606" s="1" t="s">
        <v>19</v>
      </c>
      <c r="B172606" s="1" t="s">
        <v>12</v>
      </c>
      <c r="C172606" s="82">
        <v>43229.416666666664</v>
      </c>
      <c r="D172606" s="1">
        <v>0.59784352165389398</v>
      </c>
    </row>
    <row r="172607" spans="1:4" x14ac:dyDescent="0.3">
      <c r="A172607" s="1" t="s">
        <v>19</v>
      </c>
      <c r="B172607" s="1" t="s">
        <v>26</v>
      </c>
      <c r="C172607" s="82">
        <v>43229.416666666664</v>
      </c>
      <c r="D172607" s="1">
        <v>0.52877416413216305</v>
      </c>
    </row>
    <row r="172608" spans="1:4" x14ac:dyDescent="0.3">
      <c r="A172608" s="1" t="s">
        <v>19</v>
      </c>
      <c r="B172608" s="1" t="s">
        <v>26</v>
      </c>
      <c r="C172608" s="82">
        <v>43229.458333333336</v>
      </c>
      <c r="D172608" s="1">
        <v>0.52838815976953701</v>
      </c>
    </row>
    <row r="172609" spans="1:4" x14ac:dyDescent="0.3">
      <c r="A172609" s="1" t="s">
        <v>19</v>
      </c>
      <c r="B172609" s="1" t="s">
        <v>12</v>
      </c>
      <c r="C172609" s="82">
        <v>43229.458333333336</v>
      </c>
      <c r="D172609" s="1">
        <v>0.59329887720548902</v>
      </c>
    </row>
    <row r="172610" spans="1:4" x14ac:dyDescent="0.3">
      <c r="A172610" s="1" t="s">
        <v>19</v>
      </c>
      <c r="B172610" s="1" t="s">
        <v>26</v>
      </c>
      <c r="C172610" s="82">
        <v>43229.5</v>
      </c>
      <c r="D172610" s="1">
        <v>0.52750993507872901</v>
      </c>
    </row>
    <row r="172611" spans="1:4" x14ac:dyDescent="0.3">
      <c r="A172611" s="1" t="s">
        <v>19</v>
      </c>
      <c r="B172611" s="1" t="s">
        <v>12</v>
      </c>
      <c r="C172611" s="82">
        <v>43229.5</v>
      </c>
      <c r="D172611" s="1">
        <v>0.58412047763321995</v>
      </c>
    </row>
    <row r="172612" spans="1:4" x14ac:dyDescent="0.3">
      <c r="A172612" s="1" t="s">
        <v>19</v>
      </c>
      <c r="B172612" s="1" t="s">
        <v>12</v>
      </c>
      <c r="C172612" s="82">
        <v>43229.541666666664</v>
      </c>
      <c r="D172612" s="1">
        <v>0.58679379789698805</v>
      </c>
    </row>
    <row r="172613" spans="1:4" x14ac:dyDescent="0.3">
      <c r="A172613" s="1" t="s">
        <v>19</v>
      </c>
      <c r="B172613" s="1" t="s">
        <v>26</v>
      </c>
      <c r="C172613" s="82">
        <v>43229.541666666664</v>
      </c>
      <c r="D172613" s="1">
        <v>0.52735708771366197</v>
      </c>
    </row>
    <row r="172614" spans="1:4" x14ac:dyDescent="0.3">
      <c r="A172614" s="1" t="s">
        <v>19</v>
      </c>
      <c r="B172614" s="1" t="s">
        <v>12</v>
      </c>
      <c r="C172614" s="82">
        <v>43229.583333333336</v>
      </c>
      <c r="D172614" s="1">
        <v>0.5874175726252</v>
      </c>
    </row>
    <row r="172615" spans="1:4" x14ac:dyDescent="0.3">
      <c r="A172615" s="1" t="s">
        <v>19</v>
      </c>
      <c r="B172615" s="1" t="s">
        <v>26</v>
      </c>
      <c r="C172615" s="82">
        <v>43229.583333333336</v>
      </c>
      <c r="D172615" s="1">
        <v>0.56498603648647905</v>
      </c>
    </row>
    <row r="172616" spans="1:4" x14ac:dyDescent="0.3">
      <c r="A172616" s="1" t="s">
        <v>19</v>
      </c>
      <c r="B172616" s="1" t="s">
        <v>26</v>
      </c>
      <c r="C172616" s="82">
        <v>43229.625</v>
      </c>
      <c r="D172616" s="1">
        <v>0.56704299933161595</v>
      </c>
    </row>
    <row r="172617" spans="1:4" x14ac:dyDescent="0.3">
      <c r="A172617" s="1" t="s">
        <v>19</v>
      </c>
      <c r="B172617" s="1" t="s">
        <v>12</v>
      </c>
      <c r="C172617" s="82">
        <v>43229.625</v>
      </c>
      <c r="D172617" s="1">
        <v>0.59347709855640696</v>
      </c>
    </row>
    <row r="172618" spans="1:4" x14ac:dyDescent="0.3">
      <c r="A172618" s="1" t="s">
        <v>19</v>
      </c>
      <c r="B172618" s="1" t="s">
        <v>26</v>
      </c>
      <c r="C172618" s="82">
        <v>43229.666666666664</v>
      </c>
      <c r="D172618" s="1">
        <v>0.564926451920436</v>
      </c>
    </row>
    <row r="172619" spans="1:4" x14ac:dyDescent="0.3">
      <c r="A172619" s="1" t="s">
        <v>19</v>
      </c>
      <c r="B172619" s="1" t="s">
        <v>12</v>
      </c>
      <c r="C172619" s="82">
        <v>43229.666666666664</v>
      </c>
      <c r="D172619" s="1">
        <v>0.62056674389591804</v>
      </c>
    </row>
    <row r="172620" spans="1:4" x14ac:dyDescent="0.3">
      <c r="A172620" s="1" t="s">
        <v>19</v>
      </c>
      <c r="B172620" s="1" t="s">
        <v>12</v>
      </c>
      <c r="C172620" s="82">
        <v>43229.708333333336</v>
      </c>
      <c r="D172620" s="1">
        <v>0.63794332561040801</v>
      </c>
    </row>
    <row r="172621" spans="1:4" x14ac:dyDescent="0.3">
      <c r="A172621" s="1" t="s">
        <v>19</v>
      </c>
      <c r="B172621" s="1" t="s">
        <v>26</v>
      </c>
      <c r="C172621" s="82">
        <v>43229.708333333336</v>
      </c>
      <c r="D172621" s="1">
        <v>0.56501453345284702</v>
      </c>
    </row>
    <row r="172622" spans="1:4" x14ac:dyDescent="0.3">
      <c r="A172622" s="1" t="s">
        <v>19</v>
      </c>
      <c r="B172622" s="1" t="s">
        <v>12</v>
      </c>
      <c r="C172622" s="82">
        <v>43229.75</v>
      </c>
      <c r="D172622" s="1">
        <v>0.64088397790055196</v>
      </c>
    </row>
    <row r="172623" spans="1:4" x14ac:dyDescent="0.3">
      <c r="A172623" s="1" t="s">
        <v>19</v>
      </c>
      <c r="B172623" s="1" t="s">
        <v>26</v>
      </c>
      <c r="C172623" s="82">
        <v>43229.75</v>
      </c>
      <c r="D172623" s="1">
        <v>0.56247571281275399</v>
      </c>
    </row>
    <row r="172624" spans="1:4" x14ac:dyDescent="0.3">
      <c r="A172624" s="1" t="s">
        <v>19</v>
      </c>
      <c r="B172624" s="1" t="s">
        <v>12</v>
      </c>
      <c r="C172624" s="82">
        <v>43229.791666666664</v>
      </c>
      <c r="D172624" s="1">
        <v>0.63723044020673603</v>
      </c>
    </row>
    <row r="172625" spans="1:4" x14ac:dyDescent="0.3">
      <c r="A172625" s="1" t="s">
        <v>19</v>
      </c>
      <c r="B172625" s="1" t="s">
        <v>26</v>
      </c>
      <c r="C172625" s="82">
        <v>43229.791666666664</v>
      </c>
      <c r="D172625" s="1">
        <v>0.55922446801345005</v>
      </c>
    </row>
    <row r="172626" spans="1:4" x14ac:dyDescent="0.3">
      <c r="A172626" s="1" t="s">
        <v>19</v>
      </c>
      <c r="B172626" s="1" t="s">
        <v>12</v>
      </c>
      <c r="C172626" s="82">
        <v>43229.833333333336</v>
      </c>
      <c r="D172626" s="1">
        <v>0.64435929424344995</v>
      </c>
    </row>
    <row r="172627" spans="1:4" x14ac:dyDescent="0.3">
      <c r="A172627" s="1" t="s">
        <v>19</v>
      </c>
      <c r="B172627" s="1" t="s">
        <v>26</v>
      </c>
      <c r="C172627" s="82">
        <v>43229.833333333336</v>
      </c>
      <c r="D172627" s="1">
        <v>0.56016745853691396</v>
      </c>
    </row>
    <row r="172628" spans="1:4" x14ac:dyDescent="0.3">
      <c r="A172628" s="1" t="s">
        <v>19</v>
      </c>
      <c r="B172628" s="1" t="s">
        <v>26</v>
      </c>
      <c r="C172628" s="82">
        <v>43229.875</v>
      </c>
      <c r="D172628" s="1">
        <v>0.56023222436956899</v>
      </c>
    </row>
    <row r="172629" spans="1:4" x14ac:dyDescent="0.3">
      <c r="A172629" s="1" t="s">
        <v>19</v>
      </c>
      <c r="B172629" s="1" t="s">
        <v>12</v>
      </c>
      <c r="C172629" s="82">
        <v>43229.875</v>
      </c>
      <c r="D172629" s="1">
        <v>0.63874532168953801</v>
      </c>
    </row>
    <row r="172630" spans="1:4" x14ac:dyDescent="0.3">
      <c r="A172630" s="1" t="s">
        <v>19</v>
      </c>
      <c r="B172630" s="1" t="s">
        <v>26</v>
      </c>
      <c r="C172630" s="82">
        <v>43229.916666666664</v>
      </c>
      <c r="D172630" s="1">
        <v>0.56348605980217903</v>
      </c>
    </row>
    <row r="172631" spans="1:4" x14ac:dyDescent="0.3">
      <c r="A172631" s="1" t="s">
        <v>19</v>
      </c>
      <c r="B172631" s="1" t="s">
        <v>12</v>
      </c>
      <c r="C172631" s="82">
        <v>43229.916666666664</v>
      </c>
      <c r="D172631" s="1">
        <v>0.61317055783282803</v>
      </c>
    </row>
    <row r="172632" spans="1:4" x14ac:dyDescent="0.3">
      <c r="A172632" s="1" t="s">
        <v>19</v>
      </c>
      <c r="B172632" s="1" t="s">
        <v>12</v>
      </c>
      <c r="C172632" s="82">
        <v>43229.958333333336</v>
      </c>
      <c r="D172632" s="1">
        <v>0.60220994475138101</v>
      </c>
    </row>
    <row r="172633" spans="1:4" x14ac:dyDescent="0.3">
      <c r="A172633" s="1" t="s">
        <v>19</v>
      </c>
      <c r="B172633" s="1" t="s">
        <v>26</v>
      </c>
      <c r="C172633" s="82">
        <v>43229.958333333336</v>
      </c>
      <c r="D172633" s="1">
        <v>0.56115967109319498</v>
      </c>
    </row>
    <row r="172634" spans="1:4" x14ac:dyDescent="0.3">
      <c r="A172634" s="1" t="s">
        <v>19</v>
      </c>
      <c r="B172634" s="1" t="s">
        <v>26</v>
      </c>
      <c r="C172634" s="82">
        <v>43230</v>
      </c>
      <c r="D172634" s="1">
        <v>0.56251716294565302</v>
      </c>
    </row>
    <row r="172635" spans="1:4" x14ac:dyDescent="0.3">
      <c r="A172635" s="1" t="s">
        <v>19</v>
      </c>
      <c r="B172635" s="1" t="s">
        <v>12</v>
      </c>
      <c r="C172635" s="82">
        <v>43230</v>
      </c>
      <c r="D172635" s="1">
        <v>0.60167528069862697</v>
      </c>
    </row>
    <row r="172636" spans="1:4" x14ac:dyDescent="0.3">
      <c r="A172636" s="1" t="s">
        <v>19</v>
      </c>
      <c r="B172636" s="1" t="s">
        <v>26</v>
      </c>
      <c r="C172636" s="82">
        <v>43230.041666666664</v>
      </c>
      <c r="D172636" s="1">
        <v>0.56403009279648497</v>
      </c>
    </row>
    <row r="172637" spans="1:4" x14ac:dyDescent="0.3">
      <c r="A172637" s="1" t="s">
        <v>19</v>
      </c>
      <c r="B172637" s="1" t="s">
        <v>12</v>
      </c>
      <c r="C172637" s="82">
        <v>43230.041666666664</v>
      </c>
      <c r="D172637" s="1">
        <v>0.59240777045089998</v>
      </c>
    </row>
    <row r="172638" spans="1:4" x14ac:dyDescent="0.3">
      <c r="A172638" s="1" t="s">
        <v>19</v>
      </c>
      <c r="B172638" s="1" t="s">
        <v>26</v>
      </c>
      <c r="C172638" s="82">
        <v>43230.083333333336</v>
      </c>
      <c r="D172638" s="1">
        <v>0.56321922457163798</v>
      </c>
    </row>
    <row r="172639" spans="1:4" x14ac:dyDescent="0.3">
      <c r="A172639" s="1" t="s">
        <v>19</v>
      </c>
      <c r="B172639" s="1" t="s">
        <v>12</v>
      </c>
      <c r="C172639" s="82">
        <v>43230.083333333336</v>
      </c>
      <c r="D172639" s="1">
        <v>0.57788273035109605</v>
      </c>
    </row>
    <row r="172640" spans="1:4" x14ac:dyDescent="0.3">
      <c r="A172640" s="1" t="s">
        <v>19</v>
      </c>
      <c r="B172640" s="1" t="s">
        <v>12</v>
      </c>
      <c r="C172640" s="82">
        <v>43230.125</v>
      </c>
      <c r="D172640" s="1">
        <v>0.57360541792906705</v>
      </c>
    </row>
    <row r="172641" spans="1:4" x14ac:dyDescent="0.3">
      <c r="A172641" s="1" t="s">
        <v>19</v>
      </c>
      <c r="B172641" s="1" t="s">
        <v>26</v>
      </c>
      <c r="C172641" s="82">
        <v>43230.125</v>
      </c>
      <c r="D172641" s="1">
        <v>0.56168038838774503</v>
      </c>
    </row>
    <row r="172642" spans="1:4" x14ac:dyDescent="0.3">
      <c r="A172642" s="1" t="s">
        <v>19</v>
      </c>
      <c r="B172642" s="1" t="s">
        <v>26</v>
      </c>
      <c r="C172642" s="82">
        <v>43230.166666666664</v>
      </c>
      <c r="D172642" s="1">
        <v>0.56029180893561203</v>
      </c>
    </row>
    <row r="172643" spans="1:4" x14ac:dyDescent="0.3">
      <c r="A172643" s="1" t="s">
        <v>19</v>
      </c>
      <c r="B172643" s="1" t="s">
        <v>12</v>
      </c>
      <c r="C172643" s="82">
        <v>43230.166666666664</v>
      </c>
      <c r="D172643" s="1">
        <v>0.57057565496346396</v>
      </c>
    </row>
    <row r="172644" spans="1:4" x14ac:dyDescent="0.3">
      <c r="A172644" s="1" t="s">
        <v>19</v>
      </c>
      <c r="B172644" s="1" t="s">
        <v>26</v>
      </c>
      <c r="C172644" s="82">
        <v>43230.208333333336</v>
      </c>
      <c r="D172644" s="1">
        <v>0.56046538136712898</v>
      </c>
    </row>
    <row r="172645" spans="1:4" x14ac:dyDescent="0.3">
      <c r="A172645" s="1" t="s">
        <v>19</v>
      </c>
      <c r="B172645" s="1" t="s">
        <v>12</v>
      </c>
      <c r="C172645" s="82">
        <v>43230.208333333336</v>
      </c>
      <c r="D172645" s="1">
        <v>0.59018000356442701</v>
      </c>
    </row>
    <row r="172646" spans="1:4" x14ac:dyDescent="0.3">
      <c r="A172646" s="1" t="s">
        <v>19</v>
      </c>
      <c r="B172646" s="1" t="s">
        <v>12</v>
      </c>
      <c r="C172646" s="82">
        <v>43230.25</v>
      </c>
      <c r="D172646" s="1">
        <v>0.60978435216538895</v>
      </c>
    </row>
    <row r="172647" spans="1:4" x14ac:dyDescent="0.3">
      <c r="A172647" s="1" t="s">
        <v>19</v>
      </c>
      <c r="B172647" s="1" t="s">
        <v>26</v>
      </c>
      <c r="C172647" s="82">
        <v>43230.25</v>
      </c>
      <c r="D172647" s="1">
        <v>0.56229954974793095</v>
      </c>
    </row>
    <row r="172648" spans="1:4" x14ac:dyDescent="0.3">
      <c r="A172648" s="1" t="s">
        <v>19</v>
      </c>
      <c r="B172648" s="1" t="s">
        <v>26</v>
      </c>
      <c r="C172648" s="82">
        <v>43230.291666666664</v>
      </c>
      <c r="D172648" s="1">
        <v>0.56507929928550304</v>
      </c>
    </row>
    <row r="172649" spans="1:4" x14ac:dyDescent="0.3">
      <c r="A172649" s="1" t="s">
        <v>19</v>
      </c>
      <c r="B172649" s="1" t="s">
        <v>12</v>
      </c>
      <c r="C172649" s="82">
        <v>43230.291666666664</v>
      </c>
      <c r="D172649" s="1">
        <v>0.61833897700944496</v>
      </c>
    </row>
    <row r="172650" spans="1:4" x14ac:dyDescent="0.3">
      <c r="A172650" s="1" t="s">
        <v>19</v>
      </c>
      <c r="B172650" s="1" t="s">
        <v>26</v>
      </c>
      <c r="C172650" s="82">
        <v>43230.333333333336</v>
      </c>
      <c r="D172650" s="1">
        <v>0.56596270524292303</v>
      </c>
    </row>
    <row r="172651" spans="1:4" x14ac:dyDescent="0.3">
      <c r="A172651" s="1" t="s">
        <v>19</v>
      </c>
      <c r="B172651" s="1" t="s">
        <v>12</v>
      </c>
      <c r="C172651" s="82">
        <v>43230.333333333336</v>
      </c>
      <c r="D172651" s="1">
        <v>0.61860630903582203</v>
      </c>
    </row>
    <row r="172652" spans="1:4" x14ac:dyDescent="0.3">
      <c r="A172652" s="1" t="s">
        <v>19</v>
      </c>
      <c r="B172652" s="1" t="s">
        <v>12</v>
      </c>
      <c r="C172652" s="82">
        <v>43230.375</v>
      </c>
      <c r="D172652" s="1">
        <v>0.63972553911958596</v>
      </c>
    </row>
    <row r="172653" spans="1:4" x14ac:dyDescent="0.3">
      <c r="A172653" s="1" t="s">
        <v>19</v>
      </c>
      <c r="B172653" s="1" t="s">
        <v>26</v>
      </c>
      <c r="C172653" s="82">
        <v>43230.375</v>
      </c>
      <c r="D172653" s="1">
        <v>0.56878908618000701</v>
      </c>
    </row>
    <row r="172654" spans="1:4" x14ac:dyDescent="0.3">
      <c r="A172654" s="1" t="s">
        <v>19</v>
      </c>
      <c r="B172654" s="1" t="s">
        <v>26</v>
      </c>
      <c r="C172654" s="82">
        <v>43230.416666666664</v>
      </c>
      <c r="D172654" s="1">
        <v>0.56674766713470703</v>
      </c>
    </row>
    <row r="172655" spans="1:4" x14ac:dyDescent="0.3">
      <c r="A172655" s="1" t="s">
        <v>19</v>
      </c>
      <c r="B172655" s="1" t="s">
        <v>12</v>
      </c>
      <c r="C172655" s="82">
        <v>43230.416666666664</v>
      </c>
      <c r="D172655" s="1">
        <v>0.62725004455533695</v>
      </c>
    </row>
    <row r="172656" spans="1:4" x14ac:dyDescent="0.3">
      <c r="A172656" s="1" t="s">
        <v>19</v>
      </c>
      <c r="B172656" s="1" t="s">
        <v>12</v>
      </c>
      <c r="C172656" s="82">
        <v>43230.458333333336</v>
      </c>
      <c r="D172656" s="1">
        <v>0.61611121012297199</v>
      </c>
    </row>
    <row r="172657" spans="1:4" x14ac:dyDescent="0.3">
      <c r="A172657" s="1" t="s">
        <v>19</v>
      </c>
      <c r="B172657" s="1" t="s">
        <v>26</v>
      </c>
      <c r="C172657" s="82">
        <v>43230.458333333336</v>
      </c>
      <c r="D172657" s="1">
        <v>0.56576840774495696</v>
      </c>
    </row>
    <row r="172658" spans="1:4" x14ac:dyDescent="0.3">
      <c r="A172658" s="1" t="s">
        <v>19</v>
      </c>
      <c r="B172658" s="1" t="s">
        <v>26</v>
      </c>
      <c r="C172658" s="82">
        <v>43230.5</v>
      </c>
      <c r="D172658" s="1">
        <v>0.56410003989575297</v>
      </c>
    </row>
    <row r="172659" spans="1:4" x14ac:dyDescent="0.3">
      <c r="A172659" s="1" t="s">
        <v>19</v>
      </c>
      <c r="B172659" s="1" t="s">
        <v>12</v>
      </c>
      <c r="C172659" s="82">
        <v>43230.5</v>
      </c>
      <c r="D172659" s="1">
        <v>0.59864551773302399</v>
      </c>
    </row>
    <row r="172660" spans="1:4" x14ac:dyDescent="0.3">
      <c r="A172660" s="1" t="s">
        <v>19</v>
      </c>
      <c r="B172660" s="1" t="s">
        <v>26</v>
      </c>
      <c r="C172660" s="82">
        <v>43230.541666666664</v>
      </c>
      <c r="D172660" s="1">
        <v>0.56503007725268495</v>
      </c>
    </row>
    <row r="172661" spans="1:4" x14ac:dyDescent="0.3">
      <c r="A172661" s="1" t="s">
        <v>19</v>
      </c>
      <c r="B172661" s="1" t="s">
        <v>12</v>
      </c>
      <c r="C172661" s="82">
        <v>43230.541666666664</v>
      </c>
      <c r="D172661" s="1">
        <v>0.59766530030297604</v>
      </c>
    </row>
    <row r="172662" spans="1:4" x14ac:dyDescent="0.3">
      <c r="A172662" s="1" t="s">
        <v>19</v>
      </c>
      <c r="B172662" s="1" t="s">
        <v>26</v>
      </c>
      <c r="C172662" s="82">
        <v>43230.583333333336</v>
      </c>
      <c r="D172662" s="1">
        <v>0.56378916389900602</v>
      </c>
    </row>
    <row r="172663" spans="1:4" x14ac:dyDescent="0.3">
      <c r="A172663" s="1" t="s">
        <v>19</v>
      </c>
      <c r="B172663" s="1" t="s">
        <v>12</v>
      </c>
      <c r="C172663" s="82">
        <v>43230.583333333336</v>
      </c>
      <c r="D172663" s="1">
        <v>0.59918018178577703</v>
      </c>
    </row>
    <row r="172664" spans="1:4" x14ac:dyDescent="0.3">
      <c r="A172664" s="1" t="s">
        <v>19</v>
      </c>
      <c r="B172664" s="1" t="s">
        <v>12</v>
      </c>
      <c r="C172664" s="82">
        <v>43230.625</v>
      </c>
      <c r="D172664" s="1">
        <v>0.61076456959543701</v>
      </c>
    </row>
    <row r="172665" spans="1:4" x14ac:dyDescent="0.3">
      <c r="A172665" s="1" t="s">
        <v>19</v>
      </c>
      <c r="B172665" s="1" t="s">
        <v>26</v>
      </c>
      <c r="C172665" s="82">
        <v>43230.625</v>
      </c>
      <c r="D172665" s="1">
        <v>0.56240576571348599</v>
      </c>
    </row>
    <row r="172666" spans="1:4" x14ac:dyDescent="0.3">
      <c r="A172666" s="1" t="s">
        <v>19</v>
      </c>
      <c r="B172666" s="1" t="s">
        <v>26</v>
      </c>
      <c r="C172666" s="82">
        <v>43230.666666666664</v>
      </c>
      <c r="D172666" s="1">
        <v>0.56350160360201595</v>
      </c>
    </row>
    <row r="172667" spans="1:4" x14ac:dyDescent="0.3">
      <c r="A172667" s="1" t="s">
        <v>19</v>
      </c>
      <c r="B172667" s="1" t="s">
        <v>12</v>
      </c>
      <c r="C172667" s="82">
        <v>43230.666666666664</v>
      </c>
      <c r="D172667" s="1">
        <v>0.62145785065050796</v>
      </c>
    </row>
    <row r="172668" spans="1:4" x14ac:dyDescent="0.3">
      <c r="A172668" s="1" t="s">
        <v>19</v>
      </c>
      <c r="B172668" s="1" t="s">
        <v>26</v>
      </c>
      <c r="C172668" s="82">
        <v>43230.708333333336</v>
      </c>
      <c r="D172668" s="1">
        <v>0.56170888535411301</v>
      </c>
    </row>
    <row r="172669" spans="1:4" x14ac:dyDescent="0.3">
      <c r="A172669" s="1" t="s">
        <v>19</v>
      </c>
      <c r="B172669" s="1" t="s">
        <v>12</v>
      </c>
      <c r="C172669" s="82">
        <v>43230.708333333336</v>
      </c>
      <c r="D172669" s="1">
        <v>0.63446800926751001</v>
      </c>
    </row>
    <row r="172670" spans="1:4" x14ac:dyDescent="0.3">
      <c r="A172670" s="1" t="s">
        <v>19</v>
      </c>
      <c r="B172670" s="1" t="s">
        <v>12</v>
      </c>
      <c r="C172670" s="82">
        <v>43230.75</v>
      </c>
      <c r="D172670" s="1">
        <v>0.648012831937266</v>
      </c>
    </row>
    <row r="172671" spans="1:4" x14ac:dyDescent="0.3">
      <c r="A172671" s="1" t="s">
        <v>19</v>
      </c>
      <c r="B172671" s="1" t="s">
        <v>26</v>
      </c>
      <c r="C172671" s="82">
        <v>43230.75</v>
      </c>
      <c r="D172671" s="1">
        <v>0.56080475433024302</v>
      </c>
    </row>
    <row r="172672" spans="1:4" x14ac:dyDescent="0.3">
      <c r="A172672" s="1" t="s">
        <v>19</v>
      </c>
      <c r="B172672" s="1" t="s">
        <v>12</v>
      </c>
      <c r="C172672" s="82">
        <v>43230.791666666664</v>
      </c>
      <c r="D172672" s="1">
        <v>0.65505257529852001</v>
      </c>
    </row>
    <row r="172673" spans="1:4" x14ac:dyDescent="0.3">
      <c r="A172673" s="1" t="s">
        <v>19</v>
      </c>
      <c r="B172673" s="1" t="s">
        <v>26</v>
      </c>
      <c r="C172673" s="82">
        <v>43230.791666666664</v>
      </c>
      <c r="D172673" s="1">
        <v>0.55921928674683796</v>
      </c>
    </row>
    <row r="172674" spans="1:4" x14ac:dyDescent="0.3">
      <c r="A172674" s="1" t="s">
        <v>19</v>
      </c>
      <c r="B172674" s="1" t="s">
        <v>12</v>
      </c>
      <c r="C172674" s="82">
        <v>43230.833333333336</v>
      </c>
      <c r="D172674" s="1">
        <v>0.65986455177330205</v>
      </c>
    </row>
    <row r="172675" spans="1:4" x14ac:dyDescent="0.3">
      <c r="A172675" s="1" t="s">
        <v>19</v>
      </c>
      <c r="B172675" s="1" t="s">
        <v>26</v>
      </c>
      <c r="C172675" s="82">
        <v>43230.833333333336</v>
      </c>
      <c r="D172675" s="1">
        <v>0.55757164396408299</v>
      </c>
    </row>
    <row r="172676" spans="1:4" x14ac:dyDescent="0.3">
      <c r="A172676" s="1" t="s">
        <v>19</v>
      </c>
      <c r="B172676" s="1" t="s">
        <v>26</v>
      </c>
      <c r="C172676" s="82">
        <v>43230.875</v>
      </c>
      <c r="D172676" s="1">
        <v>0.55870634135220698</v>
      </c>
    </row>
    <row r="172677" spans="1:4" x14ac:dyDescent="0.3">
      <c r="A172677" s="1" t="s">
        <v>19</v>
      </c>
      <c r="B172677" s="1" t="s">
        <v>12</v>
      </c>
      <c r="C172677" s="82">
        <v>43230.875</v>
      </c>
      <c r="D172677" s="1">
        <v>0.64783461058634795</v>
      </c>
    </row>
    <row r="172678" spans="1:4" x14ac:dyDescent="0.3">
      <c r="A172678" s="1" t="s">
        <v>19</v>
      </c>
      <c r="B172678" s="1" t="s">
        <v>26</v>
      </c>
      <c r="C172678" s="82">
        <v>43230.916666666664</v>
      </c>
      <c r="D172678" s="1">
        <v>0.55968560074195695</v>
      </c>
    </row>
    <row r="172679" spans="1:4" x14ac:dyDescent="0.3">
      <c r="A172679" s="1" t="s">
        <v>19</v>
      </c>
      <c r="B172679" s="1" t="s">
        <v>12</v>
      </c>
      <c r="C172679" s="82">
        <v>43230.916666666664</v>
      </c>
      <c r="D172679" s="1">
        <v>0.61388344323649902</v>
      </c>
    </row>
    <row r="172680" spans="1:4" x14ac:dyDescent="0.3">
      <c r="A172680" s="1" t="s">
        <v>19</v>
      </c>
      <c r="B172680" s="1" t="s">
        <v>26</v>
      </c>
      <c r="C172680" s="82">
        <v>43230.958333333336</v>
      </c>
      <c r="D172680" s="1">
        <v>0.559211514846919</v>
      </c>
    </row>
    <row r="172681" spans="1:4" x14ac:dyDescent="0.3">
      <c r="A172681" s="1" t="s">
        <v>19</v>
      </c>
      <c r="B172681" s="1" t="s">
        <v>12</v>
      </c>
      <c r="C172681" s="82">
        <v>43230.958333333336</v>
      </c>
      <c r="D172681" s="1">
        <v>0.595170201390126</v>
      </c>
    </row>
    <row r="172682" spans="1:4" x14ac:dyDescent="0.3">
      <c r="A172682" s="1" t="s">
        <v>19</v>
      </c>
      <c r="B172682" s="1" t="s">
        <v>12</v>
      </c>
      <c r="C172682" s="82">
        <v>43231</v>
      </c>
      <c r="D172682" s="1">
        <v>0.59508109071466697</v>
      </c>
    </row>
    <row r="172683" spans="1:4" x14ac:dyDescent="0.3">
      <c r="A172683" s="1" t="s">
        <v>19</v>
      </c>
      <c r="B172683" s="1" t="s">
        <v>26</v>
      </c>
      <c r="C172683" s="82">
        <v>43231</v>
      </c>
      <c r="D172683" s="1">
        <v>0.56162080382170199</v>
      </c>
    </row>
    <row r="172684" spans="1:4" x14ac:dyDescent="0.3">
      <c r="A172684" s="1" t="s">
        <v>19</v>
      </c>
      <c r="B172684" s="1" t="s">
        <v>12</v>
      </c>
      <c r="C172684" s="82">
        <v>43231.041666666664</v>
      </c>
      <c r="D172684" s="1">
        <v>0.59365531990732401</v>
      </c>
    </row>
    <row r="172685" spans="1:4" x14ac:dyDescent="0.3">
      <c r="A172685" s="1" t="s">
        <v>19</v>
      </c>
      <c r="B172685" s="1" t="s">
        <v>26</v>
      </c>
      <c r="C172685" s="82">
        <v>43231.041666666664</v>
      </c>
      <c r="D172685" s="1">
        <v>0.56080216369693703</v>
      </c>
    </row>
    <row r="172686" spans="1:4" x14ac:dyDescent="0.3">
      <c r="A172686" s="1" t="s">
        <v>19</v>
      </c>
      <c r="B172686" s="1" t="s">
        <v>26</v>
      </c>
      <c r="C172686" s="82">
        <v>43231.083333333336</v>
      </c>
      <c r="D172686" s="1">
        <v>0.56006901447127699</v>
      </c>
    </row>
    <row r="172687" spans="1:4" x14ac:dyDescent="0.3">
      <c r="A172687" s="1" t="s">
        <v>19</v>
      </c>
      <c r="B172687" s="1" t="s">
        <v>12</v>
      </c>
      <c r="C172687" s="82">
        <v>43231.083333333336</v>
      </c>
      <c r="D172687" s="1">
        <v>0.59436820531099599</v>
      </c>
    </row>
    <row r="172688" spans="1:4" x14ac:dyDescent="0.3">
      <c r="A172688" s="1" t="s">
        <v>19</v>
      </c>
      <c r="B172688" s="1" t="s">
        <v>12</v>
      </c>
      <c r="C172688" s="82">
        <v>43231.125</v>
      </c>
      <c r="D172688" s="1">
        <v>0.60069506326857902</v>
      </c>
    </row>
    <row r="172689" spans="1:4" x14ac:dyDescent="0.3">
      <c r="A172689" s="1" t="s">
        <v>19</v>
      </c>
      <c r="B172689" s="1" t="s">
        <v>26</v>
      </c>
      <c r="C172689" s="82">
        <v>43231.125</v>
      </c>
      <c r="D172689" s="1">
        <v>0.56004828940482798</v>
      </c>
    </row>
    <row r="172690" spans="1:4" x14ac:dyDescent="0.3">
      <c r="A172690" s="1" t="s">
        <v>19</v>
      </c>
      <c r="B172690" s="1" t="s">
        <v>26</v>
      </c>
      <c r="C172690" s="82">
        <v>43231.166666666664</v>
      </c>
      <c r="D172690" s="1">
        <v>0.56210525224996499</v>
      </c>
    </row>
    <row r="172691" spans="1:4" x14ac:dyDescent="0.3">
      <c r="A172691" s="1" t="s">
        <v>19</v>
      </c>
      <c r="B172691" s="1" t="s">
        <v>12</v>
      </c>
      <c r="C172691" s="82">
        <v>43231.166666666664</v>
      </c>
      <c r="D172691" s="1">
        <v>0.60648725717340901</v>
      </c>
    </row>
    <row r="172692" spans="1:4" x14ac:dyDescent="0.3">
      <c r="A172692" s="1" t="s">
        <v>19</v>
      </c>
      <c r="B172692" s="1" t="s">
        <v>12</v>
      </c>
      <c r="C172692" s="82">
        <v>43231.208333333336</v>
      </c>
      <c r="D172692" s="1">
        <v>0.62341828551060396</v>
      </c>
    </row>
    <row r="172693" spans="1:4" x14ac:dyDescent="0.3">
      <c r="A172693" s="1" t="s">
        <v>19</v>
      </c>
      <c r="B172693" s="1" t="s">
        <v>26</v>
      </c>
      <c r="C172693" s="82">
        <v>43231.208333333336</v>
      </c>
      <c r="D172693" s="1">
        <v>0.56151458785614705</v>
      </c>
    </row>
    <row r="172694" spans="1:4" x14ac:dyDescent="0.3">
      <c r="A172694" s="1" t="s">
        <v>19</v>
      </c>
      <c r="B172694" s="1" t="s">
        <v>12</v>
      </c>
      <c r="C172694" s="82">
        <v>43231.25</v>
      </c>
      <c r="D172694" s="1">
        <v>0.63776510425948996</v>
      </c>
    </row>
    <row r="172695" spans="1:4" x14ac:dyDescent="0.3">
      <c r="A172695" s="1" t="s">
        <v>19</v>
      </c>
      <c r="B172695" s="1" t="s">
        <v>26</v>
      </c>
      <c r="C172695" s="82">
        <v>43231.25</v>
      </c>
      <c r="D172695" s="1">
        <v>0.56202753325077803</v>
      </c>
    </row>
    <row r="172696" spans="1:4" x14ac:dyDescent="0.3">
      <c r="A172696" s="1" t="s">
        <v>19</v>
      </c>
      <c r="B172696" s="1" t="s">
        <v>12</v>
      </c>
      <c r="C172696" s="82">
        <v>43231.291666666664</v>
      </c>
      <c r="D172696" s="1">
        <v>0.65193370165745801</v>
      </c>
    </row>
    <row r="172697" spans="1:4" x14ac:dyDescent="0.3">
      <c r="A172697" s="1" t="s">
        <v>19</v>
      </c>
      <c r="B172697" s="1" t="s">
        <v>26</v>
      </c>
      <c r="C172697" s="82">
        <v>43231.291666666664</v>
      </c>
      <c r="D172697" s="1">
        <v>0.56064154443195102</v>
      </c>
    </row>
    <row r="172698" spans="1:4" x14ac:dyDescent="0.3">
      <c r="A172698" s="1" t="s">
        <v>19</v>
      </c>
      <c r="B172698" s="1" t="s">
        <v>26</v>
      </c>
      <c r="C172698" s="82">
        <v>43231.333333333336</v>
      </c>
      <c r="D172698" s="1">
        <v>0.56084620446314304</v>
      </c>
    </row>
    <row r="172699" spans="1:4" x14ac:dyDescent="0.3">
      <c r="A172699" s="1" t="s">
        <v>19</v>
      </c>
      <c r="B172699" s="1" t="s">
        <v>12</v>
      </c>
      <c r="C172699" s="82">
        <v>43231.333333333336</v>
      </c>
      <c r="D172699" s="1">
        <v>0.66280520406344601</v>
      </c>
    </row>
    <row r="172700" spans="1:4" x14ac:dyDescent="0.3">
      <c r="A172700" s="1" t="s">
        <v>19</v>
      </c>
      <c r="B172700" s="1" t="s">
        <v>26</v>
      </c>
      <c r="C172700" s="82">
        <v>43231.375</v>
      </c>
      <c r="D172700" s="1">
        <v>0.56408967736252802</v>
      </c>
    </row>
    <row r="172701" spans="1:4" x14ac:dyDescent="0.3">
      <c r="A172701" s="1" t="s">
        <v>19</v>
      </c>
      <c r="B172701" s="1" t="s">
        <v>12</v>
      </c>
      <c r="C172701" s="82">
        <v>43231.375</v>
      </c>
      <c r="D172701" s="1">
        <v>0.65630012475494504</v>
      </c>
    </row>
    <row r="172702" spans="1:4" x14ac:dyDescent="0.3">
      <c r="A172702" s="1" t="s">
        <v>19</v>
      </c>
      <c r="B172702" s="1" t="s">
        <v>26</v>
      </c>
      <c r="C172702" s="82">
        <v>43231.416666666664</v>
      </c>
      <c r="D172702" s="1">
        <v>0.56569846064568896</v>
      </c>
    </row>
    <row r="172703" spans="1:4" x14ac:dyDescent="0.3">
      <c r="A172703" s="1" t="s">
        <v>19</v>
      </c>
      <c r="B172703" s="1" t="s">
        <v>12</v>
      </c>
      <c r="C172703" s="82">
        <v>43231.416666666664</v>
      </c>
      <c r="D172703" s="1">
        <v>0.63580466939939395</v>
      </c>
    </row>
    <row r="172704" spans="1:4" x14ac:dyDescent="0.3">
      <c r="A172704" s="1" t="s">
        <v>19</v>
      </c>
      <c r="B172704" s="1" t="s">
        <v>12</v>
      </c>
      <c r="C172704" s="82">
        <v>43231.458333333336</v>
      </c>
      <c r="D172704" s="1">
        <v>0.62680449117804304</v>
      </c>
    </row>
    <row r="172705" spans="1:4" x14ac:dyDescent="0.3">
      <c r="A172705" s="1" t="s">
        <v>19</v>
      </c>
      <c r="B172705" s="1" t="s">
        <v>26</v>
      </c>
      <c r="C172705" s="82">
        <v>43231.458333333336</v>
      </c>
      <c r="D172705" s="1">
        <v>0.56699895856541005</v>
      </c>
    </row>
    <row r="172706" spans="1:4" x14ac:dyDescent="0.3">
      <c r="A172706" s="1" t="s">
        <v>19</v>
      </c>
      <c r="B172706" s="1" t="s">
        <v>26</v>
      </c>
      <c r="C172706" s="82">
        <v>43231.5</v>
      </c>
      <c r="D172706" s="1">
        <v>0.56949373843929896</v>
      </c>
    </row>
    <row r="172707" spans="1:4" x14ac:dyDescent="0.3">
      <c r="A172707" s="1" t="s">
        <v>19</v>
      </c>
      <c r="B172707" s="1" t="s">
        <v>12</v>
      </c>
      <c r="C172707" s="82">
        <v>43231.5</v>
      </c>
      <c r="D172707" s="1">
        <v>0.62181429335234295</v>
      </c>
    </row>
    <row r="172708" spans="1:4" x14ac:dyDescent="0.3">
      <c r="A172708" s="1" t="s">
        <v>19</v>
      </c>
      <c r="B172708" s="1" t="s">
        <v>26</v>
      </c>
      <c r="C172708" s="82">
        <v>43231.541666666664</v>
      </c>
      <c r="D172708" s="1">
        <v>0.56985642710216899</v>
      </c>
    </row>
    <row r="172709" spans="1:4" x14ac:dyDescent="0.3">
      <c r="A172709" s="1" t="s">
        <v>19</v>
      </c>
      <c r="B172709" s="1" t="s">
        <v>12</v>
      </c>
      <c r="C172709" s="82">
        <v>43231.541666666664</v>
      </c>
      <c r="D172709" s="1">
        <v>0.62493316699340495</v>
      </c>
    </row>
    <row r="172710" spans="1:4" x14ac:dyDescent="0.3">
      <c r="A172710" s="1" t="s">
        <v>19</v>
      </c>
      <c r="B172710" s="1" t="s">
        <v>26</v>
      </c>
      <c r="C172710" s="82">
        <v>43231.583333333336</v>
      </c>
      <c r="D172710" s="1">
        <v>0.56769842955808902</v>
      </c>
    </row>
    <row r="172711" spans="1:4" x14ac:dyDescent="0.3">
      <c r="A172711" s="1" t="s">
        <v>19</v>
      </c>
      <c r="B172711" s="1" t="s">
        <v>12</v>
      </c>
      <c r="C172711" s="82">
        <v>43231.583333333336</v>
      </c>
      <c r="D172711" s="1">
        <v>0.62243806808055602</v>
      </c>
    </row>
    <row r="172712" spans="1:4" x14ac:dyDescent="0.3">
      <c r="A172712" s="1" t="s">
        <v>19</v>
      </c>
      <c r="B172712" s="1" t="s">
        <v>26</v>
      </c>
      <c r="C172712" s="82">
        <v>43231.625</v>
      </c>
      <c r="D172712" s="1">
        <v>0.56916731864271497</v>
      </c>
    </row>
    <row r="172713" spans="1:4" x14ac:dyDescent="0.3">
      <c r="A172713" s="1" t="s">
        <v>19</v>
      </c>
      <c r="B172713" s="1" t="s">
        <v>12</v>
      </c>
      <c r="C172713" s="82">
        <v>43231.625</v>
      </c>
      <c r="D172713" s="1">
        <v>0.62912136873997504</v>
      </c>
    </row>
    <row r="172714" spans="1:4" x14ac:dyDescent="0.3">
      <c r="A172714" s="1" t="s">
        <v>19</v>
      </c>
      <c r="B172714" s="1" t="s">
        <v>26</v>
      </c>
      <c r="C172714" s="82">
        <v>43231.666666666664</v>
      </c>
      <c r="D172714" s="1">
        <v>0.56722175302974498</v>
      </c>
    </row>
    <row r="172715" spans="1:4" x14ac:dyDescent="0.3">
      <c r="A172715" s="1" t="s">
        <v>19</v>
      </c>
      <c r="B172715" s="1" t="s">
        <v>12</v>
      </c>
      <c r="C172715" s="82">
        <v>43231.666666666664</v>
      </c>
      <c r="D172715" s="1">
        <v>0.65148814828016399</v>
      </c>
    </row>
    <row r="172716" spans="1:4" x14ac:dyDescent="0.3">
      <c r="A172716" s="1" t="s">
        <v>19</v>
      </c>
      <c r="B172716" s="1" t="s">
        <v>12</v>
      </c>
      <c r="C172716" s="82">
        <v>43231.708333333336</v>
      </c>
      <c r="D172716" s="1">
        <v>0.66289431473890503</v>
      </c>
    </row>
    <row r="172717" spans="1:4" x14ac:dyDescent="0.3">
      <c r="A172717" s="1" t="s">
        <v>19</v>
      </c>
      <c r="B172717" s="1" t="s">
        <v>26</v>
      </c>
      <c r="C172717" s="82">
        <v>43231.708333333336</v>
      </c>
      <c r="D172717" s="1">
        <v>0.56635389087216204</v>
      </c>
    </row>
    <row r="172718" spans="1:4" x14ac:dyDescent="0.3">
      <c r="A172718" s="1" t="s">
        <v>19</v>
      </c>
      <c r="B172718" s="1" t="s">
        <v>12</v>
      </c>
      <c r="C172718" s="82">
        <v>43231.75</v>
      </c>
      <c r="D172718" s="1">
        <v>0.66396364284441201</v>
      </c>
    </row>
    <row r="172719" spans="1:4" x14ac:dyDescent="0.3">
      <c r="A172719" s="1" t="s">
        <v>19</v>
      </c>
      <c r="B172719" s="1" t="s">
        <v>26</v>
      </c>
      <c r="C172719" s="82">
        <v>43231.75</v>
      </c>
      <c r="D172719" s="1">
        <v>0.56500935218623505</v>
      </c>
    </row>
    <row r="172720" spans="1:4" x14ac:dyDescent="0.3">
      <c r="A172720" s="1" t="s">
        <v>19</v>
      </c>
      <c r="B172720" s="1" t="s">
        <v>26</v>
      </c>
      <c r="C172720" s="82">
        <v>43231.791666666664</v>
      </c>
      <c r="D172720" s="1">
        <v>0.56486427672108697</v>
      </c>
    </row>
    <row r="172721" spans="1:4" x14ac:dyDescent="0.3">
      <c r="A172721" s="1" t="s">
        <v>19</v>
      </c>
      <c r="B172721" s="1" t="s">
        <v>12</v>
      </c>
      <c r="C172721" s="82">
        <v>43231.791666666664</v>
      </c>
      <c r="D172721" s="1">
        <v>0.670557832828372</v>
      </c>
    </row>
    <row r="172722" spans="1:4" x14ac:dyDescent="0.3">
      <c r="A172722" s="1" t="s">
        <v>19</v>
      </c>
      <c r="B172722" s="1" t="s">
        <v>12</v>
      </c>
      <c r="C172722" s="82">
        <v>43231.833333333336</v>
      </c>
      <c r="D172722" s="1">
        <v>0.67875601497059301</v>
      </c>
    </row>
    <row r="172723" spans="1:4" x14ac:dyDescent="0.3">
      <c r="A172723" s="1" t="s">
        <v>19</v>
      </c>
      <c r="B172723" s="1" t="s">
        <v>26</v>
      </c>
      <c r="C172723" s="82">
        <v>43231.833333333336</v>
      </c>
      <c r="D172723" s="1">
        <v>0.56644715367118603</v>
      </c>
    </row>
    <row r="172724" spans="1:4" x14ac:dyDescent="0.3">
      <c r="A172724" s="1" t="s">
        <v>19</v>
      </c>
      <c r="B172724" s="1" t="s">
        <v>12</v>
      </c>
      <c r="C172724" s="82">
        <v>43231.875</v>
      </c>
      <c r="D172724" s="1">
        <v>0.68499376225271702</v>
      </c>
    </row>
    <row r="172725" spans="1:4" x14ac:dyDescent="0.3">
      <c r="A172725" s="1" t="s">
        <v>19</v>
      </c>
      <c r="B172725" s="1" t="s">
        <v>26</v>
      </c>
      <c r="C172725" s="82">
        <v>43231.875</v>
      </c>
      <c r="D172725" s="1">
        <v>0.56781500805686902</v>
      </c>
    </row>
    <row r="172726" spans="1:4" x14ac:dyDescent="0.3">
      <c r="A172726" s="1" t="s">
        <v>19</v>
      </c>
      <c r="B172726" s="1" t="s">
        <v>26</v>
      </c>
      <c r="C172726" s="82">
        <v>43231.916666666664</v>
      </c>
      <c r="D172726" s="1">
        <v>0.56917768117594003</v>
      </c>
    </row>
    <row r="172727" spans="1:4" x14ac:dyDescent="0.3">
      <c r="A172727" s="1" t="s">
        <v>19</v>
      </c>
      <c r="B172727" s="1" t="s">
        <v>12</v>
      </c>
      <c r="C172727" s="82">
        <v>43231.916666666664</v>
      </c>
      <c r="D172727" s="1">
        <v>0.65977544109784303</v>
      </c>
    </row>
    <row r="172728" spans="1:4" x14ac:dyDescent="0.3">
      <c r="A172728" s="1" t="s">
        <v>19</v>
      </c>
      <c r="B172728" s="1" t="s">
        <v>12</v>
      </c>
      <c r="C172728" s="82">
        <v>43231.958333333336</v>
      </c>
      <c r="D172728" s="1">
        <v>0.63812154696132595</v>
      </c>
    </row>
    <row r="172729" spans="1:4" x14ac:dyDescent="0.3">
      <c r="A172729" s="1" t="s">
        <v>19</v>
      </c>
      <c r="B172729" s="1" t="s">
        <v>26</v>
      </c>
      <c r="C172729" s="82">
        <v>43231.958333333336</v>
      </c>
      <c r="D172729" s="1">
        <v>0.56828391268529499</v>
      </c>
    </row>
    <row r="172730" spans="1:4" x14ac:dyDescent="0.3">
      <c r="A172730" s="1" t="s">
        <v>19</v>
      </c>
      <c r="B172730" s="1" t="s">
        <v>26</v>
      </c>
      <c r="C172730" s="82">
        <v>43232</v>
      </c>
      <c r="D172730" s="1">
        <v>0.56899374621119803</v>
      </c>
    </row>
    <row r="172731" spans="1:4" x14ac:dyDescent="0.3">
      <c r="A172731" s="1" t="s">
        <v>19</v>
      </c>
      <c r="B172731" s="1" t="s">
        <v>12</v>
      </c>
      <c r="C172731" s="82">
        <v>43232</v>
      </c>
      <c r="D172731" s="1">
        <v>0.616556763500267</v>
      </c>
    </row>
    <row r="172732" spans="1:4" x14ac:dyDescent="0.3">
      <c r="A172732" s="1" t="s">
        <v>19</v>
      </c>
      <c r="B172732" s="1" t="s">
        <v>12</v>
      </c>
      <c r="C172732" s="82">
        <v>43232.041666666664</v>
      </c>
      <c r="D172732" s="1">
        <v>0.613437889859205</v>
      </c>
    </row>
    <row r="172733" spans="1:4" x14ac:dyDescent="0.3">
      <c r="A172733" s="1" t="s">
        <v>19</v>
      </c>
      <c r="B172733" s="1" t="s">
        <v>26</v>
      </c>
      <c r="C172733" s="82">
        <v>43232.041666666664</v>
      </c>
      <c r="D172733" s="1">
        <v>0.56727356569586995</v>
      </c>
    </row>
    <row r="172734" spans="1:4" x14ac:dyDescent="0.3">
      <c r="A172734" s="1" t="s">
        <v>19</v>
      </c>
      <c r="B172734" s="1" t="s">
        <v>26</v>
      </c>
      <c r="C172734" s="82">
        <v>43232.083333333336</v>
      </c>
      <c r="D172734" s="1">
        <v>0.56591348321010504</v>
      </c>
    </row>
    <row r="172735" spans="1:4" x14ac:dyDescent="0.3">
      <c r="A172735" s="1" t="s">
        <v>19</v>
      </c>
      <c r="B172735" s="1" t="s">
        <v>12</v>
      </c>
      <c r="C172735" s="82">
        <v>43232.083333333336</v>
      </c>
      <c r="D172735" s="1">
        <v>0.616556763500267</v>
      </c>
    </row>
    <row r="172736" spans="1:4" x14ac:dyDescent="0.3">
      <c r="A172736" s="1" t="s">
        <v>19</v>
      </c>
      <c r="B172736" s="1" t="s">
        <v>12</v>
      </c>
      <c r="C172736" s="82">
        <v>43232.125</v>
      </c>
      <c r="D172736" s="1">
        <v>0.61726964890393798</v>
      </c>
    </row>
    <row r="172737" spans="1:4" x14ac:dyDescent="0.3">
      <c r="A172737" s="1" t="s">
        <v>19</v>
      </c>
      <c r="B172737" s="1" t="s">
        <v>26</v>
      </c>
      <c r="C172737" s="82">
        <v>43232.125</v>
      </c>
      <c r="D172737" s="1">
        <v>0.56614923084097102</v>
      </c>
    </row>
    <row r="172738" spans="1:4" x14ac:dyDescent="0.3">
      <c r="A172738" s="1" t="s">
        <v>19</v>
      </c>
      <c r="B172738" s="1" t="s">
        <v>12</v>
      </c>
      <c r="C172738" s="82">
        <v>43232.166666666664</v>
      </c>
      <c r="D172738" s="1">
        <v>0.62288362145785003</v>
      </c>
    </row>
    <row r="172739" spans="1:4" x14ac:dyDescent="0.3">
      <c r="A172739" s="1" t="s">
        <v>19</v>
      </c>
      <c r="B172739" s="1" t="s">
        <v>26</v>
      </c>
      <c r="C172739" s="82">
        <v>43232.166666666664</v>
      </c>
      <c r="D172739" s="1">
        <v>0.56668031066874602</v>
      </c>
    </row>
    <row r="172740" spans="1:4" x14ac:dyDescent="0.3">
      <c r="A172740" s="1" t="s">
        <v>19</v>
      </c>
      <c r="B172740" s="1" t="s">
        <v>12</v>
      </c>
      <c r="C172740" s="82">
        <v>43232.208333333336</v>
      </c>
      <c r="D172740" s="1">
        <v>0.63883443236499704</v>
      </c>
    </row>
    <row r="172741" spans="1:4" x14ac:dyDescent="0.3">
      <c r="A172741" s="1" t="s">
        <v>19</v>
      </c>
      <c r="B172741" s="1" t="s">
        <v>26</v>
      </c>
      <c r="C172741" s="82">
        <v>43232.208333333336</v>
      </c>
      <c r="D172741" s="1">
        <v>0.56813883722014602</v>
      </c>
    </row>
    <row r="172742" spans="1:4" x14ac:dyDescent="0.3">
      <c r="A172742" s="1" t="s">
        <v>19</v>
      </c>
      <c r="B172742" s="1" t="s">
        <v>12</v>
      </c>
      <c r="C172742" s="82">
        <v>43232.25</v>
      </c>
      <c r="D172742" s="1">
        <v>0.65995366244876097</v>
      </c>
    </row>
    <row r="172743" spans="1:4" x14ac:dyDescent="0.3">
      <c r="A172743" s="1" t="s">
        <v>19</v>
      </c>
      <c r="B172743" s="1" t="s">
        <v>26</v>
      </c>
      <c r="C172743" s="82">
        <v>43232.25</v>
      </c>
      <c r="D172743" s="1">
        <v>0.56753781029310402</v>
      </c>
    </row>
    <row r="172744" spans="1:4" x14ac:dyDescent="0.3">
      <c r="A172744" s="1" t="s">
        <v>19</v>
      </c>
      <c r="B172744" s="1" t="s">
        <v>26</v>
      </c>
      <c r="C172744" s="82">
        <v>43232.291666666664</v>
      </c>
      <c r="D172744" s="1">
        <v>0.56780464552364396</v>
      </c>
    </row>
    <row r="172745" spans="1:4" x14ac:dyDescent="0.3">
      <c r="A172745" s="1" t="s">
        <v>19</v>
      </c>
      <c r="B172745" s="1" t="s">
        <v>12</v>
      </c>
      <c r="C172745" s="82">
        <v>43232.291666666664</v>
      </c>
      <c r="D172745" s="1">
        <v>0.67447870254856501</v>
      </c>
    </row>
    <row r="172746" spans="1:4" x14ac:dyDescent="0.3">
      <c r="A172746" s="1" t="s">
        <v>19</v>
      </c>
      <c r="B172746" s="1" t="s">
        <v>12</v>
      </c>
      <c r="C172746" s="82">
        <v>43232.333333333336</v>
      </c>
      <c r="D172746" s="1">
        <v>0.67724113348779102</v>
      </c>
    </row>
    <row r="172747" spans="1:4" x14ac:dyDescent="0.3">
      <c r="A172747" s="1" t="s">
        <v>19</v>
      </c>
      <c r="B172747" s="1" t="s">
        <v>26</v>
      </c>
      <c r="C172747" s="82">
        <v>43232.333333333336</v>
      </c>
      <c r="D172747" s="1">
        <v>0.57119319388817702</v>
      </c>
    </row>
    <row r="172748" spans="1:4" x14ac:dyDescent="0.3">
      <c r="A172748" s="1" t="s">
        <v>19</v>
      </c>
      <c r="B172748" s="1" t="s">
        <v>26</v>
      </c>
      <c r="C172748" s="82">
        <v>43232.375</v>
      </c>
      <c r="D172748" s="1">
        <v>0.57316984710082197</v>
      </c>
    </row>
    <row r="172749" spans="1:4" x14ac:dyDescent="0.3">
      <c r="A172749" s="1" t="s">
        <v>19</v>
      </c>
      <c r="B172749" s="1" t="s">
        <v>12</v>
      </c>
      <c r="C172749" s="82">
        <v>43232.375</v>
      </c>
      <c r="D172749" s="1">
        <v>0.67020139012653701</v>
      </c>
    </row>
    <row r="172750" spans="1:4" x14ac:dyDescent="0.3">
      <c r="A172750" s="1" t="s">
        <v>19</v>
      </c>
      <c r="B172750" s="1" t="s">
        <v>26</v>
      </c>
      <c r="C172750" s="82">
        <v>43232.416666666664</v>
      </c>
      <c r="D172750" s="1">
        <v>0.57136158505308199</v>
      </c>
    </row>
    <row r="172751" spans="1:4" x14ac:dyDescent="0.3">
      <c r="A172751" s="1" t="s">
        <v>19</v>
      </c>
      <c r="B172751" s="1" t="s">
        <v>12</v>
      </c>
      <c r="C172751" s="82">
        <v>43232.416666666664</v>
      </c>
      <c r="D172751" s="1">
        <v>0.66022099447513805</v>
      </c>
    </row>
    <row r="172752" spans="1:4" x14ac:dyDescent="0.3">
      <c r="A172752" s="1" t="s">
        <v>19</v>
      </c>
      <c r="B172752" s="1" t="s">
        <v>26</v>
      </c>
      <c r="C172752" s="82">
        <v>43232.458333333336</v>
      </c>
      <c r="D172752" s="1">
        <v>0.57201442464624896</v>
      </c>
    </row>
    <row r="172753" spans="1:4" x14ac:dyDescent="0.3">
      <c r="A172753" s="1" t="s">
        <v>19</v>
      </c>
      <c r="B172753" s="1" t="s">
        <v>12</v>
      </c>
      <c r="C172753" s="82">
        <v>43232.458333333336</v>
      </c>
      <c r="D172753" s="1">
        <v>0.63027980752094104</v>
      </c>
    </row>
    <row r="172754" spans="1:4" x14ac:dyDescent="0.3">
      <c r="A172754" s="1" t="s">
        <v>19</v>
      </c>
      <c r="B172754" s="1" t="s">
        <v>12</v>
      </c>
      <c r="C172754" s="82">
        <v>43232.5</v>
      </c>
      <c r="D172754" s="1">
        <v>0.61958652646586998</v>
      </c>
    </row>
    <row r="172755" spans="1:4" x14ac:dyDescent="0.3">
      <c r="A172755" s="1" t="s">
        <v>19</v>
      </c>
      <c r="B172755" s="1" t="s">
        <v>26</v>
      </c>
      <c r="C172755" s="82">
        <v>43232.5</v>
      </c>
      <c r="D172755" s="1">
        <v>0.57118024072164597</v>
      </c>
    </row>
    <row r="172756" spans="1:4" x14ac:dyDescent="0.3">
      <c r="A172756" s="1" t="s">
        <v>19</v>
      </c>
      <c r="B172756" s="1" t="s">
        <v>26</v>
      </c>
      <c r="C172756" s="82">
        <v>43232.541666666664</v>
      </c>
      <c r="D172756" s="1">
        <v>0.56865696388138998</v>
      </c>
    </row>
    <row r="172757" spans="1:4" x14ac:dyDescent="0.3">
      <c r="A172757" s="1" t="s">
        <v>19</v>
      </c>
      <c r="B172757" s="1" t="s">
        <v>12</v>
      </c>
      <c r="C172757" s="82">
        <v>43232.541666666664</v>
      </c>
      <c r="D172757" s="1">
        <v>0.615398324719301</v>
      </c>
    </row>
    <row r="172758" spans="1:4" x14ac:dyDescent="0.3">
      <c r="A172758" s="1" t="s">
        <v>19</v>
      </c>
      <c r="B172758" s="1" t="s">
        <v>12</v>
      </c>
      <c r="C172758" s="82">
        <v>43232.583333333336</v>
      </c>
      <c r="D172758" s="1">
        <v>0.60924968811263502</v>
      </c>
    </row>
    <row r="172759" spans="1:4" x14ac:dyDescent="0.3">
      <c r="A172759" s="1" t="s">
        <v>19</v>
      </c>
      <c r="B172759" s="1" t="s">
        <v>26</v>
      </c>
      <c r="C172759" s="82">
        <v>43232.583333333336</v>
      </c>
      <c r="D172759" s="1">
        <v>0.56714921529717099</v>
      </c>
    </row>
    <row r="172760" spans="1:4" x14ac:dyDescent="0.3">
      <c r="A172760" s="1" t="s">
        <v>19</v>
      </c>
      <c r="B172760" s="1" t="s">
        <v>26</v>
      </c>
      <c r="C172760" s="82">
        <v>43232.625</v>
      </c>
      <c r="D172760" s="1">
        <v>0.56494458635357903</v>
      </c>
    </row>
    <row r="172761" spans="1:4" x14ac:dyDescent="0.3">
      <c r="A172761" s="1" t="s">
        <v>19</v>
      </c>
      <c r="B172761" s="1" t="s">
        <v>12</v>
      </c>
      <c r="C172761" s="82">
        <v>43232.625</v>
      </c>
      <c r="D172761" s="1">
        <v>0.62618071644982998</v>
      </c>
    </row>
    <row r="172762" spans="1:4" x14ac:dyDescent="0.3">
      <c r="A172762" s="1" t="s">
        <v>19</v>
      </c>
      <c r="B172762" s="1" t="s">
        <v>26</v>
      </c>
      <c r="C172762" s="82">
        <v>43232.666666666664</v>
      </c>
      <c r="D172762" s="1">
        <v>0.56061822873219502</v>
      </c>
    </row>
    <row r="172763" spans="1:4" x14ac:dyDescent="0.3">
      <c r="A172763" s="1" t="s">
        <v>19</v>
      </c>
      <c r="B172763" s="1" t="s">
        <v>12</v>
      </c>
      <c r="C172763" s="82">
        <v>43232.666666666664</v>
      </c>
      <c r="D172763" s="1">
        <v>0.63758688290857202</v>
      </c>
    </row>
    <row r="172764" spans="1:4" x14ac:dyDescent="0.3">
      <c r="A172764" s="1" t="s">
        <v>19</v>
      </c>
      <c r="B172764" s="1" t="s">
        <v>26</v>
      </c>
      <c r="C172764" s="82">
        <v>43232.708333333336</v>
      </c>
      <c r="D172764" s="1">
        <v>0.55854313145391499</v>
      </c>
    </row>
    <row r="172765" spans="1:4" x14ac:dyDescent="0.3">
      <c r="A172765" s="1" t="s">
        <v>19</v>
      </c>
      <c r="B172765" s="1" t="s">
        <v>12</v>
      </c>
      <c r="C172765" s="82">
        <v>43232.708333333336</v>
      </c>
      <c r="D172765" s="1">
        <v>0.63838887898770202</v>
      </c>
    </row>
    <row r="172766" spans="1:4" x14ac:dyDescent="0.3">
      <c r="A172766" s="1" t="s">
        <v>19</v>
      </c>
      <c r="B172766" s="1" t="s">
        <v>26</v>
      </c>
      <c r="C172766" s="82">
        <v>43232.75</v>
      </c>
      <c r="D172766" s="1">
        <v>0.55881514795106801</v>
      </c>
    </row>
    <row r="172767" spans="1:4" x14ac:dyDescent="0.3">
      <c r="A172767" s="1" t="s">
        <v>19</v>
      </c>
      <c r="B172767" s="1" t="s">
        <v>12</v>
      </c>
      <c r="C172767" s="82">
        <v>43232.75</v>
      </c>
      <c r="D172767" s="1">
        <v>0.639458207093209</v>
      </c>
    </row>
    <row r="172768" spans="1:4" x14ac:dyDescent="0.3">
      <c r="A172768" s="1" t="s">
        <v>19</v>
      </c>
      <c r="B172768" s="1" t="s">
        <v>12</v>
      </c>
      <c r="C172768" s="82">
        <v>43232.791666666664</v>
      </c>
      <c r="D172768" s="1">
        <v>0.65175548030653996</v>
      </c>
    </row>
    <row r="172769" spans="1:4" x14ac:dyDescent="0.3">
      <c r="A172769" s="1" t="s">
        <v>19</v>
      </c>
      <c r="B172769" s="1" t="s">
        <v>26</v>
      </c>
      <c r="C172769" s="82">
        <v>43232.791666666664</v>
      </c>
      <c r="D172769" s="1">
        <v>0.55803277669258999</v>
      </c>
    </row>
    <row r="172770" spans="1:4" x14ac:dyDescent="0.3">
      <c r="A172770" s="1" t="s">
        <v>19</v>
      </c>
      <c r="B172770" s="1" t="s">
        <v>26</v>
      </c>
      <c r="C172770" s="82">
        <v>43232.833333333336</v>
      </c>
      <c r="D172770" s="1">
        <v>0.55700947653663402</v>
      </c>
    </row>
    <row r="172771" spans="1:4" x14ac:dyDescent="0.3">
      <c r="A172771" s="1" t="s">
        <v>19</v>
      </c>
      <c r="B172771" s="1" t="s">
        <v>12</v>
      </c>
      <c r="C172771" s="82">
        <v>43232.833333333336</v>
      </c>
      <c r="D172771" s="1">
        <v>0.670557832828372</v>
      </c>
    </row>
    <row r="172772" spans="1:4" x14ac:dyDescent="0.3">
      <c r="A172772" s="1" t="s">
        <v>19</v>
      </c>
      <c r="B172772" s="1" t="s">
        <v>12</v>
      </c>
      <c r="C172772" s="82">
        <v>43232.875</v>
      </c>
      <c r="D172772" s="1">
        <v>0.66957761539832406</v>
      </c>
    </row>
    <row r="172773" spans="1:4" x14ac:dyDescent="0.3">
      <c r="A172773" s="1" t="s">
        <v>19</v>
      </c>
      <c r="B172773" s="1" t="s">
        <v>26</v>
      </c>
      <c r="C172773" s="82">
        <v>43232.875</v>
      </c>
      <c r="D172773" s="1">
        <v>0.55746801863183404</v>
      </c>
    </row>
    <row r="172774" spans="1:4" x14ac:dyDescent="0.3">
      <c r="A172774" s="1" t="s">
        <v>19</v>
      </c>
      <c r="B172774" s="1" t="s">
        <v>26</v>
      </c>
      <c r="C172774" s="82">
        <v>43232.916666666664</v>
      </c>
      <c r="D172774" s="1">
        <v>0.56002497370507198</v>
      </c>
    </row>
    <row r="172775" spans="1:4" x14ac:dyDescent="0.3">
      <c r="A172775" s="1" t="s">
        <v>19</v>
      </c>
      <c r="B172775" s="1" t="s">
        <v>12</v>
      </c>
      <c r="C172775" s="82">
        <v>43232.916666666664</v>
      </c>
      <c r="D172775" s="1">
        <v>0.64792372126180697</v>
      </c>
    </row>
    <row r="172776" spans="1:4" x14ac:dyDescent="0.3">
      <c r="A172776" s="1" t="s">
        <v>19</v>
      </c>
      <c r="B172776" s="1" t="s">
        <v>12</v>
      </c>
      <c r="C172776" s="82">
        <v>43232.958333333336</v>
      </c>
      <c r="D172776" s="1">
        <v>0.62609160577437095</v>
      </c>
    </row>
    <row r="172777" spans="1:4" x14ac:dyDescent="0.3">
      <c r="A172777" s="1" t="s">
        <v>19</v>
      </c>
      <c r="B172777" s="1" t="s">
        <v>26</v>
      </c>
      <c r="C172777" s="82">
        <v>43232.958333333336</v>
      </c>
      <c r="D172777" s="1">
        <v>0.55486443215908499</v>
      </c>
    </row>
    <row r="172778" spans="1:4" x14ac:dyDescent="0.3">
      <c r="A172778" s="1" t="s">
        <v>19</v>
      </c>
      <c r="B172778" s="1" t="s">
        <v>12</v>
      </c>
      <c r="C172778" s="82">
        <v>43233</v>
      </c>
      <c r="D172778" s="1">
        <v>0.61156656567456702</v>
      </c>
    </row>
    <row r="172779" spans="1:4" x14ac:dyDescent="0.3">
      <c r="A172779" s="1" t="s">
        <v>19</v>
      </c>
      <c r="B172779" s="1" t="s">
        <v>26</v>
      </c>
      <c r="C172779" s="82">
        <v>43233</v>
      </c>
      <c r="D172779" s="1">
        <v>0.55643694657595999</v>
      </c>
    </row>
    <row r="172780" spans="1:4" x14ac:dyDescent="0.3">
      <c r="A172780" s="1" t="s">
        <v>19</v>
      </c>
      <c r="B172780" s="1" t="s">
        <v>12</v>
      </c>
      <c r="C172780" s="82">
        <v>43233.041666666664</v>
      </c>
      <c r="D172780" s="1">
        <v>0.60461593298877203</v>
      </c>
    </row>
    <row r="172781" spans="1:4" x14ac:dyDescent="0.3">
      <c r="A172781" s="1" t="s">
        <v>19</v>
      </c>
      <c r="B172781" s="1" t="s">
        <v>26</v>
      </c>
      <c r="C172781" s="82">
        <v>43233.041666666664</v>
      </c>
      <c r="D172781" s="1">
        <v>0.55613125184582601</v>
      </c>
    </row>
    <row r="172782" spans="1:4" x14ac:dyDescent="0.3">
      <c r="A172782" s="1" t="s">
        <v>19</v>
      </c>
      <c r="B172782" s="1" t="s">
        <v>26</v>
      </c>
      <c r="C172782" s="82">
        <v>43233.083333333336</v>
      </c>
      <c r="D172782" s="1">
        <v>0.55485406962586004</v>
      </c>
    </row>
    <row r="172783" spans="1:4" x14ac:dyDescent="0.3">
      <c r="A172783" s="1" t="s">
        <v>19</v>
      </c>
      <c r="B172783" s="1" t="s">
        <v>12</v>
      </c>
      <c r="C172783" s="82">
        <v>43233.083333333336</v>
      </c>
      <c r="D172783" s="1">
        <v>0.59668508287292799</v>
      </c>
    </row>
    <row r="172784" spans="1:4" x14ac:dyDescent="0.3">
      <c r="A172784" s="1" t="s">
        <v>19</v>
      </c>
      <c r="B172784" s="1" t="s">
        <v>26</v>
      </c>
      <c r="C172784" s="82">
        <v>43233.125</v>
      </c>
      <c r="D172784" s="1">
        <v>0.55350953093993305</v>
      </c>
    </row>
    <row r="172785" spans="1:4" x14ac:dyDescent="0.3">
      <c r="A172785" s="1" t="s">
        <v>19</v>
      </c>
      <c r="B172785" s="1" t="s">
        <v>12</v>
      </c>
      <c r="C172785" s="82">
        <v>43233.125</v>
      </c>
      <c r="D172785" s="1">
        <v>0.59347709855640696</v>
      </c>
    </row>
    <row r="172786" spans="1:4" x14ac:dyDescent="0.3">
      <c r="A172786" s="1" t="s">
        <v>19</v>
      </c>
      <c r="B172786" s="1" t="s">
        <v>26</v>
      </c>
      <c r="C172786" s="82">
        <v>43233.166666666664</v>
      </c>
      <c r="D172786" s="1">
        <v>0.55491624482520996</v>
      </c>
    </row>
    <row r="172787" spans="1:4" x14ac:dyDescent="0.3">
      <c r="A172787" s="1" t="s">
        <v>19</v>
      </c>
      <c r="B172787" s="1" t="s">
        <v>12</v>
      </c>
      <c r="C172787" s="82">
        <v>43233.166666666664</v>
      </c>
      <c r="D172787" s="1">
        <v>0.60666547852432695</v>
      </c>
    </row>
    <row r="172788" spans="1:4" x14ac:dyDescent="0.3">
      <c r="A172788" s="1" t="s">
        <v>19</v>
      </c>
      <c r="B172788" s="1" t="s">
        <v>12</v>
      </c>
      <c r="C172788" s="82">
        <v>43233.208333333336</v>
      </c>
      <c r="D172788" s="1">
        <v>0.60434860096239496</v>
      </c>
    </row>
    <row r="172789" spans="1:4" x14ac:dyDescent="0.3">
      <c r="A172789" s="1" t="s">
        <v>19</v>
      </c>
      <c r="B172789" s="1" t="s">
        <v>26</v>
      </c>
      <c r="C172789" s="82">
        <v>43233.208333333336</v>
      </c>
      <c r="D172789" s="1">
        <v>0.55712605503541301</v>
      </c>
    </row>
    <row r="172790" spans="1:4" x14ac:dyDescent="0.3">
      <c r="A172790" s="1" t="s">
        <v>19</v>
      </c>
      <c r="B172790" s="1" t="s">
        <v>12</v>
      </c>
      <c r="C172790" s="82">
        <v>43233.25</v>
      </c>
      <c r="D172790" s="1">
        <v>0.61513099269292404</v>
      </c>
    </row>
    <row r="172791" spans="1:4" x14ac:dyDescent="0.3">
      <c r="A172791" s="1" t="s">
        <v>19</v>
      </c>
      <c r="B172791" s="1" t="s">
        <v>26</v>
      </c>
      <c r="C172791" s="82">
        <v>43233.25</v>
      </c>
      <c r="D172791" s="1">
        <v>0.55306394201126396</v>
      </c>
    </row>
    <row r="172792" spans="1:4" x14ac:dyDescent="0.3">
      <c r="A172792" s="1" t="s">
        <v>19</v>
      </c>
      <c r="B172792" s="1" t="s">
        <v>12</v>
      </c>
      <c r="C172792" s="82">
        <v>43233.291666666664</v>
      </c>
      <c r="D172792" s="1">
        <v>0.62279451078239101</v>
      </c>
    </row>
    <row r="172793" spans="1:4" x14ac:dyDescent="0.3">
      <c r="A172793" s="1" t="s">
        <v>19</v>
      </c>
      <c r="B172793" s="1" t="s">
        <v>26</v>
      </c>
      <c r="C172793" s="82">
        <v>43233.291666666664</v>
      </c>
      <c r="D172793" s="1">
        <v>0.55263907814904401</v>
      </c>
    </row>
    <row r="172794" spans="1:4" x14ac:dyDescent="0.3">
      <c r="A172794" s="1" t="s">
        <v>19</v>
      </c>
      <c r="B172794" s="1" t="s">
        <v>12</v>
      </c>
      <c r="C172794" s="82">
        <v>43233.333333333336</v>
      </c>
      <c r="D172794" s="1">
        <v>0.644537515594368</v>
      </c>
    </row>
    <row r="172795" spans="1:4" x14ac:dyDescent="0.3">
      <c r="A172795" s="1" t="s">
        <v>19</v>
      </c>
      <c r="B172795" s="1" t="s">
        <v>26</v>
      </c>
      <c r="C172795" s="82">
        <v>43233.333333333336</v>
      </c>
      <c r="D172795" s="1">
        <v>0.55372196287104303</v>
      </c>
    </row>
    <row r="172796" spans="1:4" x14ac:dyDescent="0.3">
      <c r="A172796" s="1" t="s">
        <v>19</v>
      </c>
      <c r="B172796" s="1" t="s">
        <v>26</v>
      </c>
      <c r="C172796" s="82">
        <v>43233.375</v>
      </c>
      <c r="D172796" s="1">
        <v>0.55481261949296101</v>
      </c>
    </row>
    <row r="172797" spans="1:4" x14ac:dyDescent="0.3">
      <c r="A172797" s="1" t="s">
        <v>19</v>
      </c>
      <c r="B172797" s="1" t="s">
        <v>12</v>
      </c>
      <c r="C172797" s="82">
        <v>43233.375</v>
      </c>
      <c r="D172797" s="1">
        <v>0.65130992692924605</v>
      </c>
    </row>
    <row r="172798" spans="1:4" x14ac:dyDescent="0.3">
      <c r="A172798" s="1" t="s">
        <v>19</v>
      </c>
      <c r="B172798" s="1" t="s">
        <v>26</v>
      </c>
      <c r="C172798" s="82">
        <v>43233.416666666664</v>
      </c>
      <c r="D172798" s="1">
        <v>0.55645508100910301</v>
      </c>
    </row>
    <row r="172799" spans="1:4" x14ac:dyDescent="0.3">
      <c r="A172799" s="1" t="s">
        <v>19</v>
      </c>
      <c r="B172799" s="1" t="s">
        <v>12</v>
      </c>
      <c r="C172799" s="82">
        <v>43233.416666666664</v>
      </c>
      <c r="D172799" s="1">
        <v>0.64471573694528606</v>
      </c>
    </row>
    <row r="172800" spans="1:4" x14ac:dyDescent="0.3">
      <c r="A172800" s="1" t="s">
        <v>19</v>
      </c>
      <c r="B172800" s="1" t="s">
        <v>12</v>
      </c>
      <c r="C172800" s="82">
        <v>43233.458333333336</v>
      </c>
      <c r="D172800" s="1">
        <v>0.63999287114596304</v>
      </c>
    </row>
    <row r="172801" spans="1:4" x14ac:dyDescent="0.3">
      <c r="A172801" s="1" t="s">
        <v>19</v>
      </c>
      <c r="B172801" s="1" t="s">
        <v>26</v>
      </c>
      <c r="C172801" s="82">
        <v>43233.458333333336</v>
      </c>
      <c r="D172801" s="1">
        <v>0.55431780853147306</v>
      </c>
    </row>
    <row r="172802" spans="1:4" x14ac:dyDescent="0.3">
      <c r="A172802" s="1" t="s">
        <v>19</v>
      </c>
      <c r="B172802" s="1" t="s">
        <v>12</v>
      </c>
      <c r="C172802" s="82">
        <v>43233.5</v>
      </c>
      <c r="D172802" s="1">
        <v>0.62662626982712499</v>
      </c>
    </row>
    <row r="172803" spans="1:4" x14ac:dyDescent="0.3">
      <c r="A172803" s="1" t="s">
        <v>19</v>
      </c>
      <c r="B172803" s="1" t="s">
        <v>26</v>
      </c>
      <c r="C172803" s="82">
        <v>43233.5</v>
      </c>
      <c r="D172803" s="1">
        <v>0.55681776967197405</v>
      </c>
    </row>
    <row r="172804" spans="1:4" x14ac:dyDescent="0.3">
      <c r="A172804" s="1" t="s">
        <v>19</v>
      </c>
      <c r="B172804" s="1" t="s">
        <v>12</v>
      </c>
      <c r="C172804" s="82">
        <v>43233.541666666664</v>
      </c>
      <c r="D172804" s="1">
        <v>0.621992514703261</v>
      </c>
    </row>
    <row r="172805" spans="1:4" x14ac:dyDescent="0.3">
      <c r="A172805" s="1" t="s">
        <v>19</v>
      </c>
      <c r="B172805" s="1" t="s">
        <v>26</v>
      </c>
      <c r="C172805" s="82">
        <v>43233.541666666664</v>
      </c>
      <c r="D172805" s="1">
        <v>0.55700429527002104</v>
      </c>
    </row>
    <row r="172806" spans="1:4" x14ac:dyDescent="0.3">
      <c r="A172806" s="1" t="s">
        <v>19</v>
      </c>
      <c r="B172806" s="1" t="s">
        <v>12</v>
      </c>
      <c r="C172806" s="82">
        <v>43233.583333333336</v>
      </c>
      <c r="D172806" s="1">
        <v>0.62600249509891204</v>
      </c>
    </row>
    <row r="172807" spans="1:4" x14ac:dyDescent="0.3">
      <c r="A172807" s="1" t="s">
        <v>19</v>
      </c>
      <c r="B172807" s="1" t="s">
        <v>26</v>
      </c>
      <c r="C172807" s="82">
        <v>43233.583333333336</v>
      </c>
      <c r="D172807" s="1">
        <v>0.555579446951601</v>
      </c>
    </row>
    <row r="172808" spans="1:4" x14ac:dyDescent="0.3">
      <c r="A172808" s="1" t="s">
        <v>19</v>
      </c>
      <c r="B172808" s="1" t="s">
        <v>12</v>
      </c>
      <c r="C172808" s="82">
        <v>43233.625</v>
      </c>
      <c r="D172808" s="1">
        <v>0.63758688290857202</v>
      </c>
    </row>
    <row r="172809" spans="1:4" x14ac:dyDescent="0.3">
      <c r="A172809" s="1" t="s">
        <v>19</v>
      </c>
      <c r="B172809" s="1" t="s">
        <v>26</v>
      </c>
      <c r="C172809" s="82">
        <v>43233.625</v>
      </c>
      <c r="D172809" s="1">
        <v>0.552848919446848</v>
      </c>
    </row>
    <row r="172810" spans="1:4" x14ac:dyDescent="0.3">
      <c r="A172810" s="1" t="s">
        <v>19</v>
      </c>
      <c r="B172810" s="1" t="s">
        <v>26</v>
      </c>
      <c r="C172810" s="82">
        <v>43233.666666666664</v>
      </c>
      <c r="D172810" s="1">
        <v>0.54975829391252895</v>
      </c>
    </row>
    <row r="172811" spans="1:4" x14ac:dyDescent="0.3">
      <c r="A172811" s="1" t="s">
        <v>19</v>
      </c>
      <c r="B172811" s="1" t="s">
        <v>12</v>
      </c>
      <c r="C172811" s="82">
        <v>43233.666666666664</v>
      </c>
      <c r="D172811" s="1">
        <v>0.64337907681340201</v>
      </c>
    </row>
    <row r="172812" spans="1:4" x14ac:dyDescent="0.3">
      <c r="A172812" s="1" t="s">
        <v>19</v>
      </c>
      <c r="B172812" s="1" t="s">
        <v>26</v>
      </c>
      <c r="C172812" s="82">
        <v>43233.708333333336</v>
      </c>
      <c r="D172812" s="1">
        <v>0.55103806676580103</v>
      </c>
    </row>
    <row r="172813" spans="1:4" x14ac:dyDescent="0.3">
      <c r="A172813" s="1" t="s">
        <v>19</v>
      </c>
      <c r="B172813" s="1" t="s">
        <v>12</v>
      </c>
      <c r="C172813" s="82">
        <v>43233.708333333336</v>
      </c>
      <c r="D172813" s="1">
        <v>0.65246836571021205</v>
      </c>
    </row>
    <row r="172814" spans="1:4" x14ac:dyDescent="0.3">
      <c r="A172814" s="1" t="s">
        <v>19</v>
      </c>
      <c r="B172814" s="1" t="s">
        <v>26</v>
      </c>
      <c r="C172814" s="82">
        <v>43233.75</v>
      </c>
      <c r="D172814" s="1">
        <v>0.54806920099687495</v>
      </c>
    </row>
    <row r="172815" spans="1:4" x14ac:dyDescent="0.3">
      <c r="A172815" s="1" t="s">
        <v>19</v>
      </c>
      <c r="B172815" s="1" t="s">
        <v>12</v>
      </c>
      <c r="C172815" s="82">
        <v>43233.75</v>
      </c>
      <c r="D172815" s="1">
        <v>0.66467652824808399</v>
      </c>
    </row>
    <row r="172816" spans="1:4" x14ac:dyDescent="0.3">
      <c r="A172816" s="1" t="s">
        <v>19</v>
      </c>
      <c r="B172816" s="1" t="s">
        <v>12</v>
      </c>
      <c r="C172816" s="82">
        <v>43233.791666666664</v>
      </c>
      <c r="D172816" s="1">
        <v>0.67037961147745495</v>
      </c>
    </row>
    <row r="172817" spans="1:4" x14ac:dyDescent="0.3">
      <c r="A172817" s="1" t="s">
        <v>19</v>
      </c>
      <c r="B172817" s="1" t="s">
        <v>26</v>
      </c>
      <c r="C172817" s="82">
        <v>43233.791666666664</v>
      </c>
      <c r="D172817" s="1">
        <v>0.54737750190411505</v>
      </c>
    </row>
    <row r="172818" spans="1:4" x14ac:dyDescent="0.3">
      <c r="A172818" s="1" t="s">
        <v>19</v>
      </c>
      <c r="B172818" s="1" t="s">
        <v>12</v>
      </c>
      <c r="C172818" s="82">
        <v>43233.833333333336</v>
      </c>
      <c r="D172818" s="1">
        <v>0.68517198360363496</v>
      </c>
    </row>
    <row r="172819" spans="1:4" x14ac:dyDescent="0.3">
      <c r="A172819" s="1" t="s">
        <v>19</v>
      </c>
      <c r="B172819" s="1" t="s">
        <v>26</v>
      </c>
      <c r="C172819" s="82">
        <v>43233.833333333336</v>
      </c>
      <c r="D172819" s="1">
        <v>0.54951218374843902</v>
      </c>
    </row>
    <row r="172820" spans="1:4" x14ac:dyDescent="0.3">
      <c r="A172820" s="1" t="s">
        <v>19</v>
      </c>
      <c r="B172820" s="1" t="s">
        <v>26</v>
      </c>
      <c r="C172820" s="82">
        <v>43233.875</v>
      </c>
      <c r="D172820" s="1">
        <v>0.54648891468008198</v>
      </c>
    </row>
    <row r="172821" spans="1:4" x14ac:dyDescent="0.3">
      <c r="A172821" s="1" t="s">
        <v>19</v>
      </c>
      <c r="B172821" s="1" t="s">
        <v>12</v>
      </c>
      <c r="C172821" s="82">
        <v>43233.875</v>
      </c>
      <c r="D172821" s="1">
        <v>0.67492425592585903</v>
      </c>
    </row>
    <row r="172822" spans="1:4" x14ac:dyDescent="0.3">
      <c r="A172822" s="1" t="s">
        <v>19</v>
      </c>
      <c r="B172822" s="1" t="s">
        <v>12</v>
      </c>
      <c r="C172822" s="82">
        <v>43233.916666666664</v>
      </c>
      <c r="D172822" s="1">
        <v>0.66788451256460502</v>
      </c>
    </row>
    <row r="172823" spans="1:4" x14ac:dyDescent="0.3">
      <c r="A172823" s="1" t="s">
        <v>19</v>
      </c>
      <c r="B172823" s="1" t="s">
        <v>26</v>
      </c>
      <c r="C172823" s="82">
        <v>43233.916666666664</v>
      </c>
      <c r="D172823" s="1">
        <v>0.54269622751977897</v>
      </c>
    </row>
    <row r="172824" spans="1:4" x14ac:dyDescent="0.3">
      <c r="A172824" s="1" t="s">
        <v>19</v>
      </c>
      <c r="B172824" s="1" t="s">
        <v>26</v>
      </c>
      <c r="C172824" s="82">
        <v>43233.958333333336</v>
      </c>
      <c r="D172824" s="1">
        <v>0.544102941405055</v>
      </c>
    </row>
    <row r="172825" spans="1:4" x14ac:dyDescent="0.3">
      <c r="A172825" s="1" t="s">
        <v>19</v>
      </c>
      <c r="B172825" s="1" t="s">
        <v>12</v>
      </c>
      <c r="C172825" s="82">
        <v>43233.958333333336</v>
      </c>
      <c r="D172825" s="1">
        <v>0.64845838531456002</v>
      </c>
    </row>
    <row r="172826" spans="1:4" x14ac:dyDescent="0.3">
      <c r="A172826" s="1" t="s">
        <v>19</v>
      </c>
      <c r="B172826" s="1" t="s">
        <v>12</v>
      </c>
      <c r="C172826" s="82">
        <v>43234</v>
      </c>
      <c r="D172826" s="1">
        <v>0.63972553911958596</v>
      </c>
    </row>
    <row r="172827" spans="1:4" x14ac:dyDescent="0.3">
      <c r="A172827" s="1" t="s">
        <v>19</v>
      </c>
      <c r="B172827" s="1" t="s">
        <v>26</v>
      </c>
      <c r="C172827" s="82">
        <v>43234</v>
      </c>
      <c r="D172827" s="1">
        <v>0.54582053128707797</v>
      </c>
    </row>
    <row r="172828" spans="1:4" x14ac:dyDescent="0.3">
      <c r="A172828" s="1" t="s">
        <v>19</v>
      </c>
      <c r="B172828" s="1" t="s">
        <v>26</v>
      </c>
      <c r="C172828" s="82">
        <v>43234.041666666664</v>
      </c>
      <c r="D172828" s="1">
        <v>0.54487754076361505</v>
      </c>
    </row>
    <row r="172829" spans="1:4" x14ac:dyDescent="0.3">
      <c r="A172829" s="1" t="s">
        <v>19</v>
      </c>
      <c r="B172829" s="1" t="s">
        <v>12</v>
      </c>
      <c r="C172829" s="82">
        <v>43234.041666666664</v>
      </c>
      <c r="D172829" s="1">
        <v>0.62725004455533695</v>
      </c>
    </row>
    <row r="172830" spans="1:4" x14ac:dyDescent="0.3">
      <c r="A172830" s="1" t="s">
        <v>19</v>
      </c>
      <c r="B172830" s="1" t="s">
        <v>12</v>
      </c>
      <c r="C172830" s="82">
        <v>43234.083333333336</v>
      </c>
      <c r="D172830" s="1">
        <v>0.630547139547317</v>
      </c>
    </row>
    <row r="172831" spans="1:4" x14ac:dyDescent="0.3">
      <c r="A172831" s="1" t="s">
        <v>19</v>
      </c>
      <c r="B172831" s="1" t="s">
        <v>26</v>
      </c>
      <c r="C172831" s="82">
        <v>43234.083333333336</v>
      </c>
      <c r="D172831" s="1">
        <v>0.54485681569716504</v>
      </c>
    </row>
    <row r="172832" spans="1:4" x14ac:dyDescent="0.3">
      <c r="A172832" s="1" t="s">
        <v>19</v>
      </c>
      <c r="B172832" s="1" t="s">
        <v>26</v>
      </c>
      <c r="C172832" s="82">
        <v>43234.125</v>
      </c>
      <c r="D172832" s="1">
        <v>0.54349673321140002</v>
      </c>
    </row>
    <row r="172833" spans="1:4" x14ac:dyDescent="0.3">
      <c r="A172833" s="1" t="s">
        <v>19</v>
      </c>
      <c r="B172833" s="1" t="s">
        <v>12</v>
      </c>
      <c r="C172833" s="82">
        <v>43234.125</v>
      </c>
      <c r="D172833" s="1">
        <v>0.63348779183746196</v>
      </c>
    </row>
    <row r="172834" spans="1:4" x14ac:dyDescent="0.3">
      <c r="A172834" s="1" t="s">
        <v>19</v>
      </c>
      <c r="B172834" s="1" t="s">
        <v>26</v>
      </c>
      <c r="C172834" s="82">
        <v>43234.166666666664</v>
      </c>
      <c r="D172834" s="1">
        <v>0.54304078174950599</v>
      </c>
    </row>
    <row r="172835" spans="1:4" x14ac:dyDescent="0.3">
      <c r="A172835" s="1" t="s">
        <v>19</v>
      </c>
      <c r="B172835" s="1" t="s">
        <v>12</v>
      </c>
      <c r="C172835" s="82">
        <v>43234.166666666664</v>
      </c>
      <c r="D172835" s="1">
        <v>0.63090358224915299</v>
      </c>
    </row>
    <row r="172836" spans="1:4" x14ac:dyDescent="0.3">
      <c r="A172836" s="1" t="s">
        <v>19</v>
      </c>
      <c r="B172836" s="1" t="s">
        <v>12</v>
      </c>
      <c r="C172836" s="82">
        <v>43234.208333333336</v>
      </c>
      <c r="D172836" s="1">
        <v>0.64970593477098504</v>
      </c>
    </row>
    <row r="172837" spans="1:4" x14ac:dyDescent="0.3">
      <c r="A172837" s="1" t="s">
        <v>19</v>
      </c>
      <c r="B172837" s="1" t="s">
        <v>26</v>
      </c>
      <c r="C172837" s="82">
        <v>43234.208333333336</v>
      </c>
      <c r="D172837" s="1">
        <v>0.54435164220245202</v>
      </c>
    </row>
    <row r="172838" spans="1:4" x14ac:dyDescent="0.3">
      <c r="A172838" s="1" t="s">
        <v>19</v>
      </c>
      <c r="B172838" s="1" t="s">
        <v>26</v>
      </c>
      <c r="C172838" s="82">
        <v>43234.25</v>
      </c>
      <c r="D172838" s="1">
        <v>0.54584902825344594</v>
      </c>
    </row>
    <row r="172839" spans="1:4" x14ac:dyDescent="0.3">
      <c r="A172839" s="1" t="s">
        <v>19</v>
      </c>
      <c r="B172839" s="1" t="s">
        <v>12</v>
      </c>
      <c r="C172839" s="82">
        <v>43234.25</v>
      </c>
      <c r="D172839" s="1">
        <v>0.65808233826412399</v>
      </c>
    </row>
    <row r="172840" spans="1:4" x14ac:dyDescent="0.3">
      <c r="A172840" s="1" t="s">
        <v>19</v>
      </c>
      <c r="B172840" s="1" t="s">
        <v>26</v>
      </c>
      <c r="C172840" s="82">
        <v>43234.291666666664</v>
      </c>
      <c r="D172840" s="1">
        <v>0.54784122526592804</v>
      </c>
    </row>
    <row r="172841" spans="1:4" x14ac:dyDescent="0.3">
      <c r="A172841" s="1" t="s">
        <v>19</v>
      </c>
      <c r="B172841" s="1" t="s">
        <v>12</v>
      </c>
      <c r="C172841" s="82">
        <v>43234.291666666664</v>
      </c>
      <c r="D172841" s="1">
        <v>0.67305293174122205</v>
      </c>
    </row>
    <row r="172842" spans="1:4" x14ac:dyDescent="0.3">
      <c r="A172842" s="1" t="s">
        <v>19</v>
      </c>
      <c r="B172842" s="1" t="s">
        <v>12</v>
      </c>
      <c r="C172842" s="82">
        <v>43234.333333333336</v>
      </c>
      <c r="D172842" s="1">
        <v>0.65371591516663696</v>
      </c>
    </row>
    <row r="172843" spans="1:4" x14ac:dyDescent="0.3">
      <c r="A172843" s="1" t="s">
        <v>19</v>
      </c>
      <c r="B172843" s="1" t="s">
        <v>26</v>
      </c>
      <c r="C172843" s="82">
        <v>43234.333333333336</v>
      </c>
      <c r="D172843" s="1">
        <v>0.54539566742485801</v>
      </c>
    </row>
    <row r="172844" spans="1:4" x14ac:dyDescent="0.3">
      <c r="A172844" s="1" t="s">
        <v>19</v>
      </c>
      <c r="B172844" s="1" t="s">
        <v>12</v>
      </c>
      <c r="C172844" s="82">
        <v>43234.375</v>
      </c>
      <c r="D172844" s="1">
        <v>0.67278559971484497</v>
      </c>
    </row>
    <row r="172845" spans="1:4" x14ac:dyDescent="0.3">
      <c r="A172845" s="1" t="s">
        <v>19</v>
      </c>
      <c r="B172845" s="1" t="s">
        <v>26</v>
      </c>
      <c r="C172845" s="82">
        <v>43234.375</v>
      </c>
      <c r="D172845" s="1">
        <v>0.54872463122334802</v>
      </c>
    </row>
    <row r="172846" spans="1:4" x14ac:dyDescent="0.3">
      <c r="A172846" s="1" t="s">
        <v>19</v>
      </c>
      <c r="B172846" s="1" t="s">
        <v>26</v>
      </c>
      <c r="C172846" s="82">
        <v>43234.416666666664</v>
      </c>
      <c r="D172846" s="1">
        <v>0.55492142609182205</v>
      </c>
    </row>
    <row r="172847" spans="1:4" x14ac:dyDescent="0.3">
      <c r="A172847" s="1" t="s">
        <v>19</v>
      </c>
      <c r="B172847" s="1" t="s">
        <v>12</v>
      </c>
      <c r="C172847" s="82">
        <v>43234.416666666664</v>
      </c>
      <c r="D172847" s="1">
        <v>0.67296382106576302</v>
      </c>
    </row>
    <row r="172848" spans="1:4" x14ac:dyDescent="0.3">
      <c r="A172848" s="1" t="s">
        <v>19</v>
      </c>
      <c r="B172848" s="1" t="s">
        <v>26</v>
      </c>
      <c r="C172848" s="82">
        <v>43234.458333333336</v>
      </c>
      <c r="D172848" s="1">
        <v>0.56589275814365503</v>
      </c>
    </row>
    <row r="172849" spans="1:4" x14ac:dyDescent="0.3">
      <c r="A172849" s="1" t="s">
        <v>19</v>
      </c>
      <c r="B172849" s="1" t="s">
        <v>12</v>
      </c>
      <c r="C172849" s="82">
        <v>43234.458333333336</v>
      </c>
      <c r="D172849" s="1">
        <v>0.65237925503475303</v>
      </c>
    </row>
    <row r="172850" spans="1:4" x14ac:dyDescent="0.3">
      <c r="A172850" s="1" t="s">
        <v>19</v>
      </c>
      <c r="B172850" s="1" t="s">
        <v>12</v>
      </c>
      <c r="C172850" s="82">
        <v>43234.5</v>
      </c>
      <c r="D172850" s="1">
        <v>0.63731955088219505</v>
      </c>
    </row>
    <row r="172851" spans="1:4" x14ac:dyDescent="0.3">
      <c r="A172851" s="1" t="s">
        <v>19</v>
      </c>
      <c r="B172851" s="1" t="s">
        <v>26</v>
      </c>
      <c r="C172851" s="82">
        <v>43234.5</v>
      </c>
      <c r="D172851" s="1">
        <v>0.56781500805686902</v>
      </c>
    </row>
    <row r="172852" spans="1:4" x14ac:dyDescent="0.3">
      <c r="A172852" s="1" t="s">
        <v>19</v>
      </c>
      <c r="B172852" s="1" t="s">
        <v>26</v>
      </c>
      <c r="C172852" s="82">
        <v>43234.541666666664</v>
      </c>
      <c r="D172852" s="1">
        <v>0.57539779174416905</v>
      </c>
    </row>
    <row r="172853" spans="1:4" x14ac:dyDescent="0.3">
      <c r="A172853" s="1" t="s">
        <v>19</v>
      </c>
      <c r="B172853" s="1" t="s">
        <v>12</v>
      </c>
      <c r="C172853" s="82">
        <v>43234.541666666664</v>
      </c>
      <c r="D172853" s="1">
        <v>0.63099269292461202</v>
      </c>
    </row>
    <row r="172854" spans="1:4" x14ac:dyDescent="0.3">
      <c r="A172854" s="1" t="s">
        <v>19</v>
      </c>
      <c r="B172854" s="1" t="s">
        <v>26</v>
      </c>
      <c r="C172854" s="82">
        <v>43234.583333333336</v>
      </c>
      <c r="D172854" s="1">
        <v>0.57916198193810398</v>
      </c>
    </row>
    <row r="172855" spans="1:4" x14ac:dyDescent="0.3">
      <c r="A172855" s="1" t="s">
        <v>19</v>
      </c>
      <c r="B172855" s="1" t="s">
        <v>12</v>
      </c>
      <c r="C172855" s="82">
        <v>43234.583333333336</v>
      </c>
      <c r="D172855" s="1">
        <v>0.63625022277668797</v>
      </c>
    </row>
    <row r="172856" spans="1:4" x14ac:dyDescent="0.3">
      <c r="A172856" s="1" t="s">
        <v>19</v>
      </c>
      <c r="B172856" s="1" t="s">
        <v>26</v>
      </c>
      <c r="C172856" s="82">
        <v>43234.625</v>
      </c>
      <c r="D172856" s="1">
        <v>0.58458158681471195</v>
      </c>
    </row>
    <row r="172857" spans="1:4" x14ac:dyDescent="0.3">
      <c r="A172857" s="1" t="s">
        <v>19</v>
      </c>
      <c r="B172857" s="1" t="s">
        <v>12</v>
      </c>
      <c r="C172857" s="82">
        <v>43234.625</v>
      </c>
      <c r="D172857" s="1">
        <v>0.65576546070219199</v>
      </c>
    </row>
    <row r="172858" spans="1:4" x14ac:dyDescent="0.3">
      <c r="A172858" s="1" t="s">
        <v>19</v>
      </c>
      <c r="B172858" s="1" t="s">
        <v>12</v>
      </c>
      <c r="C172858" s="82">
        <v>43234.666666666664</v>
      </c>
      <c r="D172858" s="1">
        <v>0.66779540188914599</v>
      </c>
    </row>
    <row r="172859" spans="1:4" x14ac:dyDescent="0.3">
      <c r="A172859" s="1" t="s">
        <v>19</v>
      </c>
      <c r="B172859" s="1" t="s">
        <v>26</v>
      </c>
      <c r="C172859" s="82">
        <v>43234.666666666664</v>
      </c>
      <c r="D172859" s="1">
        <v>0.58629399543012195</v>
      </c>
    </row>
    <row r="172860" spans="1:4" x14ac:dyDescent="0.3">
      <c r="A172860" s="1" t="s">
        <v>19</v>
      </c>
      <c r="B172860" s="1" t="s">
        <v>12</v>
      </c>
      <c r="C172860" s="82">
        <v>43234.708333333336</v>
      </c>
      <c r="D172860" s="1">
        <v>0.67786490821600398</v>
      </c>
    </row>
    <row r="172861" spans="1:4" x14ac:dyDescent="0.3">
      <c r="A172861" s="1" t="s">
        <v>19</v>
      </c>
      <c r="B172861" s="1" t="s">
        <v>26</v>
      </c>
      <c r="C172861" s="82">
        <v>43234.708333333336</v>
      </c>
      <c r="D172861" s="1">
        <v>0.58717740138754304</v>
      </c>
    </row>
    <row r="172862" spans="1:4" x14ac:dyDescent="0.3">
      <c r="A172862" s="1" t="s">
        <v>19</v>
      </c>
      <c r="B172862" s="1" t="s">
        <v>12</v>
      </c>
      <c r="C172862" s="82">
        <v>43234.75</v>
      </c>
      <c r="D172862" s="1">
        <v>0.67100338620566702</v>
      </c>
    </row>
    <row r="172863" spans="1:4" x14ac:dyDescent="0.3">
      <c r="A172863" s="1" t="s">
        <v>19</v>
      </c>
      <c r="B172863" s="1" t="s">
        <v>26</v>
      </c>
      <c r="C172863" s="82">
        <v>43234.75</v>
      </c>
      <c r="D172863" s="1">
        <v>0.58734061128583404</v>
      </c>
    </row>
    <row r="172864" spans="1:4" x14ac:dyDescent="0.3">
      <c r="A172864" s="1" t="s">
        <v>19</v>
      </c>
      <c r="B172864" s="1" t="s">
        <v>26</v>
      </c>
      <c r="C172864" s="82">
        <v>43234.791666666664</v>
      </c>
      <c r="D172864" s="1">
        <v>0.58980689419335397</v>
      </c>
    </row>
    <row r="172865" spans="1:4" x14ac:dyDescent="0.3">
      <c r="A172865" s="1" t="s">
        <v>19</v>
      </c>
      <c r="B172865" s="1" t="s">
        <v>12</v>
      </c>
      <c r="C172865" s="82">
        <v>43234.791666666664</v>
      </c>
      <c r="D172865" s="1">
        <v>0.66922117269648895</v>
      </c>
    </row>
    <row r="172866" spans="1:4" x14ac:dyDescent="0.3">
      <c r="A172866" s="1" t="s">
        <v>19</v>
      </c>
      <c r="B172866" s="1" t="s">
        <v>12</v>
      </c>
      <c r="C172866" s="82">
        <v>43234.833333333336</v>
      </c>
      <c r="D172866" s="1">
        <v>0.67109249688112604</v>
      </c>
    </row>
    <row r="172867" spans="1:4" x14ac:dyDescent="0.3">
      <c r="A172867" s="1" t="s">
        <v>19</v>
      </c>
      <c r="B172867" s="1" t="s">
        <v>26</v>
      </c>
      <c r="C172867" s="82">
        <v>43234.833333333336</v>
      </c>
      <c r="D172867" s="1">
        <v>0.59110480147976896</v>
      </c>
    </row>
    <row r="172868" spans="1:4" x14ac:dyDescent="0.3">
      <c r="A172868" s="1" t="s">
        <v>19</v>
      </c>
      <c r="B172868" s="1" t="s">
        <v>26</v>
      </c>
      <c r="C172868" s="82">
        <v>43234.875</v>
      </c>
      <c r="D172868" s="1">
        <v>0.592068517069682</v>
      </c>
    </row>
    <row r="172869" spans="1:4" x14ac:dyDescent="0.3">
      <c r="A172869" s="1" t="s">
        <v>19</v>
      </c>
      <c r="B172869" s="1" t="s">
        <v>12</v>
      </c>
      <c r="C172869" s="82">
        <v>43234.875</v>
      </c>
      <c r="D172869" s="1">
        <v>0.673676706469435</v>
      </c>
    </row>
    <row r="172870" spans="1:4" x14ac:dyDescent="0.3">
      <c r="A172870" s="1" t="s">
        <v>19</v>
      </c>
      <c r="B172870" s="1" t="s">
        <v>26</v>
      </c>
      <c r="C172870" s="82">
        <v>43234.916666666664</v>
      </c>
      <c r="D172870" s="1">
        <v>0.59641041849090404</v>
      </c>
    </row>
    <row r="172871" spans="1:4" x14ac:dyDescent="0.3">
      <c r="A172871" s="1" t="s">
        <v>19</v>
      </c>
      <c r="B172871" s="1" t="s">
        <v>12</v>
      </c>
      <c r="C172871" s="82">
        <v>43234.916666666664</v>
      </c>
      <c r="D172871" s="1">
        <v>0.68267688469078502</v>
      </c>
    </row>
    <row r="172872" spans="1:4" x14ac:dyDescent="0.3">
      <c r="A172872" s="1" t="s">
        <v>19</v>
      </c>
      <c r="B172872" s="1" t="s">
        <v>26</v>
      </c>
      <c r="C172872" s="82">
        <v>43234.958333333336</v>
      </c>
      <c r="D172872" s="1">
        <v>0.59557364393299494</v>
      </c>
    </row>
    <row r="172873" spans="1:4" x14ac:dyDescent="0.3">
      <c r="A172873" s="1" t="s">
        <v>19</v>
      </c>
      <c r="B172873" s="1" t="s">
        <v>12</v>
      </c>
      <c r="C172873" s="82">
        <v>43234.958333333336</v>
      </c>
      <c r="D172873" s="1">
        <v>0.66253787203707004</v>
      </c>
    </row>
    <row r="172874" spans="1:4" x14ac:dyDescent="0.3">
      <c r="A172874" s="1" t="s">
        <v>19</v>
      </c>
      <c r="B172874" s="1" t="s">
        <v>26</v>
      </c>
      <c r="C172874" s="82">
        <v>43235</v>
      </c>
      <c r="D172874" s="1">
        <v>0.59510732993787596</v>
      </c>
    </row>
    <row r="172875" spans="1:4" x14ac:dyDescent="0.3">
      <c r="A172875" s="1" t="s">
        <v>19</v>
      </c>
      <c r="B172875" s="1" t="s">
        <v>12</v>
      </c>
      <c r="C172875" s="82">
        <v>43235</v>
      </c>
      <c r="D172875" s="1">
        <v>0.66057743717697304</v>
      </c>
    </row>
    <row r="172876" spans="1:4" x14ac:dyDescent="0.3">
      <c r="A172876" s="1" t="s">
        <v>19</v>
      </c>
      <c r="B172876" s="1" t="s">
        <v>26</v>
      </c>
      <c r="C172876" s="82">
        <v>43235.041666666664</v>
      </c>
      <c r="D172876" s="1">
        <v>0.59734563711444899</v>
      </c>
    </row>
    <row r="172877" spans="1:4" x14ac:dyDescent="0.3">
      <c r="A172877" s="1" t="s">
        <v>19</v>
      </c>
      <c r="B172877" s="1" t="s">
        <v>12</v>
      </c>
      <c r="C172877" s="82">
        <v>43235.041666666664</v>
      </c>
      <c r="D172877" s="1">
        <v>0.65282480841204704</v>
      </c>
    </row>
    <row r="172878" spans="1:4" x14ac:dyDescent="0.3">
      <c r="A172878" s="1" t="s">
        <v>19</v>
      </c>
      <c r="B172878" s="1" t="s">
        <v>12</v>
      </c>
      <c r="C172878" s="82">
        <v>43235.083333333336</v>
      </c>
      <c r="D172878" s="1">
        <v>0.64703261450721705</v>
      </c>
    </row>
    <row r="172879" spans="1:4" x14ac:dyDescent="0.3">
      <c r="A172879" s="1" t="s">
        <v>19</v>
      </c>
      <c r="B172879" s="1" t="s">
        <v>26</v>
      </c>
      <c r="C172879" s="82">
        <v>43235.083333333336</v>
      </c>
      <c r="D172879" s="1">
        <v>0.596881913752636</v>
      </c>
    </row>
    <row r="172880" spans="1:4" x14ac:dyDescent="0.3">
      <c r="A172880" s="1" t="s">
        <v>19</v>
      </c>
      <c r="B172880" s="1" t="s">
        <v>26</v>
      </c>
      <c r="C172880" s="82">
        <v>43235.125</v>
      </c>
      <c r="D172880" s="1">
        <v>0.59783526680932397</v>
      </c>
    </row>
    <row r="172881" spans="1:4" x14ac:dyDescent="0.3">
      <c r="A172881" s="1" t="s">
        <v>19</v>
      </c>
      <c r="B172881" s="1" t="s">
        <v>12</v>
      </c>
      <c r="C172881" s="82">
        <v>43235.125</v>
      </c>
      <c r="D172881" s="1">
        <v>0.65371591516663696</v>
      </c>
    </row>
    <row r="172882" spans="1:4" x14ac:dyDescent="0.3">
      <c r="A172882" s="1" t="s">
        <v>19</v>
      </c>
      <c r="B172882" s="1" t="s">
        <v>12</v>
      </c>
      <c r="C172882" s="82">
        <v>43235.166666666664</v>
      </c>
      <c r="D172882" s="1">
        <v>0.66654785243272097</v>
      </c>
    </row>
    <row r="172883" spans="1:4" x14ac:dyDescent="0.3">
      <c r="A172883" s="1" t="s">
        <v>19</v>
      </c>
      <c r="B172883" s="1" t="s">
        <v>26</v>
      </c>
      <c r="C172883" s="82">
        <v>43235.166666666664</v>
      </c>
      <c r="D172883" s="1">
        <v>0.597783454143199</v>
      </c>
    </row>
    <row r="172884" spans="1:4" x14ac:dyDescent="0.3">
      <c r="A172884" s="1" t="s">
        <v>19</v>
      </c>
      <c r="B172884" s="1" t="s">
        <v>12</v>
      </c>
      <c r="C172884" s="82">
        <v>43235.208333333336</v>
      </c>
      <c r="D172884" s="1">
        <v>0.68392443414721005</v>
      </c>
    </row>
    <row r="172885" spans="1:4" x14ac:dyDescent="0.3">
      <c r="A172885" s="1" t="s">
        <v>19</v>
      </c>
      <c r="B172885" s="1" t="s">
        <v>26</v>
      </c>
      <c r="C172885" s="82">
        <v>43235.208333333336</v>
      </c>
      <c r="D172885" s="1">
        <v>0.58723698595358598</v>
      </c>
    </row>
    <row r="172886" spans="1:4" x14ac:dyDescent="0.3">
      <c r="A172886" s="1" t="s">
        <v>19</v>
      </c>
      <c r="B172886" s="1" t="s">
        <v>26</v>
      </c>
      <c r="C172886" s="82">
        <v>43235.25</v>
      </c>
      <c r="D172886" s="1">
        <v>0.58059719278974897</v>
      </c>
    </row>
    <row r="172887" spans="1:4" x14ac:dyDescent="0.3">
      <c r="A172887" s="1" t="s">
        <v>19</v>
      </c>
      <c r="B172887" s="1" t="s">
        <v>12</v>
      </c>
      <c r="C172887" s="82">
        <v>43235.25</v>
      </c>
      <c r="D172887" s="1">
        <v>0.69194439493851301</v>
      </c>
    </row>
    <row r="172888" spans="1:4" x14ac:dyDescent="0.3">
      <c r="A172888" s="1" t="s">
        <v>19</v>
      </c>
      <c r="B172888" s="1" t="s">
        <v>12</v>
      </c>
      <c r="C172888" s="82">
        <v>43235.291666666664</v>
      </c>
      <c r="D172888" s="1">
        <v>0.69381571912315099</v>
      </c>
    </row>
    <row r="172889" spans="1:4" x14ac:dyDescent="0.3">
      <c r="A172889" s="1" t="s">
        <v>19</v>
      </c>
      <c r="B172889" s="1" t="s">
        <v>26</v>
      </c>
      <c r="C172889" s="82">
        <v>43235.291666666664</v>
      </c>
      <c r="D172889" s="1">
        <v>0.58668259042605497</v>
      </c>
    </row>
    <row r="172890" spans="1:4" x14ac:dyDescent="0.3">
      <c r="A172890" s="1" t="s">
        <v>19</v>
      </c>
      <c r="B172890" s="1" t="s">
        <v>26</v>
      </c>
      <c r="C172890" s="82">
        <v>43235.333333333336</v>
      </c>
      <c r="D172890" s="1">
        <v>0.57918270700455399</v>
      </c>
    </row>
    <row r="172891" spans="1:4" x14ac:dyDescent="0.3">
      <c r="A172891" s="1" t="s">
        <v>19</v>
      </c>
      <c r="B172891" s="1" t="s">
        <v>12</v>
      </c>
      <c r="C172891" s="82">
        <v>43235.333333333336</v>
      </c>
      <c r="D172891" s="1">
        <v>0.68499376225271702</v>
      </c>
    </row>
    <row r="172892" spans="1:4" x14ac:dyDescent="0.3">
      <c r="A172892" s="1" t="s">
        <v>19</v>
      </c>
      <c r="B172892" s="1" t="s">
        <v>12</v>
      </c>
      <c r="C172892" s="82">
        <v>43235.375</v>
      </c>
      <c r="D172892" s="1">
        <v>0.69176617358759496</v>
      </c>
    </row>
    <row r="172893" spans="1:4" x14ac:dyDescent="0.3">
      <c r="A172893" s="1" t="s">
        <v>19</v>
      </c>
      <c r="B172893" s="1" t="s">
        <v>26</v>
      </c>
      <c r="C172893" s="82">
        <v>43235.375</v>
      </c>
      <c r="D172893" s="1">
        <v>0.57336414459878804</v>
      </c>
    </row>
    <row r="172894" spans="1:4" x14ac:dyDescent="0.3">
      <c r="A172894" s="1" t="s">
        <v>19</v>
      </c>
      <c r="B172894" s="1" t="s">
        <v>12</v>
      </c>
      <c r="C172894" s="82">
        <v>43235.416666666664</v>
      </c>
      <c r="D172894" s="1">
        <v>0.69203350561397203</v>
      </c>
    </row>
    <row r="172895" spans="1:4" x14ac:dyDescent="0.3">
      <c r="A172895" s="1" t="s">
        <v>19</v>
      </c>
      <c r="B172895" s="1" t="s">
        <v>26</v>
      </c>
      <c r="C172895" s="82">
        <v>43235.416666666664</v>
      </c>
      <c r="D172895" s="1">
        <v>0.57412060952420396</v>
      </c>
    </row>
    <row r="172896" spans="1:4" x14ac:dyDescent="0.3">
      <c r="A172896" s="1" t="s">
        <v>19</v>
      </c>
      <c r="B172896" s="1" t="s">
        <v>12</v>
      </c>
      <c r="C172896" s="82">
        <v>43235.458333333336</v>
      </c>
      <c r="D172896" s="1">
        <v>0.68526109427909399</v>
      </c>
    </row>
    <row r="172897" spans="1:4" x14ac:dyDescent="0.3">
      <c r="A172897" s="1" t="s">
        <v>19</v>
      </c>
      <c r="B172897" s="1" t="s">
        <v>26</v>
      </c>
      <c r="C172897" s="82">
        <v>43235.458333333336</v>
      </c>
      <c r="D172897" s="1">
        <v>0.57285638047076903</v>
      </c>
    </row>
    <row r="172898" spans="1:4" x14ac:dyDescent="0.3">
      <c r="A172898" s="1" t="s">
        <v>19</v>
      </c>
      <c r="B172898" s="1" t="s">
        <v>26</v>
      </c>
      <c r="C172898" s="82">
        <v>43235.5</v>
      </c>
      <c r="D172898" s="1">
        <v>0.57705320642684299</v>
      </c>
    </row>
    <row r="172899" spans="1:4" x14ac:dyDescent="0.3">
      <c r="A172899" s="1" t="s">
        <v>19</v>
      </c>
      <c r="B172899" s="1" t="s">
        <v>12</v>
      </c>
      <c r="C172899" s="82">
        <v>43235.5</v>
      </c>
      <c r="D172899" s="1">
        <v>0.68276599536624405</v>
      </c>
    </row>
    <row r="172900" spans="1:4" x14ac:dyDescent="0.3">
      <c r="A172900" s="1" t="s">
        <v>19</v>
      </c>
      <c r="B172900" s="1" t="s">
        <v>26</v>
      </c>
      <c r="C172900" s="82">
        <v>43235.541666666664</v>
      </c>
      <c r="D172900" s="1">
        <v>0.59087682574882205</v>
      </c>
    </row>
    <row r="172901" spans="1:4" x14ac:dyDescent="0.3">
      <c r="A172901" s="1" t="s">
        <v>19</v>
      </c>
      <c r="B172901" s="1" t="s">
        <v>12</v>
      </c>
      <c r="C172901" s="82">
        <v>43235.541666666664</v>
      </c>
      <c r="D172901" s="1">
        <v>0.67608269470682503</v>
      </c>
    </row>
    <row r="172902" spans="1:4" x14ac:dyDescent="0.3">
      <c r="A172902" s="1" t="s">
        <v>19</v>
      </c>
      <c r="B172902" s="1" t="s">
        <v>12</v>
      </c>
      <c r="C172902" s="82">
        <v>43235.583333333336</v>
      </c>
      <c r="D172902" s="1">
        <v>0.67697380146141495</v>
      </c>
    </row>
    <row r="172903" spans="1:4" x14ac:dyDescent="0.3">
      <c r="A172903" s="1" t="s">
        <v>19</v>
      </c>
      <c r="B172903" s="1" t="s">
        <v>26</v>
      </c>
      <c r="C172903" s="82">
        <v>43235.583333333336</v>
      </c>
      <c r="D172903" s="1">
        <v>0.59027838945508604</v>
      </c>
    </row>
    <row r="172904" spans="1:4" x14ac:dyDescent="0.3">
      <c r="A172904" s="1" t="s">
        <v>19</v>
      </c>
      <c r="B172904" s="1" t="s">
        <v>12</v>
      </c>
      <c r="C172904" s="82">
        <v>43235.625</v>
      </c>
      <c r="D172904" s="1">
        <v>0.679468900374264</v>
      </c>
    </row>
    <row r="172905" spans="1:4" x14ac:dyDescent="0.3">
      <c r="A172905" s="1" t="s">
        <v>19</v>
      </c>
      <c r="B172905" s="1" t="s">
        <v>26</v>
      </c>
      <c r="C172905" s="82">
        <v>43235.625</v>
      </c>
      <c r="D172905" s="1">
        <v>0.58225260747242202</v>
      </c>
    </row>
    <row r="172906" spans="1:4" x14ac:dyDescent="0.3">
      <c r="A172906" s="1" t="s">
        <v>19</v>
      </c>
      <c r="B172906" s="1" t="s">
        <v>12</v>
      </c>
      <c r="C172906" s="82">
        <v>43235.666666666664</v>
      </c>
      <c r="D172906" s="1">
        <v>0.69488504722865796</v>
      </c>
    </row>
    <row r="172907" spans="1:4" x14ac:dyDescent="0.3">
      <c r="A172907" s="1" t="s">
        <v>19</v>
      </c>
      <c r="B172907" s="1" t="s">
        <v>26</v>
      </c>
      <c r="C172907" s="82">
        <v>43235.666666666664</v>
      </c>
      <c r="D172907" s="1">
        <v>0.58377071858986596</v>
      </c>
    </row>
    <row r="172908" spans="1:4" x14ac:dyDescent="0.3">
      <c r="A172908" s="1" t="s">
        <v>19</v>
      </c>
      <c r="B172908" s="1" t="s">
        <v>12</v>
      </c>
      <c r="C172908" s="82">
        <v>43235.708333333336</v>
      </c>
      <c r="D172908" s="1">
        <v>0.70299411869541895</v>
      </c>
    </row>
    <row r="172909" spans="1:4" x14ac:dyDescent="0.3">
      <c r="A172909" s="1" t="s">
        <v>19</v>
      </c>
      <c r="B172909" s="1" t="s">
        <v>26</v>
      </c>
      <c r="C172909" s="82">
        <v>43235.708333333336</v>
      </c>
      <c r="D172909" s="1">
        <v>0.58494686611088897</v>
      </c>
    </row>
    <row r="172910" spans="1:4" x14ac:dyDescent="0.3">
      <c r="A172910" s="1" t="s">
        <v>19</v>
      </c>
      <c r="B172910" s="1" t="s">
        <v>12</v>
      </c>
      <c r="C172910" s="82">
        <v>43235.75</v>
      </c>
      <c r="D172910" s="1">
        <v>0.69283550169310204</v>
      </c>
    </row>
    <row r="172911" spans="1:4" x14ac:dyDescent="0.3">
      <c r="A172911" s="1" t="s">
        <v>19</v>
      </c>
      <c r="B172911" s="1" t="s">
        <v>26</v>
      </c>
      <c r="C172911" s="82">
        <v>43235.75</v>
      </c>
      <c r="D172911" s="1">
        <v>0.58530178287384105</v>
      </c>
    </row>
    <row r="172912" spans="1:4" x14ac:dyDescent="0.3">
      <c r="A172912" s="1" t="s">
        <v>19</v>
      </c>
      <c r="B172912" s="1" t="s">
        <v>12</v>
      </c>
      <c r="C172912" s="82">
        <v>43235.791666666664</v>
      </c>
      <c r="D172912" s="1">
        <v>0.68900374264836906</v>
      </c>
    </row>
    <row r="172913" spans="1:4" x14ac:dyDescent="0.3">
      <c r="A172913" s="1" t="s">
        <v>19</v>
      </c>
      <c r="B172913" s="1" t="s">
        <v>26</v>
      </c>
      <c r="C172913" s="82">
        <v>43235.791666666664</v>
      </c>
      <c r="D172913" s="1">
        <v>0.58731470495277205</v>
      </c>
    </row>
    <row r="172914" spans="1:4" x14ac:dyDescent="0.3">
      <c r="A172914" s="1" t="s">
        <v>19</v>
      </c>
      <c r="B172914" s="1" t="s">
        <v>26</v>
      </c>
      <c r="C172914" s="82">
        <v>43235.833333333336</v>
      </c>
      <c r="D172914" s="1">
        <v>0.58744682725138897</v>
      </c>
    </row>
    <row r="172915" spans="1:4" x14ac:dyDescent="0.3">
      <c r="A172915" s="1" t="s">
        <v>19</v>
      </c>
      <c r="B172915" s="1" t="s">
        <v>12</v>
      </c>
      <c r="C172915" s="82">
        <v>43235.833333333336</v>
      </c>
      <c r="D172915" s="1">
        <v>0.69417216182498598</v>
      </c>
    </row>
    <row r="172916" spans="1:4" x14ac:dyDescent="0.3">
      <c r="A172916" s="1" t="s">
        <v>19</v>
      </c>
      <c r="B172916" s="1" t="s">
        <v>12</v>
      </c>
      <c r="C172916" s="82">
        <v>43235.875</v>
      </c>
      <c r="D172916" s="1">
        <v>0.70032079843165196</v>
      </c>
    </row>
    <row r="172917" spans="1:4" x14ac:dyDescent="0.3">
      <c r="A172917" s="1" t="s">
        <v>19</v>
      </c>
      <c r="B172917" s="1" t="s">
        <v>26</v>
      </c>
      <c r="C172917" s="82">
        <v>43235.875</v>
      </c>
      <c r="D172917" s="1">
        <v>0.58880950037045998</v>
      </c>
    </row>
    <row r="172918" spans="1:4" x14ac:dyDescent="0.3">
      <c r="A172918" s="1" t="s">
        <v>19</v>
      </c>
      <c r="B172918" s="1" t="s">
        <v>26</v>
      </c>
      <c r="C172918" s="82">
        <v>43235.916666666664</v>
      </c>
      <c r="D172918" s="1">
        <v>0.58699864768941401</v>
      </c>
    </row>
    <row r="172919" spans="1:4" x14ac:dyDescent="0.3">
      <c r="A172919" s="1" t="s">
        <v>19</v>
      </c>
      <c r="B172919" s="1" t="s">
        <v>12</v>
      </c>
      <c r="C172919" s="82">
        <v>43235.916666666664</v>
      </c>
      <c r="D172919" s="1">
        <v>0.68739975049010804</v>
      </c>
    </row>
    <row r="172920" spans="1:4" x14ac:dyDescent="0.3">
      <c r="A172920" s="1" t="s">
        <v>19</v>
      </c>
      <c r="B172920" s="1" t="s">
        <v>26</v>
      </c>
      <c r="C172920" s="82">
        <v>43235.958333333336</v>
      </c>
      <c r="D172920" s="1">
        <v>0.58708154795521295</v>
      </c>
    </row>
    <row r="172921" spans="1:4" x14ac:dyDescent="0.3">
      <c r="A172921" s="1" t="s">
        <v>19</v>
      </c>
      <c r="B172921" s="1" t="s">
        <v>12</v>
      </c>
      <c r="C172921" s="82">
        <v>43235.958333333336</v>
      </c>
      <c r="D172921" s="1">
        <v>0.68249866333986797</v>
      </c>
    </row>
    <row r="172922" spans="1:4" x14ac:dyDescent="0.3">
      <c r="A172922" s="1" t="s">
        <v>19</v>
      </c>
      <c r="B172922" s="1" t="s">
        <v>26</v>
      </c>
      <c r="C172922" s="82">
        <v>43236</v>
      </c>
      <c r="D172922" s="1">
        <v>0.58521111070812304</v>
      </c>
    </row>
    <row r="172923" spans="1:4" x14ac:dyDescent="0.3">
      <c r="A172923" s="1" t="s">
        <v>19</v>
      </c>
      <c r="B172923" s="1" t="s">
        <v>12</v>
      </c>
      <c r="C172923" s="82">
        <v>43236</v>
      </c>
      <c r="D172923" s="1">
        <v>0.68107289253252501</v>
      </c>
    </row>
    <row r="172924" spans="1:4" x14ac:dyDescent="0.3">
      <c r="A172924" s="1" t="s">
        <v>19</v>
      </c>
      <c r="B172924" s="1" t="s">
        <v>12</v>
      </c>
      <c r="C172924" s="82">
        <v>43236.041666666664</v>
      </c>
      <c r="D172924" s="1">
        <v>0.67260737836392803</v>
      </c>
    </row>
    <row r="172925" spans="1:4" x14ac:dyDescent="0.3">
      <c r="A172925" s="1" t="s">
        <v>19</v>
      </c>
      <c r="B172925" s="1" t="s">
        <v>26</v>
      </c>
      <c r="C172925" s="82">
        <v>43236.041666666664</v>
      </c>
      <c r="D172925" s="1">
        <v>0.58637430506261501</v>
      </c>
    </row>
    <row r="172926" spans="1:4" x14ac:dyDescent="0.3">
      <c r="A172926" s="1" t="s">
        <v>19</v>
      </c>
      <c r="B172926" s="1" t="s">
        <v>26</v>
      </c>
      <c r="C172926" s="82">
        <v>43236.083333333336</v>
      </c>
      <c r="D172926" s="1">
        <v>0.58675771879193594</v>
      </c>
    </row>
    <row r="172927" spans="1:4" x14ac:dyDescent="0.3">
      <c r="A172927" s="1" t="s">
        <v>19</v>
      </c>
      <c r="B172927" s="1" t="s">
        <v>12</v>
      </c>
      <c r="C172927" s="82">
        <v>43236.083333333336</v>
      </c>
      <c r="D172927" s="1">
        <v>0.66262698271252896</v>
      </c>
    </row>
    <row r="172928" spans="1:4" x14ac:dyDescent="0.3">
      <c r="A172928" s="1" t="s">
        <v>19</v>
      </c>
      <c r="B172928" s="1" t="s">
        <v>26</v>
      </c>
      <c r="C172928" s="82">
        <v>43236.125</v>
      </c>
      <c r="D172928" s="1">
        <v>0.58570074040299802</v>
      </c>
    </row>
    <row r="172929" spans="1:4" x14ac:dyDescent="0.3">
      <c r="A172929" s="1" t="s">
        <v>19</v>
      </c>
      <c r="B172929" s="1" t="s">
        <v>12</v>
      </c>
      <c r="C172929" s="82">
        <v>43236.125</v>
      </c>
      <c r="D172929" s="1">
        <v>0.65344858314026</v>
      </c>
    </row>
    <row r="172930" spans="1:4" x14ac:dyDescent="0.3">
      <c r="A172930" s="1" t="s">
        <v>19</v>
      </c>
      <c r="B172930" s="1" t="s">
        <v>12</v>
      </c>
      <c r="C172930" s="82">
        <v>43236.166666666664</v>
      </c>
      <c r="D172930" s="1">
        <v>0.66636963108180303</v>
      </c>
    </row>
    <row r="172931" spans="1:4" x14ac:dyDescent="0.3">
      <c r="A172931" s="1" t="s">
        <v>19</v>
      </c>
      <c r="B172931" s="1" t="s">
        <v>26</v>
      </c>
      <c r="C172931" s="82">
        <v>43236.166666666664</v>
      </c>
      <c r="D172931" s="1">
        <v>0.58685616285757203</v>
      </c>
    </row>
    <row r="172932" spans="1:4" x14ac:dyDescent="0.3">
      <c r="A172932" s="1" t="s">
        <v>19</v>
      </c>
      <c r="B172932" s="1" t="s">
        <v>12</v>
      </c>
      <c r="C172932" s="82">
        <v>43236.208333333336</v>
      </c>
      <c r="D172932" s="1">
        <v>0.67626091605774297</v>
      </c>
    </row>
    <row r="172933" spans="1:4" x14ac:dyDescent="0.3">
      <c r="A172933" s="1" t="s">
        <v>19</v>
      </c>
      <c r="B172933" s="1" t="s">
        <v>26</v>
      </c>
      <c r="C172933" s="82">
        <v>43236.208333333336</v>
      </c>
      <c r="D172933" s="1">
        <v>0.58726289228664796</v>
      </c>
    </row>
    <row r="172934" spans="1:4" x14ac:dyDescent="0.3">
      <c r="A172934" s="1" t="s">
        <v>19</v>
      </c>
      <c r="B172934" s="1" t="s">
        <v>12</v>
      </c>
      <c r="C172934" s="82">
        <v>43236.25</v>
      </c>
      <c r="D172934" s="1">
        <v>0.68018178577793598</v>
      </c>
    </row>
    <row r="172935" spans="1:4" x14ac:dyDescent="0.3">
      <c r="A172935" s="1" t="s">
        <v>19</v>
      </c>
      <c r="B172935" s="1" t="s">
        <v>26</v>
      </c>
      <c r="C172935" s="82">
        <v>43236.25</v>
      </c>
      <c r="D172935" s="1">
        <v>0.58814629824406806</v>
      </c>
    </row>
    <row r="172936" spans="1:4" x14ac:dyDescent="0.3">
      <c r="A172936" s="1" t="s">
        <v>19</v>
      </c>
      <c r="B172936" s="1" t="s">
        <v>12</v>
      </c>
      <c r="C172936" s="82">
        <v>43236.291666666664</v>
      </c>
      <c r="D172936" s="1">
        <v>0.67519158795223599</v>
      </c>
    </row>
    <row r="172937" spans="1:4" x14ac:dyDescent="0.3">
      <c r="A172937" s="1" t="s">
        <v>19</v>
      </c>
      <c r="B172937" s="1" t="s">
        <v>26</v>
      </c>
      <c r="C172937" s="82">
        <v>43236.291666666664</v>
      </c>
      <c r="D172937" s="1">
        <v>0.58533805174012798</v>
      </c>
    </row>
    <row r="172938" spans="1:4" x14ac:dyDescent="0.3">
      <c r="A172938" s="1" t="s">
        <v>19</v>
      </c>
      <c r="B172938" s="1" t="s">
        <v>26</v>
      </c>
      <c r="C172938" s="82">
        <v>43236.333333333336</v>
      </c>
      <c r="D172938" s="1">
        <v>0.58779397211442297</v>
      </c>
    </row>
    <row r="172939" spans="1:4" x14ac:dyDescent="0.3">
      <c r="A172939" s="1" t="s">
        <v>19</v>
      </c>
      <c r="B172939" s="1" t="s">
        <v>12</v>
      </c>
      <c r="C172939" s="82">
        <v>43236.333333333336</v>
      </c>
      <c r="D172939" s="1">
        <v>0.67563714132953101</v>
      </c>
    </row>
    <row r="172940" spans="1:4" x14ac:dyDescent="0.3">
      <c r="A172940" s="1" t="s">
        <v>19</v>
      </c>
      <c r="B172940" s="1" t="s">
        <v>12</v>
      </c>
      <c r="C172940" s="82">
        <v>43236.375</v>
      </c>
      <c r="D172940" s="1">
        <v>0.68499376225271702</v>
      </c>
    </row>
    <row r="172941" spans="1:4" x14ac:dyDescent="0.3">
      <c r="A172941" s="1" t="s">
        <v>19</v>
      </c>
      <c r="B172941" s="1" t="s">
        <v>26</v>
      </c>
      <c r="C172941" s="82">
        <v>43236.375</v>
      </c>
      <c r="D172941" s="1">
        <v>0.59080428801624796</v>
      </c>
    </row>
    <row r="172942" spans="1:4" x14ac:dyDescent="0.3">
      <c r="A172942" s="1" t="s">
        <v>19</v>
      </c>
      <c r="B172942" s="1" t="s">
        <v>12</v>
      </c>
      <c r="C172942" s="82">
        <v>43236.416666666664</v>
      </c>
      <c r="D172942" s="1">
        <v>0.695419711281411</v>
      </c>
    </row>
    <row r="172943" spans="1:4" x14ac:dyDescent="0.3">
      <c r="A172943" s="1" t="s">
        <v>19</v>
      </c>
      <c r="B172943" s="1" t="s">
        <v>26</v>
      </c>
      <c r="C172943" s="82">
        <v>43236.416666666664</v>
      </c>
      <c r="D172943" s="1">
        <v>0.59225763330103598</v>
      </c>
    </row>
    <row r="172944" spans="1:4" x14ac:dyDescent="0.3">
      <c r="A172944" s="1" t="s">
        <v>19</v>
      </c>
      <c r="B172944" s="1" t="s">
        <v>26</v>
      </c>
      <c r="C172944" s="82">
        <v>43236.458333333336</v>
      </c>
      <c r="D172944" s="1">
        <v>0.59015662968969396</v>
      </c>
    </row>
    <row r="172945" spans="1:4" x14ac:dyDescent="0.3">
      <c r="A172945" s="1" t="s">
        <v>19</v>
      </c>
      <c r="B172945" s="1" t="s">
        <v>12</v>
      </c>
      <c r="C172945" s="82">
        <v>43236.458333333336</v>
      </c>
      <c r="D172945" s="1">
        <v>0.69479593655319904</v>
      </c>
    </row>
    <row r="172946" spans="1:4" x14ac:dyDescent="0.3">
      <c r="A172946" s="1" t="s">
        <v>19</v>
      </c>
      <c r="B172946" s="1" t="s">
        <v>12</v>
      </c>
      <c r="C172946" s="82">
        <v>43236.5</v>
      </c>
      <c r="D172946" s="1">
        <v>0.69524148993049295</v>
      </c>
    </row>
    <row r="172947" spans="1:4" x14ac:dyDescent="0.3">
      <c r="A172947" s="1" t="s">
        <v>19</v>
      </c>
      <c r="B172947" s="1" t="s">
        <v>26</v>
      </c>
      <c r="C172947" s="82">
        <v>43236.5</v>
      </c>
      <c r="D172947" s="1">
        <v>0.59373688491888699</v>
      </c>
    </row>
    <row r="172948" spans="1:4" x14ac:dyDescent="0.3">
      <c r="A172948" s="1" t="s">
        <v>19</v>
      </c>
      <c r="B172948" s="1" t="s">
        <v>26</v>
      </c>
      <c r="C172948" s="82">
        <v>43236.541666666664</v>
      </c>
      <c r="D172948" s="1">
        <v>0.59831194333766802</v>
      </c>
    </row>
    <row r="172949" spans="1:4" x14ac:dyDescent="0.3">
      <c r="A172949" s="1" t="s">
        <v>19</v>
      </c>
      <c r="B172949" s="1" t="s">
        <v>12</v>
      </c>
      <c r="C172949" s="82">
        <v>43236.541666666664</v>
      </c>
      <c r="D172949" s="1">
        <v>0.68811263589378002</v>
      </c>
    </row>
    <row r="172950" spans="1:4" x14ac:dyDescent="0.3">
      <c r="A172950" s="1" t="s">
        <v>19</v>
      </c>
      <c r="B172950" s="1" t="s">
        <v>26</v>
      </c>
      <c r="C172950" s="82">
        <v>43236.583333333336</v>
      </c>
      <c r="D172950" s="1">
        <v>0.59864354440086398</v>
      </c>
    </row>
    <row r="172951" spans="1:4" x14ac:dyDescent="0.3">
      <c r="A172951" s="1" t="s">
        <v>19</v>
      </c>
      <c r="B172951" s="1" t="s">
        <v>12</v>
      </c>
      <c r="C172951" s="82">
        <v>43236.583333333336</v>
      </c>
      <c r="D172951" s="1">
        <v>0.68009267510247695</v>
      </c>
    </row>
    <row r="172952" spans="1:4" x14ac:dyDescent="0.3">
      <c r="A172952" s="1" t="s">
        <v>19</v>
      </c>
      <c r="B172952" s="1" t="s">
        <v>26</v>
      </c>
      <c r="C172952" s="82">
        <v>43236.625</v>
      </c>
      <c r="D172952" s="1">
        <v>0.60039999378247999</v>
      </c>
    </row>
    <row r="172953" spans="1:4" x14ac:dyDescent="0.3">
      <c r="A172953" s="1" t="s">
        <v>19</v>
      </c>
      <c r="B172953" s="1" t="s">
        <v>12</v>
      </c>
      <c r="C172953" s="82">
        <v>43236.625</v>
      </c>
      <c r="D172953" s="1">
        <v>0.68436998752450495</v>
      </c>
    </row>
    <row r="172954" spans="1:4" x14ac:dyDescent="0.3">
      <c r="A172954" s="1" t="s">
        <v>19</v>
      </c>
      <c r="B172954" s="1" t="s">
        <v>26</v>
      </c>
      <c r="C172954" s="82">
        <v>43236.666666666664</v>
      </c>
      <c r="D172954" s="1">
        <v>0.60244659409439205</v>
      </c>
    </row>
    <row r="172955" spans="1:4" x14ac:dyDescent="0.3">
      <c r="A172955" s="1" t="s">
        <v>19</v>
      </c>
      <c r="B172955" s="1" t="s">
        <v>12</v>
      </c>
      <c r="C172955" s="82">
        <v>43236.666666666664</v>
      </c>
      <c r="D172955" s="1">
        <v>0.69711281411513104</v>
      </c>
    </row>
    <row r="172956" spans="1:4" x14ac:dyDescent="0.3">
      <c r="A172956" s="1" t="s">
        <v>19</v>
      </c>
      <c r="B172956" s="1" t="s">
        <v>26</v>
      </c>
      <c r="C172956" s="82">
        <v>43236.708333333336</v>
      </c>
      <c r="D172956" s="1">
        <v>0.60273674502468799</v>
      </c>
    </row>
    <row r="172957" spans="1:4" x14ac:dyDescent="0.3">
      <c r="A172957" s="1" t="s">
        <v>19</v>
      </c>
      <c r="B172957" s="1" t="s">
        <v>12</v>
      </c>
      <c r="C172957" s="82">
        <v>43236.708333333336</v>
      </c>
      <c r="D172957" s="1">
        <v>0.70379611477454995</v>
      </c>
    </row>
    <row r="172958" spans="1:4" x14ac:dyDescent="0.3">
      <c r="A172958" s="1" t="s">
        <v>19</v>
      </c>
      <c r="B172958" s="1" t="s">
        <v>26</v>
      </c>
      <c r="C172958" s="82">
        <v>43236.75</v>
      </c>
      <c r="D172958" s="1">
        <v>0.605187484132371</v>
      </c>
    </row>
    <row r="172959" spans="1:4" x14ac:dyDescent="0.3">
      <c r="A172959" s="1" t="s">
        <v>19</v>
      </c>
      <c r="B172959" s="1" t="s">
        <v>12</v>
      </c>
      <c r="C172959" s="82">
        <v>43236.75</v>
      </c>
      <c r="D172959" s="1">
        <v>0.69738014614150701</v>
      </c>
    </row>
    <row r="172960" spans="1:4" x14ac:dyDescent="0.3">
      <c r="A172960" s="1" t="s">
        <v>19</v>
      </c>
      <c r="B172960" s="1" t="s">
        <v>12</v>
      </c>
      <c r="C172960" s="82">
        <v>43236.791666666664</v>
      </c>
      <c r="D172960" s="1">
        <v>0.68526109427909399</v>
      </c>
    </row>
    <row r="172961" spans="1:4" x14ac:dyDescent="0.3">
      <c r="A172961" s="1" t="s">
        <v>19</v>
      </c>
      <c r="B172961" s="1" t="s">
        <v>26</v>
      </c>
      <c r="C172961" s="82">
        <v>43236.791666666664</v>
      </c>
      <c r="D172961" s="1">
        <v>0.61078325207380102</v>
      </c>
    </row>
    <row r="172962" spans="1:4" x14ac:dyDescent="0.3">
      <c r="A172962" s="1" t="s">
        <v>19</v>
      </c>
      <c r="B172962" s="1" t="s">
        <v>12</v>
      </c>
      <c r="C172962" s="82">
        <v>43236.833333333336</v>
      </c>
      <c r="D172962" s="1">
        <v>0.68775619319194403</v>
      </c>
    </row>
    <row r="172963" spans="1:4" x14ac:dyDescent="0.3">
      <c r="A172963" s="1" t="s">
        <v>19</v>
      </c>
      <c r="B172963" s="1" t="s">
        <v>26</v>
      </c>
      <c r="C172963" s="82">
        <v>43236.833333333336</v>
      </c>
      <c r="D172963" s="1">
        <v>0.60948793542069202</v>
      </c>
    </row>
    <row r="172964" spans="1:4" x14ac:dyDescent="0.3">
      <c r="A172964" s="1" t="s">
        <v>19</v>
      </c>
      <c r="B172964" s="1" t="s">
        <v>12</v>
      </c>
      <c r="C172964" s="82">
        <v>43236.875</v>
      </c>
      <c r="D172964" s="1">
        <v>0.69675637141329505</v>
      </c>
    </row>
    <row r="172965" spans="1:4" x14ac:dyDescent="0.3">
      <c r="A172965" s="1" t="s">
        <v>19</v>
      </c>
      <c r="B172965" s="1" t="s">
        <v>26</v>
      </c>
      <c r="C172965" s="82">
        <v>43236.875</v>
      </c>
      <c r="D172965" s="1">
        <v>0.61011745931410399</v>
      </c>
    </row>
    <row r="172966" spans="1:4" x14ac:dyDescent="0.3">
      <c r="A172966" s="1" t="s">
        <v>19</v>
      </c>
      <c r="B172966" s="1" t="s">
        <v>26</v>
      </c>
      <c r="C172966" s="82">
        <v>43236.916666666664</v>
      </c>
      <c r="D172966" s="1">
        <v>0.60895426495961202</v>
      </c>
    </row>
    <row r="172967" spans="1:4" x14ac:dyDescent="0.3">
      <c r="A172967" s="1" t="s">
        <v>19</v>
      </c>
      <c r="B172967" s="1" t="s">
        <v>12</v>
      </c>
      <c r="C172967" s="82">
        <v>43236.916666666664</v>
      </c>
      <c r="D172967" s="1">
        <v>0.69060773480662896</v>
      </c>
    </row>
    <row r="172968" spans="1:4" x14ac:dyDescent="0.3">
      <c r="A172968" s="1" t="s">
        <v>19</v>
      </c>
      <c r="B172968" s="1" t="s">
        <v>12</v>
      </c>
      <c r="C172968" s="82">
        <v>43236.958333333336</v>
      </c>
      <c r="D172968" s="1">
        <v>0.70540010693280997</v>
      </c>
    </row>
    <row r="172969" spans="1:4" x14ac:dyDescent="0.3">
      <c r="A172969" s="1" t="s">
        <v>19</v>
      </c>
      <c r="B172969" s="1" t="s">
        <v>26</v>
      </c>
      <c r="C172969" s="82">
        <v>43236.958333333336</v>
      </c>
      <c r="D172969" s="1">
        <v>0.60928586602280799</v>
      </c>
    </row>
    <row r="172970" spans="1:4" x14ac:dyDescent="0.3">
      <c r="A172970" s="1" t="s">
        <v>19</v>
      </c>
      <c r="B172970" s="1" t="s">
        <v>12</v>
      </c>
      <c r="C172970" s="82">
        <v>43237</v>
      </c>
      <c r="D172970" s="1">
        <v>0.68936018535020405</v>
      </c>
    </row>
    <row r="172971" spans="1:4" x14ac:dyDescent="0.3">
      <c r="A172971" s="1" t="s">
        <v>19</v>
      </c>
      <c r="B172971" s="1" t="s">
        <v>26</v>
      </c>
      <c r="C172971" s="82">
        <v>43237</v>
      </c>
      <c r="D172971" s="1">
        <v>0.60981176458397002</v>
      </c>
    </row>
    <row r="172972" spans="1:4" x14ac:dyDescent="0.3">
      <c r="A172972" s="1" t="s">
        <v>19</v>
      </c>
      <c r="B172972" s="1" t="s">
        <v>26</v>
      </c>
      <c r="C172972" s="82">
        <v>43237.041666666664</v>
      </c>
      <c r="D172972" s="1">
        <v>0.60957601695310404</v>
      </c>
    </row>
    <row r="172973" spans="1:4" x14ac:dyDescent="0.3">
      <c r="A172973" s="1" t="s">
        <v>19</v>
      </c>
      <c r="B172973" s="1" t="s">
        <v>12</v>
      </c>
      <c r="C172973" s="82">
        <v>43237.041666666664</v>
      </c>
      <c r="D172973" s="1">
        <v>0.68044911780431205</v>
      </c>
    </row>
    <row r="172974" spans="1:4" x14ac:dyDescent="0.3">
      <c r="A172974" s="1" t="s">
        <v>19</v>
      </c>
      <c r="B172974" s="1" t="s">
        <v>12</v>
      </c>
      <c r="C172974" s="82">
        <v>43237.083333333336</v>
      </c>
      <c r="D172974" s="1">
        <v>0.67724113348779102</v>
      </c>
    </row>
    <row r="172975" spans="1:4" x14ac:dyDescent="0.3">
      <c r="A172975" s="1" t="s">
        <v>19</v>
      </c>
      <c r="B172975" s="1" t="s">
        <v>26</v>
      </c>
      <c r="C172975" s="82">
        <v>43237.083333333336</v>
      </c>
      <c r="D172975" s="1">
        <v>0.61054232317632295</v>
      </c>
    </row>
    <row r="172976" spans="1:4" x14ac:dyDescent="0.3">
      <c r="A172976" s="1" t="s">
        <v>19</v>
      </c>
      <c r="B172976" s="1" t="s">
        <v>26</v>
      </c>
      <c r="C172976" s="82">
        <v>43237.125</v>
      </c>
      <c r="D172976" s="1">
        <v>0.60570820142691995</v>
      </c>
    </row>
    <row r="172977" spans="1:4" x14ac:dyDescent="0.3">
      <c r="A172977" s="1" t="s">
        <v>19</v>
      </c>
      <c r="B172977" s="1" t="s">
        <v>12</v>
      </c>
      <c r="C172977" s="82">
        <v>43237.125</v>
      </c>
      <c r="D172977" s="1">
        <v>0.67037961147745495</v>
      </c>
    </row>
    <row r="172978" spans="1:4" x14ac:dyDescent="0.3">
      <c r="A172978" s="1" t="s">
        <v>19</v>
      </c>
      <c r="B172978" s="1" t="s">
        <v>26</v>
      </c>
      <c r="C172978" s="82">
        <v>43237.166666666664</v>
      </c>
      <c r="D172978" s="1">
        <v>0.60163313523623896</v>
      </c>
    </row>
    <row r="172979" spans="1:4" x14ac:dyDescent="0.3">
      <c r="A172979" s="1" t="s">
        <v>19</v>
      </c>
      <c r="B172979" s="1" t="s">
        <v>12</v>
      </c>
      <c r="C172979" s="82">
        <v>43237.166666666664</v>
      </c>
      <c r="D172979" s="1">
        <v>0.67884512564605204</v>
      </c>
    </row>
    <row r="172980" spans="1:4" x14ac:dyDescent="0.3">
      <c r="A172980" s="1" t="s">
        <v>19</v>
      </c>
      <c r="B172980" s="1" t="s">
        <v>12</v>
      </c>
      <c r="C172980" s="82">
        <v>43237.208333333336</v>
      </c>
      <c r="D172980" s="1">
        <v>0.68401354482266896</v>
      </c>
    </row>
    <row r="172981" spans="1:4" x14ac:dyDescent="0.3">
      <c r="A172981" s="1" t="s">
        <v>19</v>
      </c>
      <c r="B172981" s="1" t="s">
        <v>26</v>
      </c>
      <c r="C172981" s="82">
        <v>43237.208333333336</v>
      </c>
      <c r="D172981" s="1">
        <v>0.59728346191509896</v>
      </c>
    </row>
    <row r="172982" spans="1:4" x14ac:dyDescent="0.3">
      <c r="A172982" s="1" t="s">
        <v>19</v>
      </c>
      <c r="B172982" s="1" t="s">
        <v>26</v>
      </c>
      <c r="C172982" s="82">
        <v>43237.25</v>
      </c>
      <c r="D172982" s="1">
        <v>0.59410734548167599</v>
      </c>
    </row>
    <row r="172983" spans="1:4" x14ac:dyDescent="0.3">
      <c r="A172983" s="1" t="s">
        <v>19</v>
      </c>
      <c r="B172983" s="1" t="s">
        <v>12</v>
      </c>
      <c r="C172983" s="82">
        <v>43237.25</v>
      </c>
      <c r="D172983" s="1">
        <v>0.67750846551416799</v>
      </c>
    </row>
    <row r="172984" spans="1:4" x14ac:dyDescent="0.3">
      <c r="A172984" s="1" t="s">
        <v>19</v>
      </c>
      <c r="B172984" s="1" t="s">
        <v>26</v>
      </c>
      <c r="C172984" s="82">
        <v>43237.291666666664</v>
      </c>
      <c r="D172984" s="1">
        <v>0.59649850002331495</v>
      </c>
    </row>
    <row r="172985" spans="1:4" x14ac:dyDescent="0.3">
      <c r="A172985" s="1" t="s">
        <v>19</v>
      </c>
      <c r="B172985" s="1" t="s">
        <v>12</v>
      </c>
      <c r="C172985" s="82">
        <v>43237.291666666664</v>
      </c>
      <c r="D172985" s="1">
        <v>0.68739975049010804</v>
      </c>
    </row>
    <row r="172986" spans="1:4" x14ac:dyDescent="0.3">
      <c r="A172986" s="1" t="s">
        <v>19</v>
      </c>
      <c r="B172986" s="1" t="s">
        <v>12</v>
      </c>
      <c r="C172986" s="82">
        <v>43237.333333333336</v>
      </c>
      <c r="D172986" s="1">
        <v>0.67037961147745495</v>
      </c>
    </row>
    <row r="172987" spans="1:4" x14ac:dyDescent="0.3">
      <c r="A172987" s="1" t="s">
        <v>19</v>
      </c>
      <c r="B172987" s="1" t="s">
        <v>26</v>
      </c>
      <c r="C172987" s="82">
        <v>43237.333333333336</v>
      </c>
      <c r="D172987" s="1">
        <v>0.60186111096718697</v>
      </c>
    </row>
    <row r="172988" spans="1:4" x14ac:dyDescent="0.3">
      <c r="A172988" s="1" t="s">
        <v>19</v>
      </c>
      <c r="B172988" s="1" t="s">
        <v>12</v>
      </c>
      <c r="C172988" s="82">
        <v>43237.375</v>
      </c>
      <c r="D172988" s="1">
        <v>0.66743895918731</v>
      </c>
    </row>
    <row r="172989" spans="1:4" x14ac:dyDescent="0.3">
      <c r="A172989" s="1" t="s">
        <v>19</v>
      </c>
      <c r="B172989" s="1" t="s">
        <v>26</v>
      </c>
      <c r="C172989" s="82">
        <v>43237.375</v>
      </c>
      <c r="D172989" s="1">
        <v>0.60212276493111505</v>
      </c>
    </row>
    <row r="172990" spans="1:4" x14ac:dyDescent="0.3">
      <c r="A172990" s="1" t="s">
        <v>19</v>
      </c>
      <c r="B172990" s="1" t="s">
        <v>26</v>
      </c>
      <c r="C172990" s="82">
        <v>43237.416666666664</v>
      </c>
      <c r="D172990" s="1">
        <v>0.60773925793899497</v>
      </c>
    </row>
    <row r="172991" spans="1:4" x14ac:dyDescent="0.3">
      <c r="A172991" s="1" t="s">
        <v>19</v>
      </c>
      <c r="B172991" s="1" t="s">
        <v>12</v>
      </c>
      <c r="C172991" s="82">
        <v>43237.416666666664</v>
      </c>
      <c r="D172991" s="1">
        <v>0.67394403849581097</v>
      </c>
    </row>
    <row r="172992" spans="1:4" x14ac:dyDescent="0.3">
      <c r="A172992" s="1" t="s">
        <v>19</v>
      </c>
      <c r="B172992" s="1" t="s">
        <v>12</v>
      </c>
      <c r="C172992" s="82">
        <v>43237.458333333336</v>
      </c>
      <c r="D172992" s="1">
        <v>0.682587774015327</v>
      </c>
    </row>
    <row r="172993" spans="1:4" x14ac:dyDescent="0.3">
      <c r="A172993" s="1" t="s">
        <v>19</v>
      </c>
      <c r="B172993" s="1" t="s">
        <v>26</v>
      </c>
      <c r="C172993" s="82">
        <v>43237.458333333336</v>
      </c>
      <c r="D172993" s="1">
        <v>0.609954249415812</v>
      </c>
    </row>
    <row r="172994" spans="1:4" x14ac:dyDescent="0.3">
      <c r="A172994" s="1" t="s">
        <v>19</v>
      </c>
      <c r="B172994" s="1" t="s">
        <v>26</v>
      </c>
      <c r="C172994" s="82">
        <v>43237.5</v>
      </c>
      <c r="D172994" s="1">
        <v>0.61351896084516799</v>
      </c>
    </row>
    <row r="172995" spans="1:4" x14ac:dyDescent="0.3">
      <c r="A172995" s="1" t="s">
        <v>19</v>
      </c>
      <c r="B172995" s="1" t="s">
        <v>12</v>
      </c>
      <c r="C172995" s="82">
        <v>43237.5</v>
      </c>
      <c r="D172995" s="1">
        <v>0.67358759579397598</v>
      </c>
    </row>
    <row r="172996" spans="1:4" x14ac:dyDescent="0.3">
      <c r="A172996" s="1" t="s">
        <v>19</v>
      </c>
      <c r="B172996" s="1" t="s">
        <v>12</v>
      </c>
      <c r="C172996" s="82">
        <v>43237.541666666664</v>
      </c>
      <c r="D172996" s="1">
        <v>0.670557832828372</v>
      </c>
    </row>
    <row r="172997" spans="1:4" x14ac:dyDescent="0.3">
      <c r="A172997" s="1" t="s">
        <v>19</v>
      </c>
      <c r="B172997" s="1" t="s">
        <v>26</v>
      </c>
      <c r="C172997" s="82">
        <v>43237.541666666664</v>
      </c>
      <c r="D172997" s="1">
        <v>0.61005787474806095</v>
      </c>
    </row>
    <row r="172998" spans="1:4" x14ac:dyDescent="0.3">
      <c r="A172998" s="1" t="s">
        <v>19</v>
      </c>
      <c r="B172998" s="1" t="s">
        <v>12</v>
      </c>
      <c r="C172998" s="82">
        <v>43237.583333333336</v>
      </c>
      <c r="D172998" s="1">
        <v>0.67813224024238095</v>
      </c>
    </row>
    <row r="172999" spans="1:4" x14ac:dyDescent="0.3">
      <c r="A172999" s="1" t="s">
        <v>19</v>
      </c>
      <c r="B172999" s="1" t="s">
        <v>26</v>
      </c>
      <c r="C172999" s="82">
        <v>43237.583333333336</v>
      </c>
      <c r="D172999" s="1">
        <v>0.61425988197074599</v>
      </c>
    </row>
    <row r="173000" spans="1:4" x14ac:dyDescent="0.3">
      <c r="A173000" s="1" t="s">
        <v>19</v>
      </c>
      <c r="B173000" s="1" t="s">
        <v>26</v>
      </c>
      <c r="C173000" s="82">
        <v>43237.625</v>
      </c>
      <c r="D173000" s="1">
        <v>0.61363812997725398</v>
      </c>
    </row>
    <row r="173001" spans="1:4" x14ac:dyDescent="0.3">
      <c r="A173001" s="1" t="s">
        <v>19</v>
      </c>
      <c r="B173001" s="1" t="s">
        <v>12</v>
      </c>
      <c r="C173001" s="82">
        <v>43237.625</v>
      </c>
      <c r="D173001" s="1">
        <v>0.69720192479058996</v>
      </c>
    </row>
    <row r="173002" spans="1:4" x14ac:dyDescent="0.3">
      <c r="A173002" s="1" t="s">
        <v>19</v>
      </c>
      <c r="B173002" s="1" t="s">
        <v>12</v>
      </c>
      <c r="C173002" s="82">
        <v>43237.666666666664</v>
      </c>
      <c r="D173002" s="1">
        <v>0.69951880235252095</v>
      </c>
    </row>
    <row r="173003" spans="1:4" x14ac:dyDescent="0.3">
      <c r="A173003" s="1" t="s">
        <v>19</v>
      </c>
      <c r="B173003" s="1" t="s">
        <v>26</v>
      </c>
      <c r="C173003" s="82">
        <v>43237.666666666664</v>
      </c>
      <c r="D173003" s="1">
        <v>0.610278078579089</v>
      </c>
    </row>
    <row r="173004" spans="1:4" x14ac:dyDescent="0.3">
      <c r="A173004" s="1" t="s">
        <v>19</v>
      </c>
      <c r="B173004" s="1" t="s">
        <v>26</v>
      </c>
      <c r="C173004" s="82">
        <v>43237.708333333336</v>
      </c>
      <c r="D173004" s="1">
        <v>0.61002937778169197</v>
      </c>
    </row>
    <row r="173005" spans="1:4" x14ac:dyDescent="0.3">
      <c r="A173005" s="1" t="s">
        <v>19</v>
      </c>
      <c r="B173005" s="1" t="s">
        <v>12</v>
      </c>
      <c r="C173005" s="82">
        <v>43237.708333333336</v>
      </c>
      <c r="D173005" s="1">
        <v>0.72384601675280702</v>
      </c>
    </row>
    <row r="173006" spans="1:4" x14ac:dyDescent="0.3">
      <c r="A173006" s="1" t="s">
        <v>19</v>
      </c>
      <c r="B173006" s="1" t="s">
        <v>12</v>
      </c>
      <c r="C173006" s="82">
        <v>43237.75</v>
      </c>
      <c r="D173006" s="1">
        <v>0.71609338798788003</v>
      </c>
    </row>
    <row r="173007" spans="1:4" x14ac:dyDescent="0.3">
      <c r="A173007" s="1" t="s">
        <v>19</v>
      </c>
      <c r="B173007" s="1" t="s">
        <v>26</v>
      </c>
      <c r="C173007" s="82">
        <v>43237.75</v>
      </c>
      <c r="D173007" s="1">
        <v>0.60594913032439901</v>
      </c>
    </row>
    <row r="173008" spans="1:4" x14ac:dyDescent="0.3">
      <c r="A173008" s="1" t="s">
        <v>19</v>
      </c>
      <c r="B173008" s="1" t="s">
        <v>12</v>
      </c>
      <c r="C173008" s="82">
        <v>43237.791666666664</v>
      </c>
      <c r="D173008" s="1">
        <v>0.70914275530208504</v>
      </c>
    </row>
    <row r="173009" spans="1:4" x14ac:dyDescent="0.3">
      <c r="A173009" s="1" t="s">
        <v>19</v>
      </c>
      <c r="B173009" s="1" t="s">
        <v>26</v>
      </c>
      <c r="C173009" s="82">
        <v>43237.791666666664</v>
      </c>
      <c r="D173009" s="1">
        <v>0.606876577048025</v>
      </c>
    </row>
    <row r="173010" spans="1:4" x14ac:dyDescent="0.3">
      <c r="A173010" s="1" t="s">
        <v>19</v>
      </c>
      <c r="B173010" s="1" t="s">
        <v>12</v>
      </c>
      <c r="C173010" s="82">
        <v>43237.833333333336</v>
      </c>
      <c r="D173010" s="1">
        <v>0.71448939582962001</v>
      </c>
    </row>
    <row r="173011" spans="1:4" x14ac:dyDescent="0.3">
      <c r="A173011" s="1" t="s">
        <v>19</v>
      </c>
      <c r="B173011" s="1" t="s">
        <v>26</v>
      </c>
      <c r="C173011" s="82">
        <v>43237.833333333336</v>
      </c>
      <c r="D173011" s="1">
        <v>0.60479888913643798</v>
      </c>
    </row>
    <row r="173012" spans="1:4" x14ac:dyDescent="0.3">
      <c r="A173012" s="1" t="s">
        <v>19</v>
      </c>
      <c r="B173012" s="1" t="s">
        <v>12</v>
      </c>
      <c r="C173012" s="82">
        <v>43237.875</v>
      </c>
      <c r="D173012" s="1">
        <v>0.71065763678488603</v>
      </c>
    </row>
    <row r="173013" spans="1:4" x14ac:dyDescent="0.3">
      <c r="A173013" s="1" t="s">
        <v>19</v>
      </c>
      <c r="B173013" s="1" t="s">
        <v>26</v>
      </c>
      <c r="C173013" s="82">
        <v>43237.875</v>
      </c>
      <c r="D173013" s="1">
        <v>0.60383776417983104</v>
      </c>
    </row>
    <row r="173014" spans="1:4" x14ac:dyDescent="0.3">
      <c r="A173014" s="1" t="s">
        <v>19</v>
      </c>
      <c r="B173014" s="1" t="s">
        <v>12</v>
      </c>
      <c r="C173014" s="82">
        <v>43237.916666666664</v>
      </c>
      <c r="D173014" s="1">
        <v>0.69060773480662896</v>
      </c>
    </row>
    <row r="173015" spans="1:4" x14ac:dyDescent="0.3">
      <c r="A173015" s="1" t="s">
        <v>19</v>
      </c>
      <c r="B173015" s="1" t="s">
        <v>26</v>
      </c>
      <c r="C173015" s="82">
        <v>43237.916666666664</v>
      </c>
      <c r="D173015" s="1">
        <v>0.60356315704937202</v>
      </c>
    </row>
    <row r="173016" spans="1:4" x14ac:dyDescent="0.3">
      <c r="A173016" s="1" t="s">
        <v>19</v>
      </c>
      <c r="B173016" s="1" t="s">
        <v>26</v>
      </c>
      <c r="C173016" s="82">
        <v>43237.958333333336</v>
      </c>
      <c r="D173016" s="1">
        <v>0.60428335310850101</v>
      </c>
    </row>
    <row r="173017" spans="1:4" x14ac:dyDescent="0.3">
      <c r="A173017" s="1" t="s">
        <v>19</v>
      </c>
      <c r="B173017" s="1" t="s">
        <v>12</v>
      </c>
      <c r="C173017" s="82">
        <v>43237.958333333336</v>
      </c>
      <c r="D173017" s="1">
        <v>0.69328105507039695</v>
      </c>
    </row>
    <row r="173018" spans="1:4" x14ac:dyDescent="0.3">
      <c r="A173018" s="1" t="s">
        <v>19</v>
      </c>
      <c r="B173018" s="1" t="s">
        <v>12</v>
      </c>
      <c r="C173018" s="82">
        <v>43238</v>
      </c>
      <c r="D173018" s="1">
        <v>0.69042951345571202</v>
      </c>
    </row>
    <row r="173019" spans="1:4" x14ac:dyDescent="0.3">
      <c r="A173019" s="1" t="s">
        <v>19</v>
      </c>
      <c r="B173019" s="1" t="s">
        <v>26</v>
      </c>
      <c r="C173019" s="82">
        <v>43238</v>
      </c>
      <c r="D173019" s="1">
        <v>0.606969839847049</v>
      </c>
    </row>
    <row r="173020" spans="1:4" x14ac:dyDescent="0.3">
      <c r="A173020" s="1" t="s">
        <v>19</v>
      </c>
      <c r="B173020" s="1" t="s">
        <v>26</v>
      </c>
      <c r="C173020" s="82">
        <v>43238.041666666664</v>
      </c>
      <c r="D173020" s="1">
        <v>0.60517453096583995</v>
      </c>
    </row>
    <row r="173021" spans="1:4" x14ac:dyDescent="0.3">
      <c r="A173021" s="1" t="s">
        <v>19</v>
      </c>
      <c r="B173021" s="1" t="s">
        <v>12</v>
      </c>
      <c r="C173021" s="82">
        <v>43238.041666666664</v>
      </c>
      <c r="D173021" s="1">
        <v>0.68499376225271702</v>
      </c>
    </row>
    <row r="173022" spans="1:4" x14ac:dyDescent="0.3">
      <c r="A173022" s="1" t="s">
        <v>19</v>
      </c>
      <c r="B173022" s="1" t="s">
        <v>26</v>
      </c>
      <c r="C173022" s="82">
        <v>43238.083333333336</v>
      </c>
      <c r="D173022" s="1">
        <v>0.60340771905099899</v>
      </c>
    </row>
    <row r="173023" spans="1:4" x14ac:dyDescent="0.3">
      <c r="A173023" s="1" t="s">
        <v>19</v>
      </c>
      <c r="B173023" s="1" t="s">
        <v>12</v>
      </c>
      <c r="C173023" s="82">
        <v>43238.083333333336</v>
      </c>
      <c r="D173023" s="1">
        <v>0.68588486900730705</v>
      </c>
    </row>
    <row r="173024" spans="1:4" x14ac:dyDescent="0.3">
      <c r="A173024" s="1" t="s">
        <v>19</v>
      </c>
      <c r="B173024" s="1" t="s">
        <v>12</v>
      </c>
      <c r="C173024" s="82">
        <v>43238.125</v>
      </c>
      <c r="D173024" s="1">
        <v>0.68009267510247695</v>
      </c>
    </row>
    <row r="173025" spans="1:4" x14ac:dyDescent="0.3">
      <c r="A173025" s="1" t="s">
        <v>19</v>
      </c>
      <c r="B173025" s="1" t="s">
        <v>26</v>
      </c>
      <c r="C173025" s="82">
        <v>43238.125</v>
      </c>
      <c r="D173025" s="1">
        <v>0.60108651160862703</v>
      </c>
    </row>
    <row r="173026" spans="1:4" x14ac:dyDescent="0.3">
      <c r="A173026" s="1" t="s">
        <v>19</v>
      </c>
      <c r="B173026" s="1" t="s">
        <v>12</v>
      </c>
      <c r="C173026" s="82">
        <v>43238.166666666664</v>
      </c>
      <c r="D173026" s="1">
        <v>0.68526109427909399</v>
      </c>
    </row>
    <row r="173027" spans="1:4" x14ac:dyDescent="0.3">
      <c r="A173027" s="1" t="s">
        <v>19</v>
      </c>
      <c r="B173027" s="1" t="s">
        <v>26</v>
      </c>
      <c r="C173027" s="82">
        <v>43238.166666666664</v>
      </c>
      <c r="D173027" s="1">
        <v>0.60052434418117795</v>
      </c>
    </row>
    <row r="173028" spans="1:4" x14ac:dyDescent="0.3">
      <c r="A173028" s="1" t="s">
        <v>19</v>
      </c>
      <c r="B173028" s="1" t="s">
        <v>26</v>
      </c>
      <c r="C173028" s="82">
        <v>43238.208333333336</v>
      </c>
      <c r="D173028" s="1">
        <v>0.59842334056983504</v>
      </c>
    </row>
    <row r="173029" spans="1:4" x14ac:dyDescent="0.3">
      <c r="A173029" s="1" t="s">
        <v>19</v>
      </c>
      <c r="B173029" s="1" t="s">
        <v>12</v>
      </c>
      <c r="C173029" s="82">
        <v>43238.208333333336</v>
      </c>
      <c r="D173029" s="1">
        <v>0.70094457315986403</v>
      </c>
    </row>
    <row r="173030" spans="1:4" x14ac:dyDescent="0.3">
      <c r="A173030" s="1" t="s">
        <v>19</v>
      </c>
      <c r="B173030" s="1" t="s">
        <v>12</v>
      </c>
      <c r="C173030" s="82">
        <v>43238.25</v>
      </c>
      <c r="D173030" s="1">
        <v>0.70949919800392003</v>
      </c>
    </row>
    <row r="173031" spans="1:4" x14ac:dyDescent="0.3">
      <c r="A173031" s="1" t="s">
        <v>19</v>
      </c>
      <c r="B173031" s="1" t="s">
        <v>26</v>
      </c>
      <c r="C173031" s="82">
        <v>43238.25</v>
      </c>
      <c r="D173031" s="1">
        <v>0.59918498676186305</v>
      </c>
    </row>
    <row r="173032" spans="1:4" x14ac:dyDescent="0.3">
      <c r="A173032" s="1" t="s">
        <v>19</v>
      </c>
      <c r="B173032" s="1" t="s">
        <v>26</v>
      </c>
      <c r="C173032" s="82">
        <v>43238.291666666664</v>
      </c>
      <c r="D173032" s="1">
        <v>0.59996994865364695</v>
      </c>
    </row>
    <row r="173033" spans="1:4" x14ac:dyDescent="0.3">
      <c r="A173033" s="1" t="s">
        <v>19</v>
      </c>
      <c r="B173033" s="1" t="s">
        <v>12</v>
      </c>
      <c r="C173033" s="82">
        <v>43238.291666666664</v>
      </c>
      <c r="D173033" s="1">
        <v>0.70718232044198803</v>
      </c>
    </row>
    <row r="173034" spans="1:4" x14ac:dyDescent="0.3">
      <c r="A173034" s="1" t="s">
        <v>19</v>
      </c>
      <c r="B173034" s="1" t="s">
        <v>26</v>
      </c>
      <c r="C173034" s="82">
        <v>43238.333333333336</v>
      </c>
      <c r="D173034" s="1">
        <v>0.60090257664388602</v>
      </c>
    </row>
    <row r="173035" spans="1:4" x14ac:dyDescent="0.3">
      <c r="A173035" s="1" t="s">
        <v>19</v>
      </c>
      <c r="B173035" s="1" t="s">
        <v>12</v>
      </c>
      <c r="C173035" s="82">
        <v>43238.333333333336</v>
      </c>
      <c r="D173035" s="1">
        <v>0.68980573872749895</v>
      </c>
    </row>
    <row r="173036" spans="1:4" x14ac:dyDescent="0.3">
      <c r="A173036" s="1" t="s">
        <v>19</v>
      </c>
      <c r="B173036" s="1" t="s">
        <v>26</v>
      </c>
      <c r="C173036" s="82">
        <v>43238.375</v>
      </c>
      <c r="D173036" s="1">
        <v>0.61206561556037997</v>
      </c>
    </row>
    <row r="173037" spans="1:4" x14ac:dyDescent="0.3">
      <c r="A173037" s="1" t="s">
        <v>19</v>
      </c>
      <c r="B173037" s="1" t="s">
        <v>12</v>
      </c>
      <c r="C173037" s="82">
        <v>43238.375</v>
      </c>
      <c r="D173037" s="1">
        <v>0.69051862413117004</v>
      </c>
    </row>
    <row r="173038" spans="1:4" x14ac:dyDescent="0.3">
      <c r="A173038" s="1" t="s">
        <v>19</v>
      </c>
      <c r="B173038" s="1" t="s">
        <v>12</v>
      </c>
      <c r="C173038" s="82">
        <v>43238.416666666664</v>
      </c>
      <c r="D173038" s="1">
        <v>0.68472643022634105</v>
      </c>
    </row>
    <row r="173039" spans="1:4" x14ac:dyDescent="0.3">
      <c r="A173039" s="1" t="s">
        <v>19</v>
      </c>
      <c r="B173039" s="1" t="s">
        <v>26</v>
      </c>
      <c r="C173039" s="82">
        <v>43238.416666666664</v>
      </c>
      <c r="D173039" s="1">
        <v>0.614490448334999</v>
      </c>
    </row>
    <row r="173040" spans="1:4" x14ac:dyDescent="0.3">
      <c r="A173040" s="1" t="s">
        <v>19</v>
      </c>
      <c r="B173040" s="1" t="s">
        <v>12</v>
      </c>
      <c r="C173040" s="82">
        <v>43238.458333333336</v>
      </c>
      <c r="D173040" s="1">
        <v>0.68526109427909399</v>
      </c>
    </row>
    <row r="173041" spans="1:4" x14ac:dyDescent="0.3">
      <c r="A173041" s="1" t="s">
        <v>19</v>
      </c>
      <c r="B173041" s="1" t="s">
        <v>26</v>
      </c>
      <c r="C173041" s="82">
        <v>43238.458333333336</v>
      </c>
      <c r="D173041" s="1">
        <v>0.61751371740335603</v>
      </c>
    </row>
    <row r="173042" spans="1:4" x14ac:dyDescent="0.3">
      <c r="A173042" s="1" t="s">
        <v>19</v>
      </c>
      <c r="B173042" s="1" t="s">
        <v>12</v>
      </c>
      <c r="C173042" s="82">
        <v>43238.5</v>
      </c>
      <c r="D173042" s="1">
        <v>0.67777579754054496</v>
      </c>
    </row>
    <row r="173043" spans="1:4" x14ac:dyDescent="0.3">
      <c r="A173043" s="1" t="s">
        <v>19</v>
      </c>
      <c r="B173043" s="1" t="s">
        <v>26</v>
      </c>
      <c r="C173043" s="82">
        <v>43238.5</v>
      </c>
      <c r="D173043" s="1">
        <v>0.61670543981181603</v>
      </c>
    </row>
    <row r="173044" spans="1:4" x14ac:dyDescent="0.3">
      <c r="A173044" s="1" t="s">
        <v>19</v>
      </c>
      <c r="B173044" s="1" t="s">
        <v>26</v>
      </c>
      <c r="C173044" s="82">
        <v>43238.541666666664</v>
      </c>
      <c r="D173044" s="1">
        <v>0.61694895934259997</v>
      </c>
    </row>
    <row r="173045" spans="1:4" x14ac:dyDescent="0.3">
      <c r="A173045" s="1" t="s">
        <v>19</v>
      </c>
      <c r="B173045" s="1" t="s">
        <v>12</v>
      </c>
      <c r="C173045" s="82">
        <v>43238.541666666664</v>
      </c>
      <c r="D173045" s="1">
        <v>0.67278559971484497</v>
      </c>
    </row>
    <row r="173046" spans="1:4" x14ac:dyDescent="0.3">
      <c r="A173046" s="1" t="s">
        <v>19</v>
      </c>
      <c r="B173046" s="1" t="s">
        <v>26</v>
      </c>
      <c r="C173046" s="82">
        <v>43238.583333333336</v>
      </c>
      <c r="D173046" s="1">
        <v>0.61561996445651102</v>
      </c>
    </row>
    <row r="173047" spans="1:4" x14ac:dyDescent="0.3">
      <c r="A173047" s="1" t="s">
        <v>19</v>
      </c>
      <c r="B173047" s="1" t="s">
        <v>12</v>
      </c>
      <c r="C173047" s="82">
        <v>43238.583333333336</v>
      </c>
      <c r="D173047" s="1">
        <v>0.67777579754054496</v>
      </c>
    </row>
    <row r="173048" spans="1:4" x14ac:dyDescent="0.3">
      <c r="A173048" s="1" t="s">
        <v>19</v>
      </c>
      <c r="B173048" s="1" t="s">
        <v>26</v>
      </c>
      <c r="C173048" s="82">
        <v>43238.625</v>
      </c>
      <c r="D173048" s="1">
        <v>0.61397491230706203</v>
      </c>
    </row>
    <row r="173049" spans="1:4" x14ac:dyDescent="0.3">
      <c r="A173049" s="1" t="s">
        <v>19</v>
      </c>
      <c r="B173049" s="1" t="s">
        <v>12</v>
      </c>
      <c r="C173049" s="82">
        <v>43238.625</v>
      </c>
      <c r="D173049" s="1">
        <v>0.68347888076991603</v>
      </c>
    </row>
    <row r="173050" spans="1:4" x14ac:dyDescent="0.3">
      <c r="A173050" s="1" t="s">
        <v>19</v>
      </c>
      <c r="B173050" s="1" t="s">
        <v>26</v>
      </c>
      <c r="C173050" s="82">
        <v>43238.666666666664</v>
      </c>
      <c r="D173050" s="1">
        <v>0.61418216297156003</v>
      </c>
    </row>
    <row r="173051" spans="1:4" x14ac:dyDescent="0.3">
      <c r="A173051" s="1" t="s">
        <v>19</v>
      </c>
      <c r="B173051" s="1" t="s">
        <v>12</v>
      </c>
      <c r="C173051" s="82">
        <v>43238.666666666664</v>
      </c>
      <c r="D173051" s="1">
        <v>0.69105328818392397</v>
      </c>
    </row>
    <row r="173052" spans="1:4" x14ac:dyDescent="0.3">
      <c r="A173052" s="1" t="s">
        <v>19</v>
      </c>
      <c r="B173052" s="1" t="s">
        <v>12</v>
      </c>
      <c r="C173052" s="82">
        <v>43238.708333333336</v>
      </c>
      <c r="D173052" s="1">
        <v>0.69078595615754701</v>
      </c>
    </row>
    <row r="173053" spans="1:4" x14ac:dyDescent="0.3">
      <c r="A173053" s="1" t="s">
        <v>19</v>
      </c>
      <c r="B173053" s="1" t="s">
        <v>26</v>
      </c>
      <c r="C173053" s="82">
        <v>43238.708333333336</v>
      </c>
      <c r="D173053" s="1">
        <v>0.61128583493520805</v>
      </c>
    </row>
    <row r="173054" spans="1:4" x14ac:dyDescent="0.3">
      <c r="A173054" s="1" t="s">
        <v>19</v>
      </c>
      <c r="B173054" s="1" t="s">
        <v>12</v>
      </c>
      <c r="C173054" s="82">
        <v>43238.75</v>
      </c>
      <c r="D173054" s="1">
        <v>0.69034040278025299</v>
      </c>
    </row>
    <row r="173055" spans="1:4" x14ac:dyDescent="0.3">
      <c r="A173055" s="1" t="s">
        <v>19</v>
      </c>
      <c r="B173055" s="1" t="s">
        <v>26</v>
      </c>
      <c r="C173055" s="82">
        <v>43238.75</v>
      </c>
      <c r="D173055" s="1">
        <v>0.60814598736807202</v>
      </c>
    </row>
    <row r="173056" spans="1:4" x14ac:dyDescent="0.3">
      <c r="A173056" s="1" t="s">
        <v>19</v>
      </c>
      <c r="B173056" s="1" t="s">
        <v>12</v>
      </c>
      <c r="C173056" s="82">
        <v>43238.791666666664</v>
      </c>
      <c r="D173056" s="1">
        <v>0.689983960078417</v>
      </c>
    </row>
    <row r="173057" spans="1:4" x14ac:dyDescent="0.3">
      <c r="A173057" s="1" t="s">
        <v>19</v>
      </c>
      <c r="B173057" s="1" t="s">
        <v>26</v>
      </c>
      <c r="C173057" s="82">
        <v>43238.791666666664</v>
      </c>
      <c r="D173057" s="1">
        <v>0.60677036108246996</v>
      </c>
    </row>
    <row r="173058" spans="1:4" x14ac:dyDescent="0.3">
      <c r="A173058" s="1" t="s">
        <v>19</v>
      </c>
      <c r="B173058" s="1" t="s">
        <v>26</v>
      </c>
      <c r="C173058" s="82">
        <v>43238.833333333336</v>
      </c>
      <c r="D173058" s="1">
        <v>0.60412791511012698</v>
      </c>
    </row>
    <row r="173059" spans="1:4" x14ac:dyDescent="0.3">
      <c r="A173059" s="1" t="s">
        <v>19</v>
      </c>
      <c r="B173059" s="1" t="s">
        <v>12</v>
      </c>
      <c r="C173059" s="82">
        <v>43238.833333333336</v>
      </c>
      <c r="D173059" s="1">
        <v>0.69818214222063801</v>
      </c>
    </row>
    <row r="173060" spans="1:4" x14ac:dyDescent="0.3">
      <c r="A173060" s="1" t="s">
        <v>19</v>
      </c>
      <c r="B173060" s="1" t="s">
        <v>26</v>
      </c>
      <c r="C173060" s="82">
        <v>43238.875</v>
      </c>
      <c r="D173060" s="1">
        <v>0.60677295171577605</v>
      </c>
    </row>
    <row r="173061" spans="1:4" x14ac:dyDescent="0.3">
      <c r="A173061" s="1" t="s">
        <v>19</v>
      </c>
      <c r="B173061" s="1" t="s">
        <v>12</v>
      </c>
      <c r="C173061" s="82">
        <v>43238.875</v>
      </c>
      <c r="D173061" s="1">
        <v>0.71243985029406498</v>
      </c>
    </row>
    <row r="173062" spans="1:4" x14ac:dyDescent="0.3">
      <c r="A173062" s="1" t="s">
        <v>19</v>
      </c>
      <c r="B173062" s="1" t="s">
        <v>26</v>
      </c>
      <c r="C173062" s="82">
        <v>43238.916666666664</v>
      </c>
      <c r="D173062" s="1">
        <v>0.60774184857230196</v>
      </c>
    </row>
    <row r="173063" spans="1:4" x14ac:dyDescent="0.3">
      <c r="A173063" s="1" t="s">
        <v>19</v>
      </c>
      <c r="B173063" s="1" t="s">
        <v>12</v>
      </c>
      <c r="C173063" s="82">
        <v>43238.916666666664</v>
      </c>
      <c r="D173063" s="1">
        <v>0.66984494742470102</v>
      </c>
    </row>
    <row r="173064" spans="1:4" x14ac:dyDescent="0.3">
      <c r="A173064" s="1" t="s">
        <v>19</v>
      </c>
      <c r="B173064" s="1" t="s">
        <v>12</v>
      </c>
      <c r="C173064" s="82">
        <v>43238.958333333336</v>
      </c>
      <c r="D173064" s="1">
        <v>0.66815184459098198</v>
      </c>
    </row>
    <row r="173065" spans="1:4" x14ac:dyDescent="0.3">
      <c r="A173065" s="1" t="s">
        <v>19</v>
      </c>
      <c r="B173065" s="1" t="s">
        <v>26</v>
      </c>
      <c r="C173065" s="82">
        <v>43238.958333333336</v>
      </c>
      <c r="D173065" s="1">
        <v>0.59606586426117703</v>
      </c>
    </row>
    <row r="173066" spans="1:4" x14ac:dyDescent="0.3">
      <c r="A173066" s="1" t="s">
        <v>19</v>
      </c>
      <c r="B173066" s="1" t="s">
        <v>26</v>
      </c>
      <c r="C173066" s="82">
        <v>43239</v>
      </c>
      <c r="D173066" s="1">
        <v>0.60865375149609002</v>
      </c>
    </row>
    <row r="173067" spans="1:4" x14ac:dyDescent="0.3">
      <c r="A173067" s="1" t="s">
        <v>19</v>
      </c>
      <c r="B173067" s="1" t="s">
        <v>12</v>
      </c>
      <c r="C173067" s="82">
        <v>43239</v>
      </c>
      <c r="D173067" s="1">
        <v>0.66672607378363902</v>
      </c>
    </row>
    <row r="173068" spans="1:4" x14ac:dyDescent="0.3">
      <c r="A173068" s="1" t="s">
        <v>19</v>
      </c>
      <c r="B173068" s="1" t="s">
        <v>26</v>
      </c>
      <c r="C173068" s="82">
        <v>43239.041666666664</v>
      </c>
      <c r="D173068" s="1">
        <v>0.60792837417034895</v>
      </c>
    </row>
    <row r="173069" spans="1:4" x14ac:dyDescent="0.3">
      <c r="A173069" s="1" t="s">
        <v>19</v>
      </c>
      <c r="B173069" s="1" t="s">
        <v>12</v>
      </c>
      <c r="C173069" s="82">
        <v>43239.041666666664</v>
      </c>
      <c r="D173069" s="1">
        <v>0.66048832650151401</v>
      </c>
    </row>
    <row r="173070" spans="1:4" x14ac:dyDescent="0.3">
      <c r="A173070" s="1" t="s">
        <v>19</v>
      </c>
      <c r="B173070" s="1" t="s">
        <v>26</v>
      </c>
      <c r="C173070" s="82">
        <v>43239.083333333336</v>
      </c>
      <c r="D173070" s="1">
        <v>0.60787915213753096</v>
      </c>
    </row>
    <row r="173071" spans="1:4" x14ac:dyDescent="0.3">
      <c r="A173071" s="1" t="s">
        <v>19</v>
      </c>
      <c r="B173071" s="1" t="s">
        <v>12</v>
      </c>
      <c r="C173071" s="82">
        <v>43239.083333333336</v>
      </c>
      <c r="D173071" s="1">
        <v>0.65327036178934195</v>
      </c>
    </row>
    <row r="173072" spans="1:4" x14ac:dyDescent="0.3">
      <c r="A173072" s="1" t="s">
        <v>19</v>
      </c>
      <c r="B173072" s="1" t="s">
        <v>26</v>
      </c>
      <c r="C173072" s="82">
        <v>43239.125</v>
      </c>
      <c r="D173072" s="1">
        <v>0.60553721962870999</v>
      </c>
    </row>
    <row r="173073" spans="1:4" x14ac:dyDescent="0.3">
      <c r="A173073" s="1" t="s">
        <v>19</v>
      </c>
      <c r="B173073" s="1" t="s">
        <v>12</v>
      </c>
      <c r="C173073" s="82">
        <v>43239.125</v>
      </c>
      <c r="D173073" s="1">
        <v>0.65148814828016399</v>
      </c>
    </row>
    <row r="173074" spans="1:4" x14ac:dyDescent="0.3">
      <c r="A173074" s="1" t="s">
        <v>19</v>
      </c>
      <c r="B173074" s="1" t="s">
        <v>26</v>
      </c>
      <c r="C173074" s="82">
        <v>43239.166666666664</v>
      </c>
      <c r="D173074" s="1">
        <v>0.60663823878385303</v>
      </c>
    </row>
    <row r="173075" spans="1:4" x14ac:dyDescent="0.3">
      <c r="A173075" s="1" t="s">
        <v>19</v>
      </c>
      <c r="B173075" s="1" t="s">
        <v>12</v>
      </c>
      <c r="C173075" s="82">
        <v>43239.166666666664</v>
      </c>
      <c r="D173075" s="1">
        <v>0.65549812867581503</v>
      </c>
    </row>
    <row r="173076" spans="1:4" x14ac:dyDescent="0.3">
      <c r="A173076" s="1" t="s">
        <v>19</v>
      </c>
      <c r="B173076" s="1" t="s">
        <v>12</v>
      </c>
      <c r="C173076" s="82">
        <v>43239.208333333336</v>
      </c>
      <c r="D173076" s="1">
        <v>0.64596328640171097</v>
      </c>
    </row>
    <row r="173077" spans="1:4" x14ac:dyDescent="0.3">
      <c r="A173077" s="1" t="s">
        <v>19</v>
      </c>
      <c r="B173077" s="1" t="s">
        <v>26</v>
      </c>
      <c r="C173077" s="82">
        <v>43239.208333333336</v>
      </c>
      <c r="D173077" s="1">
        <v>0.60582996119231303</v>
      </c>
    </row>
    <row r="173078" spans="1:4" x14ac:dyDescent="0.3">
      <c r="A173078" s="1" t="s">
        <v>19</v>
      </c>
      <c r="B173078" s="1" t="s">
        <v>12</v>
      </c>
      <c r="C173078" s="82">
        <v>43239.25</v>
      </c>
      <c r="D173078" s="1">
        <v>0.64961682409552601</v>
      </c>
    </row>
    <row r="173079" spans="1:4" x14ac:dyDescent="0.3">
      <c r="A173079" s="1" t="s">
        <v>19</v>
      </c>
      <c r="B173079" s="1" t="s">
        <v>26</v>
      </c>
      <c r="C173079" s="82">
        <v>43239.25</v>
      </c>
      <c r="D173079" s="1">
        <v>0.60449060377299801</v>
      </c>
    </row>
    <row r="173080" spans="1:4" x14ac:dyDescent="0.3">
      <c r="A173080" s="1" t="s">
        <v>19</v>
      </c>
      <c r="B173080" s="1" t="s">
        <v>26</v>
      </c>
      <c r="C173080" s="82">
        <v>43239.291666666664</v>
      </c>
      <c r="D173080" s="1">
        <v>0.60219789329699502</v>
      </c>
    </row>
    <row r="173081" spans="1:4" x14ac:dyDescent="0.3">
      <c r="A173081" s="1" t="s">
        <v>19</v>
      </c>
      <c r="B173081" s="1" t="s">
        <v>12</v>
      </c>
      <c r="C173081" s="82">
        <v>43239.291666666664</v>
      </c>
      <c r="D173081" s="1">
        <v>0.64792372126180697</v>
      </c>
    </row>
    <row r="173082" spans="1:4" x14ac:dyDescent="0.3">
      <c r="A173082" s="1" t="s">
        <v>19</v>
      </c>
      <c r="B173082" s="1" t="s">
        <v>26</v>
      </c>
      <c r="C173082" s="82">
        <v>43239.333333333336</v>
      </c>
      <c r="D173082" s="1">
        <v>0.600444034548685</v>
      </c>
    </row>
    <row r="173083" spans="1:4" x14ac:dyDescent="0.3">
      <c r="A173083" s="1" t="s">
        <v>19</v>
      </c>
      <c r="B173083" s="1" t="s">
        <v>12</v>
      </c>
      <c r="C173083" s="82">
        <v>43239.333333333336</v>
      </c>
      <c r="D173083" s="1">
        <v>0.65318125111388303</v>
      </c>
    </row>
    <row r="173084" spans="1:4" x14ac:dyDescent="0.3">
      <c r="A173084" s="1" t="s">
        <v>19</v>
      </c>
      <c r="B173084" s="1" t="s">
        <v>12</v>
      </c>
      <c r="C173084" s="82">
        <v>43239.375</v>
      </c>
      <c r="D173084" s="1">
        <v>0.65398324719301304</v>
      </c>
    </row>
    <row r="173085" spans="1:4" x14ac:dyDescent="0.3">
      <c r="A173085" s="1" t="s">
        <v>19</v>
      </c>
      <c r="B173085" s="1" t="s">
        <v>26</v>
      </c>
      <c r="C173085" s="82">
        <v>43239.375</v>
      </c>
      <c r="D173085" s="1">
        <v>0.60025750895063801</v>
      </c>
    </row>
    <row r="173086" spans="1:4" x14ac:dyDescent="0.3">
      <c r="A173086" s="1" t="s">
        <v>19</v>
      </c>
      <c r="B173086" s="1" t="s">
        <v>26</v>
      </c>
      <c r="C173086" s="82">
        <v>43239.416666666664</v>
      </c>
      <c r="D173086" s="1">
        <v>0.59953472225820303</v>
      </c>
    </row>
    <row r="173087" spans="1:4" x14ac:dyDescent="0.3">
      <c r="A173087" s="1" t="s">
        <v>19</v>
      </c>
      <c r="B173087" s="1" t="s">
        <v>12</v>
      </c>
      <c r="C173087" s="82">
        <v>43239.416666666664</v>
      </c>
      <c r="D173087" s="1">
        <v>0.66182498663339795</v>
      </c>
    </row>
    <row r="173088" spans="1:4" x14ac:dyDescent="0.3">
      <c r="A173088" s="1" t="s">
        <v>19</v>
      </c>
      <c r="B173088" s="1" t="s">
        <v>26</v>
      </c>
      <c r="C173088" s="82">
        <v>43239.458333333336</v>
      </c>
      <c r="D173088" s="1">
        <v>0.59858914110143302</v>
      </c>
    </row>
    <row r="173089" spans="1:4" x14ac:dyDescent="0.3">
      <c r="A173089" s="1" t="s">
        <v>19</v>
      </c>
      <c r="B173089" s="1" t="s">
        <v>12</v>
      </c>
      <c r="C173089" s="82">
        <v>43239.458333333336</v>
      </c>
      <c r="D173089" s="1">
        <v>0.64943860274460796</v>
      </c>
    </row>
    <row r="173090" spans="1:4" x14ac:dyDescent="0.3">
      <c r="A173090" s="1" t="s">
        <v>19</v>
      </c>
      <c r="B173090" s="1" t="s">
        <v>12</v>
      </c>
      <c r="C173090" s="82">
        <v>43239.5</v>
      </c>
      <c r="D173090" s="1">
        <v>0.65148814828016399</v>
      </c>
    </row>
    <row r="173091" spans="1:4" x14ac:dyDescent="0.3">
      <c r="A173091" s="1" t="s">
        <v>19</v>
      </c>
      <c r="B173091" s="1" t="s">
        <v>26</v>
      </c>
      <c r="C173091" s="82">
        <v>43239.5</v>
      </c>
      <c r="D173091" s="1">
        <v>0.59834562157064897</v>
      </c>
    </row>
    <row r="173092" spans="1:4" x14ac:dyDescent="0.3">
      <c r="A173092" s="1" t="s">
        <v>19</v>
      </c>
      <c r="B173092" s="1" t="s">
        <v>12</v>
      </c>
      <c r="C173092" s="82">
        <v>43239.541666666664</v>
      </c>
      <c r="D173092" s="1">
        <v>0.65576546070219199</v>
      </c>
    </row>
    <row r="173093" spans="1:4" x14ac:dyDescent="0.3">
      <c r="A173093" s="1" t="s">
        <v>19</v>
      </c>
      <c r="B173093" s="1" t="s">
        <v>26</v>
      </c>
      <c r="C173093" s="82">
        <v>43239.541666666664</v>
      </c>
      <c r="D173093" s="1">
        <v>0.59738449661404203</v>
      </c>
    </row>
    <row r="173094" spans="1:4" x14ac:dyDescent="0.3">
      <c r="A173094" s="1" t="s">
        <v>19</v>
      </c>
      <c r="B173094" s="1" t="s">
        <v>26</v>
      </c>
      <c r="C173094" s="82">
        <v>43239.583333333336</v>
      </c>
      <c r="D173094" s="1">
        <v>0.59415915814779996</v>
      </c>
    </row>
    <row r="173095" spans="1:4" x14ac:dyDescent="0.3">
      <c r="A173095" s="1" t="s">
        <v>19</v>
      </c>
      <c r="B173095" s="1" t="s">
        <v>12</v>
      </c>
      <c r="C173095" s="82">
        <v>43239.583333333336</v>
      </c>
      <c r="D173095" s="1">
        <v>0.65817144893958301</v>
      </c>
    </row>
    <row r="173096" spans="1:4" x14ac:dyDescent="0.3">
      <c r="A173096" s="1" t="s">
        <v>19</v>
      </c>
      <c r="B173096" s="1" t="s">
        <v>12</v>
      </c>
      <c r="C173096" s="82">
        <v>43239.625</v>
      </c>
      <c r="D173096" s="1">
        <v>0.65371591516663696</v>
      </c>
    </row>
    <row r="173097" spans="1:4" x14ac:dyDescent="0.3">
      <c r="A173097" s="1" t="s">
        <v>19</v>
      </c>
      <c r="B173097" s="1" t="s">
        <v>26</v>
      </c>
      <c r="C173097" s="82">
        <v>43239.625</v>
      </c>
      <c r="D173097" s="1">
        <v>0.59298560126008404</v>
      </c>
    </row>
    <row r="173098" spans="1:4" x14ac:dyDescent="0.3">
      <c r="A173098" s="1" t="s">
        <v>19</v>
      </c>
      <c r="B173098" s="1" t="s">
        <v>26</v>
      </c>
      <c r="C173098" s="82">
        <v>43239.666666666664</v>
      </c>
      <c r="D173098" s="1">
        <v>0.590449371253296</v>
      </c>
    </row>
    <row r="173099" spans="1:4" x14ac:dyDescent="0.3">
      <c r="A173099" s="1" t="s">
        <v>19</v>
      </c>
      <c r="B173099" s="1" t="s">
        <v>12</v>
      </c>
      <c r="C173099" s="82">
        <v>43239.666666666664</v>
      </c>
      <c r="D173099" s="1">
        <v>0.66111210122972697</v>
      </c>
    </row>
    <row r="173100" spans="1:4" x14ac:dyDescent="0.3">
      <c r="A173100" s="1" t="s">
        <v>19</v>
      </c>
      <c r="B173100" s="1" t="s">
        <v>26</v>
      </c>
      <c r="C173100" s="82">
        <v>43239.708333333336</v>
      </c>
      <c r="D173100" s="1">
        <v>0.591097029579851</v>
      </c>
    </row>
    <row r="173101" spans="1:4" x14ac:dyDescent="0.3">
      <c r="A173101" s="1" t="s">
        <v>19</v>
      </c>
      <c r="B173101" s="1" t="s">
        <v>12</v>
      </c>
      <c r="C173101" s="82">
        <v>43239.708333333336</v>
      </c>
      <c r="D173101" s="1">
        <v>0.65879522366779497</v>
      </c>
    </row>
    <row r="173102" spans="1:4" x14ac:dyDescent="0.3">
      <c r="A173102" s="1" t="s">
        <v>19</v>
      </c>
      <c r="B173102" s="1" t="s">
        <v>12</v>
      </c>
      <c r="C173102" s="82">
        <v>43239.75</v>
      </c>
      <c r="D173102" s="1">
        <v>0.65763678488682897</v>
      </c>
    </row>
    <row r="173103" spans="1:4" x14ac:dyDescent="0.3">
      <c r="A173103" s="1" t="s">
        <v>19</v>
      </c>
      <c r="B173103" s="1" t="s">
        <v>26</v>
      </c>
      <c r="C173103" s="82">
        <v>43239.75</v>
      </c>
      <c r="D173103" s="1">
        <v>0.59026543628855499</v>
      </c>
    </row>
    <row r="173104" spans="1:4" x14ac:dyDescent="0.3">
      <c r="A173104" s="1" t="s">
        <v>19</v>
      </c>
      <c r="B173104" s="1" t="s">
        <v>26</v>
      </c>
      <c r="C173104" s="82">
        <v>43239.791666666664</v>
      </c>
      <c r="D173104" s="1">
        <v>0.58865147173878096</v>
      </c>
    </row>
    <row r="173105" spans="1:4" x14ac:dyDescent="0.3">
      <c r="A173105" s="1" t="s">
        <v>19</v>
      </c>
      <c r="B173105" s="1" t="s">
        <v>12</v>
      </c>
      <c r="C173105" s="82">
        <v>43239.791666666664</v>
      </c>
      <c r="D173105" s="1">
        <v>0.66850828729281697</v>
      </c>
    </row>
    <row r="173106" spans="1:4" x14ac:dyDescent="0.3">
      <c r="A173106" s="1" t="s">
        <v>19</v>
      </c>
      <c r="B173106" s="1" t="s">
        <v>26</v>
      </c>
      <c r="C173106" s="82">
        <v>43239.833333333336</v>
      </c>
      <c r="D173106" s="1">
        <v>0.58833282384211605</v>
      </c>
    </row>
    <row r="173107" spans="1:4" x14ac:dyDescent="0.3">
      <c r="A173107" s="1" t="s">
        <v>19</v>
      </c>
      <c r="B173107" s="1" t="s">
        <v>12</v>
      </c>
      <c r="C173107" s="82">
        <v>43239.833333333336</v>
      </c>
      <c r="D173107" s="1">
        <v>0.679468900374264</v>
      </c>
    </row>
    <row r="173108" spans="1:4" x14ac:dyDescent="0.3">
      <c r="A173108" s="1" t="s">
        <v>19</v>
      </c>
      <c r="B173108" s="1" t="s">
        <v>26</v>
      </c>
      <c r="C173108" s="82">
        <v>43239.875</v>
      </c>
      <c r="D173108" s="1">
        <v>0.59013590462324395</v>
      </c>
    </row>
    <row r="173109" spans="1:4" x14ac:dyDescent="0.3">
      <c r="A173109" s="1" t="s">
        <v>19</v>
      </c>
      <c r="B173109" s="1" t="s">
        <v>12</v>
      </c>
      <c r="C173109" s="82">
        <v>43239.875</v>
      </c>
      <c r="D173109" s="1">
        <v>0.68098378185706598</v>
      </c>
    </row>
    <row r="173110" spans="1:4" x14ac:dyDescent="0.3">
      <c r="A173110" s="1" t="s">
        <v>19</v>
      </c>
      <c r="B173110" s="1" t="s">
        <v>12</v>
      </c>
      <c r="C173110" s="82">
        <v>43239.916666666664</v>
      </c>
      <c r="D173110" s="1">
        <v>0.657725895562288</v>
      </c>
    </row>
    <row r="173111" spans="1:4" x14ac:dyDescent="0.3">
      <c r="A173111" s="1" t="s">
        <v>19</v>
      </c>
      <c r="B173111" s="1" t="s">
        <v>26</v>
      </c>
      <c r="C173111" s="82">
        <v>43239.916666666664</v>
      </c>
      <c r="D173111" s="1">
        <v>0.59104521691372602</v>
      </c>
    </row>
    <row r="173112" spans="1:4" x14ac:dyDescent="0.3">
      <c r="A173112" s="1" t="s">
        <v>19</v>
      </c>
      <c r="B173112" s="1" t="s">
        <v>12</v>
      </c>
      <c r="C173112" s="82">
        <v>43239.958333333336</v>
      </c>
      <c r="D173112" s="1">
        <v>0.64311174478702504</v>
      </c>
    </row>
    <row r="173113" spans="1:4" x14ac:dyDescent="0.3">
      <c r="A173113" s="1" t="s">
        <v>19</v>
      </c>
      <c r="B173113" s="1" t="s">
        <v>26</v>
      </c>
      <c r="C173113" s="82">
        <v>43239.958333333336</v>
      </c>
      <c r="D173113" s="1">
        <v>0.59184054133873498</v>
      </c>
    </row>
    <row r="173114" spans="1:4" x14ac:dyDescent="0.3">
      <c r="A173114" s="1" t="s">
        <v>19</v>
      </c>
      <c r="B173114" s="1" t="s">
        <v>26</v>
      </c>
      <c r="C173114" s="82">
        <v>43240</v>
      </c>
      <c r="D173114" s="1">
        <v>0.59321616762433704</v>
      </c>
    </row>
    <row r="173115" spans="1:4" x14ac:dyDescent="0.3">
      <c r="A173115" s="1" t="s">
        <v>19</v>
      </c>
      <c r="B173115" s="1" t="s">
        <v>12</v>
      </c>
      <c r="C173115" s="82">
        <v>43240</v>
      </c>
      <c r="D173115" s="1">
        <v>0.64230974870789503</v>
      </c>
    </row>
    <row r="173116" spans="1:4" x14ac:dyDescent="0.3">
      <c r="A173116" s="1" t="s">
        <v>19</v>
      </c>
      <c r="B173116" s="1" t="s">
        <v>12</v>
      </c>
      <c r="C173116" s="82">
        <v>43240.041666666664</v>
      </c>
      <c r="D173116" s="1">
        <v>0.64765638923543001</v>
      </c>
    </row>
    <row r="173117" spans="1:4" x14ac:dyDescent="0.3">
      <c r="A173117" s="1" t="s">
        <v>19</v>
      </c>
      <c r="B173117" s="1" t="s">
        <v>26</v>
      </c>
      <c r="C173117" s="82">
        <v>43240.041666666664</v>
      </c>
      <c r="D173117" s="1">
        <v>0.59358403755382005</v>
      </c>
    </row>
    <row r="173118" spans="1:4" x14ac:dyDescent="0.3">
      <c r="A173118" s="1" t="s">
        <v>19</v>
      </c>
      <c r="B173118" s="1" t="s">
        <v>12</v>
      </c>
      <c r="C173118" s="82">
        <v>43240.083333333336</v>
      </c>
      <c r="D173118" s="1">
        <v>0.64382463019069602</v>
      </c>
    </row>
    <row r="173119" spans="1:4" x14ac:dyDescent="0.3">
      <c r="A173119" s="1" t="s">
        <v>19</v>
      </c>
      <c r="B173119" s="1" t="s">
        <v>26</v>
      </c>
      <c r="C173119" s="82">
        <v>43240.083333333336</v>
      </c>
      <c r="D173119" s="1">
        <v>0.59363066895333205</v>
      </c>
    </row>
    <row r="173120" spans="1:4" x14ac:dyDescent="0.3">
      <c r="A173120" s="1" t="s">
        <v>19</v>
      </c>
      <c r="B173120" s="1" t="s">
        <v>12</v>
      </c>
      <c r="C173120" s="82">
        <v>43240.125</v>
      </c>
      <c r="D173120" s="1">
        <v>0.57841739440384898</v>
      </c>
    </row>
    <row r="173121" spans="1:4" x14ac:dyDescent="0.3">
      <c r="A173121" s="1" t="s">
        <v>19</v>
      </c>
      <c r="B173121" s="1" t="s">
        <v>26</v>
      </c>
      <c r="C173121" s="82">
        <v>43240.125</v>
      </c>
      <c r="D173121" s="1">
        <v>0.59249856219851504</v>
      </c>
    </row>
    <row r="173122" spans="1:4" x14ac:dyDescent="0.3">
      <c r="A173122" s="1" t="s">
        <v>19</v>
      </c>
      <c r="B173122" s="1" t="s">
        <v>12</v>
      </c>
      <c r="C173122" s="82">
        <v>43240.166666666664</v>
      </c>
      <c r="D173122" s="1">
        <v>0.53626804491178004</v>
      </c>
    </row>
    <row r="173123" spans="1:4" x14ac:dyDescent="0.3">
      <c r="A173123" s="1" t="s">
        <v>19</v>
      </c>
      <c r="B173123" s="1" t="s">
        <v>26</v>
      </c>
      <c r="C173123" s="82">
        <v>43240.166666666664</v>
      </c>
      <c r="D173123" s="1">
        <v>0.58883281607021598</v>
      </c>
    </row>
    <row r="173124" spans="1:4" x14ac:dyDescent="0.3">
      <c r="A173124" s="1" t="s">
        <v>19</v>
      </c>
      <c r="B173124" s="1" t="s">
        <v>26</v>
      </c>
      <c r="C173124" s="82">
        <v>43240.208333333336</v>
      </c>
      <c r="D173124" s="1">
        <v>0.58626290783044799</v>
      </c>
    </row>
    <row r="173125" spans="1:4" x14ac:dyDescent="0.3">
      <c r="A173125" s="1" t="s">
        <v>19</v>
      </c>
      <c r="B173125" s="1" t="s">
        <v>12</v>
      </c>
      <c r="C173125" s="82">
        <v>43240.208333333336</v>
      </c>
      <c r="D173125" s="1">
        <v>0.63936909641774997</v>
      </c>
    </row>
    <row r="173126" spans="1:4" x14ac:dyDescent="0.3">
      <c r="A173126" s="1" t="s">
        <v>19</v>
      </c>
      <c r="B173126" s="1" t="s">
        <v>12</v>
      </c>
      <c r="C173126" s="82">
        <v>43240.25</v>
      </c>
      <c r="D173126" s="1">
        <v>0.63642844412760602</v>
      </c>
    </row>
    <row r="173127" spans="1:4" x14ac:dyDescent="0.3">
      <c r="A173127" s="1" t="s">
        <v>19</v>
      </c>
      <c r="B173127" s="1" t="s">
        <v>26</v>
      </c>
      <c r="C173127" s="82">
        <v>43240.25</v>
      </c>
      <c r="D173127" s="1">
        <v>0.58418781055216695</v>
      </c>
    </row>
    <row r="173128" spans="1:4" x14ac:dyDescent="0.3">
      <c r="A173128" s="1" t="s">
        <v>19</v>
      </c>
      <c r="B173128" s="1" t="s">
        <v>12</v>
      </c>
      <c r="C173128" s="82">
        <v>43240.291666666664</v>
      </c>
      <c r="D173128" s="1">
        <v>0.62760648725717305</v>
      </c>
    </row>
    <row r="173129" spans="1:4" x14ac:dyDescent="0.3">
      <c r="A173129" s="1" t="s">
        <v>19</v>
      </c>
      <c r="B173129" s="1" t="s">
        <v>26</v>
      </c>
      <c r="C173129" s="82">
        <v>43240.291666666664</v>
      </c>
      <c r="D173129" s="1">
        <v>0.58243654243716403</v>
      </c>
    </row>
    <row r="173130" spans="1:4" x14ac:dyDescent="0.3">
      <c r="A173130" s="1" t="s">
        <v>19</v>
      </c>
      <c r="B173130" s="1" t="s">
        <v>26</v>
      </c>
      <c r="C173130" s="82">
        <v>43240.333333333336</v>
      </c>
      <c r="D173130" s="1">
        <v>0.57968788049926601</v>
      </c>
    </row>
    <row r="173131" spans="1:4" x14ac:dyDescent="0.3">
      <c r="A173131" s="1" t="s">
        <v>19</v>
      </c>
      <c r="B173131" s="1" t="s">
        <v>12</v>
      </c>
      <c r="C173131" s="82">
        <v>43240.333333333336</v>
      </c>
      <c r="D173131" s="1">
        <v>0.62885403671359796</v>
      </c>
    </row>
    <row r="173132" spans="1:4" x14ac:dyDescent="0.3">
      <c r="A173132" s="1" t="s">
        <v>19</v>
      </c>
      <c r="B173132" s="1" t="s">
        <v>26</v>
      </c>
      <c r="C173132" s="82">
        <v>43240.375</v>
      </c>
      <c r="D173132" s="1">
        <v>0.57514131904685395</v>
      </c>
    </row>
    <row r="173133" spans="1:4" x14ac:dyDescent="0.3">
      <c r="A173133" s="1" t="s">
        <v>19</v>
      </c>
      <c r="B173133" s="1" t="s">
        <v>12</v>
      </c>
      <c r="C173133" s="82">
        <v>43240.375</v>
      </c>
      <c r="D173133" s="1">
        <v>0.63535911602209905</v>
      </c>
    </row>
    <row r="173134" spans="1:4" x14ac:dyDescent="0.3">
      <c r="A173134" s="1" t="s">
        <v>19</v>
      </c>
      <c r="B173134" s="1" t="s">
        <v>26</v>
      </c>
      <c r="C173134" s="82">
        <v>43240.416666666664</v>
      </c>
      <c r="D173134" s="1">
        <v>0.57461023921907906</v>
      </c>
    </row>
    <row r="173135" spans="1:4" x14ac:dyDescent="0.3">
      <c r="A173135" s="1" t="s">
        <v>19</v>
      </c>
      <c r="B173135" s="1" t="s">
        <v>12</v>
      </c>
      <c r="C173135" s="82">
        <v>43240.416666666664</v>
      </c>
      <c r="D173135" s="1">
        <v>0.63509178399572197</v>
      </c>
    </row>
    <row r="173136" spans="1:4" x14ac:dyDescent="0.3">
      <c r="A173136" s="1" t="s">
        <v>19</v>
      </c>
      <c r="B173136" s="1" t="s">
        <v>26</v>
      </c>
      <c r="C173136" s="82">
        <v>43240.458333333336</v>
      </c>
      <c r="D173136" s="1">
        <v>0.57400662165872995</v>
      </c>
    </row>
    <row r="173137" spans="1:4" x14ac:dyDescent="0.3">
      <c r="A173137" s="1" t="s">
        <v>19</v>
      </c>
      <c r="B173137" s="1" t="s">
        <v>12</v>
      </c>
      <c r="C173137" s="82">
        <v>43240.458333333336</v>
      </c>
      <c r="D173137" s="1">
        <v>0.62840848333630295</v>
      </c>
    </row>
    <row r="173138" spans="1:4" x14ac:dyDescent="0.3">
      <c r="A173138" s="1" t="s">
        <v>19</v>
      </c>
      <c r="B173138" s="1" t="s">
        <v>12</v>
      </c>
      <c r="C173138" s="82">
        <v>43240.5</v>
      </c>
      <c r="D173138" s="1">
        <v>0.62145785065050796</v>
      </c>
    </row>
    <row r="173139" spans="1:4" x14ac:dyDescent="0.3">
      <c r="A173139" s="1" t="s">
        <v>19</v>
      </c>
      <c r="B173139" s="1" t="s">
        <v>26</v>
      </c>
      <c r="C173139" s="82">
        <v>43240.5</v>
      </c>
      <c r="D173139" s="1">
        <v>0.57465427998528495</v>
      </c>
    </row>
    <row r="173140" spans="1:4" x14ac:dyDescent="0.3">
      <c r="A173140" s="1" t="s">
        <v>19</v>
      </c>
      <c r="B173140" s="1" t="s">
        <v>26</v>
      </c>
      <c r="C173140" s="82">
        <v>43240.541666666664</v>
      </c>
      <c r="D173140" s="1">
        <v>0.572770889571664</v>
      </c>
    </row>
    <row r="173141" spans="1:4" x14ac:dyDescent="0.3">
      <c r="A173141" s="1" t="s">
        <v>19</v>
      </c>
      <c r="B173141" s="1" t="s">
        <v>12</v>
      </c>
      <c r="C173141" s="82">
        <v>43240.541666666664</v>
      </c>
      <c r="D173141" s="1">
        <v>0.62386383888789798</v>
      </c>
    </row>
    <row r="173142" spans="1:4" x14ac:dyDescent="0.3">
      <c r="A173142" s="1" t="s">
        <v>19</v>
      </c>
      <c r="B173142" s="1" t="s">
        <v>26</v>
      </c>
      <c r="C173142" s="82">
        <v>43240.583333333336</v>
      </c>
      <c r="D173142" s="1">
        <v>0.57246778547483701</v>
      </c>
    </row>
    <row r="173143" spans="1:4" x14ac:dyDescent="0.3">
      <c r="A173143" s="1" t="s">
        <v>19</v>
      </c>
      <c r="B173143" s="1" t="s">
        <v>12</v>
      </c>
      <c r="C173143" s="82">
        <v>43240.583333333336</v>
      </c>
      <c r="D173143" s="1">
        <v>0.63268579575833095</v>
      </c>
    </row>
    <row r="173144" spans="1:4" x14ac:dyDescent="0.3">
      <c r="A173144" s="1" t="s">
        <v>19</v>
      </c>
      <c r="B173144" s="1" t="s">
        <v>26</v>
      </c>
      <c r="C173144" s="82">
        <v>43240.625</v>
      </c>
      <c r="D173144" s="1">
        <v>0.56745231939399898</v>
      </c>
    </row>
    <row r="173145" spans="1:4" x14ac:dyDescent="0.3">
      <c r="A173145" s="1" t="s">
        <v>19</v>
      </c>
      <c r="B173145" s="1" t="s">
        <v>12</v>
      </c>
      <c r="C173145" s="82">
        <v>43240.625</v>
      </c>
      <c r="D173145" s="1">
        <v>0.63295312778470803</v>
      </c>
    </row>
    <row r="173146" spans="1:4" x14ac:dyDescent="0.3">
      <c r="A173146" s="1" t="s">
        <v>19</v>
      </c>
      <c r="B173146" s="1" t="s">
        <v>12</v>
      </c>
      <c r="C173146" s="82">
        <v>43240.666666666664</v>
      </c>
      <c r="D173146" s="1">
        <v>0.63794332561040801</v>
      </c>
    </row>
    <row r="173147" spans="1:4" x14ac:dyDescent="0.3">
      <c r="A173147" s="1" t="s">
        <v>19</v>
      </c>
      <c r="B173147" s="1" t="s">
        <v>26</v>
      </c>
      <c r="C173147" s="82">
        <v>43240.666666666664</v>
      </c>
      <c r="D173147" s="1">
        <v>0.56438500955943605</v>
      </c>
    </row>
    <row r="173148" spans="1:4" x14ac:dyDescent="0.3">
      <c r="A173148" s="1" t="s">
        <v>19</v>
      </c>
      <c r="B173148" s="1" t="s">
        <v>26</v>
      </c>
      <c r="C173148" s="82">
        <v>43240.708333333336</v>
      </c>
      <c r="D173148" s="1">
        <v>0.56371403553312605</v>
      </c>
    </row>
    <row r="173149" spans="1:4" x14ac:dyDescent="0.3">
      <c r="A173149" s="1" t="s">
        <v>19</v>
      </c>
      <c r="B173149" s="1" t="s">
        <v>12</v>
      </c>
      <c r="C173149" s="82">
        <v>43240.708333333336</v>
      </c>
      <c r="D173149" s="1">
        <v>0.65362680449117805</v>
      </c>
    </row>
    <row r="173150" spans="1:4" x14ac:dyDescent="0.3">
      <c r="A173150" s="1" t="s">
        <v>19</v>
      </c>
      <c r="B173150" s="1" t="s">
        <v>26</v>
      </c>
      <c r="C173150" s="82">
        <v>43240.75</v>
      </c>
      <c r="D173150" s="1">
        <v>0.55992652963943501</v>
      </c>
    </row>
    <row r="173151" spans="1:4" x14ac:dyDescent="0.3">
      <c r="A173151" s="1" t="s">
        <v>19</v>
      </c>
      <c r="B173151" s="1" t="s">
        <v>12</v>
      </c>
      <c r="C173151" s="82">
        <v>43240.75</v>
      </c>
      <c r="D173151" s="1">
        <v>0.64747816788451196</v>
      </c>
    </row>
    <row r="173152" spans="1:4" x14ac:dyDescent="0.3">
      <c r="A173152" s="1" t="s">
        <v>19</v>
      </c>
      <c r="B173152" s="1" t="s">
        <v>26</v>
      </c>
      <c r="C173152" s="82">
        <v>43240.791666666664</v>
      </c>
      <c r="D173152" s="1">
        <v>0.55592141054802202</v>
      </c>
    </row>
    <row r="173153" spans="1:4" x14ac:dyDescent="0.3">
      <c r="A173153" s="1" t="s">
        <v>19</v>
      </c>
      <c r="B173153" s="1" t="s">
        <v>12</v>
      </c>
      <c r="C173153" s="82">
        <v>43240.791666666664</v>
      </c>
      <c r="D173153" s="1">
        <v>0.64346818748886103</v>
      </c>
    </row>
    <row r="173154" spans="1:4" x14ac:dyDescent="0.3">
      <c r="A173154" s="1" t="s">
        <v>19</v>
      </c>
      <c r="B173154" s="1" t="s">
        <v>12</v>
      </c>
      <c r="C173154" s="82">
        <v>43240.833333333336</v>
      </c>
      <c r="D173154" s="1">
        <v>0.67536980930315405</v>
      </c>
    </row>
    <row r="173155" spans="1:4" x14ac:dyDescent="0.3">
      <c r="A173155" s="1" t="s">
        <v>19</v>
      </c>
      <c r="B173155" s="1" t="s">
        <v>26</v>
      </c>
      <c r="C173155" s="82">
        <v>43240.833333333336</v>
      </c>
      <c r="D173155" s="1">
        <v>0.55358465930581302</v>
      </c>
    </row>
    <row r="173156" spans="1:4" x14ac:dyDescent="0.3">
      <c r="A173156" s="1" t="s">
        <v>19</v>
      </c>
      <c r="B173156" s="1" t="s">
        <v>12</v>
      </c>
      <c r="C173156" s="82">
        <v>43240.875</v>
      </c>
      <c r="D173156" s="1">
        <v>0.65006237747282103</v>
      </c>
    </row>
    <row r="173157" spans="1:4" x14ac:dyDescent="0.3">
      <c r="A173157" s="1" t="s">
        <v>19</v>
      </c>
      <c r="B173157" s="1" t="s">
        <v>26</v>
      </c>
      <c r="C173157" s="82">
        <v>43240.875</v>
      </c>
      <c r="D173157" s="1">
        <v>0.552755656647824</v>
      </c>
    </row>
    <row r="173158" spans="1:4" x14ac:dyDescent="0.3">
      <c r="A173158" s="1" t="s">
        <v>19</v>
      </c>
      <c r="B173158" s="1" t="s">
        <v>12</v>
      </c>
      <c r="C173158" s="82">
        <v>43240.916666666664</v>
      </c>
      <c r="D173158" s="1">
        <v>0.63241846373195498</v>
      </c>
    </row>
    <row r="173159" spans="1:4" x14ac:dyDescent="0.3">
      <c r="A173159" s="1" t="s">
        <v>19</v>
      </c>
      <c r="B173159" s="1" t="s">
        <v>26</v>
      </c>
      <c r="C173159" s="82">
        <v>43240.916666666664</v>
      </c>
      <c r="D173159" s="1">
        <v>0.55099920726620799</v>
      </c>
    </row>
    <row r="173160" spans="1:4" x14ac:dyDescent="0.3">
      <c r="A173160" s="1" t="s">
        <v>19</v>
      </c>
      <c r="B173160" s="1" t="s">
        <v>12</v>
      </c>
      <c r="C173160" s="82">
        <v>43240.958333333336</v>
      </c>
      <c r="D173160" s="1">
        <v>0.61450721796471197</v>
      </c>
    </row>
    <row r="173161" spans="1:4" x14ac:dyDescent="0.3">
      <c r="A173161" s="1" t="s">
        <v>19</v>
      </c>
      <c r="B173161" s="1" t="s">
        <v>26</v>
      </c>
      <c r="C173161" s="82">
        <v>43240.958333333336</v>
      </c>
      <c r="D173161" s="1">
        <v>0.54836194256047799</v>
      </c>
    </row>
    <row r="173162" spans="1:4" x14ac:dyDescent="0.3">
      <c r="A173162" s="1" t="s">
        <v>19</v>
      </c>
      <c r="B173162" s="1" t="s">
        <v>12</v>
      </c>
      <c r="C173162" s="82">
        <v>43241</v>
      </c>
      <c r="D173162" s="1">
        <v>0.60506148636606605</v>
      </c>
    </row>
    <row r="173163" spans="1:4" x14ac:dyDescent="0.3">
      <c r="A173163" s="1" t="s">
        <v>19</v>
      </c>
      <c r="B173163" s="1" t="s">
        <v>26</v>
      </c>
      <c r="C173163" s="82">
        <v>43241</v>
      </c>
      <c r="D173163" s="1">
        <v>0.54834898939394705</v>
      </c>
    </row>
    <row r="173164" spans="1:4" x14ac:dyDescent="0.3">
      <c r="A173164" s="1" t="s">
        <v>19</v>
      </c>
      <c r="B173164" s="1" t="s">
        <v>26</v>
      </c>
      <c r="C173164" s="82">
        <v>43241.041666666664</v>
      </c>
      <c r="D173164" s="1">
        <v>0.54623762324937897</v>
      </c>
    </row>
    <row r="173165" spans="1:4" x14ac:dyDescent="0.3">
      <c r="A173165" s="1" t="s">
        <v>19</v>
      </c>
      <c r="B173165" s="1" t="s">
        <v>12</v>
      </c>
      <c r="C173165" s="82">
        <v>43241.041666666664</v>
      </c>
      <c r="D173165" s="1">
        <v>0.59508109071466697</v>
      </c>
    </row>
    <row r="173166" spans="1:4" x14ac:dyDescent="0.3">
      <c r="A173166" s="1" t="s">
        <v>19</v>
      </c>
      <c r="B173166" s="1" t="s">
        <v>12</v>
      </c>
      <c r="C173166" s="82">
        <v>43241.083333333336</v>
      </c>
      <c r="D173166" s="1">
        <v>0.60096239529495599</v>
      </c>
    </row>
    <row r="173167" spans="1:4" x14ac:dyDescent="0.3">
      <c r="A173167" s="1" t="s">
        <v>19</v>
      </c>
      <c r="B173167" s="1" t="s">
        <v>26</v>
      </c>
      <c r="C173167" s="82">
        <v>43241.083333333336</v>
      </c>
      <c r="D173167" s="1">
        <v>0.54261850852059201</v>
      </c>
    </row>
    <row r="173168" spans="1:4" x14ac:dyDescent="0.3">
      <c r="A173168" s="1" t="s">
        <v>19</v>
      </c>
      <c r="B173168" s="1" t="s">
        <v>12</v>
      </c>
      <c r="C173168" s="82">
        <v>43241.125</v>
      </c>
      <c r="D173168" s="1">
        <v>0.602566387453216</v>
      </c>
    </row>
    <row r="173169" spans="1:4" x14ac:dyDescent="0.3">
      <c r="A173169" s="1" t="s">
        <v>19</v>
      </c>
      <c r="B173169" s="1" t="s">
        <v>26</v>
      </c>
      <c r="C173169" s="82">
        <v>43241.125</v>
      </c>
      <c r="D173169" s="1">
        <v>0.53907711279099202</v>
      </c>
    </row>
    <row r="173170" spans="1:4" x14ac:dyDescent="0.3">
      <c r="A173170" s="1" t="s">
        <v>19</v>
      </c>
      <c r="B173170" s="1" t="s">
        <v>26</v>
      </c>
      <c r="C173170" s="82">
        <v>43241.166666666664</v>
      </c>
      <c r="D173170" s="1">
        <v>0.53611342828867903</v>
      </c>
    </row>
    <row r="173171" spans="1:4" x14ac:dyDescent="0.3">
      <c r="A173171" s="1" t="s">
        <v>19</v>
      </c>
      <c r="B173171" s="1" t="s">
        <v>12</v>
      </c>
      <c r="C173171" s="82">
        <v>43241.166666666664</v>
      </c>
      <c r="D173171" s="1">
        <v>0.61406166458741696</v>
      </c>
    </row>
    <row r="173172" spans="1:4" x14ac:dyDescent="0.3">
      <c r="A173172" s="1" t="s">
        <v>19</v>
      </c>
      <c r="B173172" s="1" t="s">
        <v>12</v>
      </c>
      <c r="C173172" s="82">
        <v>43241.208333333336</v>
      </c>
      <c r="D173172" s="1">
        <v>0.62573516307253596</v>
      </c>
    </row>
    <row r="173173" spans="1:4" x14ac:dyDescent="0.3">
      <c r="A173173" s="1" t="s">
        <v>19</v>
      </c>
      <c r="B173173" s="1" t="s">
        <v>26</v>
      </c>
      <c r="C173173" s="82">
        <v>43241.208333333336</v>
      </c>
      <c r="D173173" s="1">
        <v>0.53407200924337905</v>
      </c>
    </row>
    <row r="173174" spans="1:4" x14ac:dyDescent="0.3">
      <c r="A173174" s="1" t="s">
        <v>19</v>
      </c>
      <c r="B173174" s="1" t="s">
        <v>12</v>
      </c>
      <c r="C173174" s="82">
        <v>43241.25</v>
      </c>
      <c r="D173174" s="1">
        <v>0.62306184280876797</v>
      </c>
    </row>
    <row r="173175" spans="1:4" x14ac:dyDescent="0.3">
      <c r="A173175" s="1" t="s">
        <v>19</v>
      </c>
      <c r="B173175" s="1" t="s">
        <v>26</v>
      </c>
      <c r="C173175" s="82">
        <v>43241.25</v>
      </c>
      <c r="D173175" s="1">
        <v>0.53435179764045104</v>
      </c>
    </row>
    <row r="173176" spans="1:4" x14ac:dyDescent="0.3">
      <c r="A173176" s="1" t="s">
        <v>19</v>
      </c>
      <c r="B173176" s="1" t="s">
        <v>12</v>
      </c>
      <c r="C173176" s="82">
        <v>43241.291666666664</v>
      </c>
      <c r="D173176" s="1">
        <v>0.62074496524683598</v>
      </c>
    </row>
    <row r="173177" spans="1:4" x14ac:dyDescent="0.3">
      <c r="A173177" s="1" t="s">
        <v>19</v>
      </c>
      <c r="B173177" s="1" t="s">
        <v>26</v>
      </c>
      <c r="C173177" s="82">
        <v>43241.291666666664</v>
      </c>
      <c r="D173177" s="1">
        <v>0.53188810536623699</v>
      </c>
    </row>
    <row r="173178" spans="1:4" x14ac:dyDescent="0.3">
      <c r="A173178" s="1" t="s">
        <v>19</v>
      </c>
      <c r="B173178" s="1" t="s">
        <v>26</v>
      </c>
      <c r="C173178" s="82">
        <v>43241.333333333336</v>
      </c>
      <c r="D173178" s="1">
        <v>0.533898436811863</v>
      </c>
    </row>
    <row r="173179" spans="1:4" x14ac:dyDescent="0.3">
      <c r="A173179" s="1" t="s">
        <v>19</v>
      </c>
      <c r="B173179" s="1" t="s">
        <v>12</v>
      </c>
      <c r="C173179" s="82">
        <v>43241.333333333336</v>
      </c>
      <c r="D173179" s="1">
        <v>0.61798253430760997</v>
      </c>
    </row>
    <row r="173180" spans="1:4" x14ac:dyDescent="0.3">
      <c r="A173180" s="1" t="s">
        <v>19</v>
      </c>
      <c r="B173180" s="1" t="s">
        <v>12</v>
      </c>
      <c r="C173180" s="82">
        <v>43241.375</v>
      </c>
      <c r="D173180" s="1">
        <v>0.62341828551060396</v>
      </c>
    </row>
    <row r="173181" spans="1:4" x14ac:dyDescent="0.3">
      <c r="A173181" s="1" t="s">
        <v>19</v>
      </c>
      <c r="B173181" s="1" t="s">
        <v>26</v>
      </c>
      <c r="C173181" s="82">
        <v>43241.375</v>
      </c>
      <c r="D173181" s="1">
        <v>0.52782081107547496</v>
      </c>
    </row>
    <row r="173182" spans="1:4" x14ac:dyDescent="0.3">
      <c r="A173182" s="1" t="s">
        <v>19</v>
      </c>
      <c r="B173182" s="1" t="s">
        <v>12</v>
      </c>
      <c r="C173182" s="82">
        <v>43241.416666666664</v>
      </c>
      <c r="D173182" s="1">
        <v>0.62243806808055602</v>
      </c>
    </row>
    <row r="173183" spans="1:4" x14ac:dyDescent="0.3">
      <c r="A173183" s="1" t="s">
        <v>19</v>
      </c>
      <c r="B173183" s="1" t="s">
        <v>26</v>
      </c>
      <c r="C173183" s="82">
        <v>43241.416666666664</v>
      </c>
      <c r="D173183" s="1">
        <v>0.50776153738542895</v>
      </c>
    </row>
    <row r="173184" spans="1:4" x14ac:dyDescent="0.3">
      <c r="A173184" s="1" t="s">
        <v>19</v>
      </c>
      <c r="B173184" s="1" t="s">
        <v>26</v>
      </c>
      <c r="C173184" s="82">
        <v>43241.458333333336</v>
      </c>
      <c r="D173184" s="1">
        <v>0.50477453718335896</v>
      </c>
    </row>
    <row r="173185" spans="1:4" x14ac:dyDescent="0.3">
      <c r="A173185" s="1" t="s">
        <v>19</v>
      </c>
      <c r="B173185" s="1" t="s">
        <v>12</v>
      </c>
      <c r="C173185" s="82">
        <v>43241.458333333336</v>
      </c>
      <c r="D173185" s="1">
        <v>0.61985385849224695</v>
      </c>
    </row>
    <row r="173186" spans="1:4" x14ac:dyDescent="0.3">
      <c r="A173186" s="1" t="s">
        <v>19</v>
      </c>
      <c r="B173186" s="1" t="s">
        <v>26</v>
      </c>
      <c r="C173186" s="82">
        <v>43241.5</v>
      </c>
      <c r="D173186" s="1">
        <v>0.50360098029564304</v>
      </c>
    </row>
    <row r="173187" spans="1:4" x14ac:dyDescent="0.3">
      <c r="A173187" s="1" t="s">
        <v>19</v>
      </c>
      <c r="B173187" s="1" t="s">
        <v>12</v>
      </c>
      <c r="C173187" s="82">
        <v>43241.5</v>
      </c>
      <c r="D173187" s="1">
        <v>0.611121012297273</v>
      </c>
    </row>
    <row r="173188" spans="1:4" x14ac:dyDescent="0.3">
      <c r="A173188" s="1" t="s">
        <v>19</v>
      </c>
      <c r="B173188" s="1" t="s">
        <v>12</v>
      </c>
      <c r="C173188" s="82">
        <v>43241.541666666664</v>
      </c>
      <c r="D173188" s="1">
        <v>0.62154696132596599</v>
      </c>
    </row>
    <row r="173189" spans="1:4" x14ac:dyDescent="0.3">
      <c r="A173189" s="1" t="s">
        <v>19</v>
      </c>
      <c r="B173189" s="1" t="s">
        <v>26</v>
      </c>
      <c r="C173189" s="82">
        <v>43241.541666666664</v>
      </c>
      <c r="D173189" s="1">
        <v>0.50058289249389898</v>
      </c>
    </row>
    <row r="173190" spans="1:4" x14ac:dyDescent="0.3">
      <c r="A173190" s="1" t="s">
        <v>19</v>
      </c>
      <c r="B173190" s="1" t="s">
        <v>12</v>
      </c>
      <c r="C173190" s="82">
        <v>43241.583333333336</v>
      </c>
      <c r="D173190" s="1">
        <v>0.62992336481910505</v>
      </c>
    </row>
    <row r="173191" spans="1:4" x14ac:dyDescent="0.3">
      <c r="A173191" s="1" t="s">
        <v>19</v>
      </c>
      <c r="B173191" s="1" t="s">
        <v>26</v>
      </c>
      <c r="C173191" s="82">
        <v>43241.583333333336</v>
      </c>
      <c r="D173191" s="1">
        <v>0.50220462894359097</v>
      </c>
    </row>
    <row r="173192" spans="1:4" x14ac:dyDescent="0.3">
      <c r="A173192" s="1" t="s">
        <v>19</v>
      </c>
      <c r="B173192" s="1" t="s">
        <v>12</v>
      </c>
      <c r="C173192" s="82">
        <v>43241.625</v>
      </c>
      <c r="D173192" s="1">
        <v>0.62136873997504904</v>
      </c>
    </row>
    <row r="173193" spans="1:4" x14ac:dyDescent="0.3">
      <c r="A173193" s="1" t="s">
        <v>19</v>
      </c>
      <c r="B173193" s="1" t="s">
        <v>26</v>
      </c>
      <c r="C173193" s="82">
        <v>43241.625</v>
      </c>
      <c r="D173193" s="1">
        <v>0.50509318508002399</v>
      </c>
    </row>
    <row r="173194" spans="1:4" x14ac:dyDescent="0.3">
      <c r="A173194" s="1" t="s">
        <v>19</v>
      </c>
      <c r="B173194" s="1" t="s">
        <v>26</v>
      </c>
      <c r="C173194" s="82">
        <v>43241.666666666664</v>
      </c>
      <c r="D173194" s="1">
        <v>0.52588819862903602</v>
      </c>
    </row>
    <row r="173195" spans="1:4" x14ac:dyDescent="0.3">
      <c r="A173195" s="1" t="s">
        <v>19</v>
      </c>
      <c r="B173195" s="1" t="s">
        <v>12</v>
      </c>
      <c r="C173195" s="82">
        <v>43241.666666666664</v>
      </c>
      <c r="D173195" s="1">
        <v>0.62903225806451601</v>
      </c>
    </row>
    <row r="173196" spans="1:4" x14ac:dyDescent="0.3">
      <c r="A173196" s="1" t="s">
        <v>19</v>
      </c>
      <c r="B173196" s="1" t="s">
        <v>26</v>
      </c>
      <c r="C173196" s="82">
        <v>43241.708333333336</v>
      </c>
      <c r="D173196" s="1">
        <v>0.52576384823033795</v>
      </c>
    </row>
    <row r="173197" spans="1:4" x14ac:dyDescent="0.3">
      <c r="A173197" s="1" t="s">
        <v>19</v>
      </c>
      <c r="B173197" s="1" t="s">
        <v>12</v>
      </c>
      <c r="C173197" s="82">
        <v>43241.708333333336</v>
      </c>
      <c r="D173197" s="1">
        <v>0.64284441276064797</v>
      </c>
    </row>
    <row r="173198" spans="1:4" x14ac:dyDescent="0.3">
      <c r="A173198" s="1" t="s">
        <v>19</v>
      </c>
      <c r="B173198" s="1" t="s">
        <v>26</v>
      </c>
      <c r="C173198" s="82">
        <v>43241.75</v>
      </c>
      <c r="D173198" s="1">
        <v>0.52424055584628204</v>
      </c>
    </row>
    <row r="173199" spans="1:4" x14ac:dyDescent="0.3">
      <c r="A173199" s="1" t="s">
        <v>19</v>
      </c>
      <c r="B173199" s="1" t="s">
        <v>12</v>
      </c>
      <c r="C173199" s="82">
        <v>43241.75</v>
      </c>
      <c r="D173199" s="1">
        <v>0.64293352343610699</v>
      </c>
    </row>
    <row r="173200" spans="1:4" x14ac:dyDescent="0.3">
      <c r="A173200" s="1" t="s">
        <v>19</v>
      </c>
      <c r="B173200" s="1" t="s">
        <v>26</v>
      </c>
      <c r="C173200" s="82">
        <v>43241.791666666664</v>
      </c>
      <c r="D173200" s="1">
        <v>0.52648663492277303</v>
      </c>
    </row>
    <row r="173201" spans="1:4" x14ac:dyDescent="0.3">
      <c r="A173201" s="1" t="s">
        <v>19</v>
      </c>
      <c r="B173201" s="1" t="s">
        <v>12</v>
      </c>
      <c r="C173201" s="82">
        <v>43241.791666666664</v>
      </c>
      <c r="D173201" s="1">
        <v>0.63740866155765397</v>
      </c>
    </row>
    <row r="173202" spans="1:4" x14ac:dyDescent="0.3">
      <c r="A173202" s="1" t="s">
        <v>19</v>
      </c>
      <c r="B173202" s="1" t="s">
        <v>12</v>
      </c>
      <c r="C173202" s="82">
        <v>43241.833333333336</v>
      </c>
      <c r="D173202" s="1">
        <v>0.654607021921226</v>
      </c>
    </row>
    <row r="173203" spans="1:4" x14ac:dyDescent="0.3">
      <c r="A173203" s="1" t="s">
        <v>19</v>
      </c>
      <c r="B173203" s="1" t="s">
        <v>26</v>
      </c>
      <c r="C173203" s="82">
        <v>43241.833333333336</v>
      </c>
      <c r="D173203" s="1">
        <v>0.52821458733801996</v>
      </c>
    </row>
    <row r="173204" spans="1:4" x14ac:dyDescent="0.3">
      <c r="A173204" s="1" t="s">
        <v>19</v>
      </c>
      <c r="B173204" s="1" t="s">
        <v>26</v>
      </c>
      <c r="C173204" s="82">
        <v>43241.875</v>
      </c>
      <c r="D173204" s="1">
        <v>0.52711874944949</v>
      </c>
    </row>
    <row r="173205" spans="1:4" x14ac:dyDescent="0.3">
      <c r="A173205" s="1" t="s">
        <v>19</v>
      </c>
      <c r="B173205" s="1" t="s">
        <v>12</v>
      </c>
      <c r="C173205" s="82">
        <v>43241.875</v>
      </c>
      <c r="D173205" s="1">
        <v>0.65211192300837595</v>
      </c>
    </row>
    <row r="173206" spans="1:4" x14ac:dyDescent="0.3">
      <c r="A173206" s="1" t="s">
        <v>19</v>
      </c>
      <c r="B173206" s="1" t="s">
        <v>26</v>
      </c>
      <c r="C173206" s="82">
        <v>43241.916666666664</v>
      </c>
      <c r="D173206" s="1">
        <v>0.52962389185660297</v>
      </c>
    </row>
    <row r="173207" spans="1:4" x14ac:dyDescent="0.3">
      <c r="A173207" s="1" t="s">
        <v>19</v>
      </c>
      <c r="B173207" s="1" t="s">
        <v>12</v>
      </c>
      <c r="C173207" s="82">
        <v>43241.916666666664</v>
      </c>
      <c r="D173207" s="1">
        <v>0.627428265906255</v>
      </c>
    </row>
    <row r="173208" spans="1:4" x14ac:dyDescent="0.3">
      <c r="A173208" s="1" t="s">
        <v>19</v>
      </c>
      <c r="B173208" s="1" t="s">
        <v>26</v>
      </c>
      <c r="C173208" s="82">
        <v>43241.958333333336</v>
      </c>
      <c r="D173208" s="1">
        <v>0.53478443340258897</v>
      </c>
    </row>
    <row r="173209" spans="1:4" x14ac:dyDescent="0.3">
      <c r="A173209" s="1" t="s">
        <v>19</v>
      </c>
      <c r="B173209" s="1" t="s">
        <v>12</v>
      </c>
      <c r="C173209" s="82">
        <v>43241.958333333336</v>
      </c>
      <c r="D173209" s="1">
        <v>0.61548743539476003</v>
      </c>
    </row>
    <row r="173210" spans="1:4" x14ac:dyDescent="0.3">
      <c r="A173210" s="1" t="s">
        <v>19</v>
      </c>
      <c r="B173210" s="1" t="s">
        <v>26</v>
      </c>
      <c r="C173210" s="82">
        <v>43242</v>
      </c>
      <c r="D173210" s="1">
        <v>0.53671704584902802</v>
      </c>
    </row>
    <row r="173211" spans="1:4" x14ac:dyDescent="0.3">
      <c r="A173211" s="1" t="s">
        <v>19</v>
      </c>
      <c r="B173211" s="1" t="s">
        <v>12</v>
      </c>
      <c r="C173211" s="82">
        <v>43242</v>
      </c>
      <c r="D173211" s="1">
        <v>0.60203172340046296</v>
      </c>
    </row>
    <row r="173212" spans="1:4" x14ac:dyDescent="0.3">
      <c r="A173212" s="1" t="s">
        <v>19</v>
      </c>
      <c r="B173212" s="1" t="s">
        <v>12</v>
      </c>
      <c r="C173212" s="82">
        <v>43242.041666666664</v>
      </c>
      <c r="D173212" s="1">
        <v>0.59392265193370097</v>
      </c>
    </row>
    <row r="173213" spans="1:4" x14ac:dyDescent="0.3">
      <c r="A173213" s="1" t="s">
        <v>19</v>
      </c>
      <c r="B173213" s="1" t="s">
        <v>26</v>
      </c>
      <c r="C173213" s="82">
        <v>43242.041666666664</v>
      </c>
      <c r="D173213" s="1">
        <v>0.53732584467598898</v>
      </c>
    </row>
    <row r="173214" spans="1:4" x14ac:dyDescent="0.3">
      <c r="A173214" s="1" t="s">
        <v>19</v>
      </c>
      <c r="B173214" s="1" t="s">
        <v>26</v>
      </c>
      <c r="C173214" s="82">
        <v>43242.083333333336</v>
      </c>
      <c r="D173214" s="1">
        <v>0.53812894100091702</v>
      </c>
    </row>
    <row r="173215" spans="1:4" x14ac:dyDescent="0.3">
      <c r="A173215" s="1" t="s">
        <v>19</v>
      </c>
      <c r="B173215" s="1" t="s">
        <v>12</v>
      </c>
      <c r="C173215" s="82">
        <v>43242.083333333336</v>
      </c>
      <c r="D173215" s="1">
        <v>0.58804134735341296</v>
      </c>
    </row>
    <row r="173216" spans="1:4" x14ac:dyDescent="0.3">
      <c r="A173216" s="1" t="s">
        <v>19</v>
      </c>
      <c r="B173216" s="1" t="s">
        <v>12</v>
      </c>
      <c r="C173216" s="82">
        <v>43242.125</v>
      </c>
      <c r="D173216" s="1">
        <v>0.60336838353234701</v>
      </c>
    </row>
    <row r="173217" spans="1:4" x14ac:dyDescent="0.3">
      <c r="A173217" s="1" t="s">
        <v>19</v>
      </c>
      <c r="B173217" s="1" t="s">
        <v>26</v>
      </c>
      <c r="C173217" s="82">
        <v>43242.125</v>
      </c>
      <c r="D173217" s="1">
        <v>0.53461345160437901</v>
      </c>
    </row>
    <row r="173218" spans="1:4" x14ac:dyDescent="0.3">
      <c r="A173218" s="1" t="s">
        <v>19</v>
      </c>
      <c r="B173218" s="1" t="s">
        <v>26</v>
      </c>
      <c r="C173218" s="82">
        <v>43242.166666666664</v>
      </c>
      <c r="D173218" s="1">
        <v>0.538131531634223</v>
      </c>
    </row>
    <row r="173219" spans="1:4" x14ac:dyDescent="0.3">
      <c r="A173219" s="1" t="s">
        <v>19</v>
      </c>
      <c r="B173219" s="1" t="s">
        <v>12</v>
      </c>
      <c r="C173219" s="82">
        <v>43242.166666666664</v>
      </c>
      <c r="D173219" s="1">
        <v>0.62074496524683598</v>
      </c>
    </row>
    <row r="173220" spans="1:4" x14ac:dyDescent="0.3">
      <c r="A173220" s="1" t="s">
        <v>19</v>
      </c>
      <c r="B173220" s="1" t="s">
        <v>12</v>
      </c>
      <c r="C173220" s="82">
        <v>43242.208333333336</v>
      </c>
      <c r="D173220" s="1">
        <v>0.64525040099803899</v>
      </c>
    </row>
    <row r="173221" spans="1:4" x14ac:dyDescent="0.3">
      <c r="A173221" s="1" t="s">
        <v>19</v>
      </c>
      <c r="B173221" s="1" t="s">
        <v>26</v>
      </c>
      <c r="C173221" s="82">
        <v>43242.208333333336</v>
      </c>
      <c r="D173221" s="1">
        <v>0.53853826106329905</v>
      </c>
    </row>
    <row r="173222" spans="1:4" x14ac:dyDescent="0.3">
      <c r="A173222" s="1" t="s">
        <v>19</v>
      </c>
      <c r="B173222" s="1" t="s">
        <v>26</v>
      </c>
      <c r="C173222" s="82">
        <v>43242.25</v>
      </c>
      <c r="D173222" s="1">
        <v>0.49834976658393898</v>
      </c>
    </row>
    <row r="173223" spans="1:4" x14ac:dyDescent="0.3">
      <c r="A173223" s="1" t="s">
        <v>19</v>
      </c>
      <c r="B173223" s="1" t="s">
        <v>12</v>
      </c>
      <c r="C173223" s="82">
        <v>43242.25</v>
      </c>
      <c r="D173223" s="1">
        <v>0.65781500623774702</v>
      </c>
    </row>
    <row r="173224" spans="1:4" x14ac:dyDescent="0.3">
      <c r="A173224" s="1" t="s">
        <v>19</v>
      </c>
      <c r="B173224" s="1" t="s">
        <v>12</v>
      </c>
      <c r="C173224" s="82">
        <v>43242.291666666664</v>
      </c>
      <c r="D173224" s="1">
        <v>0.64765638923543001</v>
      </c>
    </row>
    <row r="173225" spans="1:4" x14ac:dyDescent="0.3">
      <c r="A173225" s="1" t="s">
        <v>19</v>
      </c>
      <c r="B173225" s="1" t="s">
        <v>26</v>
      </c>
      <c r="C173225" s="82">
        <v>43242.291666666664</v>
      </c>
      <c r="D173225" s="1">
        <v>0.49947928270545</v>
      </c>
    </row>
    <row r="173226" spans="1:4" x14ac:dyDescent="0.3">
      <c r="A173226" s="1" t="s">
        <v>19</v>
      </c>
      <c r="B173226" s="1" t="s">
        <v>12</v>
      </c>
      <c r="C173226" s="82">
        <v>43242.333333333336</v>
      </c>
      <c r="D173226" s="1">
        <v>0.61735875957939701</v>
      </c>
    </row>
    <row r="173227" spans="1:4" x14ac:dyDescent="0.3">
      <c r="A173227" s="1" t="s">
        <v>19</v>
      </c>
      <c r="B173227" s="1" t="s">
        <v>26</v>
      </c>
      <c r="C173227" s="82">
        <v>43242.333333333336</v>
      </c>
      <c r="D173227" s="1">
        <v>0.49945855763899999</v>
      </c>
    </row>
    <row r="173228" spans="1:4" x14ac:dyDescent="0.3">
      <c r="A173228" s="1" t="s">
        <v>19</v>
      </c>
      <c r="B173228" s="1" t="s">
        <v>12</v>
      </c>
      <c r="C173228" s="82">
        <v>43242.375</v>
      </c>
      <c r="D173228" s="1">
        <v>0.61210122972732095</v>
      </c>
    </row>
    <row r="173229" spans="1:4" x14ac:dyDescent="0.3">
      <c r="A173229" s="1" t="s">
        <v>19</v>
      </c>
      <c r="B173229" s="1" t="s">
        <v>26</v>
      </c>
      <c r="C173229" s="82">
        <v>43242.375</v>
      </c>
      <c r="D173229" s="1">
        <v>0.50489888758205803</v>
      </c>
    </row>
    <row r="173230" spans="1:4" x14ac:dyDescent="0.3">
      <c r="A173230" s="1" t="s">
        <v>19</v>
      </c>
      <c r="B173230" s="1" t="s">
        <v>12</v>
      </c>
      <c r="C173230" s="82">
        <v>43242.416666666664</v>
      </c>
      <c r="D173230" s="1">
        <v>0.61878453038673997</v>
      </c>
    </row>
    <row r="173231" spans="1:4" x14ac:dyDescent="0.3">
      <c r="A173231" s="1" t="s">
        <v>19</v>
      </c>
      <c r="B173231" s="1" t="s">
        <v>26</v>
      </c>
      <c r="C173231" s="82">
        <v>43242.416666666664</v>
      </c>
      <c r="D173231" s="1">
        <v>0.51003352279498204</v>
      </c>
    </row>
    <row r="173232" spans="1:4" x14ac:dyDescent="0.3">
      <c r="A173232" s="1" t="s">
        <v>19</v>
      </c>
      <c r="B173232" s="1" t="s">
        <v>26</v>
      </c>
      <c r="C173232" s="82">
        <v>43242.458333333336</v>
      </c>
      <c r="D173232" s="1">
        <v>0.51421480495121796</v>
      </c>
    </row>
    <row r="173233" spans="1:4" x14ac:dyDescent="0.3">
      <c r="A173233" s="1" t="s">
        <v>19</v>
      </c>
      <c r="B173233" s="1" t="s">
        <v>12</v>
      </c>
      <c r="C173233" s="82">
        <v>43242.458333333336</v>
      </c>
      <c r="D173233" s="1">
        <v>0.62101229727321305</v>
      </c>
    </row>
    <row r="173234" spans="1:4" x14ac:dyDescent="0.3">
      <c r="A173234" s="1" t="s">
        <v>19</v>
      </c>
      <c r="B173234" s="1" t="s">
        <v>12</v>
      </c>
      <c r="C173234" s="82">
        <v>43242.5</v>
      </c>
      <c r="D173234" s="1">
        <v>0.61842808768490398</v>
      </c>
    </row>
    <row r="173235" spans="1:4" x14ac:dyDescent="0.3">
      <c r="A173235" s="1" t="s">
        <v>19</v>
      </c>
      <c r="B173235" s="1" t="s">
        <v>26</v>
      </c>
      <c r="C173235" s="82">
        <v>43242.5</v>
      </c>
      <c r="D173235" s="1">
        <v>0.52057740035128897</v>
      </c>
    </row>
    <row r="173236" spans="1:4" x14ac:dyDescent="0.3">
      <c r="A173236" s="1" t="s">
        <v>19</v>
      </c>
      <c r="B173236" s="1" t="s">
        <v>12</v>
      </c>
      <c r="C173236" s="82">
        <v>43242.541666666664</v>
      </c>
      <c r="D173236" s="1">
        <v>0.61637854214934895</v>
      </c>
    </row>
    <row r="173237" spans="1:4" x14ac:dyDescent="0.3">
      <c r="A173237" s="1" t="s">
        <v>19</v>
      </c>
      <c r="B173237" s="1" t="s">
        <v>26</v>
      </c>
      <c r="C173237" s="82">
        <v>43242.541666666664</v>
      </c>
      <c r="D173237" s="1">
        <v>0.52058517225120804</v>
      </c>
    </row>
    <row r="173238" spans="1:4" x14ac:dyDescent="0.3">
      <c r="A173238" s="1" t="s">
        <v>19</v>
      </c>
      <c r="B173238" s="1" t="s">
        <v>12</v>
      </c>
      <c r="C173238" s="82">
        <v>43242.583333333336</v>
      </c>
      <c r="D173238" s="1">
        <v>0.61014079486722494</v>
      </c>
    </row>
    <row r="173239" spans="1:4" x14ac:dyDescent="0.3">
      <c r="A173239" s="1" t="s">
        <v>19</v>
      </c>
      <c r="B173239" s="1" t="s">
        <v>26</v>
      </c>
      <c r="C173239" s="82">
        <v>43242.583333333336</v>
      </c>
      <c r="D173239" s="1">
        <v>0.52288824526043598</v>
      </c>
    </row>
    <row r="173240" spans="1:4" x14ac:dyDescent="0.3">
      <c r="A173240" s="1" t="s">
        <v>19</v>
      </c>
      <c r="B173240" s="1" t="s">
        <v>26</v>
      </c>
      <c r="C173240" s="82">
        <v>43242.625</v>
      </c>
      <c r="D173240" s="1">
        <v>0.56311300860608304</v>
      </c>
    </row>
    <row r="173241" spans="1:4" x14ac:dyDescent="0.3">
      <c r="A173241" s="1" t="s">
        <v>19</v>
      </c>
      <c r="B173241" s="1" t="s">
        <v>12</v>
      </c>
      <c r="C173241" s="82">
        <v>43242.625</v>
      </c>
      <c r="D173241" s="1">
        <v>0.63473534129388698</v>
      </c>
    </row>
    <row r="173242" spans="1:4" x14ac:dyDescent="0.3">
      <c r="A173242" s="1" t="s">
        <v>19</v>
      </c>
      <c r="B173242" s="1" t="s">
        <v>12</v>
      </c>
      <c r="C173242" s="82">
        <v>43242.666666666664</v>
      </c>
      <c r="D173242" s="1">
        <v>0.67260737836392803</v>
      </c>
    </row>
    <row r="173243" spans="1:4" x14ac:dyDescent="0.3">
      <c r="A173243" s="1" t="s">
        <v>19</v>
      </c>
      <c r="B173243" s="1" t="s">
        <v>26</v>
      </c>
      <c r="C173243" s="82">
        <v>43242.666666666664</v>
      </c>
      <c r="D173243" s="1">
        <v>0.56271923234353804</v>
      </c>
    </row>
    <row r="173244" spans="1:4" x14ac:dyDescent="0.3">
      <c r="A173244" s="1" t="s">
        <v>19</v>
      </c>
      <c r="B173244" s="1" t="s">
        <v>12</v>
      </c>
      <c r="C173244" s="82">
        <v>43242.708333333336</v>
      </c>
      <c r="D173244" s="1">
        <v>0.69631081803600003</v>
      </c>
    </row>
    <row r="173245" spans="1:4" x14ac:dyDescent="0.3">
      <c r="A173245" s="1" t="s">
        <v>19</v>
      </c>
      <c r="B173245" s="1" t="s">
        <v>26</v>
      </c>
      <c r="C173245" s="82">
        <v>43242.708333333336</v>
      </c>
      <c r="D173245" s="1">
        <v>0.56279954197603099</v>
      </c>
    </row>
    <row r="173246" spans="1:4" x14ac:dyDescent="0.3">
      <c r="A173246" s="1" t="s">
        <v>19</v>
      </c>
      <c r="B173246" s="1" t="s">
        <v>12</v>
      </c>
      <c r="C173246" s="82">
        <v>43242.75</v>
      </c>
      <c r="D173246" s="1">
        <v>0.683746212796293</v>
      </c>
    </row>
    <row r="173247" spans="1:4" x14ac:dyDescent="0.3">
      <c r="A173247" s="1" t="s">
        <v>19</v>
      </c>
      <c r="B173247" s="1" t="s">
        <v>26</v>
      </c>
      <c r="C173247" s="82">
        <v>43242.75</v>
      </c>
      <c r="D173247" s="1">
        <v>0.56002497370507198</v>
      </c>
    </row>
    <row r="173248" spans="1:4" x14ac:dyDescent="0.3">
      <c r="A173248" s="1" t="s">
        <v>19</v>
      </c>
      <c r="B173248" s="1" t="s">
        <v>26</v>
      </c>
      <c r="C173248" s="82">
        <v>43242.791666666664</v>
      </c>
      <c r="D173248" s="1">
        <v>0.55972705087485597</v>
      </c>
    </row>
    <row r="173249" spans="1:4" x14ac:dyDescent="0.3">
      <c r="A173249" s="1" t="s">
        <v>19</v>
      </c>
      <c r="B173249" s="1" t="s">
        <v>12</v>
      </c>
      <c r="C173249" s="82">
        <v>43242.791666666664</v>
      </c>
      <c r="D173249" s="1">
        <v>0.66423097487078897</v>
      </c>
    </row>
    <row r="173250" spans="1:4" x14ac:dyDescent="0.3">
      <c r="A173250" s="1" t="s">
        <v>19</v>
      </c>
      <c r="B173250" s="1" t="s">
        <v>26</v>
      </c>
      <c r="C173250" s="82">
        <v>43242.833333333336</v>
      </c>
      <c r="D173250" s="1">
        <v>0.55981772304057398</v>
      </c>
    </row>
    <row r="173251" spans="1:4" x14ac:dyDescent="0.3">
      <c r="A173251" s="1" t="s">
        <v>19</v>
      </c>
      <c r="B173251" s="1" t="s">
        <v>12</v>
      </c>
      <c r="C173251" s="82">
        <v>43242.833333333336</v>
      </c>
      <c r="D173251" s="1">
        <v>0.64605239707716899</v>
      </c>
    </row>
    <row r="173252" spans="1:4" x14ac:dyDescent="0.3">
      <c r="A173252" s="1" t="s">
        <v>19</v>
      </c>
      <c r="B173252" s="1" t="s">
        <v>26</v>
      </c>
      <c r="C173252" s="82">
        <v>43242.875</v>
      </c>
      <c r="D173252" s="1">
        <v>0.56586167054398095</v>
      </c>
    </row>
    <row r="173253" spans="1:4" x14ac:dyDescent="0.3">
      <c r="A173253" s="1" t="s">
        <v>19</v>
      </c>
      <c r="B173253" s="1" t="s">
        <v>12</v>
      </c>
      <c r="C173253" s="82">
        <v>43242.875</v>
      </c>
      <c r="D173253" s="1">
        <v>0.63669577615398298</v>
      </c>
    </row>
    <row r="173254" spans="1:4" x14ac:dyDescent="0.3">
      <c r="A173254" s="1" t="s">
        <v>19</v>
      </c>
      <c r="B173254" s="1" t="s">
        <v>12</v>
      </c>
      <c r="C173254" s="82">
        <v>43242.916666666664</v>
      </c>
      <c r="D173254" s="1">
        <v>0.62297273213330895</v>
      </c>
    </row>
    <row r="173255" spans="1:4" x14ac:dyDescent="0.3">
      <c r="A173255" s="1" t="s">
        <v>19</v>
      </c>
      <c r="B173255" s="1" t="s">
        <v>26</v>
      </c>
      <c r="C173255" s="82">
        <v>43242.916666666664</v>
      </c>
      <c r="D173255" s="1">
        <v>0.56696787096573598</v>
      </c>
    </row>
    <row r="173256" spans="1:4" x14ac:dyDescent="0.3">
      <c r="A173256" s="1" t="s">
        <v>19</v>
      </c>
      <c r="B173256" s="1" t="s">
        <v>12</v>
      </c>
      <c r="C173256" s="82">
        <v>43242.958333333336</v>
      </c>
      <c r="D173256" s="1">
        <v>0.59508109071466697</v>
      </c>
    </row>
    <row r="173257" spans="1:4" x14ac:dyDescent="0.3">
      <c r="A173257" s="1" t="s">
        <v>19</v>
      </c>
      <c r="B173257" s="1" t="s">
        <v>26</v>
      </c>
      <c r="C173257" s="82">
        <v>43242.958333333336</v>
      </c>
      <c r="D173257" s="1">
        <v>0.56923467510867698</v>
      </c>
    </row>
    <row r="173258" spans="1:4" x14ac:dyDescent="0.3">
      <c r="A173258" s="1" t="s">
        <v>19</v>
      </c>
      <c r="B173258" s="1" t="s">
        <v>26</v>
      </c>
      <c r="C173258" s="82">
        <v>43243</v>
      </c>
      <c r="D173258" s="1">
        <v>0.57137712885291903</v>
      </c>
    </row>
    <row r="173259" spans="1:4" x14ac:dyDescent="0.3">
      <c r="A173259" s="1" t="s">
        <v>19</v>
      </c>
      <c r="B173259" s="1" t="s">
        <v>12</v>
      </c>
      <c r="C173259" s="82">
        <v>43243</v>
      </c>
      <c r="D173259" s="1">
        <v>0.58875423275708405</v>
      </c>
    </row>
    <row r="173260" spans="1:4" x14ac:dyDescent="0.3">
      <c r="A173260" s="1" t="s">
        <v>19</v>
      </c>
      <c r="B173260" s="1" t="s">
        <v>26</v>
      </c>
      <c r="C173260" s="82">
        <v>43243.041666666664</v>
      </c>
      <c r="D173260" s="1">
        <v>0.57041600389631197</v>
      </c>
    </row>
    <row r="173261" spans="1:4" x14ac:dyDescent="0.3">
      <c r="A173261" s="1" t="s">
        <v>19</v>
      </c>
      <c r="B173261" s="1" t="s">
        <v>12</v>
      </c>
      <c r="C173261" s="82">
        <v>43243.041666666664</v>
      </c>
      <c r="D173261" s="1">
        <v>0.584298698984138</v>
      </c>
    </row>
    <row r="173262" spans="1:4" x14ac:dyDescent="0.3">
      <c r="A173262" s="1" t="s">
        <v>19</v>
      </c>
      <c r="B173262" s="1" t="s">
        <v>26</v>
      </c>
      <c r="C173262" s="82">
        <v>43243.083333333336</v>
      </c>
      <c r="D173262" s="1">
        <v>0.57034346616373799</v>
      </c>
    </row>
    <row r="173263" spans="1:4" x14ac:dyDescent="0.3">
      <c r="A173263" s="1" t="s">
        <v>19</v>
      </c>
      <c r="B173263" s="1" t="s">
        <v>12</v>
      </c>
      <c r="C173263" s="82">
        <v>43243.083333333336</v>
      </c>
      <c r="D173263" s="1">
        <v>0.57966494386027401</v>
      </c>
    </row>
    <row r="173264" spans="1:4" x14ac:dyDescent="0.3">
      <c r="A173264" s="1" t="s">
        <v>19</v>
      </c>
      <c r="B173264" s="1" t="s">
        <v>12</v>
      </c>
      <c r="C173264" s="82">
        <v>43243.125</v>
      </c>
      <c r="D173264" s="1">
        <v>0.58242737479950102</v>
      </c>
    </row>
    <row r="173265" spans="1:4" x14ac:dyDescent="0.3">
      <c r="A173265" s="1" t="s">
        <v>19</v>
      </c>
      <c r="B173265" s="1" t="s">
        <v>26</v>
      </c>
      <c r="C173265" s="82">
        <v>43243.125</v>
      </c>
      <c r="D173265" s="1">
        <v>0.57323202230017101</v>
      </c>
    </row>
    <row r="173266" spans="1:4" x14ac:dyDescent="0.3">
      <c r="A173266" s="1" t="s">
        <v>19</v>
      </c>
      <c r="B173266" s="1" t="s">
        <v>12</v>
      </c>
      <c r="C173266" s="82">
        <v>43243.166666666664</v>
      </c>
      <c r="D173266" s="1">
        <v>0.60105150597041501</v>
      </c>
    </row>
    <row r="173267" spans="1:4" x14ac:dyDescent="0.3">
      <c r="A173267" s="1" t="s">
        <v>19</v>
      </c>
      <c r="B173267" s="1" t="s">
        <v>26</v>
      </c>
      <c r="C173267" s="82">
        <v>43243.166666666664</v>
      </c>
      <c r="D173267" s="1">
        <v>0.57428122878918897</v>
      </c>
    </row>
    <row r="173268" spans="1:4" x14ac:dyDescent="0.3">
      <c r="A173268" s="1" t="s">
        <v>19</v>
      </c>
      <c r="B173268" s="1" t="s">
        <v>26</v>
      </c>
      <c r="C173268" s="82">
        <v>43243.208333333336</v>
      </c>
      <c r="D173268" s="1">
        <v>0.57685890892887604</v>
      </c>
    </row>
    <row r="173269" spans="1:4" x14ac:dyDescent="0.3">
      <c r="A173269" s="1" t="s">
        <v>19</v>
      </c>
      <c r="B173269" s="1" t="s">
        <v>12</v>
      </c>
      <c r="C173269" s="82">
        <v>43243.208333333336</v>
      </c>
      <c r="D173269" s="1">
        <v>0.631705578328283</v>
      </c>
    </row>
    <row r="173270" spans="1:4" x14ac:dyDescent="0.3">
      <c r="A173270" s="1" t="s">
        <v>19</v>
      </c>
      <c r="B173270" s="1" t="s">
        <v>12</v>
      </c>
      <c r="C173270" s="82">
        <v>43243.25</v>
      </c>
      <c r="D173270" s="1">
        <v>0.66556763500267302</v>
      </c>
    </row>
    <row r="173271" spans="1:4" x14ac:dyDescent="0.3">
      <c r="A173271" s="1" t="s">
        <v>19</v>
      </c>
      <c r="B173271" s="1" t="s">
        <v>26</v>
      </c>
      <c r="C173271" s="82">
        <v>43243.25</v>
      </c>
      <c r="D173271" s="1">
        <v>0.57091858675771801</v>
      </c>
    </row>
    <row r="173272" spans="1:4" x14ac:dyDescent="0.3">
      <c r="A173272" s="1" t="s">
        <v>19</v>
      </c>
      <c r="B173272" s="1" t="s">
        <v>12</v>
      </c>
      <c r="C173272" s="82">
        <v>43243.291666666664</v>
      </c>
      <c r="D173272" s="1">
        <v>0.67358759579397598</v>
      </c>
    </row>
    <row r="173273" spans="1:4" x14ac:dyDescent="0.3">
      <c r="A173273" s="1" t="s">
        <v>19</v>
      </c>
      <c r="B173273" s="1" t="s">
        <v>26</v>
      </c>
      <c r="C173273" s="82">
        <v>43243.291666666664</v>
      </c>
      <c r="D173273" s="1">
        <v>0.55489811039206605</v>
      </c>
    </row>
    <row r="173274" spans="1:4" x14ac:dyDescent="0.3">
      <c r="A173274" s="1" t="s">
        <v>19</v>
      </c>
      <c r="B173274" s="1" t="s">
        <v>26</v>
      </c>
      <c r="C173274" s="82">
        <v>43243.333333333336</v>
      </c>
      <c r="D173274" s="1">
        <v>0.53391398061170003</v>
      </c>
    </row>
    <row r="173275" spans="1:4" x14ac:dyDescent="0.3">
      <c r="A173275" s="1" t="s">
        <v>19</v>
      </c>
      <c r="B173275" s="1" t="s">
        <v>12</v>
      </c>
      <c r="C173275" s="82">
        <v>43243.333333333336</v>
      </c>
      <c r="D173275" s="1">
        <v>0.65701301015861702</v>
      </c>
    </row>
    <row r="173276" spans="1:4" x14ac:dyDescent="0.3">
      <c r="A173276" s="1" t="s">
        <v>19</v>
      </c>
      <c r="B173276" s="1" t="s">
        <v>26</v>
      </c>
      <c r="C173276" s="82">
        <v>43243.375</v>
      </c>
      <c r="D173276" s="1">
        <v>0.53402796847717304</v>
      </c>
    </row>
    <row r="173277" spans="1:4" x14ac:dyDescent="0.3">
      <c r="A173277" s="1" t="s">
        <v>19</v>
      </c>
      <c r="B173277" s="1" t="s">
        <v>12</v>
      </c>
      <c r="C173277" s="82">
        <v>43243.375</v>
      </c>
      <c r="D173277" s="1">
        <v>0.65576546070219199</v>
      </c>
    </row>
    <row r="173278" spans="1:4" x14ac:dyDescent="0.3">
      <c r="A173278" s="1" t="s">
        <v>19</v>
      </c>
      <c r="B173278" s="1" t="s">
        <v>26</v>
      </c>
      <c r="C173278" s="82">
        <v>43243.416666666664</v>
      </c>
      <c r="D173278" s="1">
        <v>0.58011015372817998</v>
      </c>
    </row>
    <row r="173279" spans="1:4" x14ac:dyDescent="0.3">
      <c r="A173279" s="1" t="s">
        <v>19</v>
      </c>
      <c r="B173279" s="1" t="s">
        <v>12</v>
      </c>
      <c r="C173279" s="82">
        <v>43243.416666666664</v>
      </c>
      <c r="D173279" s="1">
        <v>0.65416146854393098</v>
      </c>
    </row>
    <row r="173280" spans="1:4" x14ac:dyDescent="0.3">
      <c r="A173280" s="1" t="s">
        <v>19</v>
      </c>
      <c r="B173280" s="1" t="s">
        <v>26</v>
      </c>
      <c r="C173280" s="82">
        <v>43243.458333333336</v>
      </c>
      <c r="D173280" s="1">
        <v>0.57813090988222904</v>
      </c>
    </row>
    <row r="173281" spans="1:4" x14ac:dyDescent="0.3">
      <c r="A173281" s="1" t="s">
        <v>19</v>
      </c>
      <c r="B173281" s="1" t="s">
        <v>12</v>
      </c>
      <c r="C173281" s="82">
        <v>43243.458333333336</v>
      </c>
      <c r="D173281" s="1">
        <v>0.64106219925147001</v>
      </c>
    </row>
    <row r="173282" spans="1:4" x14ac:dyDescent="0.3">
      <c r="A173282" s="1" t="s">
        <v>19</v>
      </c>
      <c r="B173282" s="1" t="s">
        <v>12</v>
      </c>
      <c r="C173282" s="82">
        <v>43243.5</v>
      </c>
      <c r="D173282" s="1">
        <v>0.62413117091427495</v>
      </c>
    </row>
    <row r="173283" spans="1:4" x14ac:dyDescent="0.3">
      <c r="A173283" s="1" t="s">
        <v>19</v>
      </c>
      <c r="B173283" s="1" t="s">
        <v>26</v>
      </c>
      <c r="C173283" s="82">
        <v>43243.5</v>
      </c>
      <c r="D173283" s="1">
        <v>0.57909462547214297</v>
      </c>
    </row>
    <row r="173284" spans="1:4" x14ac:dyDescent="0.3">
      <c r="A173284" s="1" t="s">
        <v>19</v>
      </c>
      <c r="B173284" s="1" t="s">
        <v>26</v>
      </c>
      <c r="C173284" s="82">
        <v>43243.541666666664</v>
      </c>
      <c r="D173284" s="1">
        <v>0.53844758889758104</v>
      </c>
    </row>
    <row r="173285" spans="1:4" x14ac:dyDescent="0.3">
      <c r="A173285" s="1" t="s">
        <v>19</v>
      </c>
      <c r="B173285" s="1" t="s">
        <v>12</v>
      </c>
      <c r="C173285" s="82">
        <v>43243.541666666664</v>
      </c>
      <c r="D173285" s="1">
        <v>0.62243806808055602</v>
      </c>
    </row>
    <row r="173286" spans="1:4" x14ac:dyDescent="0.3">
      <c r="A173286" s="1" t="s">
        <v>19</v>
      </c>
      <c r="B173286" s="1" t="s">
        <v>12</v>
      </c>
      <c r="C173286" s="82">
        <v>43243.583333333336</v>
      </c>
      <c r="D173286" s="1">
        <v>0.62609160577437095</v>
      </c>
    </row>
    <row r="173287" spans="1:4" x14ac:dyDescent="0.3">
      <c r="A173287" s="1" t="s">
        <v>19</v>
      </c>
      <c r="B173287" s="1" t="s">
        <v>26</v>
      </c>
      <c r="C173287" s="82">
        <v>43243.583333333336</v>
      </c>
      <c r="D173287" s="1">
        <v>0.53849162966378705</v>
      </c>
    </row>
    <row r="173288" spans="1:4" x14ac:dyDescent="0.3">
      <c r="A173288" s="1" t="s">
        <v>19</v>
      </c>
      <c r="B173288" s="1" t="s">
        <v>26</v>
      </c>
      <c r="C173288" s="82">
        <v>43243.625</v>
      </c>
      <c r="D173288" s="1">
        <v>0.57655062356543596</v>
      </c>
    </row>
    <row r="173289" spans="1:4" x14ac:dyDescent="0.3">
      <c r="A173289" s="1" t="s">
        <v>19</v>
      </c>
      <c r="B173289" s="1" t="s">
        <v>12</v>
      </c>
      <c r="C173289" s="82">
        <v>43243.625</v>
      </c>
      <c r="D173289" s="1">
        <v>0.63535911602209905</v>
      </c>
    </row>
    <row r="173290" spans="1:4" x14ac:dyDescent="0.3">
      <c r="A173290" s="1" t="s">
        <v>19</v>
      </c>
      <c r="B173290" s="1" t="s">
        <v>26</v>
      </c>
      <c r="C173290" s="82">
        <v>43243.666666666664</v>
      </c>
      <c r="D173290" s="1">
        <v>0.57516204411330396</v>
      </c>
    </row>
    <row r="173291" spans="1:4" x14ac:dyDescent="0.3">
      <c r="A173291" s="1" t="s">
        <v>19</v>
      </c>
      <c r="B173291" s="1" t="s">
        <v>12</v>
      </c>
      <c r="C173291" s="82">
        <v>43243.666666666664</v>
      </c>
      <c r="D173291" s="1">
        <v>0.65095348422740995</v>
      </c>
    </row>
    <row r="173292" spans="1:4" x14ac:dyDescent="0.3">
      <c r="A173292" s="1" t="s">
        <v>19</v>
      </c>
      <c r="B173292" s="1" t="s">
        <v>12</v>
      </c>
      <c r="C173292" s="82">
        <v>43243.708333333336</v>
      </c>
      <c r="D173292" s="1">
        <v>0.67207271431117399</v>
      </c>
    </row>
    <row r="173293" spans="1:4" x14ac:dyDescent="0.3">
      <c r="A173293" s="1" t="s">
        <v>19</v>
      </c>
      <c r="B173293" s="1" t="s">
        <v>26</v>
      </c>
      <c r="C173293" s="82">
        <v>43243.708333333336</v>
      </c>
      <c r="D173293" s="1">
        <v>0.57403252799179205</v>
      </c>
    </row>
    <row r="173294" spans="1:4" x14ac:dyDescent="0.3">
      <c r="A173294" s="1" t="s">
        <v>19</v>
      </c>
      <c r="B173294" s="1" t="s">
        <v>26</v>
      </c>
      <c r="C173294" s="82">
        <v>43243.75</v>
      </c>
      <c r="D173294" s="1">
        <v>0.57220095024429596</v>
      </c>
    </row>
    <row r="173295" spans="1:4" x14ac:dyDescent="0.3">
      <c r="A173295" s="1" t="s">
        <v>19</v>
      </c>
      <c r="B173295" s="1" t="s">
        <v>12</v>
      </c>
      <c r="C173295" s="82">
        <v>43243.75</v>
      </c>
      <c r="D173295" s="1">
        <v>0.66797362324006404</v>
      </c>
    </row>
    <row r="173296" spans="1:4" x14ac:dyDescent="0.3">
      <c r="A173296" s="1" t="s">
        <v>19</v>
      </c>
      <c r="B173296" s="1" t="s">
        <v>26</v>
      </c>
      <c r="C173296" s="82">
        <v>43243.791666666664</v>
      </c>
      <c r="D173296" s="1">
        <v>0.57245742294161195</v>
      </c>
    </row>
    <row r="173297" spans="1:4" x14ac:dyDescent="0.3">
      <c r="A173297" s="1" t="s">
        <v>19</v>
      </c>
      <c r="B173297" s="1" t="s">
        <v>12</v>
      </c>
      <c r="C173297" s="82">
        <v>43243.791666666664</v>
      </c>
      <c r="D173297" s="1">
        <v>0.65870611299233595</v>
      </c>
    </row>
    <row r="173298" spans="1:4" x14ac:dyDescent="0.3">
      <c r="A173298" s="1" t="s">
        <v>19</v>
      </c>
      <c r="B173298" s="1" t="s">
        <v>26</v>
      </c>
      <c r="C173298" s="82">
        <v>43243.833333333336</v>
      </c>
      <c r="D173298" s="1">
        <v>0.57296518706963095</v>
      </c>
    </row>
    <row r="173299" spans="1:4" x14ac:dyDescent="0.3">
      <c r="A173299" s="1" t="s">
        <v>19</v>
      </c>
      <c r="B173299" s="1" t="s">
        <v>12</v>
      </c>
      <c r="C173299" s="82">
        <v>43243.833333333336</v>
      </c>
      <c r="D173299" s="1">
        <v>0.66022099447513805</v>
      </c>
    </row>
    <row r="173300" spans="1:4" x14ac:dyDescent="0.3">
      <c r="A173300" s="1" t="s">
        <v>19</v>
      </c>
      <c r="B173300" s="1" t="s">
        <v>12</v>
      </c>
      <c r="C173300" s="82">
        <v>43243.875</v>
      </c>
      <c r="D173300" s="1">
        <v>0.64810194261272502</v>
      </c>
    </row>
    <row r="173301" spans="1:4" x14ac:dyDescent="0.3">
      <c r="A173301" s="1" t="s">
        <v>19</v>
      </c>
      <c r="B173301" s="1" t="s">
        <v>26</v>
      </c>
      <c r="C173301" s="82">
        <v>43243.875</v>
      </c>
      <c r="D173301" s="1">
        <v>0.57267503613933401</v>
      </c>
    </row>
    <row r="173302" spans="1:4" x14ac:dyDescent="0.3">
      <c r="A173302" s="1" t="s">
        <v>19</v>
      </c>
      <c r="B173302" s="1" t="s">
        <v>12</v>
      </c>
      <c r="C173302" s="82">
        <v>43243.916666666664</v>
      </c>
      <c r="D173302" s="1">
        <v>0.62448761361611105</v>
      </c>
    </row>
    <row r="173303" spans="1:4" x14ac:dyDescent="0.3">
      <c r="A173303" s="1" t="s">
        <v>19</v>
      </c>
      <c r="B173303" s="1" t="s">
        <v>26</v>
      </c>
      <c r="C173303" s="82">
        <v>43243.916666666664</v>
      </c>
      <c r="D173303" s="1">
        <v>0.575778614840183</v>
      </c>
    </row>
    <row r="173304" spans="1:4" x14ac:dyDescent="0.3">
      <c r="A173304" s="1" t="s">
        <v>19</v>
      </c>
      <c r="B173304" s="1" t="s">
        <v>12</v>
      </c>
      <c r="C173304" s="82">
        <v>43243.958333333336</v>
      </c>
      <c r="D173304" s="1">
        <v>0.61967563714132901</v>
      </c>
    </row>
    <row r="173305" spans="1:4" x14ac:dyDescent="0.3">
      <c r="A173305" s="1" t="s">
        <v>19</v>
      </c>
      <c r="B173305" s="1" t="s">
        <v>26</v>
      </c>
      <c r="C173305" s="82">
        <v>43243.958333333336</v>
      </c>
      <c r="D173305" s="1">
        <v>0.58134329518193995</v>
      </c>
    </row>
    <row r="173306" spans="1:4" x14ac:dyDescent="0.3">
      <c r="A173306" s="1" t="s">
        <v>19</v>
      </c>
      <c r="B173306" s="1" t="s">
        <v>26</v>
      </c>
      <c r="C173306" s="82">
        <v>43244</v>
      </c>
      <c r="D173306" s="1">
        <v>0.58088216245343305</v>
      </c>
    </row>
    <row r="173307" spans="1:4" x14ac:dyDescent="0.3">
      <c r="A173307" s="1" t="s">
        <v>19</v>
      </c>
      <c r="B173307" s="1" t="s">
        <v>12</v>
      </c>
      <c r="C173307" s="82">
        <v>43244</v>
      </c>
      <c r="D173307" s="1">
        <v>0.61513099269292404</v>
      </c>
    </row>
    <row r="173308" spans="1:4" x14ac:dyDescent="0.3">
      <c r="A173308" s="1" t="s">
        <v>19</v>
      </c>
      <c r="B173308" s="1" t="s">
        <v>26</v>
      </c>
      <c r="C173308" s="82">
        <v>43244.041666666664</v>
      </c>
      <c r="D173308" s="1">
        <v>0.58189510007616396</v>
      </c>
    </row>
    <row r="173309" spans="1:4" x14ac:dyDescent="0.3">
      <c r="A173309" s="1" t="s">
        <v>19</v>
      </c>
      <c r="B173309" s="1" t="s">
        <v>12</v>
      </c>
      <c r="C173309" s="82">
        <v>43244.041666666664</v>
      </c>
      <c r="D173309" s="1">
        <v>0.60996257351630701</v>
      </c>
    </row>
    <row r="173310" spans="1:4" x14ac:dyDescent="0.3">
      <c r="A173310" s="1" t="s">
        <v>19</v>
      </c>
      <c r="B173310" s="1" t="s">
        <v>26</v>
      </c>
      <c r="C173310" s="82">
        <v>43244.083333333336</v>
      </c>
      <c r="D173310" s="1">
        <v>0.57709465655974201</v>
      </c>
    </row>
    <row r="173311" spans="1:4" x14ac:dyDescent="0.3">
      <c r="A173311" s="1" t="s">
        <v>19</v>
      </c>
      <c r="B173311" s="1" t="s">
        <v>12</v>
      </c>
      <c r="C173311" s="82">
        <v>43244.083333333336</v>
      </c>
      <c r="D173311" s="1">
        <v>0.60550703974336095</v>
      </c>
    </row>
    <row r="173312" spans="1:4" x14ac:dyDescent="0.3">
      <c r="A173312" s="1" t="s">
        <v>19</v>
      </c>
      <c r="B173312" s="1" t="s">
        <v>26</v>
      </c>
      <c r="C173312" s="82">
        <v>43244.125</v>
      </c>
      <c r="D173312" s="1">
        <v>0.57430972575555805</v>
      </c>
    </row>
    <row r="173313" spans="1:4" x14ac:dyDescent="0.3">
      <c r="A173313" s="1" t="s">
        <v>19</v>
      </c>
      <c r="B173313" s="1" t="s">
        <v>12</v>
      </c>
      <c r="C173313" s="82">
        <v>43244.125</v>
      </c>
      <c r="D173313" s="1">
        <v>0.60773480662983403</v>
      </c>
    </row>
    <row r="173314" spans="1:4" x14ac:dyDescent="0.3">
      <c r="A173314" s="1" t="s">
        <v>19</v>
      </c>
      <c r="B173314" s="1" t="s">
        <v>26</v>
      </c>
      <c r="C173314" s="82">
        <v>43244.166666666664</v>
      </c>
      <c r="D173314" s="1">
        <v>0.57012326233270905</v>
      </c>
    </row>
    <row r="173315" spans="1:4" x14ac:dyDescent="0.3">
      <c r="A173315" s="1" t="s">
        <v>19</v>
      </c>
      <c r="B173315" s="1" t="s">
        <v>12</v>
      </c>
      <c r="C173315" s="82">
        <v>43244.166666666664</v>
      </c>
      <c r="D173315" s="1">
        <v>0.616556763500267</v>
      </c>
    </row>
    <row r="173316" spans="1:4" x14ac:dyDescent="0.3">
      <c r="A173316" s="1" t="s">
        <v>19</v>
      </c>
      <c r="B173316" s="1" t="s">
        <v>26</v>
      </c>
      <c r="C173316" s="82">
        <v>43244.208333333336</v>
      </c>
      <c r="D173316" s="1">
        <v>0.56896783987813604</v>
      </c>
    </row>
    <row r="173317" spans="1:4" x14ac:dyDescent="0.3">
      <c r="A173317" s="1" t="s">
        <v>19</v>
      </c>
      <c r="B173317" s="1" t="s">
        <v>12</v>
      </c>
      <c r="C173317" s="82">
        <v>43244.208333333336</v>
      </c>
      <c r="D173317" s="1">
        <v>0.63794332561040801</v>
      </c>
    </row>
    <row r="173318" spans="1:4" x14ac:dyDescent="0.3">
      <c r="A173318" s="1" t="s">
        <v>19</v>
      </c>
      <c r="B173318" s="1" t="s">
        <v>26</v>
      </c>
      <c r="C173318" s="82">
        <v>43244.25</v>
      </c>
      <c r="D173318" s="1">
        <v>0.52647368175624198</v>
      </c>
    </row>
    <row r="173319" spans="1:4" x14ac:dyDescent="0.3">
      <c r="A173319" s="1" t="s">
        <v>19</v>
      </c>
      <c r="B173319" s="1" t="s">
        <v>12</v>
      </c>
      <c r="C173319" s="82">
        <v>43244.25</v>
      </c>
      <c r="D173319" s="1">
        <v>0.66155765460702098</v>
      </c>
    </row>
    <row r="173320" spans="1:4" x14ac:dyDescent="0.3">
      <c r="A173320" s="1" t="s">
        <v>19</v>
      </c>
      <c r="B173320" s="1" t="s">
        <v>12</v>
      </c>
      <c r="C173320" s="82">
        <v>43244.291666666664</v>
      </c>
      <c r="D173320" s="1">
        <v>0.66485474959900104</v>
      </c>
    </row>
    <row r="173321" spans="1:4" x14ac:dyDescent="0.3">
      <c r="A173321" s="1" t="s">
        <v>19</v>
      </c>
      <c r="B173321" s="1" t="s">
        <v>26</v>
      </c>
      <c r="C173321" s="82">
        <v>43244.291666666664</v>
      </c>
      <c r="D173321" s="1">
        <v>0.525336393734812</v>
      </c>
    </row>
    <row r="173322" spans="1:4" x14ac:dyDescent="0.3">
      <c r="A173322" s="1" t="s">
        <v>19</v>
      </c>
      <c r="B173322" s="1" t="s">
        <v>12</v>
      </c>
      <c r="C173322" s="82">
        <v>43244.333333333336</v>
      </c>
      <c r="D173322" s="1">
        <v>0.66494386027445995</v>
      </c>
    </row>
    <row r="173323" spans="1:4" x14ac:dyDescent="0.3">
      <c r="A173323" s="1" t="s">
        <v>19</v>
      </c>
      <c r="B173323" s="1" t="s">
        <v>26</v>
      </c>
      <c r="C173323" s="82">
        <v>43244.333333333336</v>
      </c>
      <c r="D173323" s="1">
        <v>0.52896328036351703</v>
      </c>
    </row>
    <row r="173324" spans="1:4" x14ac:dyDescent="0.3">
      <c r="A173324" s="1" t="s">
        <v>19</v>
      </c>
      <c r="B173324" s="1" t="s">
        <v>26</v>
      </c>
      <c r="C173324" s="82">
        <v>43244.375</v>
      </c>
      <c r="D173324" s="1">
        <v>0.533945068211375</v>
      </c>
    </row>
    <row r="173325" spans="1:4" x14ac:dyDescent="0.3">
      <c r="A173325" s="1" t="s">
        <v>19</v>
      </c>
      <c r="B173325" s="1" t="s">
        <v>12</v>
      </c>
      <c r="C173325" s="82">
        <v>43244.375</v>
      </c>
      <c r="D173325" s="1">
        <v>0.65442880057030794</v>
      </c>
    </row>
    <row r="173326" spans="1:4" x14ac:dyDescent="0.3">
      <c r="A173326" s="1" t="s">
        <v>19</v>
      </c>
      <c r="B173326" s="1" t="s">
        <v>26</v>
      </c>
      <c r="C173326" s="82">
        <v>43244.416666666664</v>
      </c>
      <c r="D173326" s="1">
        <v>0.53597871535675601</v>
      </c>
    </row>
    <row r="173327" spans="1:4" x14ac:dyDescent="0.3">
      <c r="A173327" s="1" t="s">
        <v>19</v>
      </c>
      <c r="B173327" s="1" t="s">
        <v>12</v>
      </c>
      <c r="C173327" s="82">
        <v>43244.416666666664</v>
      </c>
      <c r="D173327" s="1">
        <v>0.63740866155765397</v>
      </c>
    </row>
    <row r="173328" spans="1:4" x14ac:dyDescent="0.3">
      <c r="A173328" s="1" t="s">
        <v>19</v>
      </c>
      <c r="B173328" s="1" t="s">
        <v>12</v>
      </c>
      <c r="C173328" s="82">
        <v>43244.458333333336</v>
      </c>
      <c r="D173328" s="1">
        <v>0.62395294956335701</v>
      </c>
    </row>
    <row r="173329" spans="1:4" x14ac:dyDescent="0.3">
      <c r="A173329" s="1" t="s">
        <v>19</v>
      </c>
      <c r="B173329" s="1" t="s">
        <v>26</v>
      </c>
      <c r="C173329" s="82">
        <v>43244.458333333336</v>
      </c>
      <c r="D173329" s="1">
        <v>0.58553493987140004</v>
      </c>
    </row>
    <row r="173330" spans="1:4" x14ac:dyDescent="0.3">
      <c r="A173330" s="1" t="s">
        <v>19</v>
      </c>
      <c r="B173330" s="1" t="s">
        <v>12</v>
      </c>
      <c r="C173330" s="82">
        <v>43244.5</v>
      </c>
      <c r="D173330" s="1">
        <v>0.61949741579041095</v>
      </c>
    </row>
    <row r="173331" spans="1:4" x14ac:dyDescent="0.3">
      <c r="A173331" s="1" t="s">
        <v>19</v>
      </c>
      <c r="B173331" s="1" t="s">
        <v>26</v>
      </c>
      <c r="C173331" s="82">
        <v>43244.5</v>
      </c>
      <c r="D173331" s="1">
        <v>0.587856147313772</v>
      </c>
    </row>
    <row r="173332" spans="1:4" x14ac:dyDescent="0.3">
      <c r="A173332" s="1" t="s">
        <v>19</v>
      </c>
      <c r="B173332" s="1" t="s">
        <v>12</v>
      </c>
      <c r="C173332" s="82">
        <v>43244.541666666664</v>
      </c>
      <c r="D173332" s="1">
        <v>0.62600249509891204</v>
      </c>
    </row>
    <row r="173333" spans="1:4" x14ac:dyDescent="0.3">
      <c r="A173333" s="1" t="s">
        <v>19</v>
      </c>
      <c r="B173333" s="1" t="s">
        <v>26</v>
      </c>
      <c r="C173333" s="82">
        <v>43244.541666666664</v>
      </c>
      <c r="D173333" s="1">
        <v>0.59153743724190799</v>
      </c>
    </row>
    <row r="173334" spans="1:4" x14ac:dyDescent="0.3">
      <c r="A173334" s="1" t="s">
        <v>19</v>
      </c>
      <c r="B173334" s="1" t="s">
        <v>26</v>
      </c>
      <c r="C173334" s="82">
        <v>43244.583333333336</v>
      </c>
      <c r="D173334" s="1">
        <v>0.59384310088444203</v>
      </c>
    </row>
    <row r="173335" spans="1:4" x14ac:dyDescent="0.3">
      <c r="A173335" s="1" t="s">
        <v>19</v>
      </c>
      <c r="B173335" s="1" t="s">
        <v>12</v>
      </c>
      <c r="C173335" s="82">
        <v>43244.583333333336</v>
      </c>
      <c r="D173335" s="1">
        <v>0.63437889859205099</v>
      </c>
    </row>
    <row r="173336" spans="1:4" x14ac:dyDescent="0.3">
      <c r="A173336" s="1" t="s">
        <v>19</v>
      </c>
      <c r="B173336" s="1" t="s">
        <v>12</v>
      </c>
      <c r="C173336" s="82">
        <v>43244.625</v>
      </c>
      <c r="D173336" s="1">
        <v>0.639458207093209</v>
      </c>
    </row>
    <row r="173337" spans="1:4" x14ac:dyDescent="0.3">
      <c r="A173337" s="1" t="s">
        <v>19</v>
      </c>
      <c r="B173337" s="1" t="s">
        <v>26</v>
      </c>
      <c r="C173337" s="82">
        <v>43244.625</v>
      </c>
      <c r="D173337" s="1">
        <v>0.59486381040709202</v>
      </c>
    </row>
    <row r="173338" spans="1:4" x14ac:dyDescent="0.3">
      <c r="A173338" s="1" t="s">
        <v>19</v>
      </c>
      <c r="B173338" s="1" t="s">
        <v>26</v>
      </c>
      <c r="C173338" s="82">
        <v>43244.666666666664</v>
      </c>
      <c r="D173338" s="1">
        <v>0.58979653166012902</v>
      </c>
    </row>
    <row r="173339" spans="1:4" x14ac:dyDescent="0.3">
      <c r="A173339" s="1" t="s">
        <v>19</v>
      </c>
      <c r="B173339" s="1" t="s">
        <v>12</v>
      </c>
      <c r="C173339" s="82">
        <v>43244.666666666664</v>
      </c>
      <c r="D173339" s="1">
        <v>0.65959721974692498</v>
      </c>
    </row>
    <row r="173340" spans="1:4" x14ac:dyDescent="0.3">
      <c r="A173340" s="1" t="s">
        <v>19</v>
      </c>
      <c r="B173340" s="1" t="s">
        <v>26</v>
      </c>
      <c r="C173340" s="82">
        <v>43244.708333333336</v>
      </c>
      <c r="D173340" s="1">
        <v>0.58863592793894404</v>
      </c>
    </row>
    <row r="173341" spans="1:4" x14ac:dyDescent="0.3">
      <c r="A173341" s="1" t="s">
        <v>19</v>
      </c>
      <c r="B173341" s="1" t="s">
        <v>12</v>
      </c>
      <c r="C173341" s="82">
        <v>43244.708333333336</v>
      </c>
      <c r="D173341" s="1">
        <v>0.67768668686508604</v>
      </c>
    </row>
    <row r="173342" spans="1:4" x14ac:dyDescent="0.3">
      <c r="A173342" s="1" t="s">
        <v>19</v>
      </c>
      <c r="B173342" s="1" t="s">
        <v>12</v>
      </c>
      <c r="C173342" s="82">
        <v>43244.75</v>
      </c>
      <c r="D173342" s="1">
        <v>0.66164676528248001</v>
      </c>
    </row>
    <row r="173343" spans="1:4" x14ac:dyDescent="0.3">
      <c r="A173343" s="1" t="s">
        <v>19</v>
      </c>
      <c r="B173343" s="1" t="s">
        <v>26</v>
      </c>
      <c r="C173343" s="82">
        <v>43244.75</v>
      </c>
      <c r="D173343" s="1">
        <v>0.59192344160453403</v>
      </c>
    </row>
    <row r="173344" spans="1:4" x14ac:dyDescent="0.3">
      <c r="A173344" s="1" t="s">
        <v>19</v>
      </c>
      <c r="B173344" s="1" t="s">
        <v>12</v>
      </c>
      <c r="C173344" s="82">
        <v>43244.791666666664</v>
      </c>
      <c r="D173344" s="1">
        <v>0.65897344501871302</v>
      </c>
    </row>
    <row r="173345" spans="1:4" x14ac:dyDescent="0.3">
      <c r="A173345" s="1" t="s">
        <v>19</v>
      </c>
      <c r="B173345" s="1" t="s">
        <v>26</v>
      </c>
      <c r="C173345" s="82">
        <v>43244.791666666664</v>
      </c>
      <c r="D173345" s="1">
        <v>0.59302705139298295</v>
      </c>
    </row>
    <row r="173346" spans="1:4" x14ac:dyDescent="0.3">
      <c r="A173346" s="1" t="s">
        <v>19</v>
      </c>
      <c r="B173346" s="1" t="s">
        <v>26</v>
      </c>
      <c r="C173346" s="82">
        <v>43244.833333333336</v>
      </c>
      <c r="D173346" s="1">
        <v>0.59167215017383101</v>
      </c>
    </row>
    <row r="173347" spans="1:4" x14ac:dyDescent="0.3">
      <c r="A173347" s="1" t="s">
        <v>19</v>
      </c>
      <c r="B173347" s="1" t="s">
        <v>12</v>
      </c>
      <c r="C173347" s="82">
        <v>43244.833333333336</v>
      </c>
      <c r="D173347" s="1">
        <v>0.66449830689716605</v>
      </c>
    </row>
    <row r="173348" spans="1:4" x14ac:dyDescent="0.3">
      <c r="A173348" s="1" t="s">
        <v>19</v>
      </c>
      <c r="B173348" s="1" t="s">
        <v>26</v>
      </c>
      <c r="C173348" s="82">
        <v>43244.875</v>
      </c>
      <c r="D173348" s="1">
        <v>0.59210478593596905</v>
      </c>
    </row>
    <row r="173349" spans="1:4" x14ac:dyDescent="0.3">
      <c r="A173349" s="1" t="s">
        <v>19</v>
      </c>
      <c r="B173349" s="1" t="s">
        <v>12</v>
      </c>
      <c r="C173349" s="82">
        <v>43244.875</v>
      </c>
      <c r="D173349" s="1">
        <v>0.66004277312421999</v>
      </c>
    </row>
    <row r="173350" spans="1:4" x14ac:dyDescent="0.3">
      <c r="A173350" s="1" t="s">
        <v>19</v>
      </c>
      <c r="B173350" s="1" t="s">
        <v>26</v>
      </c>
      <c r="C173350" s="82">
        <v>43244.916666666664</v>
      </c>
      <c r="D173350" s="1">
        <v>0.59014885778977499</v>
      </c>
    </row>
    <row r="173351" spans="1:4" x14ac:dyDescent="0.3">
      <c r="A173351" s="1" t="s">
        <v>19</v>
      </c>
      <c r="B173351" s="1" t="s">
        <v>12</v>
      </c>
      <c r="C173351" s="82">
        <v>43244.916666666664</v>
      </c>
      <c r="D173351" s="1">
        <v>0.62270540010693198</v>
      </c>
    </row>
    <row r="173352" spans="1:4" x14ac:dyDescent="0.3">
      <c r="A173352" s="1" t="s">
        <v>19</v>
      </c>
      <c r="B173352" s="1" t="s">
        <v>26</v>
      </c>
      <c r="C173352" s="82">
        <v>43244.958333333336</v>
      </c>
      <c r="D173352" s="1">
        <v>0.59140790557659695</v>
      </c>
    </row>
    <row r="173353" spans="1:4" x14ac:dyDescent="0.3">
      <c r="A173353" s="1" t="s">
        <v>19</v>
      </c>
      <c r="B173353" s="1" t="s">
        <v>12</v>
      </c>
      <c r="C173353" s="82">
        <v>43244.958333333336</v>
      </c>
      <c r="D173353" s="1">
        <v>0.60461593298877203</v>
      </c>
    </row>
    <row r="173354" spans="1:4" x14ac:dyDescent="0.3">
      <c r="A173354" s="1" t="s">
        <v>19</v>
      </c>
      <c r="B173354" s="1" t="s">
        <v>12</v>
      </c>
      <c r="C173354" s="82">
        <v>43245</v>
      </c>
      <c r="D173354" s="1">
        <v>0.59909107111031901</v>
      </c>
    </row>
    <row r="173355" spans="1:4" x14ac:dyDescent="0.3">
      <c r="A173355" s="1" t="s">
        <v>19</v>
      </c>
      <c r="B173355" s="1" t="s">
        <v>26</v>
      </c>
      <c r="C173355" s="82">
        <v>43245</v>
      </c>
      <c r="D173355" s="1">
        <v>0.59259441563084503</v>
      </c>
    </row>
    <row r="173356" spans="1:4" x14ac:dyDescent="0.3">
      <c r="A173356" s="1" t="s">
        <v>19</v>
      </c>
      <c r="B173356" s="1" t="s">
        <v>26</v>
      </c>
      <c r="C173356" s="82">
        <v>43245.041666666664</v>
      </c>
      <c r="D173356" s="1">
        <v>0.58815925141059899</v>
      </c>
    </row>
    <row r="173357" spans="1:4" x14ac:dyDescent="0.3">
      <c r="A173357" s="1" t="s">
        <v>19</v>
      </c>
      <c r="B173357" s="1" t="s">
        <v>12</v>
      </c>
      <c r="C173357" s="82">
        <v>43245.041666666664</v>
      </c>
      <c r="D173357" s="1">
        <v>0.59579397611833895</v>
      </c>
    </row>
    <row r="173358" spans="1:4" x14ac:dyDescent="0.3">
      <c r="A173358" s="1" t="s">
        <v>19</v>
      </c>
      <c r="B173358" s="1" t="s">
        <v>26</v>
      </c>
      <c r="C173358" s="82">
        <v>43245.083333333336</v>
      </c>
      <c r="D173358" s="1">
        <v>0.59263068449713197</v>
      </c>
    </row>
    <row r="173359" spans="1:4" x14ac:dyDescent="0.3">
      <c r="A173359" s="1" t="s">
        <v>19</v>
      </c>
      <c r="B173359" s="1" t="s">
        <v>12</v>
      </c>
      <c r="C173359" s="82">
        <v>43245.083333333336</v>
      </c>
      <c r="D173359" s="1">
        <v>0.59418998396007805</v>
      </c>
    </row>
    <row r="173360" spans="1:4" x14ac:dyDescent="0.3">
      <c r="A173360" s="1" t="s">
        <v>19</v>
      </c>
      <c r="B173360" s="1" t="s">
        <v>26</v>
      </c>
      <c r="C173360" s="82">
        <v>43245.125</v>
      </c>
      <c r="D173360" s="1">
        <v>0.59063589685134399</v>
      </c>
    </row>
    <row r="173361" spans="1:4" x14ac:dyDescent="0.3">
      <c r="A173361" s="1" t="s">
        <v>19</v>
      </c>
      <c r="B173361" s="1" t="s">
        <v>12</v>
      </c>
      <c r="C173361" s="82">
        <v>43245.125</v>
      </c>
      <c r="D173361" s="1">
        <v>0.59837818570664703</v>
      </c>
    </row>
    <row r="173362" spans="1:4" x14ac:dyDescent="0.3">
      <c r="A173362" s="1" t="s">
        <v>19</v>
      </c>
      <c r="B173362" s="1" t="s">
        <v>12</v>
      </c>
      <c r="C173362" s="82">
        <v>43245.166666666664</v>
      </c>
      <c r="D173362" s="1">
        <v>0.61726964890393798</v>
      </c>
    </row>
    <row r="173363" spans="1:4" x14ac:dyDescent="0.3">
      <c r="A173363" s="1" t="s">
        <v>19</v>
      </c>
      <c r="B173363" s="1" t="s">
        <v>26</v>
      </c>
      <c r="C173363" s="82">
        <v>43245.166666666664</v>
      </c>
      <c r="D173363" s="1">
        <v>0.58697015072304504</v>
      </c>
    </row>
    <row r="173364" spans="1:4" x14ac:dyDescent="0.3">
      <c r="A173364" s="1" t="s">
        <v>19</v>
      </c>
      <c r="B173364" s="1" t="s">
        <v>26</v>
      </c>
      <c r="C173364" s="82">
        <v>43245.208333333336</v>
      </c>
      <c r="D173364" s="1">
        <v>0.58701937275586302</v>
      </c>
    </row>
    <row r="173365" spans="1:4" x14ac:dyDescent="0.3">
      <c r="A173365" s="1" t="s">
        <v>19</v>
      </c>
      <c r="B173365" s="1" t="s">
        <v>12</v>
      </c>
      <c r="C173365" s="82">
        <v>43245.208333333336</v>
      </c>
      <c r="D173365" s="1">
        <v>0.63838887898770202</v>
      </c>
    </row>
    <row r="173366" spans="1:4" x14ac:dyDescent="0.3">
      <c r="A173366" s="1" t="s">
        <v>19</v>
      </c>
      <c r="B173366" s="1" t="s">
        <v>26</v>
      </c>
      <c r="C173366" s="82">
        <v>43245.25</v>
      </c>
      <c r="D173366" s="1">
        <v>0.58120599161671005</v>
      </c>
    </row>
    <row r="173367" spans="1:4" x14ac:dyDescent="0.3">
      <c r="A173367" s="1" t="s">
        <v>19</v>
      </c>
      <c r="B173367" s="1" t="s">
        <v>12</v>
      </c>
      <c r="C173367" s="82">
        <v>43245.25</v>
      </c>
      <c r="D173367" s="1">
        <v>0.66155765460702098</v>
      </c>
    </row>
    <row r="173368" spans="1:4" x14ac:dyDescent="0.3">
      <c r="A173368" s="1" t="s">
        <v>19</v>
      </c>
      <c r="B173368" s="1" t="s">
        <v>26</v>
      </c>
      <c r="C173368" s="82">
        <v>43245.291666666664</v>
      </c>
      <c r="D173368" s="1">
        <v>0.58135106708185802</v>
      </c>
    </row>
    <row r="173369" spans="1:4" x14ac:dyDescent="0.3">
      <c r="A173369" s="1" t="s">
        <v>19</v>
      </c>
      <c r="B173369" s="1" t="s">
        <v>12</v>
      </c>
      <c r="C173369" s="82">
        <v>43245.291666666664</v>
      </c>
      <c r="D173369" s="1">
        <v>0.67251826768846901</v>
      </c>
    </row>
    <row r="173370" spans="1:4" x14ac:dyDescent="0.3">
      <c r="A173370" s="1" t="s">
        <v>19</v>
      </c>
      <c r="B173370" s="1" t="s">
        <v>26</v>
      </c>
      <c r="C173370" s="82">
        <v>43245.333333333336</v>
      </c>
      <c r="D173370" s="1">
        <v>0.58473184354647301</v>
      </c>
    </row>
    <row r="173371" spans="1:4" x14ac:dyDescent="0.3">
      <c r="A173371" s="1" t="s">
        <v>19</v>
      </c>
      <c r="B173371" s="1" t="s">
        <v>12</v>
      </c>
      <c r="C173371" s="82">
        <v>43245.333333333336</v>
      </c>
      <c r="D173371" s="1">
        <v>0.67296382106576302</v>
      </c>
    </row>
    <row r="173372" spans="1:4" x14ac:dyDescent="0.3">
      <c r="A173372" s="1" t="s">
        <v>19</v>
      </c>
      <c r="B173372" s="1" t="s">
        <v>12</v>
      </c>
      <c r="C173372" s="82">
        <v>43245.375</v>
      </c>
      <c r="D173372" s="1">
        <v>0.67323115309213999</v>
      </c>
    </row>
    <row r="173373" spans="1:4" x14ac:dyDescent="0.3">
      <c r="A173373" s="1" t="s">
        <v>19</v>
      </c>
      <c r="B173373" s="1" t="s">
        <v>26</v>
      </c>
      <c r="C173373" s="82">
        <v>43245.375</v>
      </c>
      <c r="D173373" s="1">
        <v>0.591905307171391</v>
      </c>
    </row>
    <row r="173374" spans="1:4" x14ac:dyDescent="0.3">
      <c r="A173374" s="1" t="s">
        <v>19</v>
      </c>
      <c r="B173374" s="1" t="s">
        <v>26</v>
      </c>
      <c r="C173374" s="82">
        <v>43245.416666666664</v>
      </c>
      <c r="D173374" s="1">
        <v>0.59507365170489501</v>
      </c>
    </row>
    <row r="173375" spans="1:4" x14ac:dyDescent="0.3">
      <c r="A173375" s="1" t="s">
        <v>19</v>
      </c>
      <c r="B173375" s="1" t="s">
        <v>12</v>
      </c>
      <c r="C173375" s="82">
        <v>43245.416666666664</v>
      </c>
      <c r="D173375" s="1">
        <v>0.66325075744074102</v>
      </c>
    </row>
    <row r="173376" spans="1:4" x14ac:dyDescent="0.3">
      <c r="A173376" s="1" t="s">
        <v>19</v>
      </c>
      <c r="B173376" s="1" t="s">
        <v>26</v>
      </c>
      <c r="C173376" s="82">
        <v>43245.458333333336</v>
      </c>
      <c r="D173376" s="1">
        <v>0.59992072662082896</v>
      </c>
    </row>
    <row r="173377" spans="1:4" x14ac:dyDescent="0.3">
      <c r="A173377" s="1" t="s">
        <v>19</v>
      </c>
      <c r="B173377" s="1" t="s">
        <v>12</v>
      </c>
      <c r="C173377" s="82">
        <v>43245.458333333336</v>
      </c>
      <c r="D173377" s="1">
        <v>0.67269648903938695</v>
      </c>
    </row>
    <row r="173378" spans="1:4" x14ac:dyDescent="0.3">
      <c r="A173378" s="1" t="s">
        <v>19</v>
      </c>
      <c r="B173378" s="1" t="s">
        <v>26</v>
      </c>
      <c r="C173378" s="82">
        <v>43245.5</v>
      </c>
      <c r="D173378" s="1">
        <v>0.596441506090579</v>
      </c>
    </row>
    <row r="173379" spans="1:4" x14ac:dyDescent="0.3">
      <c r="A173379" s="1" t="s">
        <v>19</v>
      </c>
      <c r="B173379" s="1" t="s">
        <v>12</v>
      </c>
      <c r="C173379" s="82">
        <v>43245.5</v>
      </c>
      <c r="D173379" s="1">
        <v>0.63794332561040801</v>
      </c>
    </row>
    <row r="173380" spans="1:4" x14ac:dyDescent="0.3">
      <c r="A173380" s="1" t="s">
        <v>19</v>
      </c>
      <c r="B173380" s="1" t="s">
        <v>12</v>
      </c>
      <c r="C173380" s="82">
        <v>43245.541666666664</v>
      </c>
      <c r="D173380" s="1">
        <v>0.63019069684548201</v>
      </c>
    </row>
    <row r="173381" spans="1:4" x14ac:dyDescent="0.3">
      <c r="A173381" s="1" t="s">
        <v>19</v>
      </c>
      <c r="B173381" s="1" t="s">
        <v>26</v>
      </c>
      <c r="C173381" s="82">
        <v>43245.541666666664</v>
      </c>
      <c r="D173381" s="1">
        <v>0.59527313046947405</v>
      </c>
    </row>
    <row r="173382" spans="1:4" x14ac:dyDescent="0.3">
      <c r="A173382" s="1" t="s">
        <v>19</v>
      </c>
      <c r="B173382" s="1" t="s">
        <v>12</v>
      </c>
      <c r="C173382" s="82">
        <v>43245.583333333336</v>
      </c>
      <c r="D173382" s="1">
        <v>0.62840848333630295</v>
      </c>
    </row>
    <row r="173383" spans="1:4" x14ac:dyDescent="0.3">
      <c r="A173383" s="1" t="s">
        <v>19</v>
      </c>
      <c r="B173383" s="1" t="s">
        <v>26</v>
      </c>
      <c r="C173383" s="82">
        <v>43245.583333333336</v>
      </c>
      <c r="D173383" s="1">
        <v>0.59476277570814895</v>
      </c>
    </row>
    <row r="173384" spans="1:4" x14ac:dyDescent="0.3">
      <c r="A173384" s="1" t="s">
        <v>19</v>
      </c>
      <c r="B173384" s="1" t="s">
        <v>12</v>
      </c>
      <c r="C173384" s="82">
        <v>43245.625</v>
      </c>
      <c r="D173384" s="1">
        <v>0.64293352343610699</v>
      </c>
    </row>
    <row r="173385" spans="1:4" x14ac:dyDescent="0.3">
      <c r="A173385" s="1" t="s">
        <v>19</v>
      </c>
      <c r="B173385" s="1" t="s">
        <v>26</v>
      </c>
      <c r="C173385" s="82">
        <v>43245.625</v>
      </c>
      <c r="D173385" s="1">
        <v>0.59384569151774802</v>
      </c>
    </row>
    <row r="173386" spans="1:4" x14ac:dyDescent="0.3">
      <c r="A173386" s="1" t="s">
        <v>19</v>
      </c>
      <c r="B173386" s="1" t="s">
        <v>12</v>
      </c>
      <c r="C173386" s="82">
        <v>43245.666666666664</v>
      </c>
      <c r="D173386" s="1">
        <v>0.659686330422384</v>
      </c>
    </row>
    <row r="173387" spans="1:4" x14ac:dyDescent="0.3">
      <c r="A173387" s="1" t="s">
        <v>19</v>
      </c>
      <c r="B173387" s="1" t="s">
        <v>26</v>
      </c>
      <c r="C173387" s="82">
        <v>43245.666666666664</v>
      </c>
      <c r="D173387" s="1">
        <v>0.59383273835121697</v>
      </c>
    </row>
    <row r="173388" spans="1:4" x14ac:dyDescent="0.3">
      <c r="A173388" s="1" t="s">
        <v>19</v>
      </c>
      <c r="B173388" s="1" t="s">
        <v>26</v>
      </c>
      <c r="C173388" s="82">
        <v>43245.708333333336</v>
      </c>
      <c r="D173388" s="1">
        <v>0.59379128821831795</v>
      </c>
    </row>
    <row r="173389" spans="1:4" x14ac:dyDescent="0.3">
      <c r="A173389" s="1" t="s">
        <v>19</v>
      </c>
      <c r="B173389" s="1" t="s">
        <v>12</v>
      </c>
      <c r="C173389" s="82">
        <v>43245.708333333336</v>
      </c>
      <c r="D173389" s="1">
        <v>0.66173587595793903</v>
      </c>
    </row>
    <row r="173390" spans="1:4" x14ac:dyDescent="0.3">
      <c r="A173390" s="1" t="s">
        <v>19</v>
      </c>
      <c r="B173390" s="1" t="s">
        <v>26</v>
      </c>
      <c r="C173390" s="82">
        <v>43245.75</v>
      </c>
      <c r="D173390" s="1">
        <v>0.59266695336341901</v>
      </c>
    </row>
    <row r="173391" spans="1:4" x14ac:dyDescent="0.3">
      <c r="A173391" s="1" t="s">
        <v>19</v>
      </c>
      <c r="B173391" s="1" t="s">
        <v>12</v>
      </c>
      <c r="C173391" s="82">
        <v>43245.75</v>
      </c>
      <c r="D173391" s="1">
        <v>0.658884334343254</v>
      </c>
    </row>
    <row r="173392" spans="1:4" x14ac:dyDescent="0.3">
      <c r="A173392" s="1" t="s">
        <v>19</v>
      </c>
      <c r="B173392" s="1" t="s">
        <v>12</v>
      </c>
      <c r="C173392" s="82">
        <v>43245.791666666664</v>
      </c>
      <c r="D173392" s="1">
        <v>0.67135982890750301</v>
      </c>
    </row>
    <row r="173393" spans="1:4" x14ac:dyDescent="0.3">
      <c r="A173393" s="1" t="s">
        <v>19</v>
      </c>
      <c r="B173393" s="1" t="s">
        <v>26</v>
      </c>
      <c r="C173393" s="82">
        <v>43245.791666666664</v>
      </c>
      <c r="D173393" s="1">
        <v>0.58996492282503299</v>
      </c>
    </row>
    <row r="173394" spans="1:4" x14ac:dyDescent="0.3">
      <c r="A173394" s="1" t="s">
        <v>19</v>
      </c>
      <c r="B173394" s="1" t="s">
        <v>26</v>
      </c>
      <c r="C173394" s="82">
        <v>43245.833333333336</v>
      </c>
      <c r="D173394" s="1">
        <v>0.58844940234089604</v>
      </c>
    </row>
    <row r="173395" spans="1:4" x14ac:dyDescent="0.3">
      <c r="A173395" s="1" t="s">
        <v>19</v>
      </c>
      <c r="B173395" s="1" t="s">
        <v>12</v>
      </c>
      <c r="C173395" s="82">
        <v>43245.833333333336</v>
      </c>
      <c r="D173395" s="1">
        <v>0.68036000712885403</v>
      </c>
    </row>
    <row r="173396" spans="1:4" x14ac:dyDescent="0.3">
      <c r="A173396" s="1" t="s">
        <v>19</v>
      </c>
      <c r="B173396" s="1" t="s">
        <v>26</v>
      </c>
      <c r="C173396" s="82">
        <v>43245.875</v>
      </c>
      <c r="D173396" s="1">
        <v>0.59267213463003099</v>
      </c>
    </row>
    <row r="173397" spans="1:4" x14ac:dyDescent="0.3">
      <c r="A173397" s="1" t="s">
        <v>19</v>
      </c>
      <c r="B173397" s="1" t="s">
        <v>12</v>
      </c>
      <c r="C173397" s="82">
        <v>43245.875</v>
      </c>
      <c r="D173397" s="1">
        <v>0.67635002673320199</v>
      </c>
    </row>
    <row r="173398" spans="1:4" x14ac:dyDescent="0.3">
      <c r="A173398" s="1" t="s">
        <v>19</v>
      </c>
      <c r="B173398" s="1" t="s">
        <v>26</v>
      </c>
      <c r="C173398" s="82">
        <v>43245.916666666664</v>
      </c>
      <c r="D173398" s="1">
        <v>0.59326538965715503</v>
      </c>
    </row>
    <row r="173399" spans="1:4" x14ac:dyDescent="0.3">
      <c r="A173399" s="1" t="s">
        <v>19</v>
      </c>
      <c r="B173399" s="1" t="s">
        <v>12</v>
      </c>
      <c r="C173399" s="82">
        <v>43245.916666666664</v>
      </c>
      <c r="D173399" s="1">
        <v>0.66547852432721399</v>
      </c>
    </row>
    <row r="173400" spans="1:4" x14ac:dyDescent="0.3">
      <c r="A173400" s="1" t="s">
        <v>19</v>
      </c>
      <c r="B173400" s="1" t="s">
        <v>26</v>
      </c>
      <c r="C173400" s="82">
        <v>43245.958333333336</v>
      </c>
      <c r="D173400" s="1">
        <v>0.59255037486463902</v>
      </c>
    </row>
    <row r="173401" spans="1:4" x14ac:dyDescent="0.3">
      <c r="A173401" s="1" t="s">
        <v>19</v>
      </c>
      <c r="B173401" s="1" t="s">
        <v>12</v>
      </c>
      <c r="C173401" s="82">
        <v>43245.958333333336</v>
      </c>
      <c r="D173401" s="1">
        <v>0.64115130992692904</v>
      </c>
    </row>
    <row r="173402" spans="1:4" x14ac:dyDescent="0.3">
      <c r="A173402" s="1" t="s">
        <v>19</v>
      </c>
      <c r="B173402" s="1" t="s">
        <v>12</v>
      </c>
      <c r="C173402" s="82">
        <v>43246</v>
      </c>
      <c r="D173402" s="1">
        <v>0.62885403671359796</v>
      </c>
    </row>
    <row r="173403" spans="1:4" x14ac:dyDescent="0.3">
      <c r="A173403" s="1" t="s">
        <v>19</v>
      </c>
      <c r="B173403" s="1" t="s">
        <v>26</v>
      </c>
      <c r="C173403" s="82">
        <v>43246</v>
      </c>
      <c r="D173403" s="1">
        <v>0.59161515624109395</v>
      </c>
    </row>
    <row r="173404" spans="1:4" x14ac:dyDescent="0.3">
      <c r="A173404" s="1" t="s">
        <v>19</v>
      </c>
      <c r="B173404" s="1" t="s">
        <v>26</v>
      </c>
      <c r="C173404" s="82">
        <v>43246.041666666664</v>
      </c>
      <c r="D173404" s="1">
        <v>0.58946493059693295</v>
      </c>
    </row>
    <row r="173405" spans="1:4" x14ac:dyDescent="0.3">
      <c r="A173405" s="1" t="s">
        <v>19</v>
      </c>
      <c r="B173405" s="1" t="s">
        <v>12</v>
      </c>
      <c r="C173405" s="82">
        <v>43246.041666666664</v>
      </c>
      <c r="D173405" s="1">
        <v>0.617715202281233</v>
      </c>
    </row>
    <row r="173406" spans="1:4" x14ac:dyDescent="0.3">
      <c r="A173406" s="1" t="s">
        <v>19</v>
      </c>
      <c r="B173406" s="1" t="s">
        <v>12</v>
      </c>
      <c r="C173406" s="82">
        <v>43246.083333333336</v>
      </c>
      <c r="D173406" s="1">
        <v>0.61584387809659602</v>
      </c>
    </row>
    <row r="173407" spans="1:4" x14ac:dyDescent="0.3">
      <c r="A173407" s="1" t="s">
        <v>19</v>
      </c>
      <c r="B173407" s="1" t="s">
        <v>26</v>
      </c>
      <c r="C173407" s="82">
        <v>43246.083333333336</v>
      </c>
      <c r="D173407" s="1">
        <v>0.589314673865173</v>
      </c>
    </row>
    <row r="173408" spans="1:4" x14ac:dyDescent="0.3">
      <c r="A173408" s="1" t="s">
        <v>19</v>
      </c>
      <c r="B173408" s="1" t="s">
        <v>26</v>
      </c>
      <c r="C173408" s="82">
        <v>43246.125</v>
      </c>
      <c r="D173408" s="1">
        <v>0.58714890442117396</v>
      </c>
    </row>
    <row r="173409" spans="1:4" x14ac:dyDescent="0.3">
      <c r="A173409" s="1" t="s">
        <v>19</v>
      </c>
      <c r="B173409" s="1" t="s">
        <v>12</v>
      </c>
      <c r="C173409" s="82">
        <v>43246.125</v>
      </c>
      <c r="D173409" s="1">
        <v>0.61477454999108805</v>
      </c>
    </row>
    <row r="173410" spans="1:4" x14ac:dyDescent="0.3">
      <c r="A173410" s="1" t="s">
        <v>19</v>
      </c>
      <c r="B173410" s="1" t="s">
        <v>26</v>
      </c>
      <c r="C173410" s="82">
        <v>43246.166666666664</v>
      </c>
      <c r="D173410" s="1">
        <v>0.58708672922182503</v>
      </c>
    </row>
    <row r="173411" spans="1:4" x14ac:dyDescent="0.3">
      <c r="A173411" s="1" t="s">
        <v>19</v>
      </c>
      <c r="B173411" s="1" t="s">
        <v>12</v>
      </c>
      <c r="C173411" s="82">
        <v>43246.166666666664</v>
      </c>
      <c r="D173411" s="1">
        <v>0.60996257351630701</v>
      </c>
    </row>
    <row r="173412" spans="1:4" x14ac:dyDescent="0.3">
      <c r="A173412" s="1" t="s">
        <v>19</v>
      </c>
      <c r="B173412" s="1" t="s">
        <v>26</v>
      </c>
      <c r="C173412" s="82">
        <v>43246.208333333336</v>
      </c>
      <c r="D173412" s="1">
        <v>0.58869551250498697</v>
      </c>
    </row>
    <row r="173413" spans="1:4" x14ac:dyDescent="0.3">
      <c r="A173413" s="1" t="s">
        <v>19</v>
      </c>
      <c r="B173413" s="1" t="s">
        <v>12</v>
      </c>
      <c r="C173413" s="82">
        <v>43246.208333333336</v>
      </c>
      <c r="D173413" s="1">
        <v>0.60978435216538895</v>
      </c>
    </row>
    <row r="173414" spans="1:4" x14ac:dyDescent="0.3">
      <c r="A173414" s="1" t="s">
        <v>19</v>
      </c>
      <c r="B173414" s="1" t="s">
        <v>26</v>
      </c>
      <c r="C173414" s="82">
        <v>43246.25</v>
      </c>
      <c r="D173414" s="1">
        <v>0.59008150132381298</v>
      </c>
    </row>
    <row r="173415" spans="1:4" x14ac:dyDescent="0.3">
      <c r="A173415" s="1" t="s">
        <v>19</v>
      </c>
      <c r="B173415" s="1" t="s">
        <v>12</v>
      </c>
      <c r="C173415" s="82">
        <v>43246.25</v>
      </c>
      <c r="D173415" s="1">
        <v>0.62029941186954196</v>
      </c>
    </row>
    <row r="173416" spans="1:4" x14ac:dyDescent="0.3">
      <c r="A173416" s="1" t="s">
        <v>19</v>
      </c>
      <c r="B173416" s="1" t="s">
        <v>12</v>
      </c>
      <c r="C173416" s="82">
        <v>43246.291666666664</v>
      </c>
      <c r="D173416" s="1">
        <v>0.628586704687221</v>
      </c>
    </row>
    <row r="173417" spans="1:4" x14ac:dyDescent="0.3">
      <c r="A173417" s="1" t="s">
        <v>19</v>
      </c>
      <c r="B173417" s="1" t="s">
        <v>26</v>
      </c>
      <c r="C173417" s="82">
        <v>43246.291666666664</v>
      </c>
      <c r="D173417" s="1">
        <v>0.590933819681559</v>
      </c>
    </row>
    <row r="173418" spans="1:4" x14ac:dyDescent="0.3">
      <c r="A173418" s="1" t="s">
        <v>19</v>
      </c>
      <c r="B173418" s="1" t="s">
        <v>12</v>
      </c>
      <c r="C173418" s="82">
        <v>43246.333333333336</v>
      </c>
      <c r="D173418" s="1">
        <v>0.63901265371591498</v>
      </c>
    </row>
    <row r="173419" spans="1:4" x14ac:dyDescent="0.3">
      <c r="A173419" s="1" t="s">
        <v>19</v>
      </c>
      <c r="B173419" s="1" t="s">
        <v>26</v>
      </c>
      <c r="C173419" s="82">
        <v>43246.333333333336</v>
      </c>
      <c r="D173419" s="1">
        <v>0.59203742947000804</v>
      </c>
    </row>
    <row r="173420" spans="1:4" x14ac:dyDescent="0.3">
      <c r="A173420" s="1" t="s">
        <v>19</v>
      </c>
      <c r="B173420" s="1" t="s">
        <v>26</v>
      </c>
      <c r="C173420" s="82">
        <v>43246.375</v>
      </c>
      <c r="D173420" s="1">
        <v>0.59156593420827597</v>
      </c>
    </row>
    <row r="173421" spans="1:4" x14ac:dyDescent="0.3">
      <c r="A173421" s="1" t="s">
        <v>19</v>
      </c>
      <c r="B173421" s="1" t="s">
        <v>12</v>
      </c>
      <c r="C173421" s="82">
        <v>43246.375</v>
      </c>
      <c r="D173421" s="1">
        <v>0.64204241668151796</v>
      </c>
    </row>
    <row r="173422" spans="1:4" x14ac:dyDescent="0.3">
      <c r="A173422" s="1" t="s">
        <v>19</v>
      </c>
      <c r="B173422" s="1" t="s">
        <v>12</v>
      </c>
      <c r="C173422" s="82">
        <v>43246.416666666664</v>
      </c>
      <c r="D173422" s="1">
        <v>0.642577080734272</v>
      </c>
    </row>
    <row r="173423" spans="1:4" x14ac:dyDescent="0.3">
      <c r="A173423" s="1" t="s">
        <v>19</v>
      </c>
      <c r="B173423" s="1" t="s">
        <v>26</v>
      </c>
      <c r="C173423" s="82">
        <v>43246.416666666664</v>
      </c>
      <c r="D173423" s="1">
        <v>0.58979394102682303</v>
      </c>
    </row>
    <row r="173424" spans="1:4" x14ac:dyDescent="0.3">
      <c r="A173424" s="1" t="s">
        <v>19</v>
      </c>
      <c r="B173424" s="1" t="s">
        <v>26</v>
      </c>
      <c r="C173424" s="82">
        <v>43246.458333333336</v>
      </c>
      <c r="D173424" s="1">
        <v>0.58946233996362696</v>
      </c>
    </row>
    <row r="173425" spans="1:4" x14ac:dyDescent="0.3">
      <c r="A173425" s="1" t="s">
        <v>19</v>
      </c>
      <c r="B173425" s="1" t="s">
        <v>12</v>
      </c>
      <c r="C173425" s="82">
        <v>43246.458333333336</v>
      </c>
      <c r="D173425" s="1">
        <v>0.62921047941543395</v>
      </c>
    </row>
    <row r="173426" spans="1:4" x14ac:dyDescent="0.3">
      <c r="A173426" s="1" t="s">
        <v>19</v>
      </c>
      <c r="B173426" s="1" t="s">
        <v>12</v>
      </c>
      <c r="C173426" s="82">
        <v>43246.5</v>
      </c>
      <c r="D173426" s="1">
        <v>0.61014079486722494</v>
      </c>
    </row>
    <row r="173427" spans="1:4" x14ac:dyDescent="0.3">
      <c r="A173427" s="1" t="s">
        <v>19</v>
      </c>
      <c r="B173427" s="1" t="s">
        <v>26</v>
      </c>
      <c r="C173427" s="82">
        <v>43246.5</v>
      </c>
      <c r="D173427" s="1">
        <v>0.588990844701895</v>
      </c>
    </row>
    <row r="173428" spans="1:4" x14ac:dyDescent="0.3">
      <c r="A173428" s="1" t="s">
        <v>19</v>
      </c>
      <c r="B173428" s="1" t="s">
        <v>26</v>
      </c>
      <c r="C173428" s="82">
        <v>43246.541666666664</v>
      </c>
      <c r="D173428" s="1">
        <v>0.590609990518282</v>
      </c>
    </row>
    <row r="173429" spans="1:4" x14ac:dyDescent="0.3">
      <c r="A173429" s="1" t="s">
        <v>19</v>
      </c>
      <c r="B173429" s="1" t="s">
        <v>12</v>
      </c>
      <c r="C173429" s="82">
        <v>43246.541666666664</v>
      </c>
      <c r="D173429" s="1">
        <v>0.612279451078239</v>
      </c>
    </row>
    <row r="173430" spans="1:4" x14ac:dyDescent="0.3">
      <c r="A173430" s="1" t="s">
        <v>19</v>
      </c>
      <c r="B173430" s="1" t="s">
        <v>12</v>
      </c>
      <c r="C173430" s="82">
        <v>43246.583333333336</v>
      </c>
      <c r="D173430" s="1">
        <v>0.62618071644982998</v>
      </c>
    </row>
    <row r="173431" spans="1:4" x14ac:dyDescent="0.3">
      <c r="A173431" s="1" t="s">
        <v>19</v>
      </c>
      <c r="B173431" s="1" t="s">
        <v>26</v>
      </c>
      <c r="C173431" s="82">
        <v>43246.583333333336</v>
      </c>
      <c r="D173431" s="1">
        <v>0.58921363916623004</v>
      </c>
    </row>
    <row r="173432" spans="1:4" x14ac:dyDescent="0.3">
      <c r="A173432" s="1" t="s">
        <v>19</v>
      </c>
      <c r="B173432" s="1" t="s">
        <v>26</v>
      </c>
      <c r="C173432" s="82">
        <v>43246.625</v>
      </c>
      <c r="D173432" s="1">
        <v>0.59000637295793301</v>
      </c>
    </row>
    <row r="173433" spans="1:4" x14ac:dyDescent="0.3">
      <c r="A173433" s="1" t="s">
        <v>19</v>
      </c>
      <c r="B173433" s="1" t="s">
        <v>12</v>
      </c>
      <c r="C173433" s="82">
        <v>43246.625</v>
      </c>
      <c r="D173433" s="1">
        <v>0.629745143468187</v>
      </c>
    </row>
    <row r="173434" spans="1:4" x14ac:dyDescent="0.3">
      <c r="A173434" s="1" t="s">
        <v>19</v>
      </c>
      <c r="B173434" s="1" t="s">
        <v>26</v>
      </c>
      <c r="C173434" s="82">
        <v>43246.666666666664</v>
      </c>
      <c r="D173434" s="1">
        <v>0.58683284715781603</v>
      </c>
    </row>
    <row r="173435" spans="1:4" x14ac:dyDescent="0.3">
      <c r="A173435" s="1" t="s">
        <v>19</v>
      </c>
      <c r="B173435" s="1" t="s">
        <v>12</v>
      </c>
      <c r="C173435" s="82">
        <v>43246.666666666664</v>
      </c>
      <c r="D173435" s="1">
        <v>0.651131705578328</v>
      </c>
    </row>
    <row r="173436" spans="1:4" x14ac:dyDescent="0.3">
      <c r="A173436" s="1" t="s">
        <v>19</v>
      </c>
      <c r="B173436" s="1" t="s">
        <v>26</v>
      </c>
      <c r="C173436" s="82">
        <v>43246.708333333336</v>
      </c>
      <c r="D173436" s="1">
        <v>0.58934317083154097</v>
      </c>
    </row>
    <row r="173437" spans="1:4" x14ac:dyDescent="0.3">
      <c r="A173437" s="1" t="s">
        <v>19</v>
      </c>
      <c r="B173437" s="1" t="s">
        <v>12</v>
      </c>
      <c r="C173437" s="82">
        <v>43246.708333333336</v>
      </c>
      <c r="D173437" s="1">
        <v>0.670557832828372</v>
      </c>
    </row>
    <row r="173438" spans="1:4" x14ac:dyDescent="0.3">
      <c r="A173438" s="1" t="s">
        <v>19</v>
      </c>
      <c r="B173438" s="1" t="s">
        <v>12</v>
      </c>
      <c r="C173438" s="82">
        <v>43246.75</v>
      </c>
      <c r="D173438" s="1">
        <v>0.66806273391552295</v>
      </c>
    </row>
    <row r="173439" spans="1:4" x14ac:dyDescent="0.3">
      <c r="A173439" s="1" t="s">
        <v>19</v>
      </c>
      <c r="B173439" s="1" t="s">
        <v>26</v>
      </c>
      <c r="C173439" s="82">
        <v>43246.75</v>
      </c>
      <c r="D173439" s="1">
        <v>0.58594166930047697</v>
      </c>
    </row>
    <row r="173440" spans="1:4" x14ac:dyDescent="0.3">
      <c r="A173440" s="1" t="s">
        <v>19</v>
      </c>
      <c r="B173440" s="1" t="s">
        <v>26</v>
      </c>
      <c r="C173440" s="82">
        <v>43246.791666666664</v>
      </c>
      <c r="D173440" s="1">
        <v>0.58498572561048201</v>
      </c>
    </row>
    <row r="173441" spans="1:4" x14ac:dyDescent="0.3">
      <c r="A173441" s="1" t="s">
        <v>19</v>
      </c>
      <c r="B173441" s="1" t="s">
        <v>12</v>
      </c>
      <c r="C173441" s="82">
        <v>43246.791666666664</v>
      </c>
      <c r="D173441" s="1">
        <v>0.66681518445909804</v>
      </c>
    </row>
    <row r="173442" spans="1:4" x14ac:dyDescent="0.3">
      <c r="A173442" s="1" t="s">
        <v>19</v>
      </c>
      <c r="B173442" s="1" t="s">
        <v>12</v>
      </c>
      <c r="C173442" s="82">
        <v>43246.833333333336</v>
      </c>
      <c r="D173442" s="1">
        <v>0.67920156834788803</v>
      </c>
    </row>
    <row r="173443" spans="1:4" x14ac:dyDescent="0.3">
      <c r="A173443" s="1" t="s">
        <v>19</v>
      </c>
      <c r="B173443" s="1" t="s">
        <v>26</v>
      </c>
      <c r="C173443" s="82">
        <v>43246.833333333336</v>
      </c>
      <c r="D173443" s="1">
        <v>0.57984849976425201</v>
      </c>
    </row>
    <row r="173444" spans="1:4" x14ac:dyDescent="0.3">
      <c r="A173444" s="1" t="s">
        <v>19</v>
      </c>
      <c r="B173444" s="1" t="s">
        <v>26</v>
      </c>
      <c r="C173444" s="82">
        <v>43246.875</v>
      </c>
      <c r="D173444" s="1">
        <v>0.57806873468288</v>
      </c>
    </row>
    <row r="173445" spans="1:4" x14ac:dyDescent="0.3">
      <c r="A173445" s="1" t="s">
        <v>19</v>
      </c>
      <c r="B173445" s="1" t="s">
        <v>12</v>
      </c>
      <c r="C173445" s="82">
        <v>43246.875</v>
      </c>
      <c r="D173445" s="1">
        <v>0.69221172696488997</v>
      </c>
    </row>
    <row r="173446" spans="1:4" x14ac:dyDescent="0.3">
      <c r="A173446" s="1" t="s">
        <v>19</v>
      </c>
      <c r="B173446" s="1" t="s">
        <v>26</v>
      </c>
      <c r="C173446" s="82">
        <v>43246.916666666664</v>
      </c>
      <c r="D173446" s="1">
        <v>0.58056610519007401</v>
      </c>
    </row>
    <row r="173447" spans="1:4" x14ac:dyDescent="0.3">
      <c r="A173447" s="1" t="s">
        <v>19</v>
      </c>
      <c r="B173447" s="1" t="s">
        <v>12</v>
      </c>
      <c r="C173447" s="82">
        <v>43246.916666666664</v>
      </c>
      <c r="D173447" s="1">
        <v>0.648012831937266</v>
      </c>
    </row>
    <row r="173448" spans="1:4" x14ac:dyDescent="0.3">
      <c r="A173448" s="1" t="s">
        <v>19</v>
      </c>
      <c r="B173448" s="1" t="s">
        <v>26</v>
      </c>
      <c r="C173448" s="82">
        <v>43246.958333333336</v>
      </c>
      <c r="D173448" s="1">
        <v>0.57949358300130005</v>
      </c>
    </row>
    <row r="173449" spans="1:4" x14ac:dyDescent="0.3">
      <c r="A173449" s="1" t="s">
        <v>19</v>
      </c>
      <c r="B173449" s="1" t="s">
        <v>12</v>
      </c>
      <c r="C173449" s="82">
        <v>43246.958333333336</v>
      </c>
      <c r="D173449" s="1">
        <v>0.63161646765282398</v>
      </c>
    </row>
    <row r="173450" spans="1:4" x14ac:dyDescent="0.3">
      <c r="A173450" s="1" t="s">
        <v>19</v>
      </c>
      <c r="B173450" s="1" t="s">
        <v>26</v>
      </c>
      <c r="C173450" s="82">
        <v>43247</v>
      </c>
      <c r="D173450" s="1">
        <v>0.58106350678486796</v>
      </c>
    </row>
    <row r="173451" spans="1:4" x14ac:dyDescent="0.3">
      <c r="A173451" s="1" t="s">
        <v>19</v>
      </c>
      <c r="B173451" s="1" t="s">
        <v>12</v>
      </c>
      <c r="C173451" s="82">
        <v>43247</v>
      </c>
      <c r="D173451" s="1">
        <v>0.61896275173765802</v>
      </c>
    </row>
    <row r="173452" spans="1:4" x14ac:dyDescent="0.3">
      <c r="A173452" s="1" t="s">
        <v>19</v>
      </c>
      <c r="B173452" s="1" t="s">
        <v>26</v>
      </c>
      <c r="C173452" s="82">
        <v>43247.041666666664</v>
      </c>
      <c r="D173452" s="1">
        <v>0.58157386154619295</v>
      </c>
    </row>
    <row r="173453" spans="1:4" x14ac:dyDescent="0.3">
      <c r="A173453" s="1" t="s">
        <v>19</v>
      </c>
      <c r="B173453" s="1" t="s">
        <v>12</v>
      </c>
      <c r="C173453" s="82">
        <v>43247.041666666664</v>
      </c>
      <c r="D173453" s="1">
        <v>0.60755658527891598</v>
      </c>
    </row>
    <row r="173454" spans="1:4" x14ac:dyDescent="0.3">
      <c r="A173454" s="1" t="s">
        <v>19</v>
      </c>
      <c r="B173454" s="1" t="s">
        <v>26</v>
      </c>
      <c r="C173454" s="82">
        <v>43247.083333333336</v>
      </c>
      <c r="D173454" s="1">
        <v>0.58407641332000004</v>
      </c>
    </row>
    <row r="173455" spans="1:4" x14ac:dyDescent="0.3">
      <c r="A173455" s="1" t="s">
        <v>19</v>
      </c>
      <c r="B173455" s="1" t="s">
        <v>12</v>
      </c>
      <c r="C173455" s="82">
        <v>43247.083333333336</v>
      </c>
      <c r="D173455" s="1">
        <v>0.59196221707360497</v>
      </c>
    </row>
    <row r="173456" spans="1:4" x14ac:dyDescent="0.3">
      <c r="A173456" s="1" t="s">
        <v>19</v>
      </c>
      <c r="B173456" s="1" t="s">
        <v>26</v>
      </c>
      <c r="C173456" s="82">
        <v>43247.125</v>
      </c>
      <c r="D173456" s="1">
        <v>0.58394947228799499</v>
      </c>
    </row>
    <row r="173457" spans="1:4" x14ac:dyDescent="0.3">
      <c r="A173457" s="1" t="s">
        <v>19</v>
      </c>
      <c r="B173457" s="1" t="s">
        <v>12</v>
      </c>
      <c r="C173457" s="82">
        <v>43247.125</v>
      </c>
      <c r="D173457" s="1">
        <v>0.58420958830867897</v>
      </c>
    </row>
    <row r="173458" spans="1:4" x14ac:dyDescent="0.3">
      <c r="A173458" s="1" t="s">
        <v>19</v>
      </c>
      <c r="B173458" s="1" t="s">
        <v>26</v>
      </c>
      <c r="C173458" s="82">
        <v>43247.166666666664</v>
      </c>
      <c r="D173458" s="1">
        <v>0.58259975233545502</v>
      </c>
    </row>
    <row r="173459" spans="1:4" x14ac:dyDescent="0.3">
      <c r="A173459" s="1" t="s">
        <v>19</v>
      </c>
      <c r="B173459" s="1" t="s">
        <v>12</v>
      </c>
      <c r="C173459" s="82">
        <v>43247.166666666664</v>
      </c>
      <c r="D173459" s="1">
        <v>0.584298698984138</v>
      </c>
    </row>
    <row r="173460" spans="1:4" x14ac:dyDescent="0.3">
      <c r="A173460" s="1" t="s">
        <v>19</v>
      </c>
      <c r="B173460" s="1" t="s">
        <v>12</v>
      </c>
      <c r="C173460" s="82">
        <v>43247.208333333336</v>
      </c>
      <c r="D173460" s="1">
        <v>0.58982356086259102</v>
      </c>
    </row>
    <row r="173461" spans="1:4" x14ac:dyDescent="0.3">
      <c r="A173461" s="1" t="s">
        <v>19</v>
      </c>
      <c r="B173461" s="1" t="s">
        <v>26</v>
      </c>
      <c r="C173461" s="82">
        <v>43247.208333333336</v>
      </c>
      <c r="D173461" s="1">
        <v>0.58332253902789</v>
      </c>
    </row>
    <row r="173462" spans="1:4" x14ac:dyDescent="0.3">
      <c r="A173462" s="1" t="s">
        <v>19</v>
      </c>
      <c r="B173462" s="1" t="s">
        <v>12</v>
      </c>
      <c r="C173462" s="82">
        <v>43247.25</v>
      </c>
      <c r="D173462" s="1">
        <v>0.60247727677775798</v>
      </c>
    </row>
    <row r="173463" spans="1:4" x14ac:dyDescent="0.3">
      <c r="A173463" s="1" t="s">
        <v>19</v>
      </c>
      <c r="B173463" s="1" t="s">
        <v>26</v>
      </c>
      <c r="C173463" s="82">
        <v>43247.25</v>
      </c>
      <c r="D173463" s="1">
        <v>0.58171375574472906</v>
      </c>
    </row>
    <row r="173464" spans="1:4" x14ac:dyDescent="0.3">
      <c r="A173464" s="1" t="s">
        <v>19</v>
      </c>
      <c r="B173464" s="1" t="s">
        <v>26</v>
      </c>
      <c r="C173464" s="82">
        <v>43247.291666666664</v>
      </c>
      <c r="D173464" s="1">
        <v>0.57980186836474001</v>
      </c>
    </row>
    <row r="173465" spans="1:4" x14ac:dyDescent="0.3">
      <c r="A173465" s="1" t="s">
        <v>19</v>
      </c>
      <c r="B173465" s="1" t="s">
        <v>12</v>
      </c>
      <c r="C173465" s="82">
        <v>43247.291666666664</v>
      </c>
      <c r="D173465" s="1">
        <v>0.59811085368027095</v>
      </c>
    </row>
    <row r="173466" spans="1:4" x14ac:dyDescent="0.3">
      <c r="A173466" s="1" t="s">
        <v>19</v>
      </c>
      <c r="B173466" s="1" t="s">
        <v>12</v>
      </c>
      <c r="C173466" s="82">
        <v>43247.333333333336</v>
      </c>
      <c r="D173466" s="1">
        <v>0.61450721796471197</v>
      </c>
    </row>
    <row r="173467" spans="1:4" x14ac:dyDescent="0.3">
      <c r="A173467" s="1" t="s">
        <v>19</v>
      </c>
      <c r="B173467" s="1" t="s">
        <v>26</v>
      </c>
      <c r="C173467" s="82">
        <v>43247.333333333336</v>
      </c>
      <c r="D173467" s="1">
        <v>0.582465039403532</v>
      </c>
    </row>
    <row r="173468" spans="1:4" x14ac:dyDescent="0.3">
      <c r="A173468" s="1" t="s">
        <v>19</v>
      </c>
      <c r="B173468" s="1" t="s">
        <v>26</v>
      </c>
      <c r="C173468" s="82">
        <v>43247.375</v>
      </c>
      <c r="D173468" s="1">
        <v>0.58006093169536199</v>
      </c>
    </row>
    <row r="173469" spans="1:4" x14ac:dyDescent="0.3">
      <c r="A173469" s="1" t="s">
        <v>19</v>
      </c>
      <c r="B173469" s="1" t="s">
        <v>12</v>
      </c>
      <c r="C173469" s="82">
        <v>43247.375</v>
      </c>
      <c r="D173469" s="1">
        <v>0.62065585457137695</v>
      </c>
    </row>
    <row r="173470" spans="1:4" x14ac:dyDescent="0.3">
      <c r="A173470" s="1" t="s">
        <v>19</v>
      </c>
      <c r="B173470" s="1" t="s">
        <v>12</v>
      </c>
      <c r="C173470" s="82">
        <v>43247.416666666664</v>
      </c>
      <c r="D173470" s="1">
        <v>0.62110140794867197</v>
      </c>
    </row>
    <row r="173471" spans="1:4" x14ac:dyDescent="0.3">
      <c r="A173471" s="1" t="s">
        <v>19</v>
      </c>
      <c r="B173471" s="1" t="s">
        <v>26</v>
      </c>
      <c r="C173471" s="82">
        <v>43247.416666666664</v>
      </c>
      <c r="D173471" s="1">
        <v>0.57981223089796496</v>
      </c>
    </row>
    <row r="173472" spans="1:4" x14ac:dyDescent="0.3">
      <c r="A173472" s="1" t="s">
        <v>19</v>
      </c>
      <c r="B173472" s="1" t="s">
        <v>12</v>
      </c>
      <c r="C173472" s="82">
        <v>43247.458333333336</v>
      </c>
      <c r="D173472" s="1">
        <v>0.61085368027089604</v>
      </c>
    </row>
    <row r="173473" spans="1:4" x14ac:dyDescent="0.3">
      <c r="A173473" s="1" t="s">
        <v>19</v>
      </c>
      <c r="B173473" s="1" t="s">
        <v>26</v>
      </c>
      <c r="C173473" s="82">
        <v>43247.458333333336</v>
      </c>
      <c r="D173473" s="1">
        <v>0.580475433024357</v>
      </c>
    </row>
    <row r="173474" spans="1:4" x14ac:dyDescent="0.3">
      <c r="A173474" s="1" t="s">
        <v>19</v>
      </c>
      <c r="B173474" s="1" t="s">
        <v>12</v>
      </c>
      <c r="C173474" s="82">
        <v>43247.5</v>
      </c>
      <c r="D173474" s="1">
        <v>0.595170201390126</v>
      </c>
    </row>
    <row r="173475" spans="1:4" x14ac:dyDescent="0.3">
      <c r="A173475" s="1" t="s">
        <v>19</v>
      </c>
      <c r="B173475" s="1" t="s">
        <v>26</v>
      </c>
      <c r="C173475" s="82">
        <v>43247.5</v>
      </c>
      <c r="D173475" s="1">
        <v>0.58078112775448998</v>
      </c>
    </row>
    <row r="173476" spans="1:4" x14ac:dyDescent="0.3">
      <c r="A173476" s="1" t="s">
        <v>19</v>
      </c>
      <c r="B173476" s="1" t="s">
        <v>12</v>
      </c>
      <c r="C173476" s="82">
        <v>43247.541666666664</v>
      </c>
      <c r="D173476" s="1">
        <v>0.58403136695776103</v>
      </c>
    </row>
    <row r="173477" spans="1:4" x14ac:dyDescent="0.3">
      <c r="A173477" s="1" t="s">
        <v>19</v>
      </c>
      <c r="B173477" s="1" t="s">
        <v>26</v>
      </c>
      <c r="C173477" s="82">
        <v>43247.541666666664</v>
      </c>
      <c r="D173477" s="1">
        <v>0.58013087879462999</v>
      </c>
    </row>
    <row r="173478" spans="1:4" x14ac:dyDescent="0.3">
      <c r="A173478" s="1" t="s">
        <v>19</v>
      </c>
      <c r="B173478" s="1" t="s">
        <v>26</v>
      </c>
      <c r="C173478" s="82">
        <v>43247.583333333336</v>
      </c>
      <c r="D173478" s="1">
        <v>0.57937182323590797</v>
      </c>
    </row>
    <row r="173479" spans="1:4" x14ac:dyDescent="0.3">
      <c r="A173479" s="1" t="s">
        <v>19</v>
      </c>
      <c r="B173479" s="1" t="s">
        <v>12</v>
      </c>
      <c r="C173479" s="82">
        <v>43247.583333333336</v>
      </c>
      <c r="D173479" s="1">
        <v>0.58403136695776103</v>
      </c>
    </row>
    <row r="173480" spans="1:4" x14ac:dyDescent="0.3">
      <c r="A173480" s="1" t="s">
        <v>19</v>
      </c>
      <c r="B173480" s="1" t="s">
        <v>26</v>
      </c>
      <c r="C173480" s="82">
        <v>43247.625</v>
      </c>
      <c r="D173480" s="1">
        <v>0.577351129257058</v>
      </c>
    </row>
    <row r="173481" spans="1:4" x14ac:dyDescent="0.3">
      <c r="A173481" s="1" t="s">
        <v>19</v>
      </c>
      <c r="B173481" s="1" t="s">
        <v>12</v>
      </c>
      <c r="C173481" s="82">
        <v>43247.625</v>
      </c>
      <c r="D173481" s="1">
        <v>0.59543753341650296</v>
      </c>
    </row>
    <row r="173482" spans="1:4" x14ac:dyDescent="0.3">
      <c r="A173482" s="1" t="s">
        <v>19</v>
      </c>
      <c r="B173482" s="1" t="s">
        <v>26</v>
      </c>
      <c r="C173482" s="82">
        <v>43247.666666666664</v>
      </c>
      <c r="D173482" s="1">
        <v>0.57727859152448402</v>
      </c>
    </row>
    <row r="173483" spans="1:4" x14ac:dyDescent="0.3">
      <c r="A173483" s="1" t="s">
        <v>19</v>
      </c>
      <c r="B173483" s="1" t="s">
        <v>12</v>
      </c>
      <c r="C173483" s="82">
        <v>43247.666666666664</v>
      </c>
      <c r="D173483" s="1">
        <v>0.60212083407592198</v>
      </c>
    </row>
    <row r="173484" spans="1:4" x14ac:dyDescent="0.3">
      <c r="A173484" s="1" t="s">
        <v>19</v>
      </c>
      <c r="B173484" s="1" t="s">
        <v>12</v>
      </c>
      <c r="C173484" s="82">
        <v>43247.708333333336</v>
      </c>
      <c r="D173484" s="1">
        <v>0.63322045981108499</v>
      </c>
    </row>
    <row r="173485" spans="1:4" x14ac:dyDescent="0.3">
      <c r="A173485" s="1" t="s">
        <v>19</v>
      </c>
      <c r="B173485" s="1" t="s">
        <v>26</v>
      </c>
      <c r="C173485" s="82">
        <v>43247.708333333336</v>
      </c>
      <c r="D173485" s="1">
        <v>0.58141842354782003</v>
      </c>
    </row>
    <row r="173486" spans="1:4" x14ac:dyDescent="0.3">
      <c r="A173486" s="1" t="s">
        <v>19</v>
      </c>
      <c r="B173486" s="1" t="s">
        <v>12</v>
      </c>
      <c r="C173486" s="82">
        <v>43247.75</v>
      </c>
      <c r="D173486" s="1">
        <v>0.62600249509891204</v>
      </c>
    </row>
    <row r="173487" spans="1:4" x14ac:dyDescent="0.3">
      <c r="A173487" s="1" t="s">
        <v>19</v>
      </c>
      <c r="B173487" s="1" t="s">
        <v>26</v>
      </c>
      <c r="C173487" s="82">
        <v>43247.75</v>
      </c>
      <c r="D173487" s="1">
        <v>0.58031740439267698</v>
      </c>
    </row>
    <row r="173488" spans="1:4" x14ac:dyDescent="0.3">
      <c r="A173488" s="1" t="s">
        <v>19</v>
      </c>
      <c r="B173488" s="1" t="s">
        <v>12</v>
      </c>
      <c r="C173488" s="82">
        <v>43247.791666666664</v>
      </c>
      <c r="D173488" s="1">
        <v>0.62876492603813905</v>
      </c>
    </row>
    <row r="173489" spans="1:4" x14ac:dyDescent="0.3">
      <c r="A173489" s="1" t="s">
        <v>19</v>
      </c>
      <c r="B173489" s="1" t="s">
        <v>26</v>
      </c>
      <c r="C173489" s="82">
        <v>43247.791666666664</v>
      </c>
      <c r="D173489" s="1">
        <v>0.57736667305689504</v>
      </c>
    </row>
    <row r="173490" spans="1:4" x14ac:dyDescent="0.3">
      <c r="A173490" s="1" t="s">
        <v>19</v>
      </c>
      <c r="B173490" s="1" t="s">
        <v>26</v>
      </c>
      <c r="C173490" s="82">
        <v>43247.833333333336</v>
      </c>
      <c r="D173490" s="1">
        <v>0.57548587327658096</v>
      </c>
    </row>
    <row r="173491" spans="1:4" x14ac:dyDescent="0.3">
      <c r="A173491" s="1" t="s">
        <v>19</v>
      </c>
      <c r="B173491" s="1" t="s">
        <v>12</v>
      </c>
      <c r="C173491" s="82">
        <v>43247.833333333336</v>
      </c>
      <c r="D173491" s="1">
        <v>0.64676528248084098</v>
      </c>
    </row>
    <row r="173492" spans="1:4" x14ac:dyDescent="0.3">
      <c r="A173492" s="1" t="s">
        <v>19</v>
      </c>
      <c r="B173492" s="1" t="s">
        <v>26</v>
      </c>
      <c r="C173492" s="82">
        <v>43247.875</v>
      </c>
      <c r="D173492" s="1">
        <v>0.57527603197877697</v>
      </c>
    </row>
    <row r="173493" spans="1:4" x14ac:dyDescent="0.3">
      <c r="A173493" s="1" t="s">
        <v>19</v>
      </c>
      <c r="B173493" s="1" t="s">
        <v>12</v>
      </c>
      <c r="C173493" s="82">
        <v>43247.875</v>
      </c>
      <c r="D173493" s="1">
        <v>0.65594368205310905</v>
      </c>
    </row>
    <row r="173494" spans="1:4" x14ac:dyDescent="0.3">
      <c r="A173494" s="1" t="s">
        <v>19</v>
      </c>
      <c r="B173494" s="1" t="s">
        <v>26</v>
      </c>
      <c r="C173494" s="82">
        <v>43247.916666666664</v>
      </c>
      <c r="D173494" s="1">
        <v>0.577607601954373</v>
      </c>
    </row>
    <row r="173495" spans="1:4" x14ac:dyDescent="0.3">
      <c r="A173495" s="1" t="s">
        <v>19</v>
      </c>
      <c r="B173495" s="1" t="s">
        <v>12</v>
      </c>
      <c r="C173495" s="82">
        <v>43247.916666666664</v>
      </c>
      <c r="D173495" s="1">
        <v>0.62422028158973397</v>
      </c>
    </row>
    <row r="173496" spans="1:4" x14ac:dyDescent="0.3">
      <c r="A173496" s="1" t="s">
        <v>19</v>
      </c>
      <c r="B173496" s="1" t="s">
        <v>26</v>
      </c>
      <c r="C173496" s="82">
        <v>43247.958333333336</v>
      </c>
      <c r="D173496" s="1">
        <v>0.57706615959337404</v>
      </c>
    </row>
    <row r="173497" spans="1:4" x14ac:dyDescent="0.3">
      <c r="A173497" s="1" t="s">
        <v>19</v>
      </c>
      <c r="B173497" s="1" t="s">
        <v>12</v>
      </c>
      <c r="C173497" s="82">
        <v>43247.958333333336</v>
      </c>
      <c r="D173497" s="1">
        <v>0.60942790946355296</v>
      </c>
    </row>
    <row r="173498" spans="1:4" x14ac:dyDescent="0.3">
      <c r="A173498" s="1" t="s">
        <v>19</v>
      </c>
      <c r="B173498" s="1" t="s">
        <v>12</v>
      </c>
      <c r="C173498" s="82">
        <v>43248</v>
      </c>
      <c r="D173498" s="1">
        <v>0.59632864017109199</v>
      </c>
    </row>
    <row r="173499" spans="1:4" x14ac:dyDescent="0.3">
      <c r="A173499" s="1" t="s">
        <v>19</v>
      </c>
      <c r="B173499" s="1" t="s">
        <v>26</v>
      </c>
      <c r="C173499" s="82">
        <v>43248</v>
      </c>
      <c r="D173499" s="1">
        <v>0.57680450562944596</v>
      </c>
    </row>
    <row r="173500" spans="1:4" x14ac:dyDescent="0.3">
      <c r="A173500" s="1" t="s">
        <v>19</v>
      </c>
      <c r="B173500" s="1" t="s">
        <v>26</v>
      </c>
      <c r="C173500" s="82">
        <v>43248.041666666664</v>
      </c>
      <c r="D173500" s="1">
        <v>0.57570348647430303</v>
      </c>
    </row>
    <row r="173501" spans="1:4" x14ac:dyDescent="0.3">
      <c r="A173501" s="1" t="s">
        <v>19</v>
      </c>
      <c r="B173501" s="1" t="s">
        <v>12</v>
      </c>
      <c r="C173501" s="82">
        <v>43248.041666666664</v>
      </c>
      <c r="D173501" s="1">
        <v>0.58420958830867897</v>
      </c>
    </row>
    <row r="173502" spans="1:4" x14ac:dyDescent="0.3">
      <c r="A173502" s="1" t="s">
        <v>19</v>
      </c>
      <c r="B173502" s="1" t="s">
        <v>12</v>
      </c>
      <c r="C173502" s="82">
        <v>43248.083333333336</v>
      </c>
      <c r="D173502" s="1">
        <v>0.57004099091071103</v>
      </c>
    </row>
    <row r="173503" spans="1:4" x14ac:dyDescent="0.3">
      <c r="A173503" s="1" t="s">
        <v>19</v>
      </c>
      <c r="B173503" s="1" t="s">
        <v>26</v>
      </c>
      <c r="C173503" s="82">
        <v>43248.083333333336</v>
      </c>
      <c r="D173503" s="1">
        <v>0.57380973352745801</v>
      </c>
    </row>
    <row r="173504" spans="1:4" x14ac:dyDescent="0.3">
      <c r="A173504" s="1" t="s">
        <v>19</v>
      </c>
      <c r="B173504" s="1" t="s">
        <v>26</v>
      </c>
      <c r="C173504" s="82">
        <v>43248.125</v>
      </c>
      <c r="D173504" s="1">
        <v>0.57252737004087995</v>
      </c>
    </row>
    <row r="173505" spans="1:4" x14ac:dyDescent="0.3">
      <c r="A173505" s="1" t="s">
        <v>19</v>
      </c>
      <c r="B173505" s="1" t="s">
        <v>12</v>
      </c>
      <c r="C173505" s="82">
        <v>43248.125</v>
      </c>
      <c r="D173505" s="1">
        <v>0.57093209766529995</v>
      </c>
    </row>
    <row r="173506" spans="1:4" x14ac:dyDescent="0.3">
      <c r="A173506" s="1" t="s">
        <v>19</v>
      </c>
      <c r="B173506" s="1" t="s">
        <v>26</v>
      </c>
      <c r="C173506" s="82">
        <v>43248.166666666664</v>
      </c>
      <c r="D173506" s="1">
        <v>0.57176572384885205</v>
      </c>
    </row>
    <row r="173507" spans="1:4" x14ac:dyDescent="0.3">
      <c r="A173507" s="1" t="s">
        <v>19</v>
      </c>
      <c r="B173507" s="1" t="s">
        <v>12</v>
      </c>
      <c r="C173507" s="82">
        <v>43248.166666666664</v>
      </c>
      <c r="D173507" s="1">
        <v>0.58697201924790499</v>
      </c>
    </row>
    <row r="173508" spans="1:4" x14ac:dyDescent="0.3">
      <c r="A173508" s="1" t="s">
        <v>19</v>
      </c>
      <c r="B173508" s="1" t="s">
        <v>26</v>
      </c>
      <c r="C173508" s="82">
        <v>43248.208333333336</v>
      </c>
      <c r="D173508" s="1">
        <v>0.56920099687569603</v>
      </c>
    </row>
    <row r="173509" spans="1:4" x14ac:dyDescent="0.3">
      <c r="A173509" s="1" t="s">
        <v>19</v>
      </c>
      <c r="B173509" s="1" t="s">
        <v>12</v>
      </c>
      <c r="C173509" s="82">
        <v>43248.208333333336</v>
      </c>
      <c r="D173509" s="1">
        <v>0.60381393690964102</v>
      </c>
    </row>
    <row r="173510" spans="1:4" x14ac:dyDescent="0.3">
      <c r="A173510" s="1" t="s">
        <v>19</v>
      </c>
      <c r="B173510" s="1" t="s">
        <v>26</v>
      </c>
      <c r="C173510" s="82">
        <v>43248.25</v>
      </c>
      <c r="D173510" s="1">
        <v>0.57248591990798003</v>
      </c>
    </row>
    <row r="173511" spans="1:4" x14ac:dyDescent="0.3">
      <c r="A173511" s="1" t="s">
        <v>19</v>
      </c>
      <c r="B173511" s="1" t="s">
        <v>12</v>
      </c>
      <c r="C173511" s="82">
        <v>43248.25</v>
      </c>
      <c r="D173511" s="1">
        <v>0.61477454999108805</v>
      </c>
    </row>
    <row r="173512" spans="1:4" x14ac:dyDescent="0.3">
      <c r="A173512" s="1" t="s">
        <v>19</v>
      </c>
      <c r="B173512" s="1" t="s">
        <v>26</v>
      </c>
      <c r="C173512" s="82">
        <v>43248.291666666664</v>
      </c>
      <c r="D173512" s="1">
        <v>0.57879152137531498</v>
      </c>
    </row>
    <row r="173513" spans="1:4" x14ac:dyDescent="0.3">
      <c r="A173513" s="1" t="s">
        <v>19</v>
      </c>
      <c r="B173513" s="1" t="s">
        <v>12</v>
      </c>
      <c r="C173513" s="82">
        <v>43248.291666666664</v>
      </c>
      <c r="D173513" s="1">
        <v>0.63696310818035995</v>
      </c>
    </row>
    <row r="173514" spans="1:4" x14ac:dyDescent="0.3">
      <c r="A173514" s="1" t="s">
        <v>19</v>
      </c>
      <c r="B173514" s="1" t="s">
        <v>12</v>
      </c>
      <c r="C173514" s="82">
        <v>43248.333333333336</v>
      </c>
      <c r="D173514" s="1">
        <v>0.64293352343610699</v>
      </c>
    </row>
    <row r="173515" spans="1:4" x14ac:dyDescent="0.3">
      <c r="A173515" s="1" t="s">
        <v>19</v>
      </c>
      <c r="B173515" s="1" t="s">
        <v>26</v>
      </c>
      <c r="C173515" s="82">
        <v>43248.333333333336</v>
      </c>
      <c r="D173515" s="1">
        <v>0.57940291083558204</v>
      </c>
    </row>
    <row r="173516" spans="1:4" x14ac:dyDescent="0.3">
      <c r="A173516" s="1" t="s">
        <v>19</v>
      </c>
      <c r="B173516" s="1" t="s">
        <v>12</v>
      </c>
      <c r="C173516" s="82">
        <v>43248.375</v>
      </c>
      <c r="D173516" s="1">
        <v>0.66084476920335</v>
      </c>
    </row>
    <row r="173517" spans="1:4" x14ac:dyDescent="0.3">
      <c r="A173517" s="1" t="s">
        <v>19</v>
      </c>
      <c r="B173517" s="1" t="s">
        <v>26</v>
      </c>
      <c r="C173517" s="82">
        <v>43248.375</v>
      </c>
      <c r="D173517" s="1">
        <v>0.57868012414314796</v>
      </c>
    </row>
    <row r="173518" spans="1:4" x14ac:dyDescent="0.3">
      <c r="A173518" s="1" t="s">
        <v>19</v>
      </c>
      <c r="B173518" s="1" t="s">
        <v>26</v>
      </c>
      <c r="C173518" s="82">
        <v>43248.416666666664</v>
      </c>
      <c r="D173518" s="1">
        <v>0.57516463474660995</v>
      </c>
    </row>
    <row r="173519" spans="1:4" x14ac:dyDescent="0.3">
      <c r="A173519" s="1" t="s">
        <v>19</v>
      </c>
      <c r="B173519" s="1" t="s">
        <v>12</v>
      </c>
      <c r="C173519" s="82">
        <v>43248.416666666664</v>
      </c>
      <c r="D173519" s="1">
        <v>0.63972553911958596</v>
      </c>
    </row>
    <row r="173520" spans="1:4" x14ac:dyDescent="0.3">
      <c r="A173520" s="1" t="s">
        <v>19</v>
      </c>
      <c r="B173520" s="1" t="s">
        <v>12</v>
      </c>
      <c r="C173520" s="82">
        <v>43248.458333333336</v>
      </c>
      <c r="D173520" s="1">
        <v>0.63143824630190604</v>
      </c>
    </row>
    <row r="173521" spans="1:4" x14ac:dyDescent="0.3">
      <c r="A173521" s="1" t="s">
        <v>19</v>
      </c>
      <c r="B173521" s="1" t="s">
        <v>26</v>
      </c>
      <c r="C173521" s="82">
        <v>43248.458333333336</v>
      </c>
      <c r="D173521" s="1">
        <v>0.57251959814096098</v>
      </c>
    </row>
    <row r="173522" spans="1:4" x14ac:dyDescent="0.3">
      <c r="A173522" s="1" t="s">
        <v>19</v>
      </c>
      <c r="B173522" s="1" t="s">
        <v>12</v>
      </c>
      <c r="C173522" s="82">
        <v>43248.5</v>
      </c>
      <c r="D173522" s="1">
        <v>0.62716093387987804</v>
      </c>
    </row>
    <row r="173523" spans="1:4" x14ac:dyDescent="0.3">
      <c r="A173523" s="1" t="s">
        <v>19</v>
      </c>
      <c r="B173523" s="1" t="s">
        <v>26</v>
      </c>
      <c r="C173523" s="82">
        <v>43248.5</v>
      </c>
      <c r="D173523" s="1">
        <v>0.572283850510095</v>
      </c>
    </row>
    <row r="173524" spans="1:4" x14ac:dyDescent="0.3">
      <c r="A173524" s="1" t="s">
        <v>19</v>
      </c>
      <c r="B173524" s="1" t="s">
        <v>12</v>
      </c>
      <c r="C173524" s="82">
        <v>43248.541666666664</v>
      </c>
      <c r="D173524" s="1">
        <v>0.61495277134200599</v>
      </c>
    </row>
    <row r="173525" spans="1:4" x14ac:dyDescent="0.3">
      <c r="A173525" s="1" t="s">
        <v>19</v>
      </c>
      <c r="B173525" s="1" t="s">
        <v>26</v>
      </c>
      <c r="C173525" s="82">
        <v>43248.541666666664</v>
      </c>
      <c r="D173525" s="1">
        <v>0.56899374621119803</v>
      </c>
    </row>
    <row r="173526" spans="1:4" x14ac:dyDescent="0.3">
      <c r="A173526" s="1" t="s">
        <v>19</v>
      </c>
      <c r="B173526" s="1" t="s">
        <v>26</v>
      </c>
      <c r="C173526" s="82">
        <v>43248.583333333336</v>
      </c>
      <c r="D173526" s="1">
        <v>0.56957922933840399</v>
      </c>
    </row>
    <row r="173527" spans="1:4" x14ac:dyDescent="0.3">
      <c r="A173527" s="1" t="s">
        <v>19</v>
      </c>
      <c r="B173527" s="1" t="s">
        <v>12</v>
      </c>
      <c r="C173527" s="82">
        <v>43248.583333333336</v>
      </c>
      <c r="D173527" s="1">
        <v>0.61058634824451896</v>
      </c>
    </row>
    <row r="173528" spans="1:4" x14ac:dyDescent="0.3">
      <c r="A173528" s="1" t="s">
        <v>19</v>
      </c>
      <c r="B173528" s="1" t="s">
        <v>26</v>
      </c>
      <c r="C173528" s="82">
        <v>43248.625</v>
      </c>
      <c r="D173528" s="1">
        <v>0.56870618591420796</v>
      </c>
    </row>
    <row r="173529" spans="1:4" x14ac:dyDescent="0.3">
      <c r="A173529" s="1" t="s">
        <v>19</v>
      </c>
      <c r="B173529" s="1" t="s">
        <v>12</v>
      </c>
      <c r="C173529" s="82">
        <v>43248.625</v>
      </c>
      <c r="D173529" s="1">
        <v>0.62448761361611105</v>
      </c>
    </row>
    <row r="173530" spans="1:4" x14ac:dyDescent="0.3">
      <c r="A173530" s="1" t="s">
        <v>19</v>
      </c>
      <c r="B173530" s="1" t="s">
        <v>26</v>
      </c>
      <c r="C173530" s="82">
        <v>43248.666666666664</v>
      </c>
      <c r="D173530" s="1">
        <v>0.57083568649191896</v>
      </c>
    </row>
    <row r="173531" spans="1:4" x14ac:dyDescent="0.3">
      <c r="A173531" s="1" t="s">
        <v>19</v>
      </c>
      <c r="B173531" s="1" t="s">
        <v>12</v>
      </c>
      <c r="C173531" s="82">
        <v>43248.666666666664</v>
      </c>
      <c r="D173531" s="1">
        <v>0.64026020317234</v>
      </c>
    </row>
    <row r="173532" spans="1:4" x14ac:dyDescent="0.3">
      <c r="A173532" s="1" t="s">
        <v>19</v>
      </c>
      <c r="B173532" s="1" t="s">
        <v>12</v>
      </c>
      <c r="C173532" s="82">
        <v>43248.708333333336</v>
      </c>
      <c r="D173532" s="1">
        <v>0.66182498663339795</v>
      </c>
    </row>
    <row r="173533" spans="1:4" x14ac:dyDescent="0.3">
      <c r="A173533" s="1" t="s">
        <v>19</v>
      </c>
      <c r="B173533" s="1" t="s">
        <v>26</v>
      </c>
      <c r="C173533" s="82">
        <v>43248.708333333336</v>
      </c>
      <c r="D173533" s="1">
        <v>0.569833111402413</v>
      </c>
    </row>
    <row r="173534" spans="1:4" x14ac:dyDescent="0.3">
      <c r="A173534" s="1" t="s">
        <v>19</v>
      </c>
      <c r="B173534" s="1" t="s">
        <v>12</v>
      </c>
      <c r="C173534" s="82">
        <v>43248.75</v>
      </c>
      <c r="D173534" s="1">
        <v>0.65362680449117805</v>
      </c>
    </row>
    <row r="173535" spans="1:4" x14ac:dyDescent="0.3">
      <c r="A173535" s="1" t="s">
        <v>19</v>
      </c>
      <c r="B173535" s="1" t="s">
        <v>26</v>
      </c>
      <c r="C173535" s="82">
        <v>43248.75</v>
      </c>
      <c r="D173535" s="1">
        <v>0.56954555110542304</v>
      </c>
    </row>
    <row r="173536" spans="1:4" x14ac:dyDescent="0.3">
      <c r="A173536" s="1" t="s">
        <v>19</v>
      </c>
      <c r="B173536" s="1" t="s">
        <v>12</v>
      </c>
      <c r="C173536" s="82">
        <v>43248.791666666664</v>
      </c>
      <c r="D173536" s="1">
        <v>0.64159686330422305</v>
      </c>
    </row>
    <row r="173537" spans="1:4" x14ac:dyDescent="0.3">
      <c r="A173537" s="1" t="s">
        <v>19</v>
      </c>
      <c r="B173537" s="1" t="s">
        <v>26</v>
      </c>
      <c r="C173537" s="82">
        <v>43248.791666666664</v>
      </c>
      <c r="D173537" s="1">
        <v>0.57091340549110603</v>
      </c>
    </row>
    <row r="173538" spans="1:4" x14ac:dyDescent="0.3">
      <c r="A173538" s="1" t="s">
        <v>19</v>
      </c>
      <c r="B173538" s="1" t="s">
        <v>12</v>
      </c>
      <c r="C173538" s="82">
        <v>43248.833333333336</v>
      </c>
      <c r="D173538" s="1">
        <v>0.64043842452325705</v>
      </c>
    </row>
    <row r="173539" spans="1:4" x14ac:dyDescent="0.3">
      <c r="A173539" s="1" t="s">
        <v>19</v>
      </c>
      <c r="B173539" s="1" t="s">
        <v>26</v>
      </c>
      <c r="C173539" s="82">
        <v>43248.833333333336</v>
      </c>
      <c r="D173539" s="1">
        <v>0.57220095024429596</v>
      </c>
    </row>
    <row r="173540" spans="1:4" x14ac:dyDescent="0.3">
      <c r="A173540" s="1" t="s">
        <v>19</v>
      </c>
      <c r="B173540" s="1" t="s">
        <v>26</v>
      </c>
      <c r="C173540" s="82">
        <v>43248.875</v>
      </c>
      <c r="D173540" s="1">
        <v>0.57360507349626599</v>
      </c>
    </row>
    <row r="173541" spans="1:4" x14ac:dyDescent="0.3">
      <c r="A173541" s="1" t="s">
        <v>19</v>
      </c>
      <c r="B173541" s="1" t="s">
        <v>12</v>
      </c>
      <c r="C173541" s="82">
        <v>43248.875</v>
      </c>
      <c r="D173541" s="1">
        <v>0.65059704152557396</v>
      </c>
    </row>
    <row r="173542" spans="1:4" x14ac:dyDescent="0.3">
      <c r="A173542" s="1" t="s">
        <v>19</v>
      </c>
      <c r="B173542" s="1" t="s">
        <v>26</v>
      </c>
      <c r="C173542" s="82">
        <v>43248.916666666664</v>
      </c>
      <c r="D173542" s="1">
        <v>0.57082273332538802</v>
      </c>
    </row>
    <row r="173543" spans="1:4" x14ac:dyDescent="0.3">
      <c r="A173543" s="1" t="s">
        <v>19</v>
      </c>
      <c r="B173543" s="1" t="s">
        <v>12</v>
      </c>
      <c r="C173543" s="82">
        <v>43248.916666666664</v>
      </c>
      <c r="D173543" s="1">
        <v>0.64248797005881297</v>
      </c>
    </row>
    <row r="173544" spans="1:4" x14ac:dyDescent="0.3">
      <c r="A173544" s="1" t="s">
        <v>19</v>
      </c>
      <c r="B173544" s="1" t="s">
        <v>12</v>
      </c>
      <c r="C173544" s="82">
        <v>43248.958333333336</v>
      </c>
      <c r="D173544" s="1">
        <v>0.63206202103011899</v>
      </c>
    </row>
    <row r="173545" spans="1:4" x14ac:dyDescent="0.3">
      <c r="A173545" s="1" t="s">
        <v>19</v>
      </c>
      <c r="B173545" s="1" t="s">
        <v>26</v>
      </c>
      <c r="C173545" s="82">
        <v>43248.958333333336</v>
      </c>
      <c r="D173545" s="1">
        <v>0.57261804220659696</v>
      </c>
    </row>
    <row r="173546" spans="1:4" x14ac:dyDescent="0.3">
      <c r="A173546" s="1" t="s">
        <v>19</v>
      </c>
      <c r="B173546" s="1" t="s">
        <v>26</v>
      </c>
      <c r="C173546" s="82">
        <v>43249</v>
      </c>
      <c r="D173546" s="1">
        <v>0.56863623881493996</v>
      </c>
    </row>
    <row r="173547" spans="1:4" x14ac:dyDescent="0.3">
      <c r="A173547" s="1" t="s">
        <v>19</v>
      </c>
      <c r="B173547" s="1" t="s">
        <v>12</v>
      </c>
      <c r="C173547" s="82">
        <v>43249</v>
      </c>
      <c r="D173547" s="1">
        <v>0.63224024238103704</v>
      </c>
    </row>
    <row r="173548" spans="1:4" x14ac:dyDescent="0.3">
      <c r="A173548" s="1" t="s">
        <v>19</v>
      </c>
      <c r="B173548" s="1" t="s">
        <v>26</v>
      </c>
      <c r="C173548" s="82">
        <v>43249.041666666664</v>
      </c>
      <c r="D173548" s="1">
        <v>0.56849893524971096</v>
      </c>
    </row>
    <row r="173549" spans="1:4" x14ac:dyDescent="0.3">
      <c r="A173549" s="1" t="s">
        <v>19</v>
      </c>
      <c r="B173549" s="1" t="s">
        <v>12</v>
      </c>
      <c r="C173549" s="82">
        <v>43249.041666666664</v>
      </c>
      <c r="D173549" s="1">
        <v>0.62350739618606299</v>
      </c>
    </row>
    <row r="173550" spans="1:4" x14ac:dyDescent="0.3">
      <c r="A173550" s="1" t="s">
        <v>19</v>
      </c>
      <c r="B173550" s="1" t="s">
        <v>26</v>
      </c>
      <c r="C173550" s="82">
        <v>43249.083333333336</v>
      </c>
      <c r="D173550" s="1">
        <v>0.57109215918923495</v>
      </c>
    </row>
    <row r="173551" spans="1:4" x14ac:dyDescent="0.3">
      <c r="A173551" s="1" t="s">
        <v>19</v>
      </c>
      <c r="B173551" s="1" t="s">
        <v>12</v>
      </c>
      <c r="C173551" s="82">
        <v>43249.083333333336</v>
      </c>
      <c r="D173551" s="1">
        <v>0.60853680270896404</v>
      </c>
    </row>
    <row r="173552" spans="1:4" x14ac:dyDescent="0.3">
      <c r="A173552" s="1" t="s">
        <v>19</v>
      </c>
      <c r="B173552" s="1" t="s">
        <v>12</v>
      </c>
      <c r="C173552" s="82">
        <v>43249.125</v>
      </c>
      <c r="D173552" s="1">
        <v>0.59846729638210605</v>
      </c>
    </row>
    <row r="173553" spans="1:4" x14ac:dyDescent="0.3">
      <c r="A173553" s="1" t="s">
        <v>19</v>
      </c>
      <c r="B173553" s="1" t="s">
        <v>26</v>
      </c>
      <c r="C173553" s="82">
        <v>43249.125</v>
      </c>
      <c r="D173553" s="1">
        <v>0.56958700123832195</v>
      </c>
    </row>
    <row r="173554" spans="1:4" x14ac:dyDescent="0.3">
      <c r="A173554" s="1" t="s">
        <v>19</v>
      </c>
      <c r="B173554" s="1" t="s">
        <v>26</v>
      </c>
      <c r="C173554" s="82">
        <v>43249.166666666664</v>
      </c>
      <c r="D173554" s="1">
        <v>0.57090045232457498</v>
      </c>
    </row>
    <row r="173555" spans="1:4" x14ac:dyDescent="0.3">
      <c r="A173555" s="1" t="s">
        <v>19</v>
      </c>
      <c r="B173555" s="1" t="s">
        <v>12</v>
      </c>
      <c r="C173555" s="82">
        <v>43249.166666666664</v>
      </c>
      <c r="D173555" s="1">
        <v>0.61744787025485603</v>
      </c>
    </row>
    <row r="173556" spans="1:4" x14ac:dyDescent="0.3">
      <c r="A173556" s="1" t="s">
        <v>19</v>
      </c>
      <c r="B173556" s="1" t="s">
        <v>12</v>
      </c>
      <c r="C173556" s="82">
        <v>43249.208333333336</v>
      </c>
      <c r="D173556" s="1">
        <v>0.62796292995900904</v>
      </c>
    </row>
    <row r="173557" spans="1:4" x14ac:dyDescent="0.3">
      <c r="A173557" s="1" t="s">
        <v>19</v>
      </c>
      <c r="B173557" s="1" t="s">
        <v>26</v>
      </c>
      <c r="C173557" s="82">
        <v>43249.208333333336</v>
      </c>
      <c r="D173557" s="1">
        <v>0.57093672119086203</v>
      </c>
    </row>
    <row r="173558" spans="1:4" x14ac:dyDescent="0.3">
      <c r="A173558" s="1" t="s">
        <v>19</v>
      </c>
      <c r="B173558" s="1" t="s">
        <v>12</v>
      </c>
      <c r="C173558" s="82">
        <v>43249.25</v>
      </c>
      <c r="D173558" s="1">
        <v>0.63108180360007105</v>
      </c>
    </row>
    <row r="173559" spans="1:4" x14ac:dyDescent="0.3">
      <c r="A173559" s="1" t="s">
        <v>19</v>
      </c>
      <c r="B173559" s="1" t="s">
        <v>26</v>
      </c>
      <c r="C173559" s="82">
        <v>43249.25</v>
      </c>
      <c r="D173559" s="1">
        <v>0.56923467510867698</v>
      </c>
    </row>
    <row r="173560" spans="1:4" x14ac:dyDescent="0.3">
      <c r="A173560" s="1" t="s">
        <v>19</v>
      </c>
      <c r="B173560" s="1" t="s">
        <v>26</v>
      </c>
      <c r="C173560" s="82">
        <v>43249.291666666664</v>
      </c>
      <c r="D173560" s="1">
        <v>0.52877416413216305</v>
      </c>
    </row>
    <row r="173561" spans="1:4" x14ac:dyDescent="0.3">
      <c r="A173561" s="1" t="s">
        <v>19</v>
      </c>
      <c r="B173561" s="1" t="s">
        <v>12</v>
      </c>
      <c r="C173561" s="82">
        <v>43249.291666666664</v>
      </c>
      <c r="D173561" s="1">
        <v>0.63535911602209905</v>
      </c>
    </row>
    <row r="173562" spans="1:4" x14ac:dyDescent="0.3">
      <c r="A173562" s="1" t="s">
        <v>19</v>
      </c>
      <c r="B173562" s="1" t="s">
        <v>26</v>
      </c>
      <c r="C173562" s="82">
        <v>43249.333333333336</v>
      </c>
      <c r="D173562" s="1">
        <v>0.52653585695559102</v>
      </c>
    </row>
    <row r="173563" spans="1:4" x14ac:dyDescent="0.3">
      <c r="A173563" s="1" t="s">
        <v>19</v>
      </c>
      <c r="B173563" s="1" t="s">
        <v>12</v>
      </c>
      <c r="C173563" s="82">
        <v>43249.333333333336</v>
      </c>
      <c r="D173563" s="1">
        <v>0.63696310818035995</v>
      </c>
    </row>
    <row r="173564" spans="1:4" x14ac:dyDescent="0.3">
      <c r="A173564" s="1" t="s">
        <v>19</v>
      </c>
      <c r="B173564" s="1" t="s">
        <v>26</v>
      </c>
      <c r="C173564" s="82">
        <v>43249.375</v>
      </c>
      <c r="D173564" s="1">
        <v>0.52499702077169697</v>
      </c>
    </row>
    <row r="173565" spans="1:4" x14ac:dyDescent="0.3">
      <c r="A173565" s="1" t="s">
        <v>19</v>
      </c>
      <c r="B173565" s="1" t="s">
        <v>12</v>
      </c>
      <c r="C173565" s="82">
        <v>43249.375</v>
      </c>
      <c r="D173565" s="1">
        <v>0.64943860274460796</v>
      </c>
    </row>
    <row r="173566" spans="1:4" x14ac:dyDescent="0.3">
      <c r="A173566" s="1" t="s">
        <v>19</v>
      </c>
      <c r="B173566" s="1" t="s">
        <v>12</v>
      </c>
      <c r="C173566" s="82">
        <v>43249.416666666664</v>
      </c>
      <c r="D173566" s="1">
        <v>0.66280520406344601</v>
      </c>
    </row>
    <row r="173567" spans="1:4" x14ac:dyDescent="0.3">
      <c r="A173567" s="1" t="s">
        <v>19</v>
      </c>
      <c r="B173567" s="1" t="s">
        <v>26</v>
      </c>
      <c r="C173567" s="82">
        <v>43249.416666666664</v>
      </c>
      <c r="D173567" s="1">
        <v>0.52627161235835695</v>
      </c>
    </row>
    <row r="173568" spans="1:4" x14ac:dyDescent="0.3">
      <c r="A173568" s="1" t="s">
        <v>19</v>
      </c>
      <c r="B173568" s="1" t="s">
        <v>12</v>
      </c>
      <c r="C173568" s="82">
        <v>43249.458333333336</v>
      </c>
      <c r="D173568" s="1">
        <v>0.65469613259668502</v>
      </c>
    </row>
    <row r="173569" spans="1:4" x14ac:dyDescent="0.3">
      <c r="A173569" s="1" t="s">
        <v>19</v>
      </c>
      <c r="B173569" s="1" t="s">
        <v>26</v>
      </c>
      <c r="C173569" s="82">
        <v>43249.458333333336</v>
      </c>
      <c r="D173569" s="1">
        <v>0.5263311969244</v>
      </c>
    </row>
    <row r="173570" spans="1:4" x14ac:dyDescent="0.3">
      <c r="A173570" s="1" t="s">
        <v>19</v>
      </c>
      <c r="B173570" s="1" t="s">
        <v>26</v>
      </c>
      <c r="C173570" s="82">
        <v>43249.5</v>
      </c>
      <c r="D173570" s="1">
        <v>0.52157220354087697</v>
      </c>
    </row>
    <row r="173571" spans="1:4" x14ac:dyDescent="0.3">
      <c r="A173571" s="1" t="s">
        <v>19</v>
      </c>
      <c r="B173571" s="1" t="s">
        <v>12</v>
      </c>
      <c r="C173571" s="82">
        <v>43249.5</v>
      </c>
      <c r="D173571" s="1">
        <v>0.64400285154161396</v>
      </c>
    </row>
    <row r="173572" spans="1:4" x14ac:dyDescent="0.3">
      <c r="A173572" s="1" t="s">
        <v>19</v>
      </c>
      <c r="B173572" s="1" t="s">
        <v>12</v>
      </c>
      <c r="C173572" s="82">
        <v>43249.541666666664</v>
      </c>
      <c r="D173572" s="1">
        <v>0.64418107289253201</v>
      </c>
    </row>
    <row r="173573" spans="1:4" x14ac:dyDescent="0.3">
      <c r="A173573" s="1" t="s">
        <v>19</v>
      </c>
      <c r="B173573" s="1" t="s">
        <v>26</v>
      </c>
      <c r="C173573" s="82">
        <v>43249.541666666664</v>
      </c>
      <c r="D173573" s="1">
        <v>0.56389278923125497</v>
      </c>
    </row>
    <row r="173574" spans="1:4" x14ac:dyDescent="0.3">
      <c r="A173574" s="1" t="s">
        <v>19</v>
      </c>
      <c r="B173574" s="1" t="s">
        <v>26</v>
      </c>
      <c r="C173574" s="82">
        <v>43249.583333333336</v>
      </c>
      <c r="D173574" s="1">
        <v>0.56725543126272604</v>
      </c>
    </row>
    <row r="173575" spans="1:4" x14ac:dyDescent="0.3">
      <c r="A173575" s="1" t="s">
        <v>19</v>
      </c>
      <c r="B173575" s="1" t="s">
        <v>12</v>
      </c>
      <c r="C173575" s="82">
        <v>43249.583333333336</v>
      </c>
      <c r="D173575" s="1">
        <v>0.638299768312243</v>
      </c>
    </row>
    <row r="173576" spans="1:4" x14ac:dyDescent="0.3">
      <c r="A173576" s="1" t="s">
        <v>19</v>
      </c>
      <c r="B173576" s="1" t="s">
        <v>26</v>
      </c>
      <c r="C173576" s="82">
        <v>43249.625</v>
      </c>
      <c r="D173576" s="1">
        <v>0.56363372590063299</v>
      </c>
    </row>
    <row r="173577" spans="1:4" x14ac:dyDescent="0.3">
      <c r="A173577" s="1" t="s">
        <v>19</v>
      </c>
      <c r="B173577" s="1" t="s">
        <v>12</v>
      </c>
      <c r="C173577" s="82">
        <v>43249.625</v>
      </c>
      <c r="D173577" s="1">
        <v>0.634022455890215</v>
      </c>
    </row>
    <row r="173578" spans="1:4" x14ac:dyDescent="0.3">
      <c r="A173578" s="1" t="s">
        <v>19</v>
      </c>
      <c r="B173578" s="1" t="s">
        <v>26</v>
      </c>
      <c r="C173578" s="82">
        <v>43249.666666666664</v>
      </c>
      <c r="D173578" s="1">
        <v>0.56777873919058197</v>
      </c>
    </row>
    <row r="173579" spans="1:4" x14ac:dyDescent="0.3">
      <c r="A173579" s="1" t="s">
        <v>19</v>
      </c>
      <c r="B173579" s="1" t="s">
        <v>12</v>
      </c>
      <c r="C173579" s="82">
        <v>43249.666666666664</v>
      </c>
      <c r="D173579" s="1">
        <v>0.65799322758866496</v>
      </c>
    </row>
    <row r="173580" spans="1:4" x14ac:dyDescent="0.3">
      <c r="A173580" s="1" t="s">
        <v>19</v>
      </c>
      <c r="B173580" s="1" t="s">
        <v>12</v>
      </c>
      <c r="C173580" s="82">
        <v>43249.708333333336</v>
      </c>
      <c r="D173580" s="1">
        <v>0.67011227945107799</v>
      </c>
    </row>
    <row r="173581" spans="1:4" x14ac:dyDescent="0.3">
      <c r="A173581" s="1" t="s">
        <v>19</v>
      </c>
      <c r="B173581" s="1" t="s">
        <v>26</v>
      </c>
      <c r="C173581" s="82">
        <v>43249.708333333336</v>
      </c>
      <c r="D173581" s="1">
        <v>0.56875022668041397</v>
      </c>
    </row>
    <row r="173582" spans="1:4" x14ac:dyDescent="0.3">
      <c r="A173582" s="1" t="s">
        <v>19</v>
      </c>
      <c r="B173582" s="1" t="s">
        <v>26</v>
      </c>
      <c r="C173582" s="82">
        <v>43249.75</v>
      </c>
      <c r="D173582" s="1">
        <v>0.56813365595353404</v>
      </c>
    </row>
    <row r="173583" spans="1:4" x14ac:dyDescent="0.3">
      <c r="A173583" s="1" t="s">
        <v>19</v>
      </c>
      <c r="B173583" s="1" t="s">
        <v>12</v>
      </c>
      <c r="C173583" s="82">
        <v>43249.75</v>
      </c>
      <c r="D173583" s="1">
        <v>0.65514168597397904</v>
      </c>
    </row>
    <row r="173584" spans="1:4" x14ac:dyDescent="0.3">
      <c r="A173584" s="1" t="s">
        <v>19</v>
      </c>
      <c r="B173584" s="1" t="s">
        <v>26</v>
      </c>
      <c r="C173584" s="82">
        <v>43249.791666666664</v>
      </c>
      <c r="D173584" s="1">
        <v>0.56898856494458605</v>
      </c>
    </row>
    <row r="173585" spans="1:4" x14ac:dyDescent="0.3">
      <c r="A173585" s="1" t="s">
        <v>19</v>
      </c>
      <c r="B173585" s="1" t="s">
        <v>12</v>
      </c>
      <c r="C173585" s="82">
        <v>43249.791666666664</v>
      </c>
      <c r="D173585" s="1">
        <v>0.65086437355195104</v>
      </c>
    </row>
    <row r="173586" spans="1:4" x14ac:dyDescent="0.3">
      <c r="A173586" s="1" t="s">
        <v>19</v>
      </c>
      <c r="B173586" s="1" t="s">
        <v>12</v>
      </c>
      <c r="C173586" s="82">
        <v>43249.833333333336</v>
      </c>
      <c r="D173586" s="1">
        <v>0.65612190340402698</v>
      </c>
    </row>
    <row r="173587" spans="1:4" x14ac:dyDescent="0.3">
      <c r="A173587" s="1" t="s">
        <v>19</v>
      </c>
      <c r="B173587" s="1" t="s">
        <v>26</v>
      </c>
      <c r="C173587" s="82">
        <v>43249.833333333336</v>
      </c>
      <c r="D173587" s="1">
        <v>0.57120873768801494</v>
      </c>
    </row>
    <row r="173588" spans="1:4" x14ac:dyDescent="0.3">
      <c r="A173588" s="1" t="s">
        <v>19</v>
      </c>
      <c r="B173588" s="1" t="s">
        <v>12</v>
      </c>
      <c r="C173588" s="82">
        <v>43249.875</v>
      </c>
      <c r="D173588" s="1">
        <v>0.66681518445909804</v>
      </c>
    </row>
    <row r="173589" spans="1:4" x14ac:dyDescent="0.3">
      <c r="A173589" s="1" t="s">
        <v>19</v>
      </c>
      <c r="B173589" s="1" t="s">
        <v>26</v>
      </c>
      <c r="C173589" s="82">
        <v>43249.875</v>
      </c>
      <c r="D173589" s="1">
        <v>0.56928130650818898</v>
      </c>
    </row>
    <row r="173590" spans="1:4" x14ac:dyDescent="0.3">
      <c r="A173590" s="1" t="s">
        <v>19</v>
      </c>
      <c r="B173590" s="1" t="s">
        <v>12</v>
      </c>
      <c r="C173590" s="82">
        <v>43249.916666666664</v>
      </c>
      <c r="D173590" s="1">
        <v>0.64667617180538195</v>
      </c>
    </row>
    <row r="173591" spans="1:4" x14ac:dyDescent="0.3">
      <c r="A173591" s="1" t="s">
        <v>19</v>
      </c>
      <c r="B173591" s="1" t="s">
        <v>26</v>
      </c>
      <c r="C173591" s="82">
        <v>43249.916666666664</v>
      </c>
      <c r="D173591" s="1">
        <v>0.57049890416211102</v>
      </c>
    </row>
    <row r="173592" spans="1:4" x14ac:dyDescent="0.3">
      <c r="A173592" s="1" t="s">
        <v>19</v>
      </c>
      <c r="B173592" s="1" t="s">
        <v>26</v>
      </c>
      <c r="C173592" s="82">
        <v>43249.958333333336</v>
      </c>
      <c r="D173592" s="1">
        <v>0.569739848603389</v>
      </c>
    </row>
    <row r="173593" spans="1:4" x14ac:dyDescent="0.3">
      <c r="A173593" s="1" t="s">
        <v>19</v>
      </c>
      <c r="B173593" s="1" t="s">
        <v>12</v>
      </c>
      <c r="C173593" s="82">
        <v>43249.958333333336</v>
      </c>
      <c r="D173593" s="1">
        <v>0.64248797005881297</v>
      </c>
    </row>
    <row r="173594" spans="1:4" x14ac:dyDescent="0.3">
      <c r="A173594" s="1" t="s">
        <v>19</v>
      </c>
      <c r="B173594" s="1" t="s">
        <v>12</v>
      </c>
      <c r="C173594" s="82">
        <v>43250</v>
      </c>
      <c r="D173594" s="1">
        <v>0.63990376047050401</v>
      </c>
    </row>
    <row r="173595" spans="1:4" x14ac:dyDescent="0.3">
      <c r="A173595" s="1" t="s">
        <v>19</v>
      </c>
      <c r="B173595" s="1" t="s">
        <v>26</v>
      </c>
      <c r="C173595" s="82">
        <v>43250</v>
      </c>
      <c r="D173595" s="1">
        <v>0.57076573939265196</v>
      </c>
    </row>
    <row r="173596" spans="1:4" x14ac:dyDescent="0.3">
      <c r="A173596" s="1" t="s">
        <v>19</v>
      </c>
      <c r="B173596" s="1" t="s">
        <v>12</v>
      </c>
      <c r="C173596" s="82">
        <v>43250.041666666664</v>
      </c>
      <c r="D173596" s="1">
        <v>0.63767599358403104</v>
      </c>
    </row>
    <row r="173597" spans="1:4" x14ac:dyDescent="0.3">
      <c r="A173597" s="1" t="s">
        <v>19</v>
      </c>
      <c r="B173597" s="1" t="s">
        <v>26</v>
      </c>
      <c r="C173597" s="82">
        <v>43250.041666666664</v>
      </c>
      <c r="D173597" s="1">
        <v>0.57032792236390095</v>
      </c>
    </row>
    <row r="173598" spans="1:4" x14ac:dyDescent="0.3">
      <c r="A173598" s="1" t="s">
        <v>19</v>
      </c>
      <c r="B173598" s="1" t="s">
        <v>12</v>
      </c>
      <c r="C173598" s="82">
        <v>43250.083333333336</v>
      </c>
      <c r="D173598" s="1">
        <v>0.63117091427552996</v>
      </c>
    </row>
    <row r="173599" spans="1:4" x14ac:dyDescent="0.3">
      <c r="A173599" s="1" t="s">
        <v>19</v>
      </c>
      <c r="B173599" s="1" t="s">
        <v>26</v>
      </c>
      <c r="C173599" s="82">
        <v>43250.083333333336</v>
      </c>
      <c r="D173599" s="1">
        <v>0.56947042273954296</v>
      </c>
    </row>
    <row r="173600" spans="1:4" x14ac:dyDescent="0.3">
      <c r="A173600" s="1" t="s">
        <v>19</v>
      </c>
      <c r="B173600" s="1" t="s">
        <v>12</v>
      </c>
      <c r="C173600" s="82">
        <v>43250.125</v>
      </c>
      <c r="D173600" s="1">
        <v>0.62261628943147296</v>
      </c>
    </row>
    <row r="173601" spans="1:4" x14ac:dyDescent="0.3">
      <c r="A173601" s="1" t="s">
        <v>19</v>
      </c>
      <c r="B173601" s="1" t="s">
        <v>26</v>
      </c>
      <c r="C173601" s="82">
        <v>43250.125</v>
      </c>
      <c r="D173601" s="1">
        <v>0.57102998398988603</v>
      </c>
    </row>
    <row r="173602" spans="1:4" x14ac:dyDescent="0.3">
      <c r="A173602" s="1" t="s">
        <v>19</v>
      </c>
      <c r="B173602" s="1" t="s">
        <v>26</v>
      </c>
      <c r="C173602" s="82">
        <v>43250.166666666664</v>
      </c>
      <c r="D173602" s="1">
        <v>0.570941902457474</v>
      </c>
    </row>
    <row r="173603" spans="1:4" x14ac:dyDescent="0.3">
      <c r="A173603" s="1" t="s">
        <v>19</v>
      </c>
      <c r="B173603" s="1" t="s">
        <v>12</v>
      </c>
      <c r="C173603" s="82">
        <v>43250.166666666664</v>
      </c>
      <c r="D173603" s="1">
        <v>0.63188379967920105</v>
      </c>
    </row>
    <row r="173604" spans="1:4" x14ac:dyDescent="0.3">
      <c r="A173604" s="1" t="s">
        <v>19</v>
      </c>
      <c r="B173604" s="1" t="s">
        <v>26</v>
      </c>
      <c r="C173604" s="82">
        <v>43250.208333333336</v>
      </c>
      <c r="D173604" s="1">
        <v>0.56941342880680601</v>
      </c>
    </row>
    <row r="173605" spans="1:4" x14ac:dyDescent="0.3">
      <c r="A173605" s="1" t="s">
        <v>19</v>
      </c>
      <c r="B173605" s="1" t="s">
        <v>12</v>
      </c>
      <c r="C173605" s="82">
        <v>43250.208333333336</v>
      </c>
      <c r="D173605" s="1">
        <v>0.67118160755658496</v>
      </c>
    </row>
    <row r="173606" spans="1:4" x14ac:dyDescent="0.3">
      <c r="A173606" s="1" t="s">
        <v>19</v>
      </c>
      <c r="B173606" s="1" t="s">
        <v>12</v>
      </c>
      <c r="C173606" s="82">
        <v>43250.25</v>
      </c>
      <c r="D173606" s="1">
        <v>0.66521119230083703</v>
      </c>
    </row>
    <row r="173607" spans="1:4" x14ac:dyDescent="0.3">
      <c r="A173607" s="1" t="s">
        <v>19</v>
      </c>
      <c r="B173607" s="1" t="s">
        <v>26</v>
      </c>
      <c r="C173607" s="82">
        <v>43250.25</v>
      </c>
      <c r="D173607" s="1">
        <v>0.52149448454169101</v>
      </c>
    </row>
    <row r="173608" spans="1:4" x14ac:dyDescent="0.3">
      <c r="A173608" s="1" t="s">
        <v>19</v>
      </c>
      <c r="B173608" s="1" t="s">
        <v>26</v>
      </c>
      <c r="C173608" s="82">
        <v>43250.291666666664</v>
      </c>
      <c r="D173608" s="1">
        <v>0.52215509603477595</v>
      </c>
    </row>
    <row r="173609" spans="1:4" x14ac:dyDescent="0.3">
      <c r="A173609" s="1" t="s">
        <v>19</v>
      </c>
      <c r="B173609" s="1" t="s">
        <v>12</v>
      </c>
      <c r="C173609" s="82">
        <v>43250.291666666664</v>
      </c>
      <c r="D173609" s="1">
        <v>0.64934949206914905</v>
      </c>
    </row>
    <row r="173610" spans="1:4" x14ac:dyDescent="0.3">
      <c r="A173610" s="1" t="s">
        <v>19</v>
      </c>
      <c r="B173610" s="1" t="s">
        <v>12</v>
      </c>
      <c r="C173610" s="82">
        <v>43250.333333333336</v>
      </c>
      <c r="D173610" s="1">
        <v>0.656567456781322</v>
      </c>
    </row>
    <row r="173611" spans="1:4" x14ac:dyDescent="0.3">
      <c r="A173611" s="1" t="s">
        <v>19</v>
      </c>
      <c r="B173611" s="1" t="s">
        <v>26</v>
      </c>
      <c r="C173611" s="82">
        <v>43250.333333333336</v>
      </c>
      <c r="D173611" s="1">
        <v>0.52108516447930797</v>
      </c>
    </row>
    <row r="173612" spans="1:4" x14ac:dyDescent="0.3">
      <c r="A173612" s="1" t="s">
        <v>19</v>
      </c>
      <c r="B173612" s="1" t="s">
        <v>12</v>
      </c>
      <c r="C173612" s="82">
        <v>43250.375</v>
      </c>
      <c r="D173612" s="1">
        <v>0.66521119230083703</v>
      </c>
    </row>
    <row r="173613" spans="1:4" x14ac:dyDescent="0.3">
      <c r="A173613" s="1" t="s">
        <v>19</v>
      </c>
      <c r="B173613" s="1" t="s">
        <v>26</v>
      </c>
      <c r="C173613" s="82">
        <v>43250.375</v>
      </c>
      <c r="D173613" s="1">
        <v>0.51988570125852895</v>
      </c>
    </row>
    <row r="173614" spans="1:4" x14ac:dyDescent="0.3">
      <c r="A173614" s="1" t="s">
        <v>19</v>
      </c>
      <c r="B173614" s="1" t="s">
        <v>12</v>
      </c>
      <c r="C173614" s="82">
        <v>43250.416666666664</v>
      </c>
      <c r="D173614" s="1">
        <v>0.67733024416325005</v>
      </c>
    </row>
    <row r="173615" spans="1:4" x14ac:dyDescent="0.3">
      <c r="A173615" s="1" t="s">
        <v>19</v>
      </c>
      <c r="B173615" s="1" t="s">
        <v>26</v>
      </c>
      <c r="C173615" s="82">
        <v>43250.416666666664</v>
      </c>
      <c r="D173615" s="1">
        <v>0.52157479417418295</v>
      </c>
    </row>
    <row r="173616" spans="1:4" x14ac:dyDescent="0.3">
      <c r="A173616" s="1" t="s">
        <v>19</v>
      </c>
      <c r="B173616" s="1" t="s">
        <v>12</v>
      </c>
      <c r="C173616" s="82">
        <v>43250.458333333336</v>
      </c>
      <c r="D173616" s="1">
        <v>0.66084476920335</v>
      </c>
    </row>
    <row r="173617" spans="1:4" x14ac:dyDescent="0.3">
      <c r="A173617" s="1" t="s">
        <v>19</v>
      </c>
      <c r="B173617" s="1" t="s">
        <v>26</v>
      </c>
      <c r="C173617" s="82">
        <v>43250.458333333336</v>
      </c>
      <c r="D173617" s="1">
        <v>0.52174318533908803</v>
      </c>
    </row>
    <row r="173618" spans="1:4" x14ac:dyDescent="0.3">
      <c r="A173618" s="1" t="s">
        <v>19</v>
      </c>
      <c r="B173618" s="1" t="s">
        <v>26</v>
      </c>
      <c r="C173618" s="82">
        <v>43250.5</v>
      </c>
      <c r="D173618" s="1">
        <v>0.56313373367253305</v>
      </c>
    </row>
    <row r="173619" spans="1:4" x14ac:dyDescent="0.3">
      <c r="A173619" s="1" t="s">
        <v>19</v>
      </c>
      <c r="B173619" s="1" t="s">
        <v>12</v>
      </c>
      <c r="C173619" s="82">
        <v>43250.5</v>
      </c>
      <c r="D173619" s="1">
        <v>0.65193370165745801</v>
      </c>
    </row>
    <row r="173620" spans="1:4" x14ac:dyDescent="0.3">
      <c r="A173620" s="1" t="s">
        <v>19</v>
      </c>
      <c r="B173620" s="1" t="s">
        <v>12</v>
      </c>
      <c r="C173620" s="82">
        <v>43250.541666666664</v>
      </c>
      <c r="D173620" s="1">
        <v>0.65006237747282103</v>
      </c>
    </row>
    <row r="173621" spans="1:4" x14ac:dyDescent="0.3">
      <c r="A173621" s="1" t="s">
        <v>19</v>
      </c>
      <c r="B173621" s="1" t="s">
        <v>26</v>
      </c>
      <c r="C173621" s="82">
        <v>43250.541666666664</v>
      </c>
      <c r="D173621" s="1">
        <v>0.56161562255508901</v>
      </c>
    </row>
    <row r="173622" spans="1:4" x14ac:dyDescent="0.3">
      <c r="A173622" s="1" t="s">
        <v>19</v>
      </c>
      <c r="B173622" s="1" t="s">
        <v>12</v>
      </c>
      <c r="C173622" s="82">
        <v>43250.583333333336</v>
      </c>
      <c r="D173622" s="1">
        <v>0.66271609338798698</v>
      </c>
    </row>
    <row r="173623" spans="1:4" x14ac:dyDescent="0.3">
      <c r="A173623" s="1" t="s">
        <v>19</v>
      </c>
      <c r="B173623" s="1" t="s">
        <v>26</v>
      </c>
      <c r="C173623" s="82">
        <v>43250.583333333336</v>
      </c>
      <c r="D173623" s="1">
        <v>0.55568307228385005</v>
      </c>
    </row>
    <row r="173624" spans="1:4" x14ac:dyDescent="0.3">
      <c r="A173624" s="1" t="s">
        <v>19</v>
      </c>
      <c r="B173624" s="1" t="s">
        <v>26</v>
      </c>
      <c r="C173624" s="82">
        <v>43250.625</v>
      </c>
      <c r="D173624" s="1">
        <v>0.56192649855183596</v>
      </c>
    </row>
    <row r="173625" spans="1:4" x14ac:dyDescent="0.3">
      <c r="A173625" s="1" t="s">
        <v>19</v>
      </c>
      <c r="B173625" s="1" t="s">
        <v>12</v>
      </c>
      <c r="C173625" s="82">
        <v>43250.625</v>
      </c>
      <c r="D173625" s="1">
        <v>0.664320085546248</v>
      </c>
    </row>
    <row r="173626" spans="1:4" x14ac:dyDescent="0.3">
      <c r="A173626" s="1" t="s">
        <v>19</v>
      </c>
      <c r="B173626" s="1" t="s">
        <v>12</v>
      </c>
      <c r="C173626" s="82">
        <v>43250.666666666664</v>
      </c>
      <c r="D173626" s="1">
        <v>0.68775619319194403</v>
      </c>
    </row>
    <row r="173627" spans="1:4" x14ac:dyDescent="0.3">
      <c r="A173627" s="1" t="s">
        <v>19</v>
      </c>
      <c r="B173627" s="1" t="s">
        <v>26</v>
      </c>
      <c r="C173627" s="82">
        <v>43250.666666666664</v>
      </c>
      <c r="D173627" s="1">
        <v>0.56666994813552096</v>
      </c>
    </row>
    <row r="173628" spans="1:4" x14ac:dyDescent="0.3">
      <c r="A173628" s="1" t="s">
        <v>19</v>
      </c>
      <c r="B173628" s="1" t="s">
        <v>12</v>
      </c>
      <c r="C173628" s="82">
        <v>43250.708333333336</v>
      </c>
      <c r="D173628" s="1">
        <v>0.71395473177686597</v>
      </c>
    </row>
    <row r="173629" spans="1:4" x14ac:dyDescent="0.3">
      <c r="A173629" s="1" t="s">
        <v>19</v>
      </c>
      <c r="B173629" s="1" t="s">
        <v>26</v>
      </c>
      <c r="C173629" s="82">
        <v>43250.708333333336</v>
      </c>
      <c r="D173629" s="1">
        <v>0.56671139826841999</v>
      </c>
    </row>
    <row r="173630" spans="1:4" x14ac:dyDescent="0.3">
      <c r="A173630" s="1" t="s">
        <v>19</v>
      </c>
      <c r="B173630" s="1" t="s">
        <v>26</v>
      </c>
      <c r="C173630" s="82">
        <v>43250.75</v>
      </c>
      <c r="D173630" s="1">
        <v>0.56684870183364999</v>
      </c>
    </row>
    <row r="173631" spans="1:4" x14ac:dyDescent="0.3">
      <c r="A173631" s="1" t="s">
        <v>19</v>
      </c>
      <c r="B173631" s="1" t="s">
        <v>12</v>
      </c>
      <c r="C173631" s="82">
        <v>43250.75</v>
      </c>
      <c r="D173631" s="1">
        <v>0.68383532347175102</v>
      </c>
    </row>
    <row r="173632" spans="1:4" x14ac:dyDescent="0.3">
      <c r="A173632" s="1" t="s">
        <v>19</v>
      </c>
      <c r="B173632" s="1" t="s">
        <v>12</v>
      </c>
      <c r="C173632" s="82">
        <v>43250.791666666664</v>
      </c>
      <c r="D173632" s="1">
        <v>0.67706291213687397</v>
      </c>
    </row>
    <row r="173633" spans="1:4" x14ac:dyDescent="0.3">
      <c r="A173633" s="1" t="s">
        <v>19</v>
      </c>
      <c r="B173633" s="1" t="s">
        <v>26</v>
      </c>
      <c r="C173633" s="82">
        <v>43250.791666666664</v>
      </c>
      <c r="D173633" s="1">
        <v>0.56890307404548102</v>
      </c>
    </row>
    <row r="173634" spans="1:4" x14ac:dyDescent="0.3">
      <c r="A173634" s="1" t="s">
        <v>19</v>
      </c>
      <c r="B173634" s="1" t="s">
        <v>26</v>
      </c>
      <c r="C173634" s="82">
        <v>43250.833333333336</v>
      </c>
      <c r="D173634" s="1">
        <v>0.57014398739915895</v>
      </c>
    </row>
    <row r="173635" spans="1:4" x14ac:dyDescent="0.3">
      <c r="A173635" s="1" t="s">
        <v>19</v>
      </c>
      <c r="B173635" s="1" t="s">
        <v>12</v>
      </c>
      <c r="C173635" s="82">
        <v>43250.833333333336</v>
      </c>
      <c r="D173635" s="1">
        <v>0.69337016574585597</v>
      </c>
    </row>
    <row r="173636" spans="1:4" x14ac:dyDescent="0.3">
      <c r="A173636" s="1" t="s">
        <v>19</v>
      </c>
      <c r="B173636" s="1" t="s">
        <v>26</v>
      </c>
      <c r="C173636" s="82">
        <v>43250.875</v>
      </c>
      <c r="D173636" s="1">
        <v>0.569416019440112</v>
      </c>
    </row>
    <row r="173637" spans="1:4" x14ac:dyDescent="0.3">
      <c r="A173637" s="1" t="s">
        <v>19</v>
      </c>
      <c r="B173637" s="1" t="s">
        <v>12</v>
      </c>
      <c r="C173637" s="82">
        <v>43250.875</v>
      </c>
      <c r="D173637" s="1">
        <v>0.67626091605774297</v>
      </c>
    </row>
    <row r="173638" spans="1:4" x14ac:dyDescent="0.3">
      <c r="A173638" s="1" t="s">
        <v>19</v>
      </c>
      <c r="B173638" s="1" t="s">
        <v>26</v>
      </c>
      <c r="C173638" s="82">
        <v>43250.916666666664</v>
      </c>
      <c r="D173638" s="1">
        <v>0.56982533950249403</v>
      </c>
    </row>
    <row r="173639" spans="1:4" x14ac:dyDescent="0.3">
      <c r="A173639" s="1" t="s">
        <v>19</v>
      </c>
      <c r="B173639" s="1" t="s">
        <v>12</v>
      </c>
      <c r="C173639" s="82">
        <v>43250.916666666664</v>
      </c>
      <c r="D173639" s="1">
        <v>0.69978613437889803</v>
      </c>
    </row>
    <row r="173640" spans="1:4" x14ac:dyDescent="0.3">
      <c r="A173640" s="1" t="s">
        <v>19</v>
      </c>
      <c r="B173640" s="1" t="s">
        <v>12</v>
      </c>
      <c r="C173640" s="82">
        <v>43250.958333333336</v>
      </c>
      <c r="D173640" s="1">
        <v>0.69185528426305398</v>
      </c>
    </row>
    <row r="173641" spans="1:4" x14ac:dyDescent="0.3">
      <c r="A173641" s="1" t="s">
        <v>19</v>
      </c>
      <c r="B173641" s="1" t="s">
        <v>26</v>
      </c>
      <c r="C173641" s="82">
        <v>43250.958333333336</v>
      </c>
      <c r="D173641" s="1">
        <v>0.56734869406175004</v>
      </c>
    </row>
    <row r="173642" spans="1:4" x14ac:dyDescent="0.3">
      <c r="A173642" s="1" t="s">
        <v>19</v>
      </c>
      <c r="B173642" s="1" t="s">
        <v>26</v>
      </c>
      <c r="C173642" s="82">
        <v>43251</v>
      </c>
      <c r="D173642" s="1">
        <v>0.56986938026870004</v>
      </c>
    </row>
    <row r="173643" spans="1:4" x14ac:dyDescent="0.3">
      <c r="A173643" s="1" t="s">
        <v>19</v>
      </c>
      <c r="B173643" s="1" t="s">
        <v>12</v>
      </c>
      <c r="C173643" s="82">
        <v>43251</v>
      </c>
      <c r="D173643" s="1">
        <v>0.68731063981464902</v>
      </c>
    </row>
    <row r="173644" spans="1:4" x14ac:dyDescent="0.3">
      <c r="A173644" s="1" t="s">
        <v>19</v>
      </c>
      <c r="B173644" s="1" t="s">
        <v>12</v>
      </c>
      <c r="C173644" s="82">
        <v>43251.041666666664</v>
      </c>
      <c r="D173644" s="1">
        <v>0.67929067902334594</v>
      </c>
    </row>
    <row r="173645" spans="1:4" x14ac:dyDescent="0.3">
      <c r="A173645" s="1" t="s">
        <v>19</v>
      </c>
      <c r="B173645" s="1" t="s">
        <v>26</v>
      </c>
      <c r="C173645" s="82">
        <v>43251.041666666664</v>
      </c>
      <c r="D173645" s="1">
        <v>0.57036678186349399</v>
      </c>
    </row>
    <row r="173646" spans="1:4" x14ac:dyDescent="0.3">
      <c r="A173646" s="1" t="s">
        <v>19</v>
      </c>
      <c r="B173646" s="1" t="s">
        <v>26</v>
      </c>
      <c r="C173646" s="82">
        <v>43251.083333333336</v>
      </c>
      <c r="D173646" s="1">
        <v>0.57052481049517301</v>
      </c>
    </row>
    <row r="173647" spans="1:4" x14ac:dyDescent="0.3">
      <c r="A173647" s="1" t="s">
        <v>19</v>
      </c>
      <c r="B173647" s="1" t="s">
        <v>12</v>
      </c>
      <c r="C173647" s="82">
        <v>43251.083333333336</v>
      </c>
      <c r="D173647" s="1">
        <v>0.67332026376759901</v>
      </c>
    </row>
    <row r="173648" spans="1:4" x14ac:dyDescent="0.3">
      <c r="A173648" s="1" t="s">
        <v>19</v>
      </c>
      <c r="B173648" s="1" t="s">
        <v>12</v>
      </c>
      <c r="C173648" s="82">
        <v>43251.125</v>
      </c>
      <c r="D173648" s="1">
        <v>0.66574585635359096</v>
      </c>
    </row>
    <row r="173649" spans="1:4" x14ac:dyDescent="0.3">
      <c r="A173649" s="1" t="s">
        <v>19</v>
      </c>
      <c r="B173649" s="1" t="s">
        <v>26</v>
      </c>
      <c r="C173649" s="82">
        <v>43251.125</v>
      </c>
      <c r="D173649" s="1">
        <v>0.56921654067553296</v>
      </c>
    </row>
    <row r="173650" spans="1:4" x14ac:dyDescent="0.3">
      <c r="A173650" s="1" t="s">
        <v>19</v>
      </c>
      <c r="B173650" s="1" t="s">
        <v>12</v>
      </c>
      <c r="C173650" s="82">
        <v>43251.166666666664</v>
      </c>
      <c r="D173650" s="1">
        <v>0.664320085546248</v>
      </c>
    </row>
    <row r="173651" spans="1:4" x14ac:dyDescent="0.3">
      <c r="A173651" s="1" t="s">
        <v>19</v>
      </c>
      <c r="B173651" s="1" t="s">
        <v>26</v>
      </c>
      <c r="C173651" s="82">
        <v>43251.166666666664</v>
      </c>
      <c r="D173651" s="1">
        <v>0.56922690320875802</v>
      </c>
    </row>
    <row r="173652" spans="1:4" x14ac:dyDescent="0.3">
      <c r="A173652" s="1" t="s">
        <v>19</v>
      </c>
      <c r="B173652" s="1" t="s">
        <v>12</v>
      </c>
      <c r="C173652" s="82">
        <v>43251.208333333336</v>
      </c>
      <c r="D173652" s="1">
        <v>0.67118160755658496</v>
      </c>
    </row>
    <row r="173653" spans="1:4" x14ac:dyDescent="0.3">
      <c r="A173653" s="1" t="s">
        <v>19</v>
      </c>
      <c r="B173653" s="1" t="s">
        <v>26</v>
      </c>
      <c r="C173653" s="82">
        <v>43251.208333333336</v>
      </c>
      <c r="D173653" s="1">
        <v>0.57127868478728305</v>
      </c>
    </row>
    <row r="173654" spans="1:4" x14ac:dyDescent="0.3">
      <c r="A173654" s="1" t="s">
        <v>19</v>
      </c>
      <c r="B173654" s="1" t="s">
        <v>26</v>
      </c>
      <c r="C173654" s="82">
        <v>43251.25</v>
      </c>
      <c r="D173654" s="1">
        <v>0.57069838292668995</v>
      </c>
    </row>
    <row r="173655" spans="1:4" x14ac:dyDescent="0.3">
      <c r="A173655" s="1" t="s">
        <v>19</v>
      </c>
      <c r="B173655" s="1" t="s">
        <v>12</v>
      </c>
      <c r="C173655" s="82">
        <v>43251.25</v>
      </c>
      <c r="D173655" s="1">
        <v>0.67991445375155901</v>
      </c>
    </row>
    <row r="173656" spans="1:4" x14ac:dyDescent="0.3">
      <c r="A173656" s="1" t="s">
        <v>19</v>
      </c>
      <c r="B173656" s="1" t="s">
        <v>26</v>
      </c>
      <c r="C173656" s="82">
        <v>43251.291666666664</v>
      </c>
      <c r="D173656" s="1">
        <v>0.56933052854100696</v>
      </c>
    </row>
    <row r="173657" spans="1:4" x14ac:dyDescent="0.3">
      <c r="A173657" s="1" t="s">
        <v>19</v>
      </c>
      <c r="B173657" s="1" t="s">
        <v>12</v>
      </c>
      <c r="C173657" s="82">
        <v>43251.291666666664</v>
      </c>
      <c r="D173657" s="1">
        <v>0.69247905899126705</v>
      </c>
    </row>
    <row r="173658" spans="1:4" x14ac:dyDescent="0.3">
      <c r="A173658" s="1" t="s">
        <v>19</v>
      </c>
      <c r="B173658" s="1" t="s">
        <v>12</v>
      </c>
      <c r="C173658" s="82">
        <v>43251.333333333336</v>
      </c>
      <c r="D173658" s="1">
        <v>0.70263767599358395</v>
      </c>
    </row>
    <row r="173659" spans="1:4" x14ac:dyDescent="0.3">
      <c r="A173659" s="1" t="s">
        <v>19</v>
      </c>
      <c r="B173659" s="1" t="s">
        <v>26</v>
      </c>
      <c r="C173659" s="82">
        <v>43251.333333333336</v>
      </c>
      <c r="D173659" s="1">
        <v>0.570757967492733</v>
      </c>
    </row>
    <row r="173660" spans="1:4" x14ac:dyDescent="0.3">
      <c r="A173660" s="1" t="s">
        <v>19</v>
      </c>
      <c r="B173660" s="1" t="s">
        <v>12</v>
      </c>
      <c r="C173660" s="82">
        <v>43251.375</v>
      </c>
      <c r="D173660" s="1">
        <v>0.68927107467474602</v>
      </c>
    </row>
    <row r="173661" spans="1:4" x14ac:dyDescent="0.3">
      <c r="A173661" s="1" t="s">
        <v>19</v>
      </c>
      <c r="B173661" s="1" t="s">
        <v>26</v>
      </c>
      <c r="C173661" s="82">
        <v>43251.375</v>
      </c>
      <c r="D173661" s="1">
        <v>0.57075278622612002</v>
      </c>
    </row>
    <row r="173662" spans="1:4" x14ac:dyDescent="0.3">
      <c r="A173662" s="1" t="s">
        <v>19</v>
      </c>
      <c r="B173662" s="1" t="s">
        <v>26</v>
      </c>
      <c r="C173662" s="82">
        <v>43251.416666666664</v>
      </c>
      <c r="D173662" s="1">
        <v>0.56728392822909401</v>
      </c>
    </row>
    <row r="173663" spans="1:4" x14ac:dyDescent="0.3">
      <c r="A173663" s="1" t="s">
        <v>19</v>
      </c>
      <c r="B173663" s="1" t="s">
        <v>12</v>
      </c>
      <c r="C173663" s="82">
        <v>43251.416666666664</v>
      </c>
      <c r="D173663" s="1">
        <v>0.69622170736054101</v>
      </c>
    </row>
    <row r="173664" spans="1:4" x14ac:dyDescent="0.3">
      <c r="A173664" s="1" t="s">
        <v>19</v>
      </c>
      <c r="B173664" s="1" t="s">
        <v>12</v>
      </c>
      <c r="C173664" s="82">
        <v>43251.458333333336</v>
      </c>
      <c r="D173664" s="1">
        <v>0.69577615398324699</v>
      </c>
    </row>
    <row r="173665" spans="1:4" x14ac:dyDescent="0.3">
      <c r="A173665" s="1" t="s">
        <v>19</v>
      </c>
      <c r="B173665" s="1" t="s">
        <v>26</v>
      </c>
      <c r="C173665" s="82">
        <v>43251.458333333336</v>
      </c>
      <c r="D173665" s="1">
        <v>0.56887975834572502</v>
      </c>
    </row>
    <row r="173666" spans="1:4" x14ac:dyDescent="0.3">
      <c r="A173666" s="1" t="s">
        <v>19</v>
      </c>
      <c r="B173666" s="1" t="s">
        <v>26</v>
      </c>
      <c r="C173666" s="82">
        <v>43251.5</v>
      </c>
      <c r="D173666" s="1">
        <v>0.56203012388408402</v>
      </c>
    </row>
    <row r="173667" spans="1:4" x14ac:dyDescent="0.3">
      <c r="A173667" s="1" t="s">
        <v>19</v>
      </c>
      <c r="B173667" s="1" t="s">
        <v>12</v>
      </c>
      <c r="C173667" s="82">
        <v>43251.5</v>
      </c>
      <c r="D173667" s="1">
        <v>0.67385492782035195</v>
      </c>
    </row>
    <row r="173668" spans="1:4" x14ac:dyDescent="0.3">
      <c r="A173668" s="1" t="s">
        <v>19</v>
      </c>
      <c r="B173668" s="1" t="s">
        <v>12</v>
      </c>
      <c r="C173668" s="82">
        <v>43251.541666666664</v>
      </c>
      <c r="D173668" s="1">
        <v>0.66066654785243195</v>
      </c>
    </row>
    <row r="173669" spans="1:4" x14ac:dyDescent="0.3">
      <c r="A173669" s="1" t="s">
        <v>19</v>
      </c>
      <c r="B173669" s="1" t="s">
        <v>26</v>
      </c>
      <c r="C173669" s="82">
        <v>43251.541666666664</v>
      </c>
      <c r="D173669" s="1">
        <v>0.56316223063890203</v>
      </c>
    </row>
    <row r="173670" spans="1:4" x14ac:dyDescent="0.3">
      <c r="A173670" s="1" t="s">
        <v>19</v>
      </c>
      <c r="B173670" s="1" t="s">
        <v>26</v>
      </c>
      <c r="C173670" s="82">
        <v>43251.583333333336</v>
      </c>
      <c r="D173670" s="1">
        <v>0.56304047087350895</v>
      </c>
    </row>
    <row r="173671" spans="1:4" x14ac:dyDescent="0.3">
      <c r="A173671" s="1" t="s">
        <v>19</v>
      </c>
      <c r="B173671" s="1" t="s">
        <v>12</v>
      </c>
      <c r="C173671" s="82">
        <v>43251.583333333336</v>
      </c>
      <c r="D173671" s="1">
        <v>0.67020139012653701</v>
      </c>
    </row>
    <row r="173672" spans="1:4" x14ac:dyDescent="0.3">
      <c r="A173672" s="1" t="s">
        <v>19</v>
      </c>
      <c r="B173672" s="1" t="s">
        <v>12</v>
      </c>
      <c r="C173672" s="82">
        <v>43251.625</v>
      </c>
      <c r="D173672" s="1">
        <v>0.674835145250401</v>
      </c>
    </row>
    <row r="173673" spans="1:4" x14ac:dyDescent="0.3">
      <c r="A173673" s="1" t="s">
        <v>19</v>
      </c>
      <c r="B173673" s="1" t="s">
        <v>26</v>
      </c>
      <c r="C173673" s="82">
        <v>43251.625</v>
      </c>
      <c r="D173673" s="1">
        <v>0.56470624808940795</v>
      </c>
    </row>
    <row r="173674" spans="1:4" x14ac:dyDescent="0.3">
      <c r="A173674" s="1" t="s">
        <v>19</v>
      </c>
      <c r="B173674" s="1" t="s">
        <v>12</v>
      </c>
      <c r="C173674" s="82">
        <v>43251.666666666664</v>
      </c>
      <c r="D173674" s="1">
        <v>0.68597397968276597</v>
      </c>
    </row>
    <row r="173675" spans="1:4" x14ac:dyDescent="0.3">
      <c r="A173675" s="1" t="s">
        <v>19</v>
      </c>
      <c r="B173675" s="1" t="s">
        <v>26</v>
      </c>
      <c r="C173675" s="82">
        <v>43251.666666666664</v>
      </c>
      <c r="D173675" s="1">
        <v>0.56667253876882695</v>
      </c>
    </row>
    <row r="173676" spans="1:4" x14ac:dyDescent="0.3">
      <c r="A173676" s="1" t="s">
        <v>19</v>
      </c>
      <c r="B173676" s="1" t="s">
        <v>26</v>
      </c>
      <c r="C173676" s="82">
        <v>43251.708333333336</v>
      </c>
      <c r="D173676" s="1">
        <v>0.56651969140376002</v>
      </c>
    </row>
    <row r="173677" spans="1:4" x14ac:dyDescent="0.3">
      <c r="A173677" s="1" t="s">
        <v>19</v>
      </c>
      <c r="B173677" s="1" t="s">
        <v>12</v>
      </c>
      <c r="C173677" s="82">
        <v>43251.708333333336</v>
      </c>
      <c r="D173677" s="1">
        <v>0.70335056139725505</v>
      </c>
    </row>
    <row r="173678" spans="1:4" x14ac:dyDescent="0.3">
      <c r="A173678" s="1" t="s">
        <v>19</v>
      </c>
      <c r="B173678" s="1" t="s">
        <v>12</v>
      </c>
      <c r="C173678" s="82">
        <v>43251.75</v>
      </c>
      <c r="D173678" s="1">
        <v>0.69934058100160401</v>
      </c>
    </row>
    <row r="173679" spans="1:4" x14ac:dyDescent="0.3">
      <c r="A173679" s="1" t="s">
        <v>19</v>
      </c>
      <c r="B173679" s="1" t="s">
        <v>26</v>
      </c>
      <c r="C173679" s="82">
        <v>43251.75</v>
      </c>
      <c r="D173679" s="1">
        <v>0.56637461593861205</v>
      </c>
    </row>
    <row r="173680" spans="1:4" x14ac:dyDescent="0.3">
      <c r="A173680" s="1" t="s">
        <v>19</v>
      </c>
      <c r="B173680" s="1" t="s">
        <v>26</v>
      </c>
      <c r="C173680" s="82">
        <v>43251.791666666664</v>
      </c>
      <c r="D173680" s="1">
        <v>0.56767511385833302</v>
      </c>
    </row>
    <row r="173681" spans="1:4" x14ac:dyDescent="0.3">
      <c r="A173681" s="1" t="s">
        <v>19</v>
      </c>
      <c r="B173681" s="1" t="s">
        <v>12</v>
      </c>
      <c r="C173681" s="82">
        <v>43251.791666666664</v>
      </c>
      <c r="D173681" s="1">
        <v>0.696578150062377</v>
      </c>
    </row>
    <row r="173682" spans="1:4" x14ac:dyDescent="0.3">
      <c r="A173682" s="1" t="s">
        <v>19</v>
      </c>
      <c r="B173682" s="1" t="s">
        <v>12</v>
      </c>
      <c r="C173682" s="82">
        <v>43251.833333333336</v>
      </c>
      <c r="D173682" s="1">
        <v>0.700855462484405</v>
      </c>
    </row>
    <row r="173683" spans="1:4" x14ac:dyDescent="0.3">
      <c r="A173683" s="1" t="s">
        <v>19</v>
      </c>
      <c r="B173683" s="1" t="s">
        <v>26</v>
      </c>
      <c r="C173683" s="82">
        <v>43251.833333333336</v>
      </c>
      <c r="D173683" s="1">
        <v>0.56716475909700803</v>
      </c>
    </row>
    <row r="173684" spans="1:4" x14ac:dyDescent="0.3">
      <c r="A173684" s="1" t="s">
        <v>19</v>
      </c>
      <c r="B173684" s="1" t="s">
        <v>12</v>
      </c>
      <c r="C173684" s="82">
        <v>43251.875</v>
      </c>
      <c r="D173684" s="1">
        <v>0.70682587774015304</v>
      </c>
    </row>
    <row r="173685" spans="1:4" x14ac:dyDescent="0.3">
      <c r="A173685" s="1" t="s">
        <v>19</v>
      </c>
      <c r="B173685" s="1" t="s">
        <v>26</v>
      </c>
      <c r="C173685" s="82">
        <v>43251.875</v>
      </c>
      <c r="D173685" s="1">
        <v>0.57300663720252998</v>
      </c>
    </row>
    <row r="173686" spans="1:4" x14ac:dyDescent="0.3">
      <c r="A173686" s="1" t="s">
        <v>19</v>
      </c>
      <c r="B173686" s="1" t="s">
        <v>12</v>
      </c>
      <c r="C173686" s="82">
        <v>43251.916666666664</v>
      </c>
      <c r="D173686" s="1">
        <v>0.67848868294421605</v>
      </c>
    </row>
    <row r="173687" spans="1:4" x14ac:dyDescent="0.3">
      <c r="A173687" s="1" t="s">
        <v>19</v>
      </c>
      <c r="B173687" s="1" t="s">
        <v>26</v>
      </c>
      <c r="C173687" s="82">
        <v>43251.916666666664</v>
      </c>
      <c r="D173687" s="1">
        <v>0.57651435469914902</v>
      </c>
    </row>
    <row r="173688" spans="1:4" x14ac:dyDescent="0.3">
      <c r="A173688" s="1" t="s">
        <v>19</v>
      </c>
      <c r="B173688" s="1" t="s">
        <v>12</v>
      </c>
      <c r="C173688" s="82">
        <v>43251.958333333336</v>
      </c>
      <c r="D173688" s="1">
        <v>0.68107289253252501</v>
      </c>
    </row>
    <row r="173689" spans="1:4" x14ac:dyDescent="0.3">
      <c r="A173689" s="1" t="s">
        <v>19</v>
      </c>
      <c r="B173689" s="1" t="s">
        <v>26</v>
      </c>
      <c r="C173689" s="82">
        <v>43251.958333333336</v>
      </c>
      <c r="D173689" s="1">
        <v>0.57931741993647701</v>
      </c>
    </row>
    <row r="173690" spans="1:4" x14ac:dyDescent="0.3">
      <c r="A173690" s="1" t="s">
        <v>19</v>
      </c>
      <c r="B173690" s="1" t="s">
        <v>26</v>
      </c>
      <c r="C173690" s="82">
        <v>43252</v>
      </c>
      <c r="D173690" s="1">
        <v>0.57914643813826705</v>
      </c>
    </row>
    <row r="173691" spans="1:4" x14ac:dyDescent="0.3">
      <c r="A173691" s="1" t="s">
        <v>19</v>
      </c>
      <c r="B173691" s="1" t="s">
        <v>12</v>
      </c>
      <c r="C173691" s="82">
        <v>43252</v>
      </c>
      <c r="D173691" s="1">
        <v>0.66806273391552295</v>
      </c>
    </row>
    <row r="173692" spans="1:4" x14ac:dyDescent="0.3">
      <c r="A173692" s="1" t="s">
        <v>19</v>
      </c>
      <c r="B173692" s="1" t="s">
        <v>12</v>
      </c>
      <c r="C173692" s="82">
        <v>43252.041666666664</v>
      </c>
      <c r="D173692" s="1">
        <v>0.66378542149349495</v>
      </c>
    </row>
    <row r="173693" spans="1:4" x14ac:dyDescent="0.3">
      <c r="A173693" s="1" t="s">
        <v>19</v>
      </c>
      <c r="B173693" s="1" t="s">
        <v>26</v>
      </c>
      <c r="C173693" s="82">
        <v>43252.041666666664</v>
      </c>
      <c r="D173693" s="1">
        <v>0.57995212509650096</v>
      </c>
    </row>
    <row r="173694" spans="1:4" x14ac:dyDescent="0.3">
      <c r="A173694" s="1" t="s">
        <v>19</v>
      </c>
      <c r="B173694" s="1" t="s">
        <v>12</v>
      </c>
      <c r="C173694" s="82">
        <v>43252.083333333336</v>
      </c>
      <c r="D173694" s="1">
        <v>0.66521119230083703</v>
      </c>
    </row>
    <row r="173695" spans="1:4" x14ac:dyDescent="0.3">
      <c r="A173695" s="1" t="s">
        <v>19</v>
      </c>
      <c r="B173695" s="1" t="s">
        <v>26</v>
      </c>
      <c r="C173695" s="82">
        <v>43252.083333333336</v>
      </c>
      <c r="D173695" s="1">
        <v>0.58016196639430395</v>
      </c>
    </row>
    <row r="173696" spans="1:4" x14ac:dyDescent="0.3">
      <c r="A173696" s="1" t="s">
        <v>19</v>
      </c>
      <c r="B173696" s="1" t="s">
        <v>26</v>
      </c>
      <c r="C173696" s="82">
        <v>43252.125</v>
      </c>
      <c r="D173696" s="1">
        <v>0.57931741993647701</v>
      </c>
    </row>
    <row r="173697" spans="1:4" x14ac:dyDescent="0.3">
      <c r="A173697" s="1" t="s">
        <v>19</v>
      </c>
      <c r="B173697" s="1" t="s">
        <v>12</v>
      </c>
      <c r="C173697" s="82">
        <v>43252.125</v>
      </c>
      <c r="D173697" s="1">
        <v>0.66396364284441201</v>
      </c>
    </row>
    <row r="173698" spans="1:4" x14ac:dyDescent="0.3">
      <c r="A173698" s="1" t="s">
        <v>19</v>
      </c>
      <c r="B173698" s="1" t="s">
        <v>26</v>
      </c>
      <c r="C173698" s="82">
        <v>43252.166666666664</v>
      </c>
      <c r="D173698" s="1">
        <v>0.57715942239239804</v>
      </c>
    </row>
    <row r="173699" spans="1:4" x14ac:dyDescent="0.3">
      <c r="A173699" s="1" t="s">
        <v>19</v>
      </c>
      <c r="B173699" s="1" t="s">
        <v>12</v>
      </c>
      <c r="C173699" s="82">
        <v>43252.166666666664</v>
      </c>
      <c r="D173699" s="1">
        <v>0.670557832828372</v>
      </c>
    </row>
    <row r="173700" spans="1:4" x14ac:dyDescent="0.3">
      <c r="A173700" s="1" t="s">
        <v>19</v>
      </c>
      <c r="B173700" s="1" t="s">
        <v>12</v>
      </c>
      <c r="C173700" s="82">
        <v>43252.208333333336</v>
      </c>
      <c r="D173700" s="1">
        <v>0.68659775441097803</v>
      </c>
    </row>
    <row r="173701" spans="1:4" x14ac:dyDescent="0.3">
      <c r="A173701" s="1" t="s">
        <v>19</v>
      </c>
      <c r="B173701" s="1" t="s">
        <v>26</v>
      </c>
      <c r="C173701" s="82">
        <v>43252.208333333336</v>
      </c>
      <c r="D173701" s="1">
        <v>0.58384584695574604</v>
      </c>
    </row>
    <row r="173702" spans="1:4" x14ac:dyDescent="0.3">
      <c r="A173702" s="1" t="s">
        <v>19</v>
      </c>
      <c r="B173702" s="1" t="s">
        <v>12</v>
      </c>
      <c r="C173702" s="82">
        <v>43252.25</v>
      </c>
      <c r="D173702" s="1">
        <v>0.70139012653715904</v>
      </c>
    </row>
    <row r="173703" spans="1:4" x14ac:dyDescent="0.3">
      <c r="A173703" s="1" t="s">
        <v>19</v>
      </c>
      <c r="B173703" s="1" t="s">
        <v>26</v>
      </c>
      <c r="C173703" s="82">
        <v>43252.25</v>
      </c>
      <c r="D173703" s="1">
        <v>0.58518261374175495</v>
      </c>
    </row>
    <row r="173704" spans="1:4" x14ac:dyDescent="0.3">
      <c r="A173704" s="1" t="s">
        <v>19</v>
      </c>
      <c r="B173704" s="1" t="s">
        <v>12</v>
      </c>
      <c r="C173704" s="82">
        <v>43252.291666666664</v>
      </c>
      <c r="D173704" s="1">
        <v>0.70869720192479002</v>
      </c>
    </row>
    <row r="173705" spans="1:4" x14ac:dyDescent="0.3">
      <c r="A173705" s="1" t="s">
        <v>19</v>
      </c>
      <c r="B173705" s="1" t="s">
        <v>26</v>
      </c>
      <c r="C173705" s="82">
        <v>43252.291666666664</v>
      </c>
      <c r="D173705" s="1">
        <v>0.58721626088713597</v>
      </c>
    </row>
    <row r="173706" spans="1:4" x14ac:dyDescent="0.3">
      <c r="A173706" s="1" t="s">
        <v>19</v>
      </c>
      <c r="B173706" s="1" t="s">
        <v>26</v>
      </c>
      <c r="C173706" s="82">
        <v>43252.333333333336</v>
      </c>
      <c r="D173706" s="1">
        <v>0.58932244576509096</v>
      </c>
    </row>
    <row r="173707" spans="1:4" x14ac:dyDescent="0.3">
      <c r="A173707" s="1" t="s">
        <v>19</v>
      </c>
      <c r="B173707" s="1" t="s">
        <v>12</v>
      </c>
      <c r="C173707" s="82">
        <v>43252.333333333336</v>
      </c>
      <c r="D173707" s="1">
        <v>0.70245945464266601</v>
      </c>
    </row>
    <row r="173708" spans="1:4" x14ac:dyDescent="0.3">
      <c r="A173708" s="1" t="s">
        <v>19</v>
      </c>
      <c r="B173708" s="1" t="s">
        <v>26</v>
      </c>
      <c r="C173708" s="82">
        <v>43252.375</v>
      </c>
      <c r="D173708" s="1">
        <v>0.587555633850251</v>
      </c>
    </row>
    <row r="173709" spans="1:4" x14ac:dyDescent="0.3">
      <c r="A173709" s="1" t="s">
        <v>19</v>
      </c>
      <c r="B173709" s="1" t="s">
        <v>12</v>
      </c>
      <c r="C173709" s="82">
        <v>43252.375</v>
      </c>
      <c r="D173709" s="1">
        <v>0.70094457315986403</v>
      </c>
    </row>
    <row r="173710" spans="1:4" x14ac:dyDescent="0.3">
      <c r="A173710" s="1" t="s">
        <v>19</v>
      </c>
      <c r="B173710" s="1" t="s">
        <v>26</v>
      </c>
      <c r="C173710" s="82">
        <v>43252.416666666664</v>
      </c>
      <c r="D173710" s="1">
        <v>0.58156868027958097</v>
      </c>
    </row>
    <row r="173711" spans="1:4" x14ac:dyDescent="0.3">
      <c r="A173711" s="1" t="s">
        <v>19</v>
      </c>
      <c r="B173711" s="1" t="s">
        <v>12</v>
      </c>
      <c r="C173711" s="82">
        <v>43252.416666666664</v>
      </c>
      <c r="D173711" s="1">
        <v>0.69390482979860901</v>
      </c>
    </row>
    <row r="173712" spans="1:4" x14ac:dyDescent="0.3">
      <c r="A173712" s="1" t="s">
        <v>19</v>
      </c>
      <c r="B173712" s="1" t="s">
        <v>26</v>
      </c>
      <c r="C173712" s="82">
        <v>43252.458333333336</v>
      </c>
      <c r="D173712" s="1">
        <v>0.58331217649466505</v>
      </c>
    </row>
    <row r="173713" spans="1:4" x14ac:dyDescent="0.3">
      <c r="A173713" s="1" t="s">
        <v>19</v>
      </c>
      <c r="B173713" s="1" t="s">
        <v>12</v>
      </c>
      <c r="C173713" s="82">
        <v>43252.458333333336</v>
      </c>
      <c r="D173713" s="1">
        <v>0.68356799144537495</v>
      </c>
    </row>
    <row r="173714" spans="1:4" x14ac:dyDescent="0.3">
      <c r="A173714" s="1" t="s">
        <v>19</v>
      </c>
      <c r="B173714" s="1" t="s">
        <v>12</v>
      </c>
      <c r="C173714" s="82">
        <v>43252.5</v>
      </c>
      <c r="D173714" s="1">
        <v>0.67358759579397598</v>
      </c>
    </row>
    <row r="173715" spans="1:4" x14ac:dyDescent="0.3">
      <c r="A173715" s="1" t="s">
        <v>19</v>
      </c>
      <c r="B173715" s="1" t="s">
        <v>26</v>
      </c>
      <c r="C173715" s="82">
        <v>43252.5</v>
      </c>
      <c r="D173715" s="1">
        <v>0.58552975860478795</v>
      </c>
    </row>
    <row r="173716" spans="1:4" x14ac:dyDescent="0.3">
      <c r="A173716" s="1" t="s">
        <v>19</v>
      </c>
      <c r="B173716" s="1" t="s">
        <v>26</v>
      </c>
      <c r="C173716" s="82">
        <v>43252.541666666664</v>
      </c>
      <c r="D173716" s="1">
        <v>0.583205960529111</v>
      </c>
    </row>
    <row r="173717" spans="1:4" x14ac:dyDescent="0.3">
      <c r="A173717" s="1" t="s">
        <v>19</v>
      </c>
      <c r="B173717" s="1" t="s">
        <v>12</v>
      </c>
      <c r="C173717" s="82">
        <v>43252.541666666664</v>
      </c>
      <c r="D173717" s="1">
        <v>0.66993405810016005</v>
      </c>
    </row>
    <row r="173718" spans="1:4" x14ac:dyDescent="0.3">
      <c r="A173718" s="1" t="s">
        <v>19</v>
      </c>
      <c r="B173718" s="1" t="s">
        <v>26</v>
      </c>
      <c r="C173718" s="82">
        <v>43252.583333333336</v>
      </c>
      <c r="D173718" s="1">
        <v>0.57993140003005095</v>
      </c>
    </row>
    <row r="173719" spans="1:4" x14ac:dyDescent="0.3">
      <c r="A173719" s="1" t="s">
        <v>19</v>
      </c>
      <c r="B173719" s="1" t="s">
        <v>12</v>
      </c>
      <c r="C173719" s="82">
        <v>43252.583333333336</v>
      </c>
      <c r="D173719" s="1">
        <v>0.67501336660131805</v>
      </c>
    </row>
    <row r="173720" spans="1:4" x14ac:dyDescent="0.3">
      <c r="A173720" s="1" t="s">
        <v>19</v>
      </c>
      <c r="B173720" s="1" t="s">
        <v>12</v>
      </c>
      <c r="C173720" s="82">
        <v>43252.625</v>
      </c>
      <c r="D173720" s="1">
        <v>0.68677597576189597</v>
      </c>
    </row>
    <row r="173721" spans="1:4" x14ac:dyDescent="0.3">
      <c r="A173721" s="1" t="s">
        <v>19</v>
      </c>
      <c r="B173721" s="1" t="s">
        <v>26</v>
      </c>
      <c r="C173721" s="82">
        <v>43252.625</v>
      </c>
      <c r="D173721" s="1">
        <v>0.57592109967202498</v>
      </c>
    </row>
    <row r="173722" spans="1:4" x14ac:dyDescent="0.3">
      <c r="A173722" s="1" t="s">
        <v>19</v>
      </c>
      <c r="B173722" s="1" t="s">
        <v>26</v>
      </c>
      <c r="C173722" s="82">
        <v>43252.666666666664</v>
      </c>
      <c r="D173722" s="1">
        <v>0.57375014896141496</v>
      </c>
    </row>
    <row r="173723" spans="1:4" x14ac:dyDescent="0.3">
      <c r="A173723" s="1" t="s">
        <v>19</v>
      </c>
      <c r="B173723" s="1" t="s">
        <v>12</v>
      </c>
      <c r="C173723" s="82">
        <v>43252.666666666664</v>
      </c>
      <c r="D173723" s="1">
        <v>0.69648903938691797</v>
      </c>
    </row>
    <row r="173724" spans="1:4" x14ac:dyDescent="0.3">
      <c r="A173724" s="1" t="s">
        <v>19</v>
      </c>
      <c r="B173724" s="1" t="s">
        <v>26</v>
      </c>
      <c r="C173724" s="82">
        <v>43252.708333333336</v>
      </c>
      <c r="D173724" s="1">
        <v>0.583529789692388</v>
      </c>
    </row>
    <row r="173725" spans="1:4" x14ac:dyDescent="0.3">
      <c r="A173725" s="1" t="s">
        <v>19</v>
      </c>
      <c r="B173725" s="1" t="s">
        <v>12</v>
      </c>
      <c r="C173725" s="82">
        <v>43252.708333333336</v>
      </c>
      <c r="D173725" s="1">
        <v>0.71030119408305104</v>
      </c>
    </row>
    <row r="173726" spans="1:4" x14ac:dyDescent="0.3">
      <c r="A173726" s="1" t="s">
        <v>19</v>
      </c>
      <c r="B173726" s="1" t="s">
        <v>26</v>
      </c>
      <c r="C173726" s="82">
        <v>43252.75</v>
      </c>
      <c r="D173726" s="1">
        <v>0.58574219053589804</v>
      </c>
    </row>
    <row r="173727" spans="1:4" x14ac:dyDescent="0.3">
      <c r="A173727" s="1" t="s">
        <v>19</v>
      </c>
      <c r="B173727" s="1" t="s">
        <v>12</v>
      </c>
      <c r="C173727" s="82">
        <v>43252.75</v>
      </c>
      <c r="D173727" s="1">
        <v>0.69274639101764302</v>
      </c>
    </row>
    <row r="173728" spans="1:4" x14ac:dyDescent="0.3">
      <c r="A173728" s="1" t="s">
        <v>19</v>
      </c>
      <c r="B173728" s="1" t="s">
        <v>26</v>
      </c>
      <c r="C173728" s="82">
        <v>43252.791666666664</v>
      </c>
      <c r="D173728" s="1">
        <v>0.57912571307181704</v>
      </c>
    </row>
    <row r="173729" spans="1:4" x14ac:dyDescent="0.3">
      <c r="A173729" s="1" t="s">
        <v>19</v>
      </c>
      <c r="B173729" s="1" t="s">
        <v>12</v>
      </c>
      <c r="C173729" s="82">
        <v>43252.791666666664</v>
      </c>
      <c r="D173729" s="1">
        <v>0.68196399928711404</v>
      </c>
    </row>
    <row r="173730" spans="1:4" x14ac:dyDescent="0.3">
      <c r="A173730" s="1" t="s">
        <v>19</v>
      </c>
      <c r="B173730" s="1" t="s">
        <v>12</v>
      </c>
      <c r="C173730" s="82">
        <v>43252.833333333336</v>
      </c>
      <c r="D173730" s="1">
        <v>0.68757797184102598</v>
      </c>
    </row>
    <row r="173731" spans="1:4" x14ac:dyDescent="0.3">
      <c r="A173731" s="1" t="s">
        <v>19</v>
      </c>
      <c r="B173731" s="1" t="s">
        <v>26</v>
      </c>
      <c r="C173731" s="82">
        <v>43252.833333333336</v>
      </c>
      <c r="D173731" s="1">
        <v>0.58656601192727498</v>
      </c>
    </row>
    <row r="173732" spans="1:4" x14ac:dyDescent="0.3">
      <c r="A173732" s="1" t="s">
        <v>19</v>
      </c>
      <c r="B173732" s="1" t="s">
        <v>12</v>
      </c>
      <c r="C173732" s="82">
        <v>43252.875</v>
      </c>
      <c r="D173732" s="1">
        <v>0.696578150062377</v>
      </c>
    </row>
    <row r="173733" spans="1:4" x14ac:dyDescent="0.3">
      <c r="A173733" s="1" t="s">
        <v>19</v>
      </c>
      <c r="B173733" s="1" t="s">
        <v>26</v>
      </c>
      <c r="C173733" s="82">
        <v>43252.875</v>
      </c>
      <c r="D173733" s="1">
        <v>0.58634839872955302</v>
      </c>
    </row>
    <row r="173734" spans="1:4" x14ac:dyDescent="0.3">
      <c r="A173734" s="1" t="s">
        <v>19</v>
      </c>
      <c r="B173734" s="1" t="s">
        <v>26</v>
      </c>
      <c r="C173734" s="82">
        <v>43252.916666666664</v>
      </c>
      <c r="D173734" s="1">
        <v>0.58356864919198104</v>
      </c>
    </row>
    <row r="173735" spans="1:4" x14ac:dyDescent="0.3">
      <c r="A173735" s="1" t="s">
        <v>19</v>
      </c>
      <c r="B173735" s="1" t="s">
        <v>12</v>
      </c>
      <c r="C173735" s="82">
        <v>43252.916666666664</v>
      </c>
      <c r="D173735" s="1">
        <v>0.68294421671716199</v>
      </c>
    </row>
    <row r="173736" spans="1:4" x14ac:dyDescent="0.3">
      <c r="A173736" s="1" t="s">
        <v>19</v>
      </c>
      <c r="B173736" s="1" t="s">
        <v>26</v>
      </c>
      <c r="C173736" s="82">
        <v>43252.958333333336</v>
      </c>
      <c r="D173736" s="1">
        <v>0.58133811391532697</v>
      </c>
    </row>
    <row r="173737" spans="1:4" x14ac:dyDescent="0.3">
      <c r="A173737" s="1" t="s">
        <v>19</v>
      </c>
      <c r="B173737" s="1" t="s">
        <v>12</v>
      </c>
      <c r="C173737" s="82">
        <v>43252.958333333336</v>
      </c>
      <c r="D173737" s="1">
        <v>0.69907324897522705</v>
      </c>
    </row>
    <row r="173738" spans="1:4" x14ac:dyDescent="0.3">
      <c r="A173738" s="1" t="s">
        <v>19</v>
      </c>
      <c r="B173738" s="1" t="s">
        <v>12</v>
      </c>
      <c r="C173738" s="82">
        <v>43253</v>
      </c>
      <c r="D173738" s="1">
        <v>0.68757797184102598</v>
      </c>
    </row>
    <row r="173739" spans="1:4" x14ac:dyDescent="0.3">
      <c r="A173739" s="1" t="s">
        <v>19</v>
      </c>
      <c r="B173739" s="1" t="s">
        <v>26</v>
      </c>
      <c r="C173739" s="82">
        <v>43253</v>
      </c>
      <c r="D173739" s="1">
        <v>0.58055056139023697</v>
      </c>
    </row>
    <row r="173740" spans="1:4" x14ac:dyDescent="0.3">
      <c r="A173740" s="1" t="s">
        <v>19</v>
      </c>
      <c r="B173740" s="1" t="s">
        <v>12</v>
      </c>
      <c r="C173740" s="82">
        <v>43253.041666666664</v>
      </c>
      <c r="D173740" s="1">
        <v>0.66387453216895298</v>
      </c>
    </row>
    <row r="173741" spans="1:4" x14ac:dyDescent="0.3">
      <c r="A173741" s="1" t="s">
        <v>19</v>
      </c>
      <c r="B173741" s="1" t="s">
        <v>26</v>
      </c>
      <c r="C173741" s="82">
        <v>43253.041666666664</v>
      </c>
      <c r="D173741" s="1">
        <v>0.57789775288467005</v>
      </c>
    </row>
    <row r="173742" spans="1:4" x14ac:dyDescent="0.3">
      <c r="A173742" s="1" t="s">
        <v>19</v>
      </c>
      <c r="B173742" s="1" t="s">
        <v>12</v>
      </c>
      <c r="C173742" s="82">
        <v>43253.083333333336</v>
      </c>
      <c r="D173742" s="1">
        <v>0.65754767421136995</v>
      </c>
    </row>
    <row r="173743" spans="1:4" x14ac:dyDescent="0.3">
      <c r="A173743" s="1" t="s">
        <v>19</v>
      </c>
      <c r="B173743" s="1" t="s">
        <v>26</v>
      </c>
      <c r="C173743" s="82">
        <v>43253.083333333336</v>
      </c>
      <c r="D173743" s="1">
        <v>0.57785889338507701</v>
      </c>
    </row>
    <row r="173744" spans="1:4" x14ac:dyDescent="0.3">
      <c r="A173744" s="1" t="s">
        <v>19</v>
      </c>
      <c r="B173744" s="1" t="s">
        <v>12</v>
      </c>
      <c r="C173744" s="82">
        <v>43253.125</v>
      </c>
      <c r="D173744" s="1">
        <v>0.65683478880769897</v>
      </c>
    </row>
    <row r="173745" spans="1:4" x14ac:dyDescent="0.3">
      <c r="A173745" s="1" t="s">
        <v>19</v>
      </c>
      <c r="B173745" s="1" t="s">
        <v>26</v>
      </c>
      <c r="C173745" s="82">
        <v>43253.125</v>
      </c>
      <c r="D173745" s="1">
        <v>0.57594182473847499</v>
      </c>
    </row>
    <row r="173746" spans="1:4" x14ac:dyDescent="0.3">
      <c r="A173746" s="1" t="s">
        <v>19</v>
      </c>
      <c r="B173746" s="1" t="s">
        <v>26</v>
      </c>
      <c r="C173746" s="82">
        <v>43253.166666666664</v>
      </c>
      <c r="D173746" s="1">
        <v>0.57820085698149704</v>
      </c>
    </row>
    <row r="173747" spans="1:4" x14ac:dyDescent="0.3">
      <c r="A173747" s="1" t="s">
        <v>19</v>
      </c>
      <c r="B173747" s="1" t="s">
        <v>12</v>
      </c>
      <c r="C173747" s="82">
        <v>43253.166666666664</v>
      </c>
      <c r="D173747" s="1">
        <v>0.656567456781322</v>
      </c>
    </row>
    <row r="173748" spans="1:4" x14ac:dyDescent="0.3">
      <c r="A173748" s="1" t="s">
        <v>19</v>
      </c>
      <c r="B173748" s="1" t="s">
        <v>12</v>
      </c>
      <c r="C173748" s="82">
        <v>43253.208333333336</v>
      </c>
      <c r="D173748" s="1">
        <v>0.64828016396364196</v>
      </c>
    </row>
    <row r="173749" spans="1:4" x14ac:dyDescent="0.3">
      <c r="A173749" s="1" t="s">
        <v>19</v>
      </c>
      <c r="B173749" s="1" t="s">
        <v>26</v>
      </c>
      <c r="C173749" s="82">
        <v>43253.208333333336</v>
      </c>
      <c r="D173749" s="1">
        <v>0.57870603047621005</v>
      </c>
    </row>
    <row r="173750" spans="1:4" x14ac:dyDescent="0.3">
      <c r="A173750" s="1" t="s">
        <v>19</v>
      </c>
      <c r="B173750" s="1" t="s">
        <v>26</v>
      </c>
      <c r="C173750" s="82">
        <v>43253.25</v>
      </c>
      <c r="D173750" s="1">
        <v>0.577814852618871</v>
      </c>
    </row>
    <row r="173751" spans="1:4" x14ac:dyDescent="0.3">
      <c r="A173751" s="1" t="s">
        <v>19</v>
      </c>
      <c r="B173751" s="1" t="s">
        <v>12</v>
      </c>
      <c r="C173751" s="82">
        <v>43253.25</v>
      </c>
      <c r="D173751" s="1">
        <v>0.65505257529852001</v>
      </c>
    </row>
    <row r="173752" spans="1:4" x14ac:dyDescent="0.3">
      <c r="A173752" s="1" t="s">
        <v>19</v>
      </c>
      <c r="B173752" s="1" t="s">
        <v>12</v>
      </c>
      <c r="C173752" s="82">
        <v>43253.291666666664</v>
      </c>
      <c r="D173752" s="1">
        <v>0.65932988772054801</v>
      </c>
    </row>
    <row r="173753" spans="1:4" x14ac:dyDescent="0.3">
      <c r="A173753" s="1" t="s">
        <v>19</v>
      </c>
      <c r="B173753" s="1" t="s">
        <v>26</v>
      </c>
      <c r="C173753" s="82">
        <v>43253.291666666664</v>
      </c>
      <c r="D173753" s="1">
        <v>0.57714128795925401</v>
      </c>
    </row>
    <row r="173754" spans="1:4" x14ac:dyDescent="0.3">
      <c r="A173754" s="1" t="s">
        <v>19</v>
      </c>
      <c r="B173754" s="1" t="s">
        <v>12</v>
      </c>
      <c r="C173754" s="82">
        <v>43253.333333333336</v>
      </c>
      <c r="D173754" s="1">
        <v>0.665122081625378</v>
      </c>
    </row>
    <row r="173755" spans="1:4" x14ac:dyDescent="0.3">
      <c r="A173755" s="1" t="s">
        <v>19</v>
      </c>
      <c r="B173755" s="1" t="s">
        <v>26</v>
      </c>
      <c r="C173755" s="82">
        <v>43253.333333333336</v>
      </c>
      <c r="D173755" s="1">
        <v>0.57674492106340303</v>
      </c>
    </row>
    <row r="173756" spans="1:4" x14ac:dyDescent="0.3">
      <c r="A173756" s="1" t="s">
        <v>19</v>
      </c>
      <c r="B173756" s="1" t="s">
        <v>12</v>
      </c>
      <c r="C173756" s="82">
        <v>43253.375</v>
      </c>
      <c r="D173756" s="1">
        <v>0.664320085546248</v>
      </c>
    </row>
    <row r="173757" spans="1:4" x14ac:dyDescent="0.3">
      <c r="A173757" s="1" t="s">
        <v>19</v>
      </c>
      <c r="B173757" s="1" t="s">
        <v>26</v>
      </c>
      <c r="C173757" s="82">
        <v>43253.375</v>
      </c>
      <c r="D173757" s="1">
        <v>0.57944695160178805</v>
      </c>
    </row>
    <row r="173758" spans="1:4" x14ac:dyDescent="0.3">
      <c r="A173758" s="1" t="s">
        <v>19</v>
      </c>
      <c r="B173758" s="1" t="s">
        <v>12</v>
      </c>
      <c r="C173758" s="82">
        <v>43253.416666666664</v>
      </c>
      <c r="D173758" s="1">
        <v>0.666280520406344</v>
      </c>
    </row>
    <row r="173759" spans="1:4" x14ac:dyDescent="0.3">
      <c r="A173759" s="1" t="s">
        <v>19</v>
      </c>
      <c r="B173759" s="1" t="s">
        <v>26</v>
      </c>
      <c r="C173759" s="82">
        <v>43253.416666666664</v>
      </c>
      <c r="D173759" s="1">
        <v>0.57890550924078898</v>
      </c>
    </row>
    <row r="173760" spans="1:4" x14ac:dyDescent="0.3">
      <c r="A173760" s="1" t="s">
        <v>19</v>
      </c>
      <c r="B173760" s="1" t="s">
        <v>12</v>
      </c>
      <c r="C173760" s="82">
        <v>43253.458333333336</v>
      </c>
      <c r="D173760" s="1">
        <v>0.65861700231687703</v>
      </c>
    </row>
    <row r="173761" spans="1:4" x14ac:dyDescent="0.3">
      <c r="A173761" s="1" t="s">
        <v>19</v>
      </c>
      <c r="B173761" s="1" t="s">
        <v>26</v>
      </c>
      <c r="C173761" s="82">
        <v>43253.458333333336</v>
      </c>
      <c r="D173761" s="1">
        <v>0.58040289529178302</v>
      </c>
    </row>
    <row r="173762" spans="1:4" x14ac:dyDescent="0.3">
      <c r="A173762" s="1" t="s">
        <v>19</v>
      </c>
      <c r="B173762" s="1" t="s">
        <v>26</v>
      </c>
      <c r="C173762" s="82">
        <v>43253.5</v>
      </c>
      <c r="D173762" s="1">
        <v>0.58083034978730896</v>
      </c>
    </row>
    <row r="173763" spans="1:4" x14ac:dyDescent="0.3">
      <c r="A173763" s="1" t="s">
        <v>19</v>
      </c>
      <c r="B173763" s="1" t="s">
        <v>12</v>
      </c>
      <c r="C173763" s="82">
        <v>43253.5</v>
      </c>
      <c r="D173763" s="1">
        <v>0.66957761539832406</v>
      </c>
    </row>
    <row r="173764" spans="1:4" x14ac:dyDescent="0.3">
      <c r="A173764" s="1" t="s">
        <v>19</v>
      </c>
      <c r="B173764" s="1" t="s">
        <v>26</v>
      </c>
      <c r="C173764" s="82">
        <v>43253.541666666664</v>
      </c>
      <c r="D173764" s="1">
        <v>0.58132516074879603</v>
      </c>
    </row>
    <row r="173765" spans="1:4" x14ac:dyDescent="0.3">
      <c r="A173765" s="1" t="s">
        <v>19</v>
      </c>
      <c r="B173765" s="1" t="s">
        <v>12</v>
      </c>
      <c r="C173765" s="82">
        <v>43253.541666666664</v>
      </c>
      <c r="D173765" s="1">
        <v>0.65986455177330205</v>
      </c>
    </row>
    <row r="173766" spans="1:4" x14ac:dyDescent="0.3">
      <c r="A173766" s="1" t="s">
        <v>19</v>
      </c>
      <c r="B173766" s="1" t="s">
        <v>12</v>
      </c>
      <c r="C173766" s="82">
        <v>43253.583333333336</v>
      </c>
      <c r="D173766" s="1">
        <v>0.671716271609338</v>
      </c>
    </row>
    <row r="173767" spans="1:4" x14ac:dyDescent="0.3">
      <c r="A173767" s="1" t="s">
        <v>19</v>
      </c>
      <c r="B173767" s="1" t="s">
        <v>26</v>
      </c>
      <c r="C173767" s="82">
        <v>43253.583333333336</v>
      </c>
      <c r="D173767" s="1">
        <v>0.57720087252529695</v>
      </c>
    </row>
    <row r="173768" spans="1:4" x14ac:dyDescent="0.3">
      <c r="A173768" s="1" t="s">
        <v>19</v>
      </c>
      <c r="B173768" s="1" t="s">
        <v>26</v>
      </c>
      <c r="C173768" s="82">
        <v>43253.625</v>
      </c>
      <c r="D173768" s="1">
        <v>0.57304031543551104</v>
      </c>
    </row>
    <row r="173769" spans="1:4" x14ac:dyDescent="0.3">
      <c r="A173769" s="1" t="s">
        <v>19</v>
      </c>
      <c r="B173769" s="1" t="s">
        <v>12</v>
      </c>
      <c r="C173769" s="82">
        <v>43253.625</v>
      </c>
      <c r="D173769" s="1">
        <v>0.67590447335590798</v>
      </c>
    </row>
    <row r="173770" spans="1:4" x14ac:dyDescent="0.3">
      <c r="A173770" s="1" t="s">
        <v>19</v>
      </c>
      <c r="B173770" s="1" t="s">
        <v>26</v>
      </c>
      <c r="C173770" s="82">
        <v>43253.666666666664</v>
      </c>
      <c r="D173770" s="1">
        <v>0.57759464878784195</v>
      </c>
    </row>
    <row r="173771" spans="1:4" x14ac:dyDescent="0.3">
      <c r="A173771" s="1" t="s">
        <v>19</v>
      </c>
      <c r="B173771" s="1" t="s">
        <v>12</v>
      </c>
      <c r="C173771" s="82">
        <v>43253.666666666664</v>
      </c>
      <c r="D173771" s="1">
        <v>0.67118160755658496</v>
      </c>
    </row>
    <row r="173772" spans="1:4" x14ac:dyDescent="0.3">
      <c r="A173772" s="1" t="s">
        <v>19</v>
      </c>
      <c r="B173772" s="1" t="s">
        <v>26</v>
      </c>
      <c r="C173772" s="82">
        <v>43253.708333333336</v>
      </c>
      <c r="D173772" s="1">
        <v>0.582094578840743</v>
      </c>
    </row>
    <row r="173773" spans="1:4" x14ac:dyDescent="0.3">
      <c r="A173773" s="1" t="s">
        <v>19</v>
      </c>
      <c r="B173773" s="1" t="s">
        <v>12</v>
      </c>
      <c r="C173773" s="82">
        <v>43253.708333333336</v>
      </c>
      <c r="D173773" s="1">
        <v>0.67563714132953101</v>
      </c>
    </row>
    <row r="173774" spans="1:4" x14ac:dyDescent="0.3">
      <c r="A173774" s="1" t="s">
        <v>19</v>
      </c>
      <c r="B173774" s="1" t="s">
        <v>12</v>
      </c>
      <c r="C173774" s="82">
        <v>43253.75</v>
      </c>
      <c r="D173774" s="1">
        <v>0.67376581714489303</v>
      </c>
    </row>
    <row r="173775" spans="1:4" x14ac:dyDescent="0.3">
      <c r="A173775" s="1" t="s">
        <v>19</v>
      </c>
      <c r="B173775" s="1" t="s">
        <v>26</v>
      </c>
      <c r="C173775" s="82">
        <v>43253.75</v>
      </c>
      <c r="D173775" s="1">
        <v>0.57251959814096098</v>
      </c>
    </row>
    <row r="173776" spans="1:4" x14ac:dyDescent="0.3">
      <c r="A173776" s="1" t="s">
        <v>19</v>
      </c>
      <c r="B173776" s="1" t="s">
        <v>12</v>
      </c>
      <c r="C173776" s="82">
        <v>43253.791666666664</v>
      </c>
      <c r="D173776" s="1">
        <v>0.67020139012653701</v>
      </c>
    </row>
    <row r="173777" spans="1:4" x14ac:dyDescent="0.3">
      <c r="A173777" s="1" t="s">
        <v>19</v>
      </c>
      <c r="B173777" s="1" t="s">
        <v>26</v>
      </c>
      <c r="C173777" s="82">
        <v>43253.791666666664</v>
      </c>
      <c r="D173777" s="1">
        <v>0.57276052703843905</v>
      </c>
    </row>
    <row r="173778" spans="1:4" x14ac:dyDescent="0.3">
      <c r="A173778" s="1" t="s">
        <v>19</v>
      </c>
      <c r="B173778" s="1" t="s">
        <v>26</v>
      </c>
      <c r="C173778" s="82">
        <v>43253.833333333336</v>
      </c>
      <c r="D173778" s="1">
        <v>0.57399366849219902</v>
      </c>
    </row>
    <row r="173779" spans="1:4" x14ac:dyDescent="0.3">
      <c r="A173779" s="1" t="s">
        <v>19</v>
      </c>
      <c r="B173779" s="1" t="s">
        <v>12</v>
      </c>
      <c r="C173779" s="82">
        <v>43253.833333333336</v>
      </c>
      <c r="D173779" s="1">
        <v>0.68936018535020405</v>
      </c>
    </row>
    <row r="173780" spans="1:4" x14ac:dyDescent="0.3">
      <c r="A173780" s="1" t="s">
        <v>19</v>
      </c>
      <c r="B173780" s="1" t="s">
        <v>12</v>
      </c>
      <c r="C173780" s="82">
        <v>43253.875</v>
      </c>
      <c r="D173780" s="1">
        <v>0.688023525218321</v>
      </c>
    </row>
    <row r="173781" spans="1:4" x14ac:dyDescent="0.3">
      <c r="A173781" s="1" t="s">
        <v>19</v>
      </c>
      <c r="B173781" s="1" t="s">
        <v>26</v>
      </c>
      <c r="C173781" s="82">
        <v>43253.875</v>
      </c>
      <c r="D173781" s="1">
        <v>0.57384341176043896</v>
      </c>
    </row>
    <row r="173782" spans="1:4" x14ac:dyDescent="0.3">
      <c r="A173782" s="1" t="s">
        <v>19</v>
      </c>
      <c r="B173782" s="1" t="s">
        <v>12</v>
      </c>
      <c r="C173782" s="82">
        <v>43253.916666666664</v>
      </c>
      <c r="D173782" s="1">
        <v>0.67118160755658496</v>
      </c>
    </row>
    <row r="173783" spans="1:4" x14ac:dyDescent="0.3">
      <c r="A173783" s="1" t="s">
        <v>19</v>
      </c>
      <c r="B173783" s="1" t="s">
        <v>26</v>
      </c>
      <c r="C173783" s="82">
        <v>43253.916666666664</v>
      </c>
      <c r="D173783" s="1">
        <v>0.57312321570130997</v>
      </c>
    </row>
    <row r="173784" spans="1:4" x14ac:dyDescent="0.3">
      <c r="A173784" s="1" t="s">
        <v>19</v>
      </c>
      <c r="B173784" s="1" t="s">
        <v>26</v>
      </c>
      <c r="C173784" s="82">
        <v>43253.958333333336</v>
      </c>
      <c r="D173784" s="1">
        <v>0.57427345688927101</v>
      </c>
    </row>
    <row r="173785" spans="1:4" x14ac:dyDescent="0.3">
      <c r="A173785" s="1" t="s">
        <v>19</v>
      </c>
      <c r="B173785" s="1" t="s">
        <v>12</v>
      </c>
      <c r="C173785" s="82">
        <v>43253.958333333336</v>
      </c>
      <c r="D173785" s="1">
        <v>0.65692389948315799</v>
      </c>
    </row>
    <row r="173786" spans="1:4" x14ac:dyDescent="0.3">
      <c r="A173786" s="1" t="s">
        <v>19</v>
      </c>
      <c r="B173786" s="1" t="s">
        <v>12</v>
      </c>
      <c r="C173786" s="82">
        <v>43254</v>
      </c>
      <c r="D173786" s="1">
        <v>0.65736945286045201</v>
      </c>
    </row>
    <row r="173787" spans="1:4" x14ac:dyDescent="0.3">
      <c r="A173787" s="1" t="s">
        <v>19</v>
      </c>
      <c r="B173787" s="1" t="s">
        <v>26</v>
      </c>
      <c r="C173787" s="82">
        <v>43254</v>
      </c>
      <c r="D173787" s="1">
        <v>0.573371916498707</v>
      </c>
    </row>
    <row r="173788" spans="1:4" x14ac:dyDescent="0.3">
      <c r="A173788" s="1" t="s">
        <v>19</v>
      </c>
      <c r="B173788" s="1" t="s">
        <v>26</v>
      </c>
      <c r="C173788" s="82">
        <v>43254.041666666664</v>
      </c>
      <c r="D173788" s="1">
        <v>0.57227348797687005</v>
      </c>
    </row>
    <row r="173789" spans="1:4" x14ac:dyDescent="0.3">
      <c r="A173789" s="1" t="s">
        <v>19</v>
      </c>
      <c r="B173789" s="1" t="s">
        <v>12</v>
      </c>
      <c r="C173789" s="82">
        <v>43254.041666666664</v>
      </c>
      <c r="D173789" s="1">
        <v>0.65425057921939</v>
      </c>
    </row>
    <row r="173790" spans="1:4" x14ac:dyDescent="0.3">
      <c r="A173790" s="1" t="s">
        <v>19</v>
      </c>
      <c r="B173790" s="1" t="s">
        <v>12</v>
      </c>
      <c r="C173790" s="82">
        <v>43254.083333333336</v>
      </c>
      <c r="D173790" s="1">
        <v>0.649171270718232</v>
      </c>
    </row>
    <row r="173791" spans="1:4" x14ac:dyDescent="0.3">
      <c r="A173791" s="1" t="s">
        <v>19</v>
      </c>
      <c r="B173791" s="1" t="s">
        <v>26</v>
      </c>
      <c r="C173791" s="82">
        <v>43254.083333333336</v>
      </c>
      <c r="D173791" s="1">
        <v>0.57065175152717795</v>
      </c>
    </row>
    <row r="173792" spans="1:4" x14ac:dyDescent="0.3">
      <c r="A173792" s="1" t="s">
        <v>19</v>
      </c>
      <c r="B173792" s="1" t="s">
        <v>26</v>
      </c>
      <c r="C173792" s="82">
        <v>43254.125</v>
      </c>
      <c r="D173792" s="1">
        <v>0.56903260571079195</v>
      </c>
    </row>
    <row r="173793" spans="1:4" x14ac:dyDescent="0.3">
      <c r="A173793" s="1" t="s">
        <v>19</v>
      </c>
      <c r="B173793" s="1" t="s">
        <v>12</v>
      </c>
      <c r="C173793" s="82">
        <v>43254.125</v>
      </c>
      <c r="D173793" s="1">
        <v>0.64765638923543001</v>
      </c>
    </row>
    <row r="173794" spans="1:4" x14ac:dyDescent="0.3">
      <c r="A173794" s="1" t="s">
        <v>19</v>
      </c>
      <c r="B173794" s="1" t="s">
        <v>12</v>
      </c>
      <c r="C173794" s="82">
        <v>43254.166666666664</v>
      </c>
      <c r="D173794" s="1">
        <v>0.64186419533060002</v>
      </c>
    </row>
    <row r="173795" spans="1:4" x14ac:dyDescent="0.3">
      <c r="A173795" s="1" t="s">
        <v>19</v>
      </c>
      <c r="B173795" s="1" t="s">
        <v>26</v>
      </c>
      <c r="C173795" s="82">
        <v>43254.166666666664</v>
      </c>
      <c r="D173795" s="1">
        <v>0.56979943316943205</v>
      </c>
    </row>
    <row r="173796" spans="1:4" x14ac:dyDescent="0.3">
      <c r="A173796" s="1" t="s">
        <v>19</v>
      </c>
      <c r="B173796" s="1" t="s">
        <v>26</v>
      </c>
      <c r="C173796" s="82">
        <v>43254.208333333336</v>
      </c>
      <c r="D173796" s="1">
        <v>0.57242892597524397</v>
      </c>
    </row>
    <row r="173797" spans="1:4" x14ac:dyDescent="0.3">
      <c r="A173797" s="1" t="s">
        <v>19</v>
      </c>
      <c r="B173797" s="1" t="s">
        <v>12</v>
      </c>
      <c r="C173797" s="82">
        <v>43254.208333333336</v>
      </c>
      <c r="D173797" s="1">
        <v>0.63188379967920105</v>
      </c>
    </row>
    <row r="173798" spans="1:4" x14ac:dyDescent="0.3">
      <c r="A173798" s="1" t="s">
        <v>19</v>
      </c>
      <c r="B173798" s="1" t="s">
        <v>26</v>
      </c>
      <c r="C173798" s="82">
        <v>43254.25</v>
      </c>
      <c r="D173798" s="1">
        <v>0.57586928700590101</v>
      </c>
    </row>
    <row r="173799" spans="1:4" x14ac:dyDescent="0.3">
      <c r="A173799" s="1" t="s">
        <v>19</v>
      </c>
      <c r="B173799" s="1" t="s">
        <v>12</v>
      </c>
      <c r="C173799" s="82">
        <v>43254.25</v>
      </c>
      <c r="D173799" s="1">
        <v>0.64088397790055196</v>
      </c>
    </row>
    <row r="173800" spans="1:4" x14ac:dyDescent="0.3">
      <c r="A173800" s="1" t="s">
        <v>19</v>
      </c>
      <c r="B173800" s="1" t="s">
        <v>26</v>
      </c>
      <c r="C173800" s="82">
        <v>43254.291666666664</v>
      </c>
      <c r="D173800" s="1">
        <v>0.57459728605254801</v>
      </c>
    </row>
    <row r="173801" spans="1:4" x14ac:dyDescent="0.3">
      <c r="A173801" s="1" t="s">
        <v>19</v>
      </c>
      <c r="B173801" s="1" t="s">
        <v>12</v>
      </c>
      <c r="C173801" s="82">
        <v>43254.291666666664</v>
      </c>
      <c r="D173801" s="1">
        <v>0.64926038139369002</v>
      </c>
    </row>
    <row r="173802" spans="1:4" x14ac:dyDescent="0.3">
      <c r="A173802" s="1" t="s">
        <v>19</v>
      </c>
      <c r="B173802" s="1" t="s">
        <v>12</v>
      </c>
      <c r="C173802" s="82">
        <v>43254.333333333336</v>
      </c>
      <c r="D173802" s="1">
        <v>0.64435929424344995</v>
      </c>
    </row>
    <row r="173803" spans="1:4" x14ac:dyDescent="0.3">
      <c r="A173803" s="1" t="s">
        <v>19</v>
      </c>
      <c r="B173803" s="1" t="s">
        <v>26</v>
      </c>
      <c r="C173803" s="82">
        <v>43254.333333333336</v>
      </c>
      <c r="D173803" s="1">
        <v>0.57472422708455295</v>
      </c>
    </row>
    <row r="173804" spans="1:4" x14ac:dyDescent="0.3">
      <c r="A173804" s="1" t="s">
        <v>19</v>
      </c>
      <c r="B173804" s="1" t="s">
        <v>12</v>
      </c>
      <c r="C173804" s="82">
        <v>43254.375</v>
      </c>
      <c r="D173804" s="1">
        <v>0.657725895562288</v>
      </c>
    </row>
    <row r="173805" spans="1:4" x14ac:dyDescent="0.3">
      <c r="A173805" s="1" t="s">
        <v>19</v>
      </c>
      <c r="B173805" s="1" t="s">
        <v>26</v>
      </c>
      <c r="C173805" s="82">
        <v>43254.375</v>
      </c>
      <c r="D173805" s="1">
        <v>0.57576566167365195</v>
      </c>
    </row>
    <row r="173806" spans="1:4" x14ac:dyDescent="0.3">
      <c r="A173806" s="1" t="s">
        <v>19</v>
      </c>
      <c r="B173806" s="1" t="s">
        <v>26</v>
      </c>
      <c r="C173806" s="82">
        <v>43254.416666666664</v>
      </c>
      <c r="D173806" s="1">
        <v>0.57378641782770201</v>
      </c>
    </row>
    <row r="173807" spans="1:4" x14ac:dyDescent="0.3">
      <c r="A173807" s="1" t="s">
        <v>19</v>
      </c>
      <c r="B173807" s="1" t="s">
        <v>12</v>
      </c>
      <c r="C173807" s="82">
        <v>43254.416666666664</v>
      </c>
      <c r="D173807" s="1">
        <v>0.65567635002673297</v>
      </c>
    </row>
    <row r="173808" spans="1:4" x14ac:dyDescent="0.3">
      <c r="A173808" s="1" t="s">
        <v>19</v>
      </c>
      <c r="B173808" s="1" t="s">
        <v>12</v>
      </c>
      <c r="C173808" s="82">
        <v>43254.458333333336</v>
      </c>
      <c r="D173808" s="1">
        <v>0.64988415612190298</v>
      </c>
    </row>
    <row r="173809" spans="1:4" x14ac:dyDescent="0.3">
      <c r="A173809" s="1" t="s">
        <v>19</v>
      </c>
      <c r="B173809" s="1" t="s">
        <v>26</v>
      </c>
      <c r="C173809" s="82">
        <v>43254.458333333336</v>
      </c>
      <c r="D173809" s="1">
        <v>0.57468536758495903</v>
      </c>
    </row>
    <row r="173810" spans="1:4" x14ac:dyDescent="0.3">
      <c r="A173810" s="1" t="s">
        <v>19</v>
      </c>
      <c r="B173810" s="1" t="s">
        <v>12</v>
      </c>
      <c r="C173810" s="82">
        <v>43254.5</v>
      </c>
      <c r="D173810" s="1">
        <v>0.64747816788451196</v>
      </c>
    </row>
    <row r="173811" spans="1:4" x14ac:dyDescent="0.3">
      <c r="A173811" s="1" t="s">
        <v>19</v>
      </c>
      <c r="B173811" s="1" t="s">
        <v>26</v>
      </c>
      <c r="C173811" s="82">
        <v>43254.5</v>
      </c>
      <c r="D173811" s="1">
        <v>0.57576048040703998</v>
      </c>
    </row>
    <row r="173812" spans="1:4" x14ac:dyDescent="0.3">
      <c r="A173812" s="1" t="s">
        <v>19</v>
      </c>
      <c r="B173812" s="1" t="s">
        <v>26</v>
      </c>
      <c r="C173812" s="82">
        <v>43254.541666666664</v>
      </c>
      <c r="D173812" s="1">
        <v>0.57377087402786398</v>
      </c>
    </row>
    <row r="173813" spans="1:4" x14ac:dyDescent="0.3">
      <c r="A173813" s="1" t="s">
        <v>19</v>
      </c>
      <c r="B173813" s="1" t="s">
        <v>12</v>
      </c>
      <c r="C173813" s="82">
        <v>43254.541666666664</v>
      </c>
      <c r="D173813" s="1">
        <v>0.65585457137765102</v>
      </c>
    </row>
    <row r="173814" spans="1:4" x14ac:dyDescent="0.3">
      <c r="A173814" s="1" t="s">
        <v>19</v>
      </c>
      <c r="B173814" s="1" t="s">
        <v>12</v>
      </c>
      <c r="C173814" s="82">
        <v>43254.583333333336</v>
      </c>
      <c r="D173814" s="1">
        <v>0.65433968989484903</v>
      </c>
    </row>
    <row r="173815" spans="1:4" x14ac:dyDescent="0.3">
      <c r="A173815" s="1" t="s">
        <v>19</v>
      </c>
      <c r="B173815" s="1" t="s">
        <v>26</v>
      </c>
      <c r="C173815" s="82">
        <v>43254.583333333336</v>
      </c>
      <c r="D173815" s="1">
        <v>0.57151702305145502</v>
      </c>
    </row>
    <row r="173816" spans="1:4" x14ac:dyDescent="0.3">
      <c r="A173816" s="1" t="s">
        <v>19</v>
      </c>
      <c r="B173816" s="1" t="s">
        <v>26</v>
      </c>
      <c r="C173816" s="82">
        <v>43254.625</v>
      </c>
      <c r="D173816" s="1">
        <v>0.56889012087894997</v>
      </c>
    </row>
    <row r="173817" spans="1:4" x14ac:dyDescent="0.3">
      <c r="A173817" s="1" t="s">
        <v>19</v>
      </c>
      <c r="B173817" s="1" t="s">
        <v>12</v>
      </c>
      <c r="C173817" s="82">
        <v>43254.625</v>
      </c>
      <c r="D173817" s="1">
        <v>0.65300302976296498</v>
      </c>
    </row>
    <row r="173818" spans="1:4" x14ac:dyDescent="0.3">
      <c r="A173818" s="1" t="s">
        <v>19</v>
      </c>
      <c r="B173818" s="1" t="s">
        <v>26</v>
      </c>
      <c r="C173818" s="82">
        <v>43254.666666666664</v>
      </c>
      <c r="D173818" s="1">
        <v>0.56672176080164505</v>
      </c>
    </row>
    <row r="173819" spans="1:4" x14ac:dyDescent="0.3">
      <c r="A173819" s="1" t="s">
        <v>19</v>
      </c>
      <c r="B173819" s="1" t="s">
        <v>12</v>
      </c>
      <c r="C173819" s="82">
        <v>43254.666666666664</v>
      </c>
      <c r="D173819" s="1">
        <v>0.66806273391552295</v>
      </c>
    </row>
    <row r="173820" spans="1:4" x14ac:dyDescent="0.3">
      <c r="A173820" s="1" t="s">
        <v>19</v>
      </c>
      <c r="B173820" s="1" t="s">
        <v>26</v>
      </c>
      <c r="C173820" s="82">
        <v>43254.708333333336</v>
      </c>
      <c r="D173820" s="1">
        <v>0.564949767620192</v>
      </c>
    </row>
    <row r="173821" spans="1:4" x14ac:dyDescent="0.3">
      <c r="A173821" s="1" t="s">
        <v>19</v>
      </c>
      <c r="B173821" s="1" t="s">
        <v>12</v>
      </c>
      <c r="C173821" s="82">
        <v>43254.708333333336</v>
      </c>
      <c r="D173821" s="1">
        <v>0.67724113348779102</v>
      </c>
    </row>
    <row r="173822" spans="1:4" x14ac:dyDescent="0.3">
      <c r="A173822" s="1" t="s">
        <v>19</v>
      </c>
      <c r="B173822" s="1" t="s">
        <v>12</v>
      </c>
      <c r="C173822" s="82">
        <v>43254.75</v>
      </c>
      <c r="D173822" s="1">
        <v>0.675993584031367</v>
      </c>
    </row>
    <row r="173823" spans="1:4" x14ac:dyDescent="0.3">
      <c r="A173823" s="1" t="s">
        <v>19</v>
      </c>
      <c r="B173823" s="1" t="s">
        <v>26</v>
      </c>
      <c r="C173823" s="82">
        <v>43254.75</v>
      </c>
      <c r="D173823" s="1">
        <v>0.56465702605658896</v>
      </c>
    </row>
    <row r="173824" spans="1:4" x14ac:dyDescent="0.3">
      <c r="A173824" s="1" t="s">
        <v>19</v>
      </c>
      <c r="B173824" s="1" t="s">
        <v>26</v>
      </c>
      <c r="C173824" s="82">
        <v>43254.791666666664</v>
      </c>
      <c r="D173824" s="1">
        <v>0.56478914835520599</v>
      </c>
    </row>
    <row r="173825" spans="1:4" x14ac:dyDescent="0.3">
      <c r="A173825" s="1" t="s">
        <v>19</v>
      </c>
      <c r="B173825" s="1" t="s">
        <v>12</v>
      </c>
      <c r="C173825" s="82">
        <v>43254.791666666664</v>
      </c>
      <c r="D173825" s="1">
        <v>0.67510247727677697</v>
      </c>
    </row>
    <row r="173826" spans="1:4" x14ac:dyDescent="0.3">
      <c r="A173826" s="1" t="s">
        <v>19</v>
      </c>
      <c r="B173826" s="1" t="s">
        <v>26</v>
      </c>
      <c r="C173826" s="82">
        <v>43254.833333333336</v>
      </c>
      <c r="D173826" s="1">
        <v>0.56578136091148801</v>
      </c>
    </row>
    <row r="173827" spans="1:4" x14ac:dyDescent="0.3">
      <c r="A173827" s="1" t="s">
        <v>19</v>
      </c>
      <c r="B173827" s="1" t="s">
        <v>12</v>
      </c>
      <c r="C173827" s="82">
        <v>43254.833333333336</v>
      </c>
      <c r="D173827" s="1">
        <v>0.69283550169310204</v>
      </c>
    </row>
    <row r="173828" spans="1:4" x14ac:dyDescent="0.3">
      <c r="A173828" s="1" t="s">
        <v>19</v>
      </c>
      <c r="B173828" s="1" t="s">
        <v>12</v>
      </c>
      <c r="C173828" s="82">
        <v>43254.875</v>
      </c>
      <c r="D173828" s="1">
        <v>0.67340937444305804</v>
      </c>
    </row>
    <row r="173829" spans="1:4" x14ac:dyDescent="0.3">
      <c r="A173829" s="1" t="s">
        <v>19</v>
      </c>
      <c r="B173829" s="1" t="s">
        <v>26</v>
      </c>
      <c r="C173829" s="82">
        <v>43254.875</v>
      </c>
      <c r="D173829" s="1">
        <v>0.56573472951197601</v>
      </c>
    </row>
    <row r="173830" spans="1:4" x14ac:dyDescent="0.3">
      <c r="A173830" s="1" t="s">
        <v>19</v>
      </c>
      <c r="B173830" s="1" t="s">
        <v>26</v>
      </c>
      <c r="C173830" s="82">
        <v>43254.916666666664</v>
      </c>
      <c r="D173830" s="1">
        <v>0.56706113376475997</v>
      </c>
    </row>
    <row r="173831" spans="1:4" x14ac:dyDescent="0.3">
      <c r="A173831" s="1" t="s">
        <v>19</v>
      </c>
      <c r="B173831" s="1" t="s">
        <v>12</v>
      </c>
      <c r="C173831" s="82">
        <v>43254.916666666664</v>
      </c>
      <c r="D173831" s="1">
        <v>0.65870611299233595</v>
      </c>
    </row>
    <row r="173832" spans="1:4" x14ac:dyDescent="0.3">
      <c r="A173832" s="1" t="s">
        <v>19</v>
      </c>
      <c r="B173832" s="1" t="s">
        <v>12</v>
      </c>
      <c r="C173832" s="82">
        <v>43254.958333333336</v>
      </c>
      <c r="D173832" s="1">
        <v>0.63874532168953801</v>
      </c>
    </row>
    <row r="173833" spans="1:4" x14ac:dyDescent="0.3">
      <c r="A173833" s="1" t="s">
        <v>19</v>
      </c>
      <c r="B173833" s="1" t="s">
        <v>26</v>
      </c>
      <c r="C173833" s="82">
        <v>43254.958333333336</v>
      </c>
      <c r="D173833" s="1">
        <v>0.56754040092641</v>
      </c>
    </row>
    <row r="173834" spans="1:4" x14ac:dyDescent="0.3">
      <c r="A173834" s="1" t="s">
        <v>19</v>
      </c>
      <c r="B173834" s="1" t="s">
        <v>26</v>
      </c>
      <c r="C173834" s="82">
        <v>43255</v>
      </c>
      <c r="D173834" s="1">
        <v>0.56352232866846597</v>
      </c>
    </row>
    <row r="173835" spans="1:4" x14ac:dyDescent="0.3">
      <c r="A173835" s="1" t="s">
        <v>19</v>
      </c>
      <c r="B173835" s="1" t="s">
        <v>12</v>
      </c>
      <c r="C173835" s="82">
        <v>43255</v>
      </c>
      <c r="D173835" s="1">
        <v>0.63330957048654402</v>
      </c>
    </row>
    <row r="173836" spans="1:4" x14ac:dyDescent="0.3">
      <c r="A173836" s="1" t="s">
        <v>19</v>
      </c>
      <c r="B173836" s="1" t="s">
        <v>26</v>
      </c>
      <c r="C173836" s="82">
        <v>43255.041666666664</v>
      </c>
      <c r="D173836" s="1">
        <v>0.560229633736263</v>
      </c>
    </row>
    <row r="173837" spans="1:4" x14ac:dyDescent="0.3">
      <c r="A173837" s="1" t="s">
        <v>19</v>
      </c>
      <c r="B173837" s="1" t="s">
        <v>12</v>
      </c>
      <c r="C173837" s="82">
        <v>43255.041666666664</v>
      </c>
      <c r="D173837" s="1">
        <v>0.64177508465514099</v>
      </c>
    </row>
    <row r="173838" spans="1:4" x14ac:dyDescent="0.3">
      <c r="A173838" s="1" t="s">
        <v>19</v>
      </c>
      <c r="B173838" s="1" t="s">
        <v>12</v>
      </c>
      <c r="C173838" s="82">
        <v>43255.083333333336</v>
      </c>
      <c r="D173838" s="1">
        <v>0.64186419533060002</v>
      </c>
    </row>
    <row r="173839" spans="1:4" x14ac:dyDescent="0.3">
      <c r="A173839" s="1" t="s">
        <v>19</v>
      </c>
      <c r="B173839" s="1" t="s">
        <v>26</v>
      </c>
      <c r="C173839" s="82">
        <v>43255.083333333336</v>
      </c>
      <c r="D173839" s="1">
        <v>0.55919856168038795</v>
      </c>
    </row>
    <row r="173840" spans="1:4" x14ac:dyDescent="0.3">
      <c r="A173840" s="1" t="s">
        <v>19</v>
      </c>
      <c r="B173840" s="1" t="s">
        <v>26</v>
      </c>
      <c r="C173840" s="82">
        <v>43255.125</v>
      </c>
      <c r="D173840" s="1">
        <v>0.56011823650409498</v>
      </c>
    </row>
    <row r="173841" spans="1:4" x14ac:dyDescent="0.3">
      <c r="A173841" s="1" t="s">
        <v>19</v>
      </c>
      <c r="B173841" s="1" t="s">
        <v>12</v>
      </c>
      <c r="C173841" s="82">
        <v>43255.125</v>
      </c>
      <c r="D173841" s="1">
        <v>0.64712172518267597</v>
      </c>
    </row>
    <row r="173842" spans="1:4" x14ac:dyDescent="0.3">
      <c r="A173842" s="1" t="s">
        <v>19</v>
      </c>
      <c r="B173842" s="1" t="s">
        <v>26</v>
      </c>
      <c r="C173842" s="82">
        <v>43255.166666666664</v>
      </c>
      <c r="D173842" s="1">
        <v>0.55832292762288604</v>
      </c>
    </row>
    <row r="173843" spans="1:4" x14ac:dyDescent="0.3">
      <c r="A173843" s="1" t="s">
        <v>19</v>
      </c>
      <c r="B173843" s="1" t="s">
        <v>12</v>
      </c>
      <c r="C173843" s="82">
        <v>43255.166666666664</v>
      </c>
      <c r="D173843" s="1">
        <v>0.65015148814828005</v>
      </c>
    </row>
    <row r="173844" spans="1:4" x14ac:dyDescent="0.3">
      <c r="A173844" s="1" t="s">
        <v>19</v>
      </c>
      <c r="B173844" s="1" t="s">
        <v>12</v>
      </c>
      <c r="C173844" s="82">
        <v>43255.208333333336</v>
      </c>
      <c r="D173844" s="1">
        <v>0.656567456781322</v>
      </c>
    </row>
    <row r="173845" spans="1:4" x14ac:dyDescent="0.3">
      <c r="A173845" s="1" t="s">
        <v>19</v>
      </c>
      <c r="B173845" s="1" t="s">
        <v>26</v>
      </c>
      <c r="C173845" s="82">
        <v>43255.208333333336</v>
      </c>
      <c r="D173845" s="1">
        <v>0.55769081309616897</v>
      </c>
    </row>
    <row r="173846" spans="1:4" x14ac:dyDescent="0.3">
      <c r="A173846" s="1" t="s">
        <v>19</v>
      </c>
      <c r="B173846" s="1" t="s">
        <v>12</v>
      </c>
      <c r="C173846" s="82">
        <v>43255.25</v>
      </c>
      <c r="D173846" s="1">
        <v>0.688023525218321</v>
      </c>
    </row>
    <row r="173847" spans="1:4" x14ac:dyDescent="0.3">
      <c r="A173847" s="1" t="s">
        <v>19</v>
      </c>
      <c r="B173847" s="1" t="s">
        <v>26</v>
      </c>
      <c r="C173847" s="82">
        <v>43255.25</v>
      </c>
      <c r="D173847" s="1">
        <v>0.56007678637119596</v>
      </c>
    </row>
    <row r="173848" spans="1:4" x14ac:dyDescent="0.3">
      <c r="A173848" s="1" t="s">
        <v>19</v>
      </c>
      <c r="B173848" s="1" t="s">
        <v>12</v>
      </c>
      <c r="C173848" s="82">
        <v>43255.291666666664</v>
      </c>
      <c r="D173848" s="1">
        <v>0.70290500801996003</v>
      </c>
    </row>
    <row r="173849" spans="1:4" x14ac:dyDescent="0.3">
      <c r="A173849" s="1" t="s">
        <v>19</v>
      </c>
      <c r="B173849" s="1" t="s">
        <v>26</v>
      </c>
      <c r="C173849" s="82">
        <v>43255.291666666664</v>
      </c>
      <c r="D173849" s="1">
        <v>0.56430988119355596</v>
      </c>
    </row>
    <row r="173850" spans="1:4" x14ac:dyDescent="0.3">
      <c r="A173850" s="1" t="s">
        <v>19</v>
      </c>
      <c r="B173850" s="1" t="s">
        <v>26</v>
      </c>
      <c r="C173850" s="82">
        <v>43255.333333333336</v>
      </c>
      <c r="D173850" s="1">
        <v>0.56655077900343498</v>
      </c>
    </row>
    <row r="173851" spans="1:4" x14ac:dyDescent="0.3">
      <c r="A173851" s="1" t="s">
        <v>19</v>
      </c>
      <c r="B173851" s="1" t="s">
        <v>12</v>
      </c>
      <c r="C173851" s="82">
        <v>43255.333333333336</v>
      </c>
      <c r="D173851" s="1">
        <v>0.69862769559793203</v>
      </c>
    </row>
    <row r="173852" spans="1:4" x14ac:dyDescent="0.3">
      <c r="A173852" s="1" t="s">
        <v>19</v>
      </c>
      <c r="B173852" s="1" t="s">
        <v>26</v>
      </c>
      <c r="C173852" s="82">
        <v>43255.375</v>
      </c>
      <c r="D173852" s="1">
        <v>0.57109474982254105</v>
      </c>
    </row>
    <row r="173853" spans="1:4" x14ac:dyDescent="0.3">
      <c r="A173853" s="1" t="s">
        <v>19</v>
      </c>
      <c r="B173853" s="1" t="s">
        <v>12</v>
      </c>
      <c r="C173853" s="82">
        <v>43255.375</v>
      </c>
      <c r="D173853" s="1">
        <v>0.68597397968276597</v>
      </c>
    </row>
    <row r="173854" spans="1:4" x14ac:dyDescent="0.3">
      <c r="A173854" s="1" t="s">
        <v>19</v>
      </c>
      <c r="B173854" s="1" t="s">
        <v>26</v>
      </c>
      <c r="C173854" s="82">
        <v>43255.416666666664</v>
      </c>
      <c r="D173854" s="1">
        <v>0.57391335885970596</v>
      </c>
    </row>
    <row r="173855" spans="1:4" x14ac:dyDescent="0.3">
      <c r="A173855" s="1" t="s">
        <v>19</v>
      </c>
      <c r="B173855" s="1" t="s">
        <v>12</v>
      </c>
      <c r="C173855" s="82">
        <v>43255.416666666664</v>
      </c>
      <c r="D173855" s="1">
        <v>0.66913206202103004</v>
      </c>
    </row>
    <row r="173856" spans="1:4" x14ac:dyDescent="0.3">
      <c r="A173856" s="1" t="s">
        <v>19</v>
      </c>
      <c r="B173856" s="1" t="s">
        <v>26</v>
      </c>
      <c r="C173856" s="82">
        <v>43255.458333333336</v>
      </c>
      <c r="D173856" s="1">
        <v>0.57885628720797</v>
      </c>
    </row>
    <row r="173857" spans="1:4" x14ac:dyDescent="0.3">
      <c r="A173857" s="1" t="s">
        <v>19</v>
      </c>
      <c r="B173857" s="1" t="s">
        <v>12</v>
      </c>
      <c r="C173857" s="82">
        <v>43255.458333333336</v>
      </c>
      <c r="D173857" s="1">
        <v>0.65487435394760296</v>
      </c>
    </row>
    <row r="173858" spans="1:4" x14ac:dyDescent="0.3">
      <c r="A173858" s="1" t="s">
        <v>19</v>
      </c>
      <c r="B173858" s="1" t="s">
        <v>12</v>
      </c>
      <c r="C173858" s="82">
        <v>43255.5</v>
      </c>
      <c r="D173858" s="1">
        <v>0.63723044020673603</v>
      </c>
    </row>
    <row r="173859" spans="1:4" x14ac:dyDescent="0.3">
      <c r="A173859" s="1" t="s">
        <v>19</v>
      </c>
      <c r="B173859" s="1" t="s">
        <v>26</v>
      </c>
      <c r="C173859" s="82">
        <v>43255.5</v>
      </c>
      <c r="D173859" s="1">
        <v>0.57780449008564605</v>
      </c>
    </row>
    <row r="173860" spans="1:4" x14ac:dyDescent="0.3">
      <c r="A173860" s="1" t="s">
        <v>19</v>
      </c>
      <c r="B173860" s="1" t="s">
        <v>12</v>
      </c>
      <c r="C173860" s="82">
        <v>43255.541666666664</v>
      </c>
      <c r="D173860" s="1">
        <v>0.63072536089823505</v>
      </c>
    </row>
    <row r="173861" spans="1:4" x14ac:dyDescent="0.3">
      <c r="A173861" s="1" t="s">
        <v>19</v>
      </c>
      <c r="B173861" s="1" t="s">
        <v>26</v>
      </c>
      <c r="C173861" s="82">
        <v>43255.541666666664</v>
      </c>
      <c r="D173861" s="1">
        <v>0.57539520111086295</v>
      </c>
    </row>
    <row r="173862" spans="1:4" x14ac:dyDescent="0.3">
      <c r="A173862" s="1" t="s">
        <v>19</v>
      </c>
      <c r="B173862" s="1" t="s">
        <v>12</v>
      </c>
      <c r="C173862" s="82">
        <v>43255.583333333336</v>
      </c>
      <c r="D173862" s="1">
        <v>0.64872571734093698</v>
      </c>
    </row>
    <row r="173863" spans="1:4" x14ac:dyDescent="0.3">
      <c r="A173863" s="1" t="s">
        <v>19</v>
      </c>
      <c r="B173863" s="1" t="s">
        <v>26</v>
      </c>
      <c r="C173863" s="82">
        <v>43255.583333333336</v>
      </c>
      <c r="D173863" s="1">
        <v>0.57565426444148504</v>
      </c>
    </row>
    <row r="173864" spans="1:4" x14ac:dyDescent="0.3">
      <c r="A173864" s="1" t="s">
        <v>19</v>
      </c>
      <c r="B173864" s="1" t="s">
        <v>12</v>
      </c>
      <c r="C173864" s="82">
        <v>43255.625</v>
      </c>
      <c r="D173864" s="1">
        <v>0.66948850472286503</v>
      </c>
    </row>
    <row r="173865" spans="1:4" x14ac:dyDescent="0.3">
      <c r="A173865" s="1" t="s">
        <v>19</v>
      </c>
      <c r="B173865" s="1" t="s">
        <v>26</v>
      </c>
      <c r="C173865" s="82">
        <v>43255.625</v>
      </c>
      <c r="D173865" s="1">
        <v>0.57323202230017101</v>
      </c>
    </row>
    <row r="173866" spans="1:4" x14ac:dyDescent="0.3">
      <c r="A173866" s="1" t="s">
        <v>19</v>
      </c>
      <c r="B173866" s="1" t="s">
        <v>12</v>
      </c>
      <c r="C173866" s="82">
        <v>43255.666666666664</v>
      </c>
      <c r="D173866" s="1">
        <v>0.67991445375155901</v>
      </c>
    </row>
    <row r="173867" spans="1:4" x14ac:dyDescent="0.3">
      <c r="A173867" s="1" t="s">
        <v>19</v>
      </c>
      <c r="B173867" s="1" t="s">
        <v>26</v>
      </c>
      <c r="C173867" s="82">
        <v>43255.666666666664</v>
      </c>
      <c r="D173867" s="1">
        <v>0.57162323901700995</v>
      </c>
    </row>
    <row r="173868" spans="1:4" x14ac:dyDescent="0.3">
      <c r="A173868" s="1" t="s">
        <v>19</v>
      </c>
      <c r="B173868" s="1" t="s">
        <v>12</v>
      </c>
      <c r="C173868" s="82">
        <v>43255.708333333336</v>
      </c>
      <c r="D173868" s="1">
        <v>0.69533060060595198</v>
      </c>
    </row>
    <row r="173869" spans="1:4" x14ac:dyDescent="0.3">
      <c r="A173869" s="1" t="s">
        <v>19</v>
      </c>
      <c r="B173869" s="1" t="s">
        <v>26</v>
      </c>
      <c r="C173869" s="82">
        <v>43255.708333333336</v>
      </c>
      <c r="D173869" s="1">
        <v>0.57015694056569</v>
      </c>
    </row>
    <row r="173870" spans="1:4" x14ac:dyDescent="0.3">
      <c r="A173870" s="1" t="s">
        <v>19</v>
      </c>
      <c r="B173870" s="1" t="s">
        <v>12</v>
      </c>
      <c r="C173870" s="82">
        <v>43255.75</v>
      </c>
      <c r="D173870" s="1">
        <v>0.68036000712885403</v>
      </c>
    </row>
    <row r="173871" spans="1:4" x14ac:dyDescent="0.3">
      <c r="A173871" s="1" t="s">
        <v>19</v>
      </c>
      <c r="B173871" s="1" t="s">
        <v>26</v>
      </c>
      <c r="C173871" s="82">
        <v>43255.75</v>
      </c>
      <c r="D173871" s="1">
        <v>0.56841603498391202</v>
      </c>
    </row>
    <row r="173872" spans="1:4" x14ac:dyDescent="0.3">
      <c r="A173872" s="1" t="s">
        <v>19</v>
      </c>
      <c r="B173872" s="1" t="s">
        <v>26</v>
      </c>
      <c r="C173872" s="82">
        <v>43255.791666666664</v>
      </c>
      <c r="D173872" s="1">
        <v>0.57109993108915402</v>
      </c>
    </row>
    <row r="173873" spans="1:4" x14ac:dyDescent="0.3">
      <c r="A173873" s="1" t="s">
        <v>19</v>
      </c>
      <c r="B173873" s="1" t="s">
        <v>12</v>
      </c>
      <c r="C173873" s="82">
        <v>43255.791666666664</v>
      </c>
      <c r="D173873" s="1">
        <v>0.67795401889146301</v>
      </c>
    </row>
    <row r="173874" spans="1:4" x14ac:dyDescent="0.3">
      <c r="A173874" s="1" t="s">
        <v>19</v>
      </c>
      <c r="B173874" s="1" t="s">
        <v>12</v>
      </c>
      <c r="C173874" s="82">
        <v>43255.833333333336</v>
      </c>
      <c r="D173874" s="1">
        <v>0.68240955266440895</v>
      </c>
    </row>
    <row r="173875" spans="1:4" x14ac:dyDescent="0.3">
      <c r="A173875" s="1" t="s">
        <v>19</v>
      </c>
      <c r="B173875" s="1" t="s">
        <v>26</v>
      </c>
      <c r="C173875" s="82">
        <v>43255.833333333336</v>
      </c>
      <c r="D173875" s="1">
        <v>0.57205846541245398</v>
      </c>
    </row>
    <row r="173876" spans="1:4" x14ac:dyDescent="0.3">
      <c r="A173876" s="1" t="s">
        <v>19</v>
      </c>
      <c r="B173876" s="1" t="s">
        <v>12</v>
      </c>
      <c r="C173876" s="82">
        <v>43255.875</v>
      </c>
      <c r="D173876" s="1">
        <v>0.67340937444305804</v>
      </c>
    </row>
    <row r="173877" spans="1:4" x14ac:dyDescent="0.3">
      <c r="A173877" s="1" t="s">
        <v>19</v>
      </c>
      <c r="B173877" s="1" t="s">
        <v>26</v>
      </c>
      <c r="C173877" s="82">
        <v>43255.875</v>
      </c>
      <c r="D173877" s="1">
        <v>0.57059216696113502</v>
      </c>
    </row>
    <row r="173878" spans="1:4" x14ac:dyDescent="0.3">
      <c r="A173878" s="1" t="s">
        <v>19</v>
      </c>
      <c r="B173878" s="1" t="s">
        <v>26</v>
      </c>
      <c r="C173878" s="82">
        <v>43255.916666666664</v>
      </c>
      <c r="D173878" s="1">
        <v>0.57081755205877605</v>
      </c>
    </row>
    <row r="173879" spans="1:4" x14ac:dyDescent="0.3">
      <c r="A173879" s="1" t="s">
        <v>19</v>
      </c>
      <c r="B173879" s="1" t="s">
        <v>12</v>
      </c>
      <c r="C173879" s="82">
        <v>43255.916666666664</v>
      </c>
      <c r="D173879" s="1">
        <v>0.65327036178934195</v>
      </c>
    </row>
    <row r="173880" spans="1:4" x14ac:dyDescent="0.3">
      <c r="A173880" s="1" t="s">
        <v>19</v>
      </c>
      <c r="B173880" s="1" t="s">
        <v>12</v>
      </c>
      <c r="C173880" s="82">
        <v>43255.958333333336</v>
      </c>
      <c r="D173880" s="1">
        <v>0.64248797005881297</v>
      </c>
    </row>
    <row r="173881" spans="1:4" x14ac:dyDescent="0.3">
      <c r="A173881" s="1" t="s">
        <v>19</v>
      </c>
      <c r="B173881" s="1" t="s">
        <v>26</v>
      </c>
      <c r="C173881" s="82">
        <v>43255.958333333336</v>
      </c>
      <c r="D173881" s="1">
        <v>0.571983337046574</v>
      </c>
    </row>
    <row r="173882" spans="1:4" x14ac:dyDescent="0.3">
      <c r="A173882" s="1" t="s">
        <v>19</v>
      </c>
      <c r="B173882" s="1" t="s">
        <v>26</v>
      </c>
      <c r="C173882" s="82">
        <v>43256</v>
      </c>
      <c r="D173882" s="1">
        <v>0.57415687839049101</v>
      </c>
    </row>
    <row r="173883" spans="1:4" x14ac:dyDescent="0.3">
      <c r="A173883" s="1" t="s">
        <v>19</v>
      </c>
      <c r="B173883" s="1" t="s">
        <v>12</v>
      </c>
      <c r="C173883" s="82">
        <v>43256</v>
      </c>
      <c r="D173883" s="1">
        <v>0.63794332561040801</v>
      </c>
    </row>
    <row r="173884" spans="1:4" x14ac:dyDescent="0.3">
      <c r="A173884" s="1" t="s">
        <v>19</v>
      </c>
      <c r="B173884" s="1" t="s">
        <v>12</v>
      </c>
      <c r="C173884" s="82">
        <v>43256.041666666664</v>
      </c>
      <c r="D173884" s="1">
        <v>0.64124042060238795</v>
      </c>
    </row>
    <row r="173885" spans="1:4" x14ac:dyDescent="0.3">
      <c r="A173885" s="1" t="s">
        <v>19</v>
      </c>
      <c r="B173885" s="1" t="s">
        <v>26</v>
      </c>
      <c r="C173885" s="82">
        <v>43256.041666666664</v>
      </c>
      <c r="D173885" s="1">
        <v>0.57565167380817905</v>
      </c>
    </row>
    <row r="173886" spans="1:4" x14ac:dyDescent="0.3">
      <c r="A173886" s="1" t="s">
        <v>19</v>
      </c>
      <c r="B173886" s="1" t="s">
        <v>26</v>
      </c>
      <c r="C173886" s="82">
        <v>43256.083333333336</v>
      </c>
      <c r="D173886" s="1">
        <v>0.57363357046263497</v>
      </c>
    </row>
    <row r="173887" spans="1:4" x14ac:dyDescent="0.3">
      <c r="A173887" s="1" t="s">
        <v>19</v>
      </c>
      <c r="B173887" s="1" t="s">
        <v>12</v>
      </c>
      <c r="C173887" s="82">
        <v>43256.083333333336</v>
      </c>
      <c r="D173887" s="1">
        <v>0.645695954375334</v>
      </c>
    </row>
    <row r="173888" spans="1:4" x14ac:dyDescent="0.3">
      <c r="A173888" s="1" t="s">
        <v>19</v>
      </c>
      <c r="B173888" s="1" t="s">
        <v>26</v>
      </c>
      <c r="C173888" s="82">
        <v>43256.125</v>
      </c>
      <c r="D173888" s="1">
        <v>0.57352735449708003</v>
      </c>
    </row>
    <row r="173889" spans="1:4" x14ac:dyDescent="0.3">
      <c r="A173889" s="1" t="s">
        <v>19</v>
      </c>
      <c r="B173889" s="1" t="s">
        <v>12</v>
      </c>
      <c r="C173889" s="82">
        <v>43256.125</v>
      </c>
      <c r="D173889" s="1">
        <v>0.64694350383175903</v>
      </c>
    </row>
    <row r="173890" spans="1:4" x14ac:dyDescent="0.3">
      <c r="A173890" s="1" t="s">
        <v>19</v>
      </c>
      <c r="B173890" s="1" t="s">
        <v>26</v>
      </c>
      <c r="C173890" s="82">
        <v>43256.166666666664</v>
      </c>
      <c r="D173890" s="1">
        <v>0.57374496769480199</v>
      </c>
    </row>
    <row r="173891" spans="1:4" x14ac:dyDescent="0.3">
      <c r="A173891" s="1" t="s">
        <v>19</v>
      </c>
      <c r="B173891" s="1" t="s">
        <v>12</v>
      </c>
      <c r="C173891" s="82">
        <v>43256.166666666664</v>
      </c>
      <c r="D173891" s="1">
        <v>0.66351808946711799</v>
      </c>
    </row>
    <row r="173892" spans="1:4" x14ac:dyDescent="0.3">
      <c r="A173892" s="1" t="s">
        <v>19</v>
      </c>
      <c r="B173892" s="1" t="s">
        <v>26</v>
      </c>
      <c r="C173892" s="82">
        <v>43256.208333333336</v>
      </c>
      <c r="D173892" s="1">
        <v>0.57488225571623197</v>
      </c>
    </row>
    <row r="173893" spans="1:4" x14ac:dyDescent="0.3">
      <c r="A173893" s="1" t="s">
        <v>19</v>
      </c>
      <c r="B173893" s="1" t="s">
        <v>12</v>
      </c>
      <c r="C173893" s="82">
        <v>43256.208333333336</v>
      </c>
      <c r="D173893" s="1">
        <v>0.68187488861165502</v>
      </c>
    </row>
    <row r="173894" spans="1:4" x14ac:dyDescent="0.3">
      <c r="A173894" s="1" t="s">
        <v>19</v>
      </c>
      <c r="B173894" s="1" t="s">
        <v>12</v>
      </c>
      <c r="C173894" s="82">
        <v>43256.25</v>
      </c>
      <c r="D173894" s="1">
        <v>0.69221172696488997</v>
      </c>
    </row>
    <row r="173895" spans="1:4" x14ac:dyDescent="0.3">
      <c r="A173895" s="1" t="s">
        <v>19</v>
      </c>
      <c r="B173895" s="1" t="s">
        <v>26</v>
      </c>
      <c r="C173895" s="82">
        <v>43256.25</v>
      </c>
      <c r="D173895" s="1">
        <v>0.57445480122070602</v>
      </c>
    </row>
    <row r="173896" spans="1:4" x14ac:dyDescent="0.3">
      <c r="A173896" s="1" t="s">
        <v>19</v>
      </c>
      <c r="B173896" s="1" t="s">
        <v>12</v>
      </c>
      <c r="C173896" s="82">
        <v>43256.291666666664</v>
      </c>
      <c r="D173896" s="1">
        <v>0.68731063981464902</v>
      </c>
    </row>
    <row r="173897" spans="1:4" x14ac:dyDescent="0.3">
      <c r="A173897" s="1" t="s">
        <v>19</v>
      </c>
      <c r="B173897" s="1" t="s">
        <v>26</v>
      </c>
      <c r="C173897" s="82">
        <v>43256.291666666664</v>
      </c>
      <c r="D173897" s="1">
        <v>0.57539261047755696</v>
      </c>
    </row>
    <row r="173898" spans="1:4" x14ac:dyDescent="0.3">
      <c r="A173898" s="1" t="s">
        <v>19</v>
      </c>
      <c r="B173898" s="1" t="s">
        <v>12</v>
      </c>
      <c r="C173898" s="82">
        <v>43256.333333333336</v>
      </c>
      <c r="D173898" s="1">
        <v>0.66423097487078897</v>
      </c>
    </row>
    <row r="173899" spans="1:4" x14ac:dyDescent="0.3">
      <c r="A173899" s="1" t="s">
        <v>19</v>
      </c>
      <c r="B173899" s="1" t="s">
        <v>26</v>
      </c>
      <c r="C173899" s="82">
        <v>43256.333333333336</v>
      </c>
      <c r="D173899" s="1">
        <v>0.57687963399532605</v>
      </c>
    </row>
    <row r="173900" spans="1:4" x14ac:dyDescent="0.3">
      <c r="A173900" s="1" t="s">
        <v>19</v>
      </c>
      <c r="B173900" s="1" t="s">
        <v>12</v>
      </c>
      <c r="C173900" s="82">
        <v>43256.375</v>
      </c>
      <c r="D173900" s="1">
        <v>0.66102299055426805</v>
      </c>
    </row>
    <row r="173901" spans="1:4" x14ac:dyDescent="0.3">
      <c r="A173901" s="1" t="s">
        <v>19</v>
      </c>
      <c r="B173901" s="1" t="s">
        <v>26</v>
      </c>
      <c r="C173901" s="82">
        <v>43256.375</v>
      </c>
      <c r="D173901" s="1">
        <v>0.57891846240732003</v>
      </c>
    </row>
    <row r="173902" spans="1:4" x14ac:dyDescent="0.3">
      <c r="A173902" s="1" t="s">
        <v>19</v>
      </c>
      <c r="B173902" s="1" t="s">
        <v>26</v>
      </c>
      <c r="C173902" s="82">
        <v>43256.416666666664</v>
      </c>
      <c r="D173902" s="1">
        <v>0.57556877354238001</v>
      </c>
    </row>
    <row r="173903" spans="1:4" x14ac:dyDescent="0.3">
      <c r="A173903" s="1" t="s">
        <v>19</v>
      </c>
      <c r="B173903" s="1" t="s">
        <v>12</v>
      </c>
      <c r="C173903" s="82">
        <v>43256.416666666664</v>
      </c>
      <c r="D173903" s="1">
        <v>0.67929067902334594</v>
      </c>
    </row>
    <row r="173904" spans="1:4" x14ac:dyDescent="0.3">
      <c r="A173904" s="1" t="s">
        <v>19</v>
      </c>
      <c r="B173904" s="1" t="s">
        <v>12</v>
      </c>
      <c r="C173904" s="82">
        <v>43256.458333333336</v>
      </c>
      <c r="D173904" s="1">
        <v>0.67073605417929005</v>
      </c>
    </row>
    <row r="173905" spans="1:4" x14ac:dyDescent="0.3">
      <c r="A173905" s="1" t="s">
        <v>19</v>
      </c>
      <c r="B173905" s="1" t="s">
        <v>26</v>
      </c>
      <c r="C173905" s="82">
        <v>43256.458333333336</v>
      </c>
      <c r="D173905" s="1">
        <v>0.57431231638886404</v>
      </c>
    </row>
    <row r="173906" spans="1:4" x14ac:dyDescent="0.3">
      <c r="A173906" s="1" t="s">
        <v>19</v>
      </c>
      <c r="B173906" s="1" t="s">
        <v>12</v>
      </c>
      <c r="C173906" s="82">
        <v>43256.5</v>
      </c>
      <c r="D173906" s="1">
        <v>0.65211192300837595</v>
      </c>
    </row>
    <row r="173907" spans="1:4" x14ac:dyDescent="0.3">
      <c r="A173907" s="1" t="s">
        <v>19</v>
      </c>
      <c r="B173907" s="1" t="s">
        <v>26</v>
      </c>
      <c r="C173907" s="82">
        <v>43256.5</v>
      </c>
      <c r="D173907" s="1">
        <v>0.57373460516157704</v>
      </c>
    </row>
    <row r="173908" spans="1:4" x14ac:dyDescent="0.3">
      <c r="A173908" s="1" t="s">
        <v>19</v>
      </c>
      <c r="B173908" s="1" t="s">
        <v>26</v>
      </c>
      <c r="C173908" s="82">
        <v>43256.541666666664</v>
      </c>
      <c r="D173908" s="1">
        <v>0.57166727978321497</v>
      </c>
    </row>
    <row r="173909" spans="1:4" x14ac:dyDescent="0.3">
      <c r="A173909" s="1" t="s">
        <v>19</v>
      </c>
      <c r="B173909" s="1" t="s">
        <v>12</v>
      </c>
      <c r="C173909" s="82">
        <v>43256.541666666664</v>
      </c>
      <c r="D173909" s="1">
        <v>0.644537515594368</v>
      </c>
    </row>
    <row r="173910" spans="1:4" x14ac:dyDescent="0.3">
      <c r="A173910" s="1" t="s">
        <v>19</v>
      </c>
      <c r="B173910" s="1" t="s">
        <v>12</v>
      </c>
      <c r="C173910" s="82">
        <v>43256.583333333336</v>
      </c>
      <c r="D173910" s="1">
        <v>0.66530030297629605</v>
      </c>
    </row>
    <row r="173911" spans="1:4" x14ac:dyDescent="0.3">
      <c r="A173911" s="1" t="s">
        <v>19</v>
      </c>
      <c r="B173911" s="1" t="s">
        <v>26</v>
      </c>
      <c r="C173911" s="82">
        <v>43256.583333333336</v>
      </c>
      <c r="D173911" s="1">
        <v>0.57210509681196597</v>
      </c>
    </row>
    <row r="173912" spans="1:4" x14ac:dyDescent="0.3">
      <c r="A173912" s="1" t="s">
        <v>19</v>
      </c>
      <c r="B173912" s="1" t="s">
        <v>26</v>
      </c>
      <c r="C173912" s="82">
        <v>43256.625</v>
      </c>
      <c r="D173912" s="1">
        <v>0.57315171266767795</v>
      </c>
    </row>
    <row r="173913" spans="1:4" x14ac:dyDescent="0.3">
      <c r="A173913" s="1" t="s">
        <v>19</v>
      </c>
      <c r="B173913" s="1" t="s">
        <v>12</v>
      </c>
      <c r="C173913" s="82">
        <v>43256.625</v>
      </c>
      <c r="D173913" s="1">
        <v>0.683746212796293</v>
      </c>
    </row>
    <row r="173914" spans="1:4" x14ac:dyDescent="0.3">
      <c r="A173914" s="1" t="s">
        <v>19</v>
      </c>
      <c r="B173914" s="1" t="s">
        <v>12</v>
      </c>
      <c r="C173914" s="82">
        <v>43256.666666666664</v>
      </c>
      <c r="D173914" s="1">
        <v>0.70112279451078197</v>
      </c>
    </row>
    <row r="173915" spans="1:4" x14ac:dyDescent="0.3">
      <c r="A173915" s="1" t="s">
        <v>19</v>
      </c>
      <c r="B173915" s="1" t="s">
        <v>26</v>
      </c>
      <c r="C173915" s="82">
        <v>43256.666666666664</v>
      </c>
      <c r="D173915" s="1">
        <v>0.57174499878240204</v>
      </c>
    </row>
    <row r="173916" spans="1:4" x14ac:dyDescent="0.3">
      <c r="A173916" s="1" t="s">
        <v>19</v>
      </c>
      <c r="B173916" s="1" t="s">
        <v>26</v>
      </c>
      <c r="C173916" s="82">
        <v>43256.708333333336</v>
      </c>
      <c r="D173916" s="1">
        <v>0.57000150256731696</v>
      </c>
    </row>
    <row r="173917" spans="1:4" x14ac:dyDescent="0.3">
      <c r="A173917" s="1" t="s">
        <v>19</v>
      </c>
      <c r="B173917" s="1" t="s">
        <v>12</v>
      </c>
      <c r="C173917" s="82">
        <v>43256.708333333336</v>
      </c>
      <c r="D173917" s="1">
        <v>0.70388522545000798</v>
      </c>
    </row>
    <row r="173918" spans="1:4" x14ac:dyDescent="0.3">
      <c r="A173918" s="1" t="s">
        <v>19</v>
      </c>
      <c r="B173918" s="1" t="s">
        <v>12</v>
      </c>
      <c r="C173918" s="82">
        <v>43256.75</v>
      </c>
      <c r="D173918" s="1">
        <v>0.69497415790411599</v>
      </c>
    </row>
    <row r="173919" spans="1:4" x14ac:dyDescent="0.3">
      <c r="A173919" s="1" t="s">
        <v>19</v>
      </c>
      <c r="B173919" s="1" t="s">
        <v>26</v>
      </c>
      <c r="C173919" s="82">
        <v>43256.75</v>
      </c>
      <c r="D173919" s="1">
        <v>0.56457412579079003</v>
      </c>
    </row>
    <row r="173920" spans="1:4" x14ac:dyDescent="0.3">
      <c r="A173920" s="1" t="s">
        <v>19</v>
      </c>
      <c r="B173920" s="1" t="s">
        <v>12</v>
      </c>
      <c r="C173920" s="82">
        <v>43256.791666666664</v>
      </c>
      <c r="D173920" s="1">
        <v>0.68419176617358701</v>
      </c>
    </row>
    <row r="173921" spans="1:4" x14ac:dyDescent="0.3">
      <c r="A173921" s="1" t="s">
        <v>19</v>
      </c>
      <c r="B173921" s="1" t="s">
        <v>26</v>
      </c>
      <c r="C173921" s="82">
        <v>43256.791666666664</v>
      </c>
      <c r="D173921" s="1">
        <v>0.55741620596570995</v>
      </c>
    </row>
    <row r="173922" spans="1:4" x14ac:dyDescent="0.3">
      <c r="A173922" s="1" t="s">
        <v>19</v>
      </c>
      <c r="B173922" s="1" t="s">
        <v>12</v>
      </c>
      <c r="C173922" s="82">
        <v>43256.833333333336</v>
      </c>
      <c r="D173922" s="1">
        <v>0.68169666726073697</v>
      </c>
    </row>
    <row r="173923" spans="1:4" x14ac:dyDescent="0.3">
      <c r="A173923" s="1" t="s">
        <v>19</v>
      </c>
      <c r="B173923" s="1" t="s">
        <v>26</v>
      </c>
      <c r="C173923" s="82">
        <v>43256.833333333336</v>
      </c>
      <c r="D173923" s="1">
        <v>0.55481780075957299</v>
      </c>
    </row>
    <row r="173924" spans="1:4" x14ac:dyDescent="0.3">
      <c r="A173924" s="1" t="s">
        <v>19</v>
      </c>
      <c r="B173924" s="1" t="s">
        <v>26</v>
      </c>
      <c r="C173924" s="82">
        <v>43256.875</v>
      </c>
      <c r="D173924" s="1">
        <v>0.55751465003134604</v>
      </c>
    </row>
    <row r="173925" spans="1:4" x14ac:dyDescent="0.3">
      <c r="A173925" s="1" t="s">
        <v>19</v>
      </c>
      <c r="B173925" s="1" t="s">
        <v>12</v>
      </c>
      <c r="C173925" s="82">
        <v>43256.875</v>
      </c>
      <c r="D173925" s="1">
        <v>0.673676706469435</v>
      </c>
    </row>
    <row r="173926" spans="1:4" x14ac:dyDescent="0.3">
      <c r="A173926" s="1" t="s">
        <v>19</v>
      </c>
      <c r="B173926" s="1" t="s">
        <v>26</v>
      </c>
      <c r="C173926" s="82">
        <v>43256.916666666664</v>
      </c>
      <c r="D173926" s="1">
        <v>0.55671414433972499</v>
      </c>
    </row>
    <row r="173927" spans="1:4" x14ac:dyDescent="0.3">
      <c r="A173927" s="1" t="s">
        <v>19</v>
      </c>
      <c r="B173927" s="1" t="s">
        <v>12</v>
      </c>
      <c r="C173927" s="82">
        <v>43256.916666666664</v>
      </c>
      <c r="D173927" s="1">
        <v>0.66574585635359096</v>
      </c>
    </row>
    <row r="173928" spans="1:4" x14ac:dyDescent="0.3">
      <c r="A173928" s="1" t="s">
        <v>19</v>
      </c>
      <c r="B173928" s="1" t="s">
        <v>26</v>
      </c>
      <c r="C173928" s="82">
        <v>43256.958333333336</v>
      </c>
      <c r="D173928" s="1">
        <v>0.55708719553581998</v>
      </c>
    </row>
    <row r="173929" spans="1:4" x14ac:dyDescent="0.3">
      <c r="A173929" s="1" t="s">
        <v>19</v>
      </c>
      <c r="B173929" s="1" t="s">
        <v>12</v>
      </c>
      <c r="C173929" s="82">
        <v>43256.958333333336</v>
      </c>
      <c r="D173929" s="1">
        <v>0.656567456781322</v>
      </c>
    </row>
    <row r="173930" spans="1:4" x14ac:dyDescent="0.3">
      <c r="A173930" s="1" t="s">
        <v>19</v>
      </c>
      <c r="B173930" s="1" t="s">
        <v>12</v>
      </c>
      <c r="C173930" s="82">
        <v>43257</v>
      </c>
      <c r="D173930" s="1">
        <v>0.65710212083407504</v>
      </c>
    </row>
    <row r="173931" spans="1:4" x14ac:dyDescent="0.3">
      <c r="A173931" s="1" t="s">
        <v>19</v>
      </c>
      <c r="B173931" s="1" t="s">
        <v>26</v>
      </c>
      <c r="C173931" s="82">
        <v>43257</v>
      </c>
      <c r="D173931" s="1">
        <v>0.556804816505443</v>
      </c>
    </row>
    <row r="173932" spans="1:4" x14ac:dyDescent="0.3">
      <c r="A173932" s="1" t="s">
        <v>19</v>
      </c>
      <c r="B173932" s="1" t="s">
        <v>12</v>
      </c>
      <c r="C173932" s="82">
        <v>43257.041666666664</v>
      </c>
      <c r="D173932" s="1">
        <v>0.65621101407948601</v>
      </c>
    </row>
    <row r="173933" spans="1:4" x14ac:dyDescent="0.3">
      <c r="A173933" s="1" t="s">
        <v>19</v>
      </c>
      <c r="B173933" s="1" t="s">
        <v>26</v>
      </c>
      <c r="C173933" s="82">
        <v>43257.041666666664</v>
      </c>
      <c r="D173933" s="1">
        <v>0.55558462821821397</v>
      </c>
    </row>
    <row r="173934" spans="1:4" x14ac:dyDescent="0.3">
      <c r="A173934" s="1" t="s">
        <v>19</v>
      </c>
      <c r="B173934" s="1" t="s">
        <v>26</v>
      </c>
      <c r="C173934" s="82">
        <v>43257.083333333336</v>
      </c>
      <c r="D173934" s="1">
        <v>0.55591622928141005</v>
      </c>
    </row>
    <row r="173935" spans="1:4" x14ac:dyDescent="0.3">
      <c r="A173935" s="1" t="s">
        <v>19</v>
      </c>
      <c r="B173935" s="1" t="s">
        <v>12</v>
      </c>
      <c r="C173935" s="82">
        <v>43257.083333333336</v>
      </c>
      <c r="D173935" s="1">
        <v>0.65710212083407504</v>
      </c>
    </row>
    <row r="173936" spans="1:4" x14ac:dyDescent="0.3">
      <c r="A173936" s="1" t="s">
        <v>19</v>
      </c>
      <c r="B173936" s="1" t="s">
        <v>12</v>
      </c>
      <c r="C173936" s="82">
        <v>43257.125</v>
      </c>
      <c r="D173936" s="1">
        <v>0.66173587595793903</v>
      </c>
    </row>
    <row r="173937" spans="1:4" x14ac:dyDescent="0.3">
      <c r="A173937" s="1" t="s">
        <v>19</v>
      </c>
      <c r="B173937" s="1" t="s">
        <v>26</v>
      </c>
      <c r="C173937" s="82">
        <v>43257.125</v>
      </c>
      <c r="D173937" s="1">
        <v>0.55533592742081705</v>
      </c>
    </row>
    <row r="173938" spans="1:4" x14ac:dyDescent="0.3">
      <c r="A173938" s="1" t="s">
        <v>19</v>
      </c>
      <c r="B173938" s="1" t="s">
        <v>12</v>
      </c>
      <c r="C173938" s="82">
        <v>43257.166666666664</v>
      </c>
      <c r="D173938" s="1">
        <v>0.67180538228479703</v>
      </c>
    </row>
    <row r="173939" spans="1:4" x14ac:dyDescent="0.3">
      <c r="A173939" s="1" t="s">
        <v>19</v>
      </c>
      <c r="B173939" s="1" t="s">
        <v>26</v>
      </c>
      <c r="C173939" s="82">
        <v>43257.166666666664</v>
      </c>
      <c r="D173939" s="1">
        <v>0.55461832199499495</v>
      </c>
    </row>
    <row r="173940" spans="1:4" x14ac:dyDescent="0.3">
      <c r="A173940" s="1" t="s">
        <v>19</v>
      </c>
      <c r="B173940" s="1" t="s">
        <v>26</v>
      </c>
      <c r="C173940" s="82">
        <v>43257.208333333336</v>
      </c>
      <c r="D173940" s="1">
        <v>0.55514681118946296</v>
      </c>
    </row>
    <row r="173941" spans="1:4" x14ac:dyDescent="0.3">
      <c r="A173941" s="1" t="s">
        <v>19</v>
      </c>
      <c r="B173941" s="1" t="s">
        <v>12</v>
      </c>
      <c r="C173941" s="82">
        <v>43257.208333333336</v>
      </c>
      <c r="D173941" s="1">
        <v>0.68436998752450495</v>
      </c>
    </row>
    <row r="173942" spans="1:4" x14ac:dyDescent="0.3">
      <c r="A173942" s="1" t="s">
        <v>19</v>
      </c>
      <c r="B173942" s="1" t="s">
        <v>26</v>
      </c>
      <c r="C173942" s="82">
        <v>43257.25</v>
      </c>
      <c r="D173942" s="1">
        <v>0.556898079304466</v>
      </c>
    </row>
    <row r="173943" spans="1:4" x14ac:dyDescent="0.3">
      <c r="A173943" s="1" t="s">
        <v>19</v>
      </c>
      <c r="B173943" s="1" t="s">
        <v>12</v>
      </c>
      <c r="C173943" s="82">
        <v>43257.25</v>
      </c>
      <c r="D173943" s="1">
        <v>0.68775619319194403</v>
      </c>
    </row>
    <row r="173944" spans="1:4" x14ac:dyDescent="0.3">
      <c r="A173944" s="1" t="s">
        <v>19</v>
      </c>
      <c r="B173944" s="1" t="s">
        <v>12</v>
      </c>
      <c r="C173944" s="82">
        <v>43257.291666666664</v>
      </c>
      <c r="D173944" s="1">
        <v>0.68285510604170296</v>
      </c>
    </row>
    <row r="173945" spans="1:4" x14ac:dyDescent="0.3">
      <c r="A173945" s="1" t="s">
        <v>19</v>
      </c>
      <c r="B173945" s="1" t="s">
        <v>26</v>
      </c>
      <c r="C173945" s="82">
        <v>43257.291666666664</v>
      </c>
      <c r="D173945" s="1">
        <v>0.557429159132241</v>
      </c>
    </row>
    <row r="173946" spans="1:4" x14ac:dyDescent="0.3">
      <c r="A173946" s="1" t="s">
        <v>19</v>
      </c>
      <c r="B173946" s="1" t="s">
        <v>12</v>
      </c>
      <c r="C173946" s="82">
        <v>43257.333333333336</v>
      </c>
      <c r="D173946" s="1">
        <v>0.66057743717697304</v>
      </c>
    </row>
    <row r="173947" spans="1:4" x14ac:dyDescent="0.3">
      <c r="A173947" s="1" t="s">
        <v>19</v>
      </c>
      <c r="B173947" s="1" t="s">
        <v>26</v>
      </c>
      <c r="C173947" s="82">
        <v>43257.333333333336</v>
      </c>
      <c r="D173947" s="1">
        <v>0.56076071356403701</v>
      </c>
    </row>
    <row r="173948" spans="1:4" x14ac:dyDescent="0.3">
      <c r="A173948" s="1" t="s">
        <v>19</v>
      </c>
      <c r="B173948" s="1" t="s">
        <v>12</v>
      </c>
      <c r="C173948" s="82">
        <v>43257.375</v>
      </c>
      <c r="D173948" s="1">
        <v>0.64587417572625205</v>
      </c>
    </row>
    <row r="173949" spans="1:4" x14ac:dyDescent="0.3">
      <c r="A173949" s="1" t="s">
        <v>19</v>
      </c>
      <c r="B173949" s="1" t="s">
        <v>26</v>
      </c>
      <c r="C173949" s="82">
        <v>43257.375</v>
      </c>
      <c r="D173949" s="1">
        <v>0.56213893048294505</v>
      </c>
    </row>
    <row r="173950" spans="1:4" x14ac:dyDescent="0.3">
      <c r="A173950" s="1" t="s">
        <v>19</v>
      </c>
      <c r="B173950" s="1" t="s">
        <v>26</v>
      </c>
      <c r="C173950" s="82">
        <v>43257.416666666664</v>
      </c>
      <c r="D173950" s="1">
        <v>0.56269850727708903</v>
      </c>
    </row>
    <row r="173951" spans="1:4" x14ac:dyDescent="0.3">
      <c r="A173951" s="1" t="s">
        <v>19</v>
      </c>
      <c r="B173951" s="1" t="s">
        <v>12</v>
      </c>
      <c r="C173951" s="82">
        <v>43257.416666666664</v>
      </c>
      <c r="D173951" s="1">
        <v>0.65006237747282103</v>
      </c>
    </row>
    <row r="173952" spans="1:4" x14ac:dyDescent="0.3">
      <c r="A173952" s="1" t="s">
        <v>19</v>
      </c>
      <c r="B173952" s="1" t="s">
        <v>26</v>
      </c>
      <c r="C173952" s="82">
        <v>43257.458333333336</v>
      </c>
      <c r="D173952" s="1">
        <v>0.54631275161525905</v>
      </c>
    </row>
    <row r="173953" spans="1:4" x14ac:dyDescent="0.3">
      <c r="A173953" s="1" t="s">
        <v>19</v>
      </c>
      <c r="B173953" s="1" t="s">
        <v>12</v>
      </c>
      <c r="C173953" s="82">
        <v>43257.458333333336</v>
      </c>
      <c r="D173953" s="1">
        <v>0.65594368205310905</v>
      </c>
    </row>
    <row r="173954" spans="1:4" x14ac:dyDescent="0.3">
      <c r="A173954" s="1" t="s">
        <v>19</v>
      </c>
      <c r="B173954" s="1" t="s">
        <v>26</v>
      </c>
      <c r="C173954" s="82">
        <v>43257.5</v>
      </c>
      <c r="D173954" s="1">
        <v>0.56262596954451405</v>
      </c>
    </row>
    <row r="173955" spans="1:4" x14ac:dyDescent="0.3">
      <c r="A173955" s="1" t="s">
        <v>19</v>
      </c>
      <c r="B173955" s="1" t="s">
        <v>12</v>
      </c>
      <c r="C173955" s="82">
        <v>43257.5</v>
      </c>
      <c r="D173955" s="1">
        <v>0.65059704152557396</v>
      </c>
    </row>
    <row r="173956" spans="1:4" x14ac:dyDescent="0.3">
      <c r="A173956" s="1" t="s">
        <v>19</v>
      </c>
      <c r="B173956" s="1" t="s">
        <v>12</v>
      </c>
      <c r="C173956" s="82">
        <v>43257.541666666664</v>
      </c>
      <c r="D173956" s="1">
        <v>0.649171270718232</v>
      </c>
    </row>
    <row r="173957" spans="1:4" x14ac:dyDescent="0.3">
      <c r="A173957" s="1" t="s">
        <v>19</v>
      </c>
      <c r="B173957" s="1" t="s">
        <v>26</v>
      </c>
      <c r="C173957" s="82">
        <v>43257.541666666664</v>
      </c>
      <c r="D173957" s="1">
        <v>0.56240835634679198</v>
      </c>
    </row>
    <row r="173958" spans="1:4" x14ac:dyDescent="0.3">
      <c r="A173958" s="1" t="s">
        <v>19</v>
      </c>
      <c r="B173958" s="1" t="s">
        <v>26</v>
      </c>
      <c r="C173958" s="82">
        <v>43257.583333333336</v>
      </c>
      <c r="D173958" s="1">
        <v>0.56121666502593204</v>
      </c>
    </row>
    <row r="173959" spans="1:4" x14ac:dyDescent="0.3">
      <c r="A173959" s="1" t="s">
        <v>19</v>
      </c>
      <c r="B173959" s="1" t="s">
        <v>12</v>
      </c>
      <c r="C173959" s="82">
        <v>43257.583333333336</v>
      </c>
      <c r="D173959" s="1">
        <v>0.64988415612190298</v>
      </c>
    </row>
    <row r="173960" spans="1:4" x14ac:dyDescent="0.3">
      <c r="A173960" s="1" t="s">
        <v>19</v>
      </c>
      <c r="B173960" s="1" t="s">
        <v>12</v>
      </c>
      <c r="C173960" s="82">
        <v>43257.625</v>
      </c>
      <c r="D173960" s="1">
        <v>0.67795401889146301</v>
      </c>
    </row>
    <row r="173961" spans="1:4" x14ac:dyDescent="0.3">
      <c r="A173961" s="1" t="s">
        <v>19</v>
      </c>
      <c r="B173961" s="1" t="s">
        <v>26</v>
      </c>
      <c r="C173961" s="82">
        <v>43257.625</v>
      </c>
      <c r="D173961" s="1">
        <v>0.55802241415936504</v>
      </c>
    </row>
    <row r="173962" spans="1:4" x14ac:dyDescent="0.3">
      <c r="A173962" s="1" t="s">
        <v>19</v>
      </c>
      <c r="B173962" s="1" t="s">
        <v>26</v>
      </c>
      <c r="C173962" s="82">
        <v>43257.666666666664</v>
      </c>
      <c r="D173962" s="1">
        <v>0.55754832826432699</v>
      </c>
    </row>
    <row r="173963" spans="1:4" x14ac:dyDescent="0.3">
      <c r="A173963" s="1" t="s">
        <v>19</v>
      </c>
      <c r="B173963" s="1" t="s">
        <v>12</v>
      </c>
      <c r="C173963" s="82">
        <v>43257.666666666664</v>
      </c>
      <c r="D173963" s="1">
        <v>0.70263767599358395</v>
      </c>
    </row>
    <row r="173964" spans="1:4" x14ac:dyDescent="0.3">
      <c r="A173964" s="1" t="s">
        <v>19</v>
      </c>
      <c r="B173964" s="1" t="s">
        <v>26</v>
      </c>
      <c r="C173964" s="82">
        <v>43257.708333333336</v>
      </c>
      <c r="D173964" s="1">
        <v>0.56009233017103299</v>
      </c>
    </row>
    <row r="173965" spans="1:4" x14ac:dyDescent="0.3">
      <c r="A173965" s="1" t="s">
        <v>19</v>
      </c>
      <c r="B173965" s="1" t="s">
        <v>12</v>
      </c>
      <c r="C173965" s="82">
        <v>43257.708333333336</v>
      </c>
      <c r="D173965" s="1">
        <v>0.70727143111744695</v>
      </c>
    </row>
    <row r="173966" spans="1:4" x14ac:dyDescent="0.3">
      <c r="A173966" s="1" t="s">
        <v>19</v>
      </c>
      <c r="B173966" s="1" t="s">
        <v>12</v>
      </c>
      <c r="C173966" s="82">
        <v>43257.75</v>
      </c>
      <c r="D173966" s="1">
        <v>0.70094457315986403</v>
      </c>
    </row>
    <row r="173967" spans="1:4" x14ac:dyDescent="0.3">
      <c r="A173967" s="1" t="s">
        <v>19</v>
      </c>
      <c r="B173967" s="1" t="s">
        <v>26</v>
      </c>
      <c r="C173967" s="82">
        <v>43257.75</v>
      </c>
      <c r="D173967" s="1">
        <v>0.55972705087485597</v>
      </c>
    </row>
    <row r="173968" spans="1:4" x14ac:dyDescent="0.3">
      <c r="A173968" s="1" t="s">
        <v>19</v>
      </c>
      <c r="B173968" s="1" t="s">
        <v>26</v>
      </c>
      <c r="C173968" s="82">
        <v>43257.791666666664</v>
      </c>
      <c r="D173968" s="1">
        <v>0.55991357647290396</v>
      </c>
    </row>
    <row r="173969" spans="1:4" x14ac:dyDescent="0.3">
      <c r="A173969" s="1" t="s">
        <v>19</v>
      </c>
      <c r="B173969" s="1" t="s">
        <v>12</v>
      </c>
      <c r="C173969" s="82">
        <v>43257.791666666664</v>
      </c>
      <c r="D173969" s="1">
        <v>0.69738014614150701</v>
      </c>
    </row>
    <row r="173970" spans="1:4" x14ac:dyDescent="0.3">
      <c r="A173970" s="1" t="s">
        <v>19</v>
      </c>
      <c r="B173970" s="1" t="s">
        <v>12</v>
      </c>
      <c r="C173970" s="82">
        <v>43257.833333333336</v>
      </c>
      <c r="D173970" s="1">
        <v>0.68873641062199198</v>
      </c>
    </row>
    <row r="173971" spans="1:4" x14ac:dyDescent="0.3">
      <c r="A173971" s="1" t="s">
        <v>19</v>
      </c>
      <c r="B173971" s="1" t="s">
        <v>26</v>
      </c>
      <c r="C173971" s="82">
        <v>43257.833333333336</v>
      </c>
      <c r="D173971" s="1">
        <v>0.55982290430718595</v>
      </c>
    </row>
    <row r="173972" spans="1:4" x14ac:dyDescent="0.3">
      <c r="A173972" s="1" t="s">
        <v>19</v>
      </c>
      <c r="B173972" s="1" t="s">
        <v>12</v>
      </c>
      <c r="C173972" s="82">
        <v>43257.875</v>
      </c>
      <c r="D173972" s="1">
        <v>0.67269648903938695</v>
      </c>
    </row>
    <row r="173973" spans="1:4" x14ac:dyDescent="0.3">
      <c r="A173973" s="1" t="s">
        <v>19</v>
      </c>
      <c r="B173973" s="1" t="s">
        <v>26</v>
      </c>
      <c r="C173973" s="82">
        <v>43257.875</v>
      </c>
      <c r="D173973" s="1">
        <v>0.56233840924752398</v>
      </c>
    </row>
    <row r="173974" spans="1:4" x14ac:dyDescent="0.3">
      <c r="A173974" s="1" t="s">
        <v>19</v>
      </c>
      <c r="B173974" s="1" t="s">
        <v>12</v>
      </c>
      <c r="C173974" s="82">
        <v>43257.916666666664</v>
      </c>
      <c r="D173974" s="1">
        <v>0.67037961147745495</v>
      </c>
    </row>
    <row r="173975" spans="1:4" x14ac:dyDescent="0.3">
      <c r="A173975" s="1" t="s">
        <v>19</v>
      </c>
      <c r="B173975" s="1" t="s">
        <v>26</v>
      </c>
      <c r="C173975" s="82">
        <v>43257.916666666664</v>
      </c>
      <c r="D173975" s="1">
        <v>0.56084102319652995</v>
      </c>
    </row>
    <row r="173976" spans="1:4" x14ac:dyDescent="0.3">
      <c r="A173976" s="1" t="s">
        <v>19</v>
      </c>
      <c r="B173976" s="1" t="s">
        <v>12</v>
      </c>
      <c r="C173976" s="82">
        <v>43257.958333333336</v>
      </c>
      <c r="D173976" s="1">
        <v>0.65897344501871302</v>
      </c>
    </row>
    <row r="173977" spans="1:4" x14ac:dyDescent="0.3">
      <c r="A173977" s="1" t="s">
        <v>19</v>
      </c>
      <c r="B173977" s="1" t="s">
        <v>26</v>
      </c>
      <c r="C173977" s="82">
        <v>43257.958333333336</v>
      </c>
      <c r="D173977" s="1">
        <v>0.55915193028087595</v>
      </c>
    </row>
    <row r="173978" spans="1:4" x14ac:dyDescent="0.3">
      <c r="A173978" s="1" t="s">
        <v>19</v>
      </c>
      <c r="B173978" s="1" t="s">
        <v>26</v>
      </c>
      <c r="C173978" s="82">
        <v>43258</v>
      </c>
      <c r="D173978" s="1">
        <v>0.56099127992829101</v>
      </c>
    </row>
    <row r="173979" spans="1:4" x14ac:dyDescent="0.3">
      <c r="A173979" s="1" t="s">
        <v>19</v>
      </c>
      <c r="B173979" s="1" t="s">
        <v>12</v>
      </c>
      <c r="C173979" s="82">
        <v>43258</v>
      </c>
      <c r="D173979" s="1">
        <v>0.65104259490286898</v>
      </c>
    </row>
    <row r="173980" spans="1:4" x14ac:dyDescent="0.3">
      <c r="A173980" s="1" t="s">
        <v>19</v>
      </c>
      <c r="B173980" s="1" t="s">
        <v>26</v>
      </c>
      <c r="C173980" s="82">
        <v>43258.041666666664</v>
      </c>
      <c r="D173980" s="1">
        <v>0.56030735273544896</v>
      </c>
    </row>
    <row r="173981" spans="1:4" x14ac:dyDescent="0.3">
      <c r="A173981" s="1" t="s">
        <v>19</v>
      </c>
      <c r="B173981" s="1" t="s">
        <v>12</v>
      </c>
      <c r="C173981" s="82">
        <v>43258.041666666664</v>
      </c>
      <c r="D173981" s="1">
        <v>0.64578506505079303</v>
      </c>
    </row>
    <row r="173982" spans="1:4" x14ac:dyDescent="0.3">
      <c r="A173982" s="1" t="s">
        <v>19</v>
      </c>
      <c r="B173982" s="1" t="s">
        <v>12</v>
      </c>
      <c r="C173982" s="82">
        <v>43258.083333333336</v>
      </c>
      <c r="D173982" s="1">
        <v>0.64418107289253201</v>
      </c>
    </row>
    <row r="173983" spans="1:4" x14ac:dyDescent="0.3">
      <c r="A173983" s="1" t="s">
        <v>19</v>
      </c>
      <c r="B173983" s="1" t="s">
        <v>26</v>
      </c>
      <c r="C173983" s="82">
        <v>43258.083333333336</v>
      </c>
      <c r="D173983" s="1">
        <v>0.56190836411869205</v>
      </c>
    </row>
    <row r="173984" spans="1:4" x14ac:dyDescent="0.3">
      <c r="A173984" s="1" t="s">
        <v>19</v>
      </c>
      <c r="B173984" s="1" t="s">
        <v>26</v>
      </c>
      <c r="C173984" s="82">
        <v>43258.125</v>
      </c>
      <c r="D173984" s="1">
        <v>0.56028662766899995</v>
      </c>
    </row>
    <row r="173985" spans="1:4" x14ac:dyDescent="0.3">
      <c r="A173985" s="1" t="s">
        <v>19</v>
      </c>
      <c r="B173985" s="1" t="s">
        <v>12</v>
      </c>
      <c r="C173985" s="82">
        <v>43258.125</v>
      </c>
      <c r="D173985" s="1">
        <v>0.65175548030653996</v>
      </c>
    </row>
    <row r="173986" spans="1:4" x14ac:dyDescent="0.3">
      <c r="A173986" s="1" t="s">
        <v>19</v>
      </c>
      <c r="B173986" s="1" t="s">
        <v>26</v>
      </c>
      <c r="C173986" s="82">
        <v>43258.166666666664</v>
      </c>
      <c r="D173986" s="1">
        <v>0.55726335860064302</v>
      </c>
    </row>
    <row r="173987" spans="1:4" x14ac:dyDescent="0.3">
      <c r="A173987" s="1" t="s">
        <v>19</v>
      </c>
      <c r="B173987" s="1" t="s">
        <v>12</v>
      </c>
      <c r="C173987" s="82">
        <v>43258.166666666664</v>
      </c>
      <c r="D173987" s="1">
        <v>0.670557832828372</v>
      </c>
    </row>
    <row r="173988" spans="1:4" x14ac:dyDescent="0.3">
      <c r="A173988" s="1" t="s">
        <v>19</v>
      </c>
      <c r="B173988" s="1" t="s">
        <v>12</v>
      </c>
      <c r="C173988" s="82">
        <v>43258.208333333336</v>
      </c>
      <c r="D173988" s="1">
        <v>0.68044911780431205</v>
      </c>
    </row>
    <row r="173989" spans="1:4" x14ac:dyDescent="0.3">
      <c r="A173989" s="1" t="s">
        <v>19</v>
      </c>
      <c r="B173989" s="1" t="s">
        <v>26</v>
      </c>
      <c r="C173989" s="82">
        <v>43258.208333333336</v>
      </c>
      <c r="D173989" s="1">
        <v>0.56027885576908099</v>
      </c>
    </row>
    <row r="173990" spans="1:4" x14ac:dyDescent="0.3">
      <c r="A173990" s="1" t="s">
        <v>19</v>
      </c>
      <c r="B173990" s="1" t="s">
        <v>26</v>
      </c>
      <c r="C173990" s="82">
        <v>43258.25</v>
      </c>
      <c r="D173990" s="1">
        <v>0.56241353761340496</v>
      </c>
    </row>
    <row r="173991" spans="1:4" x14ac:dyDescent="0.3">
      <c r="A173991" s="1" t="s">
        <v>19</v>
      </c>
      <c r="B173991" s="1" t="s">
        <v>12</v>
      </c>
      <c r="C173991" s="82">
        <v>43258.25</v>
      </c>
      <c r="D173991" s="1">
        <v>0.69194439493851301</v>
      </c>
    </row>
    <row r="173992" spans="1:4" x14ac:dyDescent="0.3">
      <c r="A173992" s="1" t="s">
        <v>19</v>
      </c>
      <c r="B173992" s="1" t="s">
        <v>12</v>
      </c>
      <c r="C173992" s="82">
        <v>43258.291666666664</v>
      </c>
      <c r="D173992" s="1">
        <v>0.68989484940295798</v>
      </c>
    </row>
    <row r="173993" spans="1:4" x14ac:dyDescent="0.3">
      <c r="A173993" s="1" t="s">
        <v>19</v>
      </c>
      <c r="B173993" s="1" t="s">
        <v>26</v>
      </c>
      <c r="C173993" s="82">
        <v>43258.291666666664</v>
      </c>
      <c r="D173993" s="1">
        <v>0.56054310036631505</v>
      </c>
    </row>
    <row r="173994" spans="1:4" x14ac:dyDescent="0.3">
      <c r="A173994" s="1" t="s">
        <v>19</v>
      </c>
      <c r="B173994" s="1" t="s">
        <v>12</v>
      </c>
      <c r="C173994" s="82">
        <v>43258.333333333336</v>
      </c>
      <c r="D173994" s="1">
        <v>0.682587774015327</v>
      </c>
    </row>
    <row r="173995" spans="1:4" x14ac:dyDescent="0.3">
      <c r="A173995" s="1" t="s">
        <v>19</v>
      </c>
      <c r="B173995" s="1" t="s">
        <v>26</v>
      </c>
      <c r="C173995" s="82">
        <v>43258.333333333336</v>
      </c>
      <c r="D173995" s="1">
        <v>0.56184359828603703</v>
      </c>
    </row>
    <row r="173996" spans="1:4" x14ac:dyDescent="0.3">
      <c r="A173996" s="1" t="s">
        <v>19</v>
      </c>
      <c r="B173996" s="1" t="s">
        <v>26</v>
      </c>
      <c r="C173996" s="82">
        <v>43258.375</v>
      </c>
      <c r="D173996" s="1">
        <v>0.51697901068895302</v>
      </c>
    </row>
    <row r="173997" spans="1:4" x14ac:dyDescent="0.3">
      <c r="A173997" s="1" t="s">
        <v>19</v>
      </c>
      <c r="B173997" s="1" t="s">
        <v>12</v>
      </c>
      <c r="C173997" s="82">
        <v>43258.375</v>
      </c>
      <c r="D173997" s="1">
        <v>0.681429335234361</v>
      </c>
    </row>
    <row r="173998" spans="1:4" x14ac:dyDescent="0.3">
      <c r="A173998" s="1" t="s">
        <v>19</v>
      </c>
      <c r="B173998" s="1" t="s">
        <v>26</v>
      </c>
      <c r="C173998" s="82">
        <v>43258.416666666664</v>
      </c>
      <c r="D173998" s="1">
        <v>0.56694196463267399</v>
      </c>
    </row>
    <row r="173999" spans="1:4" x14ac:dyDescent="0.3">
      <c r="A173999" s="1" t="s">
        <v>19</v>
      </c>
      <c r="B173999" s="1" t="s">
        <v>12</v>
      </c>
      <c r="C173999" s="82">
        <v>43258.416666666664</v>
      </c>
      <c r="D173999" s="1">
        <v>0.66503297094991898</v>
      </c>
    </row>
    <row r="174000" spans="1:4" x14ac:dyDescent="0.3">
      <c r="A174000" s="1" t="s">
        <v>19</v>
      </c>
      <c r="B174000" s="1" t="s">
        <v>12</v>
      </c>
      <c r="C174000" s="82">
        <v>43258.458333333336</v>
      </c>
      <c r="D174000" s="1">
        <v>0.66066654785243195</v>
      </c>
    </row>
    <row r="174001" spans="1:4" x14ac:dyDescent="0.3">
      <c r="A174001" s="1" t="s">
        <v>19</v>
      </c>
      <c r="B174001" s="1" t="s">
        <v>26</v>
      </c>
      <c r="C174001" s="82">
        <v>43258.458333333336</v>
      </c>
      <c r="D174001" s="1">
        <v>0.56368294793345097</v>
      </c>
    </row>
    <row r="174002" spans="1:4" x14ac:dyDescent="0.3">
      <c r="A174002" s="1" t="s">
        <v>19</v>
      </c>
      <c r="B174002" s="1" t="s">
        <v>26</v>
      </c>
      <c r="C174002" s="82">
        <v>43258.5</v>
      </c>
      <c r="D174002" s="1">
        <v>0.56282285767578699</v>
      </c>
    </row>
    <row r="174003" spans="1:4" x14ac:dyDescent="0.3">
      <c r="A174003" s="1" t="s">
        <v>19</v>
      </c>
      <c r="B174003" s="1" t="s">
        <v>12</v>
      </c>
      <c r="C174003" s="82">
        <v>43258.5</v>
      </c>
      <c r="D174003" s="1">
        <v>0.65834967029049996</v>
      </c>
    </row>
    <row r="174004" spans="1:4" x14ac:dyDescent="0.3">
      <c r="A174004" s="1" t="s">
        <v>19</v>
      </c>
      <c r="B174004" s="1" t="s">
        <v>26</v>
      </c>
      <c r="C174004" s="82">
        <v>43258.541666666664</v>
      </c>
      <c r="D174004" s="1">
        <v>0.56549120998119196</v>
      </c>
    </row>
    <row r="174005" spans="1:4" x14ac:dyDescent="0.3">
      <c r="A174005" s="1" t="s">
        <v>19</v>
      </c>
      <c r="B174005" s="1" t="s">
        <v>12</v>
      </c>
      <c r="C174005" s="82">
        <v>43258.541666666664</v>
      </c>
      <c r="D174005" s="1">
        <v>0.65344858314026</v>
      </c>
    </row>
    <row r="174006" spans="1:4" x14ac:dyDescent="0.3">
      <c r="A174006" s="1" t="s">
        <v>19</v>
      </c>
      <c r="B174006" s="1" t="s">
        <v>26</v>
      </c>
      <c r="C174006" s="82">
        <v>43258.583333333336</v>
      </c>
      <c r="D174006" s="1">
        <v>0.56436687512629302</v>
      </c>
    </row>
    <row r="174007" spans="1:4" x14ac:dyDescent="0.3">
      <c r="A174007" s="1" t="s">
        <v>19</v>
      </c>
      <c r="B174007" s="1" t="s">
        <v>12</v>
      </c>
      <c r="C174007" s="82">
        <v>43258.583333333336</v>
      </c>
      <c r="D174007" s="1">
        <v>0.65799322758866496</v>
      </c>
    </row>
    <row r="174008" spans="1:4" x14ac:dyDescent="0.3">
      <c r="A174008" s="1" t="s">
        <v>19</v>
      </c>
      <c r="B174008" s="1" t="s">
        <v>26</v>
      </c>
      <c r="C174008" s="82">
        <v>43258.625</v>
      </c>
      <c r="D174008" s="1">
        <v>0.56278658880950005</v>
      </c>
    </row>
    <row r="174009" spans="1:4" x14ac:dyDescent="0.3">
      <c r="A174009" s="1" t="s">
        <v>19</v>
      </c>
      <c r="B174009" s="1" t="s">
        <v>12</v>
      </c>
      <c r="C174009" s="82">
        <v>43258.625</v>
      </c>
      <c r="D174009" s="1">
        <v>0.68285510604170296</v>
      </c>
    </row>
    <row r="174010" spans="1:4" x14ac:dyDescent="0.3">
      <c r="A174010" s="1" t="s">
        <v>19</v>
      </c>
      <c r="B174010" s="1" t="s">
        <v>12</v>
      </c>
      <c r="C174010" s="82">
        <v>43258.666666666664</v>
      </c>
      <c r="D174010" s="1">
        <v>0.70638032436285803</v>
      </c>
    </row>
    <row r="174011" spans="1:4" x14ac:dyDescent="0.3">
      <c r="A174011" s="1" t="s">
        <v>19</v>
      </c>
      <c r="B174011" s="1" t="s">
        <v>26</v>
      </c>
      <c r="C174011" s="82">
        <v>43258.666666666664</v>
      </c>
      <c r="D174011" s="1">
        <v>0.56077107609726196</v>
      </c>
    </row>
    <row r="174012" spans="1:4" x14ac:dyDescent="0.3">
      <c r="A174012" s="1" t="s">
        <v>19</v>
      </c>
      <c r="B174012" s="1" t="s">
        <v>12</v>
      </c>
      <c r="C174012" s="82">
        <v>43258.708333333336</v>
      </c>
      <c r="D174012" s="1">
        <v>0.70878631260024905</v>
      </c>
    </row>
    <row r="174013" spans="1:4" x14ac:dyDescent="0.3">
      <c r="A174013" s="1" t="s">
        <v>19</v>
      </c>
      <c r="B174013" s="1" t="s">
        <v>26</v>
      </c>
      <c r="C174013" s="82">
        <v>43258.708333333336</v>
      </c>
      <c r="D174013" s="1">
        <v>0.56114671792666404</v>
      </c>
    </row>
    <row r="174014" spans="1:4" x14ac:dyDescent="0.3">
      <c r="A174014" s="1" t="s">
        <v>19</v>
      </c>
      <c r="B174014" s="1" t="s">
        <v>12</v>
      </c>
      <c r="C174014" s="82">
        <v>43258.75</v>
      </c>
      <c r="D174014" s="1">
        <v>0.694261272500445</v>
      </c>
    </row>
    <row r="174015" spans="1:4" x14ac:dyDescent="0.3">
      <c r="A174015" s="1" t="s">
        <v>19</v>
      </c>
      <c r="B174015" s="1" t="s">
        <v>26</v>
      </c>
      <c r="C174015" s="82">
        <v>43258.75</v>
      </c>
      <c r="D174015" s="1">
        <v>0.56051201276664098</v>
      </c>
    </row>
    <row r="174016" spans="1:4" x14ac:dyDescent="0.3">
      <c r="A174016" s="1" t="s">
        <v>19</v>
      </c>
      <c r="B174016" s="1" t="s">
        <v>12</v>
      </c>
      <c r="C174016" s="82">
        <v>43258.791666666664</v>
      </c>
      <c r="D174016" s="1">
        <v>0.68757797184102598</v>
      </c>
    </row>
    <row r="174017" spans="1:4" x14ac:dyDescent="0.3">
      <c r="A174017" s="1" t="s">
        <v>19</v>
      </c>
      <c r="B174017" s="1" t="s">
        <v>26</v>
      </c>
      <c r="C174017" s="82">
        <v>43258.791666666664</v>
      </c>
      <c r="D174017" s="1">
        <v>0.56126847769205601</v>
      </c>
    </row>
    <row r="174018" spans="1:4" x14ac:dyDescent="0.3">
      <c r="A174018" s="1" t="s">
        <v>19</v>
      </c>
      <c r="B174018" s="1" t="s">
        <v>26</v>
      </c>
      <c r="C174018" s="82">
        <v>43258.833333333336</v>
      </c>
      <c r="D174018" s="1">
        <v>0.56065967886509505</v>
      </c>
    </row>
    <row r="174019" spans="1:4" x14ac:dyDescent="0.3">
      <c r="A174019" s="1" t="s">
        <v>19</v>
      </c>
      <c r="B174019" s="1" t="s">
        <v>12</v>
      </c>
      <c r="C174019" s="82">
        <v>43258.833333333336</v>
      </c>
      <c r="D174019" s="1">
        <v>0.68784530386740295</v>
      </c>
    </row>
    <row r="174020" spans="1:4" x14ac:dyDescent="0.3">
      <c r="A174020" s="1" t="s">
        <v>19</v>
      </c>
      <c r="B174020" s="1" t="s">
        <v>12</v>
      </c>
      <c r="C174020" s="82">
        <v>43258.875</v>
      </c>
      <c r="D174020" s="1">
        <v>0.69096417750846495</v>
      </c>
    </row>
    <row r="174021" spans="1:4" x14ac:dyDescent="0.3">
      <c r="A174021" s="1" t="s">
        <v>19</v>
      </c>
      <c r="B174021" s="1" t="s">
        <v>26</v>
      </c>
      <c r="C174021" s="82">
        <v>43258.875</v>
      </c>
      <c r="D174021" s="1">
        <v>0.56332803117049901</v>
      </c>
    </row>
    <row r="174022" spans="1:4" x14ac:dyDescent="0.3">
      <c r="A174022" s="1" t="s">
        <v>19</v>
      </c>
      <c r="B174022" s="1" t="s">
        <v>26</v>
      </c>
      <c r="C174022" s="82">
        <v>43258.916666666664</v>
      </c>
      <c r="D174022" s="1">
        <v>0.57186675854779401</v>
      </c>
    </row>
    <row r="174023" spans="1:4" x14ac:dyDescent="0.3">
      <c r="A174023" s="1" t="s">
        <v>19</v>
      </c>
      <c r="B174023" s="1" t="s">
        <v>12</v>
      </c>
      <c r="C174023" s="82">
        <v>43258.916666666664</v>
      </c>
      <c r="D174023" s="1">
        <v>0.67750846551416799</v>
      </c>
    </row>
    <row r="174024" spans="1:4" x14ac:dyDescent="0.3">
      <c r="A174024" s="1" t="s">
        <v>19</v>
      </c>
      <c r="B174024" s="1" t="s">
        <v>26</v>
      </c>
      <c r="C174024" s="82">
        <v>43258.958333333336</v>
      </c>
      <c r="D174024" s="1">
        <v>0.57042895706284302</v>
      </c>
    </row>
    <row r="174025" spans="1:4" x14ac:dyDescent="0.3">
      <c r="A174025" s="1" t="s">
        <v>19</v>
      </c>
      <c r="B174025" s="1" t="s">
        <v>12</v>
      </c>
      <c r="C174025" s="82">
        <v>43258.958333333336</v>
      </c>
      <c r="D174025" s="1">
        <v>0.65638923543040395</v>
      </c>
    </row>
    <row r="174026" spans="1:4" x14ac:dyDescent="0.3">
      <c r="A174026" s="1" t="s">
        <v>19</v>
      </c>
      <c r="B174026" s="1" t="s">
        <v>12</v>
      </c>
      <c r="C174026" s="82">
        <v>43259</v>
      </c>
      <c r="D174026" s="1">
        <v>0.65549812867581503</v>
      </c>
    </row>
    <row r="174027" spans="1:4" x14ac:dyDescent="0.3">
      <c r="A174027" s="1" t="s">
        <v>19</v>
      </c>
      <c r="B174027" s="1" t="s">
        <v>26</v>
      </c>
      <c r="C174027" s="82">
        <v>43259</v>
      </c>
      <c r="D174027" s="1">
        <v>0.57217504391123397</v>
      </c>
    </row>
    <row r="174028" spans="1:4" x14ac:dyDescent="0.3">
      <c r="A174028" s="1" t="s">
        <v>19</v>
      </c>
      <c r="B174028" s="1" t="s">
        <v>12</v>
      </c>
      <c r="C174028" s="82">
        <v>43259.041666666664</v>
      </c>
      <c r="D174028" s="1">
        <v>0.64899304936731395</v>
      </c>
    </row>
    <row r="174029" spans="1:4" x14ac:dyDescent="0.3">
      <c r="A174029" s="1" t="s">
        <v>19</v>
      </c>
      <c r="B174029" s="1" t="s">
        <v>26</v>
      </c>
      <c r="C174029" s="82">
        <v>43259.041666666664</v>
      </c>
      <c r="D174029" s="1">
        <v>0.56847561954995496</v>
      </c>
    </row>
    <row r="174030" spans="1:4" x14ac:dyDescent="0.3">
      <c r="A174030" s="1" t="s">
        <v>19</v>
      </c>
      <c r="B174030" s="1" t="s">
        <v>12</v>
      </c>
      <c r="C174030" s="82">
        <v>43259.083333333336</v>
      </c>
      <c r="D174030" s="1">
        <v>0.64525040099803899</v>
      </c>
    </row>
    <row r="174031" spans="1:4" x14ac:dyDescent="0.3">
      <c r="A174031" s="1" t="s">
        <v>19</v>
      </c>
      <c r="B174031" s="1" t="s">
        <v>26</v>
      </c>
      <c r="C174031" s="82">
        <v>43259.083333333336</v>
      </c>
      <c r="D174031" s="1">
        <v>0.56826577825215097</v>
      </c>
    </row>
    <row r="174032" spans="1:4" x14ac:dyDescent="0.3">
      <c r="A174032" s="1" t="s">
        <v>19</v>
      </c>
      <c r="B174032" s="1" t="s">
        <v>26</v>
      </c>
      <c r="C174032" s="82">
        <v>43259.125</v>
      </c>
      <c r="D174032" s="1">
        <v>0.567079268197903</v>
      </c>
    </row>
    <row r="174033" spans="1:4" x14ac:dyDescent="0.3">
      <c r="A174033" s="1" t="s">
        <v>19</v>
      </c>
      <c r="B174033" s="1" t="s">
        <v>12</v>
      </c>
      <c r="C174033" s="82">
        <v>43259.125</v>
      </c>
      <c r="D174033" s="1">
        <v>0.64409196221707299</v>
      </c>
    </row>
    <row r="174034" spans="1:4" x14ac:dyDescent="0.3">
      <c r="A174034" s="1" t="s">
        <v>19</v>
      </c>
      <c r="B174034" s="1" t="s">
        <v>26</v>
      </c>
      <c r="C174034" s="82">
        <v>43259.166666666664</v>
      </c>
      <c r="D174034" s="1">
        <v>0.56781500805686902</v>
      </c>
    </row>
    <row r="174035" spans="1:4" x14ac:dyDescent="0.3">
      <c r="A174035" s="1" t="s">
        <v>19</v>
      </c>
      <c r="B174035" s="1" t="s">
        <v>12</v>
      </c>
      <c r="C174035" s="82">
        <v>43259.166666666664</v>
      </c>
      <c r="D174035" s="1">
        <v>0.65603279272856796</v>
      </c>
    </row>
    <row r="174036" spans="1:4" x14ac:dyDescent="0.3">
      <c r="A174036" s="1" t="s">
        <v>19</v>
      </c>
      <c r="B174036" s="1" t="s">
        <v>12</v>
      </c>
      <c r="C174036" s="82">
        <v>43259.208333333336</v>
      </c>
      <c r="D174036" s="1">
        <v>0.68249866333986797</v>
      </c>
    </row>
    <row r="174037" spans="1:4" x14ac:dyDescent="0.3">
      <c r="A174037" s="1" t="s">
        <v>19</v>
      </c>
      <c r="B174037" s="1" t="s">
        <v>26</v>
      </c>
      <c r="C174037" s="82">
        <v>43259.208333333336</v>
      </c>
      <c r="D174037" s="1">
        <v>0.56937197867390599</v>
      </c>
    </row>
    <row r="174038" spans="1:4" x14ac:dyDescent="0.3">
      <c r="A174038" s="1" t="s">
        <v>19</v>
      </c>
      <c r="B174038" s="1" t="s">
        <v>12</v>
      </c>
      <c r="C174038" s="82">
        <v>43259.25</v>
      </c>
      <c r="D174038" s="1">
        <v>0.69586526465870602</v>
      </c>
    </row>
    <row r="174039" spans="1:4" x14ac:dyDescent="0.3">
      <c r="A174039" s="1" t="s">
        <v>19</v>
      </c>
      <c r="B174039" s="1" t="s">
        <v>26</v>
      </c>
      <c r="C174039" s="82">
        <v>43259.25</v>
      </c>
      <c r="D174039" s="1">
        <v>0.56901188064434205</v>
      </c>
    </row>
    <row r="174040" spans="1:4" x14ac:dyDescent="0.3">
      <c r="A174040" s="1" t="s">
        <v>19</v>
      </c>
      <c r="B174040" s="1" t="s">
        <v>26</v>
      </c>
      <c r="C174040" s="82">
        <v>43259.291666666664</v>
      </c>
      <c r="D174040" s="1">
        <v>0.57197815577996103</v>
      </c>
    </row>
    <row r="174041" spans="1:4" x14ac:dyDescent="0.3">
      <c r="A174041" s="1" t="s">
        <v>19</v>
      </c>
      <c r="B174041" s="1" t="s">
        <v>12</v>
      </c>
      <c r="C174041" s="82">
        <v>43259.291666666664</v>
      </c>
      <c r="D174041" s="1">
        <v>0.69488504722865796</v>
      </c>
    </row>
    <row r="174042" spans="1:4" x14ac:dyDescent="0.3">
      <c r="A174042" s="1" t="s">
        <v>19</v>
      </c>
      <c r="B174042" s="1" t="s">
        <v>26</v>
      </c>
      <c r="C174042" s="82">
        <v>43259.333333333336</v>
      </c>
      <c r="D174042" s="1">
        <v>0.57222426594405196</v>
      </c>
    </row>
    <row r="174043" spans="1:4" x14ac:dyDescent="0.3">
      <c r="A174043" s="1" t="s">
        <v>19</v>
      </c>
      <c r="B174043" s="1" t="s">
        <v>12</v>
      </c>
      <c r="C174043" s="82">
        <v>43259.333333333336</v>
      </c>
      <c r="D174043" s="1">
        <v>0.69087506683300604</v>
      </c>
    </row>
    <row r="174044" spans="1:4" x14ac:dyDescent="0.3">
      <c r="A174044" s="1" t="s">
        <v>19</v>
      </c>
      <c r="B174044" s="1" t="s">
        <v>12</v>
      </c>
      <c r="C174044" s="82">
        <v>43259.375</v>
      </c>
      <c r="D174044" s="1">
        <v>0.68428087684904604</v>
      </c>
    </row>
    <row r="174045" spans="1:4" x14ac:dyDescent="0.3">
      <c r="A174045" s="1" t="s">
        <v>19</v>
      </c>
      <c r="B174045" s="1" t="s">
        <v>26</v>
      </c>
      <c r="C174045" s="82">
        <v>43259.375</v>
      </c>
      <c r="D174045" s="1">
        <v>0.57507655321419804</v>
      </c>
    </row>
    <row r="174046" spans="1:4" x14ac:dyDescent="0.3">
      <c r="A174046" s="1" t="s">
        <v>19</v>
      </c>
      <c r="B174046" s="1" t="s">
        <v>26</v>
      </c>
      <c r="C174046" s="82">
        <v>43259.416666666664</v>
      </c>
      <c r="D174046" s="1">
        <v>0.57629415086812097</v>
      </c>
    </row>
    <row r="174047" spans="1:4" x14ac:dyDescent="0.3">
      <c r="A174047" s="1" t="s">
        <v>19</v>
      </c>
      <c r="B174047" s="1" t="s">
        <v>12</v>
      </c>
      <c r="C174047" s="82">
        <v>43259.416666666664</v>
      </c>
      <c r="D174047" s="1">
        <v>0.69069684548208798</v>
      </c>
    </row>
    <row r="174048" spans="1:4" x14ac:dyDescent="0.3">
      <c r="A174048" s="1" t="s">
        <v>19</v>
      </c>
      <c r="B174048" s="1" t="s">
        <v>26</v>
      </c>
      <c r="C174048" s="82">
        <v>43259.458333333336</v>
      </c>
      <c r="D174048" s="1">
        <v>0.57516722537991605</v>
      </c>
    </row>
    <row r="174049" spans="1:4" x14ac:dyDescent="0.3">
      <c r="A174049" s="1" t="s">
        <v>19</v>
      </c>
      <c r="B174049" s="1" t="s">
        <v>12</v>
      </c>
      <c r="C174049" s="82">
        <v>43259.458333333336</v>
      </c>
      <c r="D174049" s="1">
        <v>0.67358759579397598</v>
      </c>
    </row>
    <row r="174050" spans="1:4" x14ac:dyDescent="0.3">
      <c r="A174050" s="1" t="s">
        <v>19</v>
      </c>
      <c r="B174050" s="1" t="s">
        <v>26</v>
      </c>
      <c r="C174050" s="82">
        <v>43259.5</v>
      </c>
      <c r="D174050" s="1">
        <v>0.57491075268259995</v>
      </c>
    </row>
    <row r="174051" spans="1:4" x14ac:dyDescent="0.3">
      <c r="A174051" s="1" t="s">
        <v>19</v>
      </c>
      <c r="B174051" s="1" t="s">
        <v>12</v>
      </c>
      <c r="C174051" s="82">
        <v>43259.5</v>
      </c>
      <c r="D174051" s="1">
        <v>0.65148814828016399</v>
      </c>
    </row>
    <row r="174052" spans="1:4" x14ac:dyDescent="0.3">
      <c r="A174052" s="1" t="s">
        <v>19</v>
      </c>
      <c r="B174052" s="1" t="s">
        <v>12</v>
      </c>
      <c r="C174052" s="82">
        <v>43259.541666666664</v>
      </c>
      <c r="D174052" s="1">
        <v>0.65514168597397904</v>
      </c>
    </row>
    <row r="174053" spans="1:4" x14ac:dyDescent="0.3">
      <c r="A174053" s="1" t="s">
        <v>19</v>
      </c>
      <c r="B174053" s="1" t="s">
        <v>26</v>
      </c>
      <c r="C174053" s="82">
        <v>43259.541666666664</v>
      </c>
      <c r="D174053" s="1">
        <v>0.57284342730423798</v>
      </c>
    </row>
    <row r="174054" spans="1:4" x14ac:dyDescent="0.3">
      <c r="A174054" s="1" t="s">
        <v>19</v>
      </c>
      <c r="B174054" s="1" t="s">
        <v>26</v>
      </c>
      <c r="C174054" s="82">
        <v>43259.583333333336</v>
      </c>
      <c r="D174054" s="1">
        <v>0.57079682699232603</v>
      </c>
    </row>
    <row r="174055" spans="1:4" x14ac:dyDescent="0.3">
      <c r="A174055" s="1" t="s">
        <v>19</v>
      </c>
      <c r="B174055" s="1" t="s">
        <v>12</v>
      </c>
      <c r="C174055" s="82">
        <v>43259.583333333336</v>
      </c>
      <c r="D174055" s="1">
        <v>0.66913206202103004</v>
      </c>
    </row>
    <row r="174056" spans="1:4" x14ac:dyDescent="0.3">
      <c r="A174056" s="1" t="s">
        <v>19</v>
      </c>
      <c r="B174056" s="1" t="s">
        <v>12</v>
      </c>
      <c r="C174056" s="82">
        <v>43259.625</v>
      </c>
      <c r="D174056" s="1">
        <v>0.68757797184102598</v>
      </c>
    </row>
    <row r="174057" spans="1:4" x14ac:dyDescent="0.3">
      <c r="A174057" s="1" t="s">
        <v>19</v>
      </c>
      <c r="B174057" s="1" t="s">
        <v>26</v>
      </c>
      <c r="C174057" s="82">
        <v>43259.625</v>
      </c>
      <c r="D174057" s="1">
        <v>0.56954555110542304</v>
      </c>
    </row>
    <row r="174058" spans="1:4" x14ac:dyDescent="0.3">
      <c r="A174058" s="1" t="s">
        <v>19</v>
      </c>
      <c r="B174058" s="1" t="s">
        <v>26</v>
      </c>
      <c r="C174058" s="82">
        <v>43259.666666666664</v>
      </c>
      <c r="D174058" s="1">
        <v>0.56678393600099397</v>
      </c>
    </row>
    <row r="174059" spans="1:4" x14ac:dyDescent="0.3">
      <c r="A174059" s="1" t="s">
        <v>19</v>
      </c>
      <c r="B174059" s="1" t="s">
        <v>12</v>
      </c>
      <c r="C174059" s="82">
        <v>43259.666666666664</v>
      </c>
      <c r="D174059" s="1">
        <v>0.69069684548208798</v>
      </c>
    </row>
    <row r="174060" spans="1:4" x14ac:dyDescent="0.3">
      <c r="A174060" s="1" t="s">
        <v>19</v>
      </c>
      <c r="B174060" s="1" t="s">
        <v>12</v>
      </c>
      <c r="C174060" s="82">
        <v>43259.708333333336</v>
      </c>
      <c r="D174060" s="1">
        <v>0.703172340046337</v>
      </c>
    </row>
    <row r="174061" spans="1:4" x14ac:dyDescent="0.3">
      <c r="A174061" s="1" t="s">
        <v>19</v>
      </c>
      <c r="B174061" s="1" t="s">
        <v>26</v>
      </c>
      <c r="C174061" s="82">
        <v>43259.708333333336</v>
      </c>
      <c r="D174061" s="1">
        <v>0.56809479645394101</v>
      </c>
    </row>
    <row r="174062" spans="1:4" x14ac:dyDescent="0.3">
      <c r="A174062" s="1" t="s">
        <v>19</v>
      </c>
      <c r="B174062" s="1" t="s">
        <v>12</v>
      </c>
      <c r="C174062" s="82">
        <v>43259.75</v>
      </c>
      <c r="D174062" s="1">
        <v>0.70067724113348695</v>
      </c>
    </row>
    <row r="174063" spans="1:4" x14ac:dyDescent="0.3">
      <c r="A174063" s="1" t="s">
        <v>19</v>
      </c>
      <c r="B174063" s="1" t="s">
        <v>26</v>
      </c>
      <c r="C174063" s="82">
        <v>43259.75</v>
      </c>
      <c r="D174063" s="1">
        <v>0.56759739485914695</v>
      </c>
    </row>
    <row r="174064" spans="1:4" x14ac:dyDescent="0.3">
      <c r="A174064" s="1" t="s">
        <v>19</v>
      </c>
      <c r="B174064" s="1" t="s">
        <v>26</v>
      </c>
      <c r="C174064" s="82">
        <v>43259.791666666664</v>
      </c>
      <c r="D174064" s="1">
        <v>0.56774765159090701</v>
      </c>
    </row>
    <row r="174065" spans="1:4" x14ac:dyDescent="0.3">
      <c r="A174065" s="1" t="s">
        <v>19</v>
      </c>
      <c r="B174065" s="1" t="s">
        <v>12</v>
      </c>
      <c r="C174065" s="82">
        <v>43259.791666666664</v>
      </c>
      <c r="D174065" s="1">
        <v>0.69720192479058996</v>
      </c>
    </row>
    <row r="174066" spans="1:4" x14ac:dyDescent="0.3">
      <c r="A174066" s="1" t="s">
        <v>19</v>
      </c>
      <c r="B174066" s="1" t="s">
        <v>12</v>
      </c>
      <c r="C174066" s="82">
        <v>43259.833333333336</v>
      </c>
      <c r="D174066" s="1">
        <v>0.69470682587774002</v>
      </c>
    </row>
    <row r="174067" spans="1:4" x14ac:dyDescent="0.3">
      <c r="A174067" s="1" t="s">
        <v>19</v>
      </c>
      <c r="B174067" s="1" t="s">
        <v>26</v>
      </c>
      <c r="C174067" s="82">
        <v>43259.833333333336</v>
      </c>
      <c r="D174067" s="1">
        <v>0.568558519815754</v>
      </c>
    </row>
    <row r="174068" spans="1:4" x14ac:dyDescent="0.3">
      <c r="A174068" s="1" t="s">
        <v>19</v>
      </c>
      <c r="B174068" s="1" t="s">
        <v>26</v>
      </c>
      <c r="C174068" s="82">
        <v>43259.875</v>
      </c>
      <c r="D174068" s="1">
        <v>0.57111029362237897</v>
      </c>
    </row>
    <row r="174069" spans="1:4" x14ac:dyDescent="0.3">
      <c r="A174069" s="1" t="s">
        <v>19</v>
      </c>
      <c r="B174069" s="1" t="s">
        <v>12</v>
      </c>
      <c r="C174069" s="82">
        <v>43259.875</v>
      </c>
      <c r="D174069" s="1">
        <v>0.67937978969880597</v>
      </c>
    </row>
    <row r="174070" spans="1:4" x14ac:dyDescent="0.3">
      <c r="A174070" s="1" t="s">
        <v>19</v>
      </c>
      <c r="B174070" s="1" t="s">
        <v>26</v>
      </c>
      <c r="C174070" s="82">
        <v>43259.916666666664</v>
      </c>
      <c r="D174070" s="1">
        <v>0.57571384900752798</v>
      </c>
    </row>
    <row r="174071" spans="1:4" x14ac:dyDescent="0.3">
      <c r="A174071" s="1" t="s">
        <v>19</v>
      </c>
      <c r="B174071" s="1" t="s">
        <v>12</v>
      </c>
      <c r="C174071" s="82">
        <v>43259.916666666664</v>
      </c>
      <c r="D174071" s="1">
        <v>0.63901265371591498</v>
      </c>
    </row>
    <row r="174072" spans="1:4" x14ac:dyDescent="0.3">
      <c r="A174072" s="1" t="s">
        <v>19</v>
      </c>
      <c r="B174072" s="1" t="s">
        <v>26</v>
      </c>
      <c r="C174072" s="82">
        <v>43259.958333333336</v>
      </c>
      <c r="D174072" s="1">
        <v>0.57774749615290899</v>
      </c>
    </row>
    <row r="174073" spans="1:4" x14ac:dyDescent="0.3">
      <c r="A174073" s="1" t="s">
        <v>19</v>
      </c>
      <c r="B174073" s="1" t="s">
        <v>12</v>
      </c>
      <c r="C174073" s="82">
        <v>43259.958333333336</v>
      </c>
      <c r="D174073" s="1">
        <v>0.662003207984316</v>
      </c>
    </row>
    <row r="174074" spans="1:4" x14ac:dyDescent="0.3">
      <c r="A174074" s="1" t="s">
        <v>19</v>
      </c>
      <c r="B174074" s="1" t="s">
        <v>12</v>
      </c>
      <c r="C174074" s="82">
        <v>43260</v>
      </c>
      <c r="D174074" s="1">
        <v>0.64658706112992304</v>
      </c>
    </row>
    <row r="174075" spans="1:4" x14ac:dyDescent="0.3">
      <c r="A174075" s="1" t="s">
        <v>19</v>
      </c>
      <c r="B174075" s="1" t="s">
        <v>26</v>
      </c>
      <c r="C174075" s="82">
        <v>43260</v>
      </c>
      <c r="D174075" s="1">
        <v>0.57960757086677395</v>
      </c>
    </row>
    <row r="174076" spans="1:4" x14ac:dyDescent="0.3">
      <c r="A174076" s="1" t="s">
        <v>19</v>
      </c>
      <c r="B174076" s="1" t="s">
        <v>26</v>
      </c>
      <c r="C174076" s="82">
        <v>43260.041666666664</v>
      </c>
      <c r="D174076" s="1">
        <v>0.57771122728662205</v>
      </c>
    </row>
    <row r="174077" spans="1:4" x14ac:dyDescent="0.3">
      <c r="A174077" s="1" t="s">
        <v>19</v>
      </c>
      <c r="B174077" s="1" t="s">
        <v>12</v>
      </c>
      <c r="C174077" s="82">
        <v>43260.041666666664</v>
      </c>
      <c r="D174077" s="1">
        <v>0.64195330600605904</v>
      </c>
    </row>
    <row r="174078" spans="1:4" x14ac:dyDescent="0.3">
      <c r="A174078" s="1" t="s">
        <v>19</v>
      </c>
      <c r="B174078" s="1" t="s">
        <v>12</v>
      </c>
      <c r="C174078" s="82">
        <v>43260.083333333336</v>
      </c>
      <c r="D174078" s="1">
        <v>0.63981464979504499</v>
      </c>
    </row>
    <row r="174079" spans="1:4" x14ac:dyDescent="0.3">
      <c r="A174079" s="1" t="s">
        <v>19</v>
      </c>
      <c r="B174079" s="1" t="s">
        <v>26</v>
      </c>
      <c r="C174079" s="82">
        <v>43260.083333333336</v>
      </c>
      <c r="D174079" s="1">
        <v>0.57667756459744102</v>
      </c>
    </row>
    <row r="174080" spans="1:4" x14ac:dyDescent="0.3">
      <c r="A174080" s="1" t="s">
        <v>19</v>
      </c>
      <c r="B174080" s="1" t="s">
        <v>26</v>
      </c>
      <c r="C174080" s="82">
        <v>43260.125</v>
      </c>
      <c r="D174080" s="1">
        <v>0.57722159759174696</v>
      </c>
    </row>
    <row r="174081" spans="1:4" x14ac:dyDescent="0.3">
      <c r="A174081" s="1" t="s">
        <v>19</v>
      </c>
      <c r="B174081" s="1" t="s">
        <v>12</v>
      </c>
      <c r="C174081" s="82">
        <v>43260.125</v>
      </c>
      <c r="D174081" s="1">
        <v>0.63972553911958596</v>
      </c>
    </row>
    <row r="174082" spans="1:4" x14ac:dyDescent="0.3">
      <c r="A174082" s="1" t="s">
        <v>19</v>
      </c>
      <c r="B174082" s="1" t="s">
        <v>12</v>
      </c>
      <c r="C174082" s="82">
        <v>43260.166666666664</v>
      </c>
      <c r="D174082" s="1">
        <v>0.64765638923543001</v>
      </c>
    </row>
    <row r="174083" spans="1:4" x14ac:dyDescent="0.3">
      <c r="A174083" s="1" t="s">
        <v>19</v>
      </c>
      <c r="B174083" s="1" t="s">
        <v>26</v>
      </c>
      <c r="C174083" s="82">
        <v>43260.166666666664</v>
      </c>
      <c r="D174083" s="1">
        <v>0.57958166453371096</v>
      </c>
    </row>
    <row r="174084" spans="1:4" x14ac:dyDescent="0.3">
      <c r="A174084" s="1" t="s">
        <v>19</v>
      </c>
      <c r="B174084" s="1" t="s">
        <v>12</v>
      </c>
      <c r="C174084" s="82">
        <v>43260.208333333336</v>
      </c>
      <c r="D174084" s="1">
        <v>0.65941899839600704</v>
      </c>
    </row>
    <row r="174085" spans="1:4" x14ac:dyDescent="0.3">
      <c r="A174085" s="1" t="s">
        <v>19</v>
      </c>
      <c r="B174085" s="1" t="s">
        <v>26</v>
      </c>
      <c r="C174085" s="82">
        <v>43260.208333333336</v>
      </c>
      <c r="D174085" s="1">
        <v>0.57974487443200295</v>
      </c>
    </row>
    <row r="174086" spans="1:4" x14ac:dyDescent="0.3">
      <c r="A174086" s="1" t="s">
        <v>19</v>
      </c>
      <c r="B174086" s="1" t="s">
        <v>12</v>
      </c>
      <c r="C174086" s="82">
        <v>43260.25</v>
      </c>
      <c r="D174086" s="1">
        <v>0.69025129210479397</v>
      </c>
    </row>
    <row r="174087" spans="1:4" x14ac:dyDescent="0.3">
      <c r="A174087" s="1" t="s">
        <v>19</v>
      </c>
      <c r="B174087" s="1" t="s">
        <v>26</v>
      </c>
      <c r="C174087" s="82">
        <v>43260.25</v>
      </c>
      <c r="D174087" s="1">
        <v>0.58067491178893504</v>
      </c>
    </row>
    <row r="174088" spans="1:4" x14ac:dyDescent="0.3">
      <c r="A174088" s="1" t="s">
        <v>19</v>
      </c>
      <c r="B174088" s="1" t="s">
        <v>26</v>
      </c>
      <c r="C174088" s="82">
        <v>43260.291666666664</v>
      </c>
      <c r="D174088" s="1">
        <v>0.57908426293891802</v>
      </c>
    </row>
    <row r="174089" spans="1:4" x14ac:dyDescent="0.3">
      <c r="A174089" s="1" t="s">
        <v>19</v>
      </c>
      <c r="B174089" s="1" t="s">
        <v>12</v>
      </c>
      <c r="C174089" s="82">
        <v>43260.291666666664</v>
      </c>
      <c r="D174089" s="1">
        <v>0.70638032436285803</v>
      </c>
    </row>
    <row r="174090" spans="1:4" x14ac:dyDescent="0.3">
      <c r="A174090" s="1" t="s">
        <v>19</v>
      </c>
      <c r="B174090" s="1" t="s">
        <v>26</v>
      </c>
      <c r="C174090" s="82">
        <v>43260.333333333336</v>
      </c>
      <c r="D174090" s="1">
        <v>0.57814904431537295</v>
      </c>
    </row>
    <row r="174091" spans="1:4" x14ac:dyDescent="0.3">
      <c r="A174091" s="1" t="s">
        <v>19</v>
      </c>
      <c r="B174091" s="1" t="s">
        <v>12</v>
      </c>
      <c r="C174091" s="82">
        <v>43260.333333333336</v>
      </c>
      <c r="D174091" s="1">
        <v>0.70638032436285803</v>
      </c>
    </row>
    <row r="174092" spans="1:4" x14ac:dyDescent="0.3">
      <c r="A174092" s="1" t="s">
        <v>19</v>
      </c>
      <c r="B174092" s="1" t="s">
        <v>26</v>
      </c>
      <c r="C174092" s="82">
        <v>43260.375</v>
      </c>
      <c r="D174092" s="1">
        <v>0.57931741993647701</v>
      </c>
    </row>
    <row r="174093" spans="1:4" x14ac:dyDescent="0.3">
      <c r="A174093" s="1" t="s">
        <v>19</v>
      </c>
      <c r="B174093" s="1" t="s">
        <v>12</v>
      </c>
      <c r="C174093" s="82">
        <v>43260.375</v>
      </c>
      <c r="D174093" s="1">
        <v>0.69247905899126705</v>
      </c>
    </row>
    <row r="174094" spans="1:4" x14ac:dyDescent="0.3">
      <c r="A174094" s="1" t="s">
        <v>19</v>
      </c>
      <c r="B174094" s="1" t="s">
        <v>12</v>
      </c>
      <c r="C174094" s="82">
        <v>43260.416666666664</v>
      </c>
      <c r="D174094" s="1">
        <v>0.682587774015327</v>
      </c>
    </row>
    <row r="174095" spans="1:4" x14ac:dyDescent="0.3">
      <c r="A174095" s="1" t="s">
        <v>19</v>
      </c>
      <c r="B174095" s="1" t="s">
        <v>26</v>
      </c>
      <c r="C174095" s="82">
        <v>43260.416666666664</v>
      </c>
      <c r="D174095" s="1">
        <v>0.57902985963948705</v>
      </c>
    </row>
    <row r="174096" spans="1:4" x14ac:dyDescent="0.3">
      <c r="A174096" s="1" t="s">
        <v>19</v>
      </c>
      <c r="B174096" s="1" t="s">
        <v>12</v>
      </c>
      <c r="C174096" s="82">
        <v>43260.458333333336</v>
      </c>
      <c r="D174096" s="1">
        <v>0.669755836749242</v>
      </c>
    </row>
    <row r="174097" spans="1:4" x14ac:dyDescent="0.3">
      <c r="A174097" s="1" t="s">
        <v>19</v>
      </c>
      <c r="B174097" s="1" t="s">
        <v>26</v>
      </c>
      <c r="C174097" s="82">
        <v>43260.458333333336</v>
      </c>
      <c r="D174097" s="1">
        <v>0.578879602907726</v>
      </c>
    </row>
    <row r="174098" spans="1:4" x14ac:dyDescent="0.3">
      <c r="A174098" s="1" t="s">
        <v>19</v>
      </c>
      <c r="B174098" s="1" t="s">
        <v>26</v>
      </c>
      <c r="C174098" s="82">
        <v>43260.5</v>
      </c>
      <c r="D174098" s="1">
        <v>0.58004020662891198</v>
      </c>
    </row>
    <row r="174099" spans="1:4" x14ac:dyDescent="0.3">
      <c r="A174099" s="1" t="s">
        <v>19</v>
      </c>
      <c r="B174099" s="1" t="s">
        <v>12</v>
      </c>
      <c r="C174099" s="82">
        <v>43260.5</v>
      </c>
      <c r="D174099" s="1">
        <v>0.67296382106576302</v>
      </c>
    </row>
    <row r="174100" spans="1:4" x14ac:dyDescent="0.3">
      <c r="A174100" s="1" t="s">
        <v>19</v>
      </c>
      <c r="B174100" s="1" t="s">
        <v>26</v>
      </c>
      <c r="C174100" s="82">
        <v>43260.541666666664</v>
      </c>
      <c r="D174100" s="1">
        <v>0.57979409646482105</v>
      </c>
    </row>
    <row r="174101" spans="1:4" x14ac:dyDescent="0.3">
      <c r="A174101" s="1" t="s">
        <v>19</v>
      </c>
      <c r="B174101" s="1" t="s">
        <v>12</v>
      </c>
      <c r="C174101" s="82">
        <v>43260.541666666664</v>
      </c>
      <c r="D174101" s="1">
        <v>0.66351808946711799</v>
      </c>
    </row>
    <row r="174102" spans="1:4" x14ac:dyDescent="0.3">
      <c r="A174102" s="1" t="s">
        <v>19</v>
      </c>
      <c r="B174102" s="1" t="s">
        <v>26</v>
      </c>
      <c r="C174102" s="82">
        <v>43260.583333333336</v>
      </c>
      <c r="D174102" s="1">
        <v>0.57678637119630205</v>
      </c>
    </row>
    <row r="174103" spans="1:4" x14ac:dyDescent="0.3">
      <c r="A174103" s="1" t="s">
        <v>19</v>
      </c>
      <c r="B174103" s="1" t="s">
        <v>12</v>
      </c>
      <c r="C174103" s="82">
        <v>43260.583333333336</v>
      </c>
      <c r="D174103" s="1">
        <v>0.66931028337194798</v>
      </c>
    </row>
    <row r="174104" spans="1:4" x14ac:dyDescent="0.3">
      <c r="A174104" s="1" t="s">
        <v>19</v>
      </c>
      <c r="B174104" s="1" t="s">
        <v>26</v>
      </c>
      <c r="C174104" s="82">
        <v>43260.625</v>
      </c>
      <c r="D174104" s="1">
        <v>0.57222167531074597</v>
      </c>
    </row>
    <row r="174105" spans="1:4" x14ac:dyDescent="0.3">
      <c r="A174105" s="1" t="s">
        <v>19</v>
      </c>
      <c r="B174105" s="1" t="s">
        <v>12</v>
      </c>
      <c r="C174105" s="82">
        <v>43260.625</v>
      </c>
      <c r="D174105" s="1">
        <v>0.66690429513455696</v>
      </c>
    </row>
    <row r="174106" spans="1:4" x14ac:dyDescent="0.3">
      <c r="A174106" s="1" t="s">
        <v>19</v>
      </c>
      <c r="B174106" s="1" t="s">
        <v>12</v>
      </c>
      <c r="C174106" s="82">
        <v>43260.666666666664</v>
      </c>
      <c r="D174106" s="1">
        <v>0.68000356442701804</v>
      </c>
    </row>
    <row r="174107" spans="1:4" x14ac:dyDescent="0.3">
      <c r="A174107" s="1" t="s">
        <v>19</v>
      </c>
      <c r="B174107" s="1" t="s">
        <v>26</v>
      </c>
      <c r="C174107" s="82">
        <v>43260.666666666664</v>
      </c>
      <c r="D174107" s="1">
        <v>0.57033051299720705</v>
      </c>
    </row>
    <row r="174108" spans="1:4" x14ac:dyDescent="0.3">
      <c r="A174108" s="1" t="s">
        <v>19</v>
      </c>
      <c r="B174108" s="1" t="s">
        <v>12</v>
      </c>
      <c r="C174108" s="82">
        <v>43260.708333333336</v>
      </c>
      <c r="D174108" s="1">
        <v>0.69274639101764302</v>
      </c>
    </row>
    <row r="174109" spans="1:4" x14ac:dyDescent="0.3">
      <c r="A174109" s="1" t="s">
        <v>19</v>
      </c>
      <c r="B174109" s="1" t="s">
        <v>26</v>
      </c>
      <c r="C174109" s="82">
        <v>43260.708333333336</v>
      </c>
      <c r="D174109" s="1">
        <v>0.57037973503002504</v>
      </c>
    </row>
    <row r="174110" spans="1:4" x14ac:dyDescent="0.3">
      <c r="A174110" s="1" t="s">
        <v>19</v>
      </c>
      <c r="B174110" s="1" t="s">
        <v>26</v>
      </c>
      <c r="C174110" s="82">
        <v>43260.75</v>
      </c>
      <c r="D174110" s="1">
        <v>0.56948337590607301</v>
      </c>
    </row>
    <row r="174111" spans="1:4" x14ac:dyDescent="0.3">
      <c r="A174111" s="1" t="s">
        <v>19</v>
      </c>
      <c r="B174111" s="1" t="s">
        <v>12</v>
      </c>
      <c r="C174111" s="82">
        <v>43260.75</v>
      </c>
      <c r="D174111" s="1">
        <v>0.69025129210479397</v>
      </c>
    </row>
    <row r="174112" spans="1:4" x14ac:dyDescent="0.3">
      <c r="A174112" s="1" t="s">
        <v>19</v>
      </c>
      <c r="B174112" s="1" t="s">
        <v>26</v>
      </c>
      <c r="C174112" s="82">
        <v>43260.791666666664</v>
      </c>
      <c r="D174112" s="1">
        <v>0.56774765159090701</v>
      </c>
    </row>
    <row r="174113" spans="1:4" x14ac:dyDescent="0.3">
      <c r="A174113" s="1" t="s">
        <v>19</v>
      </c>
      <c r="B174113" s="1" t="s">
        <v>12</v>
      </c>
      <c r="C174113" s="82">
        <v>43260.791666666664</v>
      </c>
      <c r="D174113" s="1">
        <v>0.69942969167706204</v>
      </c>
    </row>
    <row r="174114" spans="1:4" x14ac:dyDescent="0.3">
      <c r="A174114" s="1" t="s">
        <v>19</v>
      </c>
      <c r="B174114" s="1" t="s">
        <v>26</v>
      </c>
      <c r="C174114" s="82">
        <v>43260.833333333336</v>
      </c>
      <c r="D174114" s="1">
        <v>0.56761293865898399</v>
      </c>
    </row>
    <row r="174115" spans="1:4" x14ac:dyDescent="0.3">
      <c r="A174115" s="1" t="s">
        <v>19</v>
      </c>
      <c r="B174115" s="1" t="s">
        <v>12</v>
      </c>
      <c r="C174115" s="82">
        <v>43260.833333333336</v>
      </c>
      <c r="D174115" s="1">
        <v>0.71306362502227705</v>
      </c>
    </row>
    <row r="174116" spans="1:4" x14ac:dyDescent="0.3">
      <c r="A174116" s="1" t="s">
        <v>19</v>
      </c>
      <c r="B174116" s="1" t="s">
        <v>12</v>
      </c>
      <c r="C174116" s="82">
        <v>43260.875</v>
      </c>
      <c r="D174116" s="1">
        <v>0.70923186597754395</v>
      </c>
    </row>
    <row r="174117" spans="1:4" x14ac:dyDescent="0.3">
      <c r="A174117" s="1" t="s">
        <v>19</v>
      </c>
      <c r="B174117" s="1" t="s">
        <v>26</v>
      </c>
      <c r="C174117" s="82">
        <v>43260.875</v>
      </c>
      <c r="D174117" s="1">
        <v>0.57219835961098997</v>
      </c>
    </row>
    <row r="174118" spans="1:4" x14ac:dyDescent="0.3">
      <c r="A174118" s="1" t="s">
        <v>19</v>
      </c>
      <c r="B174118" s="1" t="s">
        <v>26</v>
      </c>
      <c r="C174118" s="82">
        <v>43260.916666666664</v>
      </c>
      <c r="D174118" s="1">
        <v>0.57531230084506402</v>
      </c>
    </row>
    <row r="174119" spans="1:4" x14ac:dyDescent="0.3">
      <c r="A174119" s="1" t="s">
        <v>19</v>
      </c>
      <c r="B174119" s="1" t="s">
        <v>12</v>
      </c>
      <c r="C174119" s="82">
        <v>43260.916666666664</v>
      </c>
      <c r="D174119" s="1">
        <v>0.681429335234361</v>
      </c>
    </row>
    <row r="174120" spans="1:4" x14ac:dyDescent="0.3">
      <c r="A174120" s="1" t="s">
        <v>19</v>
      </c>
      <c r="B174120" s="1" t="s">
        <v>26</v>
      </c>
      <c r="C174120" s="82">
        <v>43260.958333333336</v>
      </c>
      <c r="D174120" s="1">
        <v>0.57394962772599301</v>
      </c>
    </row>
    <row r="174121" spans="1:4" x14ac:dyDescent="0.3">
      <c r="A174121" s="1" t="s">
        <v>19</v>
      </c>
      <c r="B174121" s="1" t="s">
        <v>12</v>
      </c>
      <c r="C174121" s="82">
        <v>43260.958333333336</v>
      </c>
      <c r="D174121" s="1">
        <v>0.67127071823204398</v>
      </c>
    </row>
    <row r="174122" spans="1:4" x14ac:dyDescent="0.3">
      <c r="A174122" s="1" t="s">
        <v>19</v>
      </c>
      <c r="B174122" s="1" t="s">
        <v>12</v>
      </c>
      <c r="C174122" s="82">
        <v>43261</v>
      </c>
      <c r="D174122" s="1">
        <v>0.66075565852789098</v>
      </c>
    </row>
    <row r="174123" spans="1:4" x14ac:dyDescent="0.3">
      <c r="A174123" s="1" t="s">
        <v>19</v>
      </c>
      <c r="B174123" s="1" t="s">
        <v>26</v>
      </c>
      <c r="C174123" s="82">
        <v>43261</v>
      </c>
      <c r="D174123" s="1">
        <v>0.57283306477101303</v>
      </c>
    </row>
    <row r="174124" spans="1:4" x14ac:dyDescent="0.3">
      <c r="A174124" s="1" t="s">
        <v>19</v>
      </c>
      <c r="B174124" s="1" t="s">
        <v>12</v>
      </c>
      <c r="C174124" s="82">
        <v>43261.041666666664</v>
      </c>
      <c r="D174124" s="1">
        <v>0.64783461058634795</v>
      </c>
    </row>
    <row r="174125" spans="1:4" x14ac:dyDescent="0.3">
      <c r="A174125" s="1" t="s">
        <v>19</v>
      </c>
      <c r="B174125" s="1" t="s">
        <v>26</v>
      </c>
      <c r="C174125" s="82">
        <v>43261.041666666664</v>
      </c>
      <c r="D174125" s="1">
        <v>0.573001455935918</v>
      </c>
    </row>
    <row r="174126" spans="1:4" x14ac:dyDescent="0.3">
      <c r="A174126" s="1" t="s">
        <v>19</v>
      </c>
      <c r="B174126" s="1" t="s">
        <v>26</v>
      </c>
      <c r="C174126" s="82">
        <v>43261.083333333336</v>
      </c>
      <c r="D174126" s="1">
        <v>0.57346776993103699</v>
      </c>
    </row>
    <row r="174127" spans="1:4" x14ac:dyDescent="0.3">
      <c r="A174127" s="1" t="s">
        <v>19</v>
      </c>
      <c r="B174127" s="1" t="s">
        <v>12</v>
      </c>
      <c r="C174127" s="82">
        <v>43261.083333333336</v>
      </c>
      <c r="D174127" s="1">
        <v>0.64631972910354596</v>
      </c>
    </row>
    <row r="174128" spans="1:4" x14ac:dyDescent="0.3">
      <c r="A174128" s="1" t="s">
        <v>19</v>
      </c>
      <c r="B174128" s="1" t="s">
        <v>12</v>
      </c>
      <c r="C174128" s="82">
        <v>43261.125</v>
      </c>
      <c r="D174128" s="1">
        <v>0.63776510425948996</v>
      </c>
    </row>
    <row r="174129" spans="1:4" x14ac:dyDescent="0.3">
      <c r="A174129" s="1" t="s">
        <v>19</v>
      </c>
      <c r="B174129" s="1" t="s">
        <v>26</v>
      </c>
      <c r="C174129" s="82">
        <v>43261.125</v>
      </c>
      <c r="D174129" s="1">
        <v>0.57344704486458697</v>
      </c>
    </row>
    <row r="174130" spans="1:4" x14ac:dyDescent="0.3">
      <c r="A174130" s="1" t="s">
        <v>19</v>
      </c>
      <c r="B174130" s="1" t="s">
        <v>26</v>
      </c>
      <c r="C174130" s="82">
        <v>43261.166666666664</v>
      </c>
      <c r="D174130" s="1">
        <v>0.57104293715641696</v>
      </c>
    </row>
    <row r="174131" spans="1:4" x14ac:dyDescent="0.3">
      <c r="A174131" s="1" t="s">
        <v>19</v>
      </c>
      <c r="B174131" s="1" t="s">
        <v>12</v>
      </c>
      <c r="C174131" s="82">
        <v>43261.166666666664</v>
      </c>
      <c r="D174131" s="1">
        <v>0.634022455890215</v>
      </c>
    </row>
    <row r="174132" spans="1:4" x14ac:dyDescent="0.3">
      <c r="A174132" s="1" t="s">
        <v>19</v>
      </c>
      <c r="B174132" s="1" t="s">
        <v>12</v>
      </c>
      <c r="C174132" s="82">
        <v>43261.208333333336</v>
      </c>
      <c r="D174132" s="1">
        <v>0.64302263411156602</v>
      </c>
    </row>
    <row r="174133" spans="1:4" x14ac:dyDescent="0.3">
      <c r="A174133" s="1" t="s">
        <v>19</v>
      </c>
      <c r="B174133" s="1" t="s">
        <v>26</v>
      </c>
      <c r="C174133" s="82">
        <v>43261.208333333336</v>
      </c>
      <c r="D174133" s="1">
        <v>0.57266985487272204</v>
      </c>
    </row>
    <row r="174134" spans="1:4" x14ac:dyDescent="0.3">
      <c r="A174134" s="1" t="s">
        <v>19</v>
      </c>
      <c r="B174134" s="1" t="s">
        <v>12</v>
      </c>
      <c r="C174134" s="82">
        <v>43261.25</v>
      </c>
      <c r="D174134" s="1">
        <v>0.65665656745678103</v>
      </c>
    </row>
    <row r="174135" spans="1:4" x14ac:dyDescent="0.3">
      <c r="A174135" s="1" t="s">
        <v>19</v>
      </c>
      <c r="B174135" s="1" t="s">
        <v>26</v>
      </c>
      <c r="C174135" s="82">
        <v>43261.25</v>
      </c>
      <c r="D174135" s="1">
        <v>0.572840836670932</v>
      </c>
    </row>
    <row r="174136" spans="1:4" x14ac:dyDescent="0.3">
      <c r="A174136" s="1" t="s">
        <v>19</v>
      </c>
      <c r="B174136" s="1" t="s">
        <v>26</v>
      </c>
      <c r="C174136" s="82">
        <v>43261.291666666664</v>
      </c>
      <c r="D174136" s="1">
        <v>0.57148852608508605</v>
      </c>
    </row>
    <row r="174137" spans="1:4" x14ac:dyDescent="0.3">
      <c r="A174137" s="1" t="s">
        <v>19</v>
      </c>
      <c r="B174137" s="1" t="s">
        <v>12</v>
      </c>
      <c r="C174137" s="82">
        <v>43261.291666666664</v>
      </c>
      <c r="D174137" s="1">
        <v>0.66868650864373502</v>
      </c>
    </row>
    <row r="174138" spans="1:4" x14ac:dyDescent="0.3">
      <c r="A174138" s="1" t="s">
        <v>19</v>
      </c>
      <c r="B174138" s="1" t="s">
        <v>12</v>
      </c>
      <c r="C174138" s="82">
        <v>43261.333333333336</v>
      </c>
      <c r="D174138" s="1">
        <v>0.67118160755658496</v>
      </c>
    </row>
    <row r="174139" spans="1:4" x14ac:dyDescent="0.3">
      <c r="A174139" s="1" t="s">
        <v>19</v>
      </c>
      <c r="B174139" s="1" t="s">
        <v>26</v>
      </c>
      <c r="C174139" s="82">
        <v>43261.333333333336</v>
      </c>
      <c r="D174139" s="1">
        <v>0.57530452894514506</v>
      </c>
    </row>
    <row r="174140" spans="1:4" x14ac:dyDescent="0.3">
      <c r="A174140" s="1" t="s">
        <v>19</v>
      </c>
      <c r="B174140" s="1" t="s">
        <v>12</v>
      </c>
      <c r="C174140" s="82">
        <v>43261.375</v>
      </c>
      <c r="D174140" s="1">
        <v>0.681429335234361</v>
      </c>
    </row>
    <row r="174141" spans="1:4" x14ac:dyDescent="0.3">
      <c r="A174141" s="1" t="s">
        <v>19</v>
      </c>
      <c r="B174141" s="1" t="s">
        <v>26</v>
      </c>
      <c r="C174141" s="82">
        <v>43261.375</v>
      </c>
      <c r="D174141" s="1">
        <v>0.57481748988357695</v>
      </c>
    </row>
    <row r="174142" spans="1:4" x14ac:dyDescent="0.3">
      <c r="A174142" s="1" t="s">
        <v>19</v>
      </c>
      <c r="B174142" s="1" t="s">
        <v>26</v>
      </c>
      <c r="C174142" s="82">
        <v>43261.416666666664</v>
      </c>
      <c r="D174142" s="1">
        <v>0.57374755832810798</v>
      </c>
    </row>
    <row r="174143" spans="1:4" x14ac:dyDescent="0.3">
      <c r="A174143" s="1" t="s">
        <v>19</v>
      </c>
      <c r="B174143" s="1" t="s">
        <v>12</v>
      </c>
      <c r="C174143" s="82">
        <v>43261.416666666664</v>
      </c>
      <c r="D174143" s="1">
        <v>0.68178577793619599</v>
      </c>
    </row>
    <row r="174144" spans="1:4" x14ac:dyDescent="0.3">
      <c r="A174144" s="1" t="s">
        <v>19</v>
      </c>
      <c r="B174144" s="1" t="s">
        <v>26</v>
      </c>
      <c r="C174144" s="82">
        <v>43261.458333333336</v>
      </c>
      <c r="D174144" s="1">
        <v>0.57142635088573701</v>
      </c>
    </row>
    <row r="174145" spans="1:4" x14ac:dyDescent="0.3">
      <c r="A174145" s="1" t="s">
        <v>19</v>
      </c>
      <c r="B174145" s="1" t="s">
        <v>12</v>
      </c>
      <c r="C174145" s="82">
        <v>43261.458333333336</v>
      </c>
      <c r="D174145" s="1">
        <v>0.66922117269648895</v>
      </c>
    </row>
    <row r="174146" spans="1:4" x14ac:dyDescent="0.3">
      <c r="A174146" s="1" t="s">
        <v>19</v>
      </c>
      <c r="B174146" s="1" t="s">
        <v>26</v>
      </c>
      <c r="C174146" s="82">
        <v>43261.5</v>
      </c>
      <c r="D174146" s="1">
        <v>0.573488494997487</v>
      </c>
    </row>
    <row r="174147" spans="1:4" x14ac:dyDescent="0.3">
      <c r="A174147" s="1" t="s">
        <v>19</v>
      </c>
      <c r="B174147" s="1" t="s">
        <v>12</v>
      </c>
      <c r="C174147" s="82">
        <v>43261.5</v>
      </c>
      <c r="D174147" s="1">
        <v>0.649973266797362</v>
      </c>
    </row>
    <row r="174148" spans="1:4" x14ac:dyDescent="0.3">
      <c r="A174148" s="1" t="s">
        <v>19</v>
      </c>
      <c r="B174148" s="1" t="s">
        <v>26</v>
      </c>
      <c r="C174148" s="82">
        <v>43261.541666666664</v>
      </c>
      <c r="D174148" s="1">
        <v>0.57338746029854404</v>
      </c>
    </row>
    <row r="174149" spans="1:4" x14ac:dyDescent="0.3">
      <c r="A174149" s="1" t="s">
        <v>19</v>
      </c>
      <c r="B174149" s="1" t="s">
        <v>12</v>
      </c>
      <c r="C174149" s="82">
        <v>43261.541666666664</v>
      </c>
      <c r="D174149" s="1">
        <v>0.63990376047050401</v>
      </c>
    </row>
    <row r="174150" spans="1:4" x14ac:dyDescent="0.3">
      <c r="A174150" s="1" t="s">
        <v>19</v>
      </c>
      <c r="B174150" s="1" t="s">
        <v>12</v>
      </c>
      <c r="C174150" s="82">
        <v>43261.583333333336</v>
      </c>
      <c r="D174150" s="1">
        <v>0.63509178399572197</v>
      </c>
    </row>
    <row r="174151" spans="1:4" x14ac:dyDescent="0.3">
      <c r="A174151" s="1" t="s">
        <v>19</v>
      </c>
      <c r="B174151" s="1" t="s">
        <v>26</v>
      </c>
      <c r="C174151" s="82">
        <v>43261.583333333336</v>
      </c>
      <c r="D174151" s="1">
        <v>0.57419573789008405</v>
      </c>
    </row>
    <row r="174152" spans="1:4" x14ac:dyDescent="0.3">
      <c r="A174152" s="1" t="s">
        <v>19</v>
      </c>
      <c r="B174152" s="1" t="s">
        <v>26</v>
      </c>
      <c r="C174152" s="82">
        <v>43261.625</v>
      </c>
      <c r="D174152" s="1">
        <v>0.571752770682321</v>
      </c>
    </row>
    <row r="174153" spans="1:4" x14ac:dyDescent="0.3">
      <c r="A174153" s="1" t="s">
        <v>19</v>
      </c>
      <c r="B174153" s="1" t="s">
        <v>12</v>
      </c>
      <c r="C174153" s="82">
        <v>43261.625</v>
      </c>
      <c r="D174153" s="1">
        <v>0.64462662626982703</v>
      </c>
    </row>
    <row r="174154" spans="1:4" x14ac:dyDescent="0.3">
      <c r="A174154" s="1" t="s">
        <v>19</v>
      </c>
      <c r="B174154" s="1" t="s">
        <v>26</v>
      </c>
      <c r="C174154" s="82">
        <v>43261.666666666664</v>
      </c>
      <c r="D174154" s="1">
        <v>0.56937197867390599</v>
      </c>
    </row>
    <row r="174155" spans="1:4" x14ac:dyDescent="0.3">
      <c r="A174155" s="1" t="s">
        <v>19</v>
      </c>
      <c r="B174155" s="1" t="s">
        <v>12</v>
      </c>
      <c r="C174155" s="82">
        <v>43261.666666666664</v>
      </c>
      <c r="D174155" s="1">
        <v>0.65906255569417205</v>
      </c>
    </row>
    <row r="174156" spans="1:4" x14ac:dyDescent="0.3">
      <c r="A174156" s="1" t="s">
        <v>19</v>
      </c>
      <c r="B174156" s="1" t="s">
        <v>26</v>
      </c>
      <c r="C174156" s="82">
        <v>43261.708333333336</v>
      </c>
      <c r="D174156" s="1">
        <v>0.57094967435739297</v>
      </c>
    </row>
    <row r="174157" spans="1:4" x14ac:dyDescent="0.3">
      <c r="A174157" s="1" t="s">
        <v>19</v>
      </c>
      <c r="B174157" s="1" t="s">
        <v>12</v>
      </c>
      <c r="C174157" s="82">
        <v>43261.708333333336</v>
      </c>
      <c r="D174157" s="1">
        <v>0.66734984851185097</v>
      </c>
    </row>
    <row r="174158" spans="1:4" x14ac:dyDescent="0.3">
      <c r="A174158" s="1" t="s">
        <v>19</v>
      </c>
      <c r="B174158" s="1" t="s">
        <v>26</v>
      </c>
      <c r="C174158" s="82">
        <v>43261.75</v>
      </c>
      <c r="D174158" s="1">
        <v>0.57041859452961796</v>
      </c>
    </row>
    <row r="174159" spans="1:4" x14ac:dyDescent="0.3">
      <c r="A174159" s="1" t="s">
        <v>19</v>
      </c>
      <c r="B174159" s="1" t="s">
        <v>12</v>
      </c>
      <c r="C174159" s="82">
        <v>43261.75</v>
      </c>
      <c r="D174159" s="1">
        <v>0.66636963108180303</v>
      </c>
    </row>
    <row r="174160" spans="1:4" x14ac:dyDescent="0.3">
      <c r="A174160" s="1" t="s">
        <v>19</v>
      </c>
      <c r="B174160" s="1" t="s">
        <v>12</v>
      </c>
      <c r="C174160" s="82">
        <v>43261.791666666664</v>
      </c>
      <c r="D174160" s="1">
        <v>0.67278559971484497</v>
      </c>
    </row>
    <row r="174161" spans="1:4" x14ac:dyDescent="0.3">
      <c r="A174161" s="1" t="s">
        <v>19</v>
      </c>
      <c r="B174161" s="1" t="s">
        <v>26</v>
      </c>
      <c r="C174161" s="82">
        <v>43261.791666666664</v>
      </c>
      <c r="D174161" s="1">
        <v>0.56857147298228505</v>
      </c>
    </row>
    <row r="174162" spans="1:4" x14ac:dyDescent="0.3">
      <c r="A174162" s="1" t="s">
        <v>19</v>
      </c>
      <c r="B174162" s="1" t="s">
        <v>26</v>
      </c>
      <c r="C174162" s="82">
        <v>43261.833333333336</v>
      </c>
      <c r="D174162" s="1">
        <v>0.568050755687735</v>
      </c>
    </row>
    <row r="174163" spans="1:4" x14ac:dyDescent="0.3">
      <c r="A174163" s="1" t="s">
        <v>19</v>
      </c>
      <c r="B174163" s="1" t="s">
        <v>12</v>
      </c>
      <c r="C174163" s="82">
        <v>43261.833333333336</v>
      </c>
      <c r="D174163" s="1">
        <v>0.68811263589378002</v>
      </c>
    </row>
    <row r="174164" spans="1:4" x14ac:dyDescent="0.3">
      <c r="A174164" s="1" t="s">
        <v>19</v>
      </c>
      <c r="B174164" s="1" t="s">
        <v>26</v>
      </c>
      <c r="C174164" s="82">
        <v>43261.875</v>
      </c>
      <c r="D174164" s="1">
        <v>0.56740827862779297</v>
      </c>
    </row>
    <row r="174165" spans="1:4" x14ac:dyDescent="0.3">
      <c r="A174165" s="1" t="s">
        <v>19</v>
      </c>
      <c r="B174165" s="1" t="s">
        <v>12</v>
      </c>
      <c r="C174165" s="82">
        <v>43261.875</v>
      </c>
      <c r="D174165" s="1">
        <v>0.69060773480662896</v>
      </c>
    </row>
    <row r="174166" spans="1:4" x14ac:dyDescent="0.3">
      <c r="A174166" s="1" t="s">
        <v>19</v>
      </c>
      <c r="B174166" s="1" t="s">
        <v>12</v>
      </c>
      <c r="C174166" s="82">
        <v>43261.916666666664</v>
      </c>
      <c r="D174166" s="1">
        <v>0.67189449296025605</v>
      </c>
    </row>
    <row r="174167" spans="1:4" x14ac:dyDescent="0.3">
      <c r="A174167" s="1" t="s">
        <v>19</v>
      </c>
      <c r="B174167" s="1" t="s">
        <v>26</v>
      </c>
      <c r="C174167" s="82">
        <v>43261.916666666664</v>
      </c>
      <c r="D174167" s="1">
        <v>0.568558519815754</v>
      </c>
    </row>
    <row r="174168" spans="1:4" x14ac:dyDescent="0.3">
      <c r="A174168" s="1" t="s">
        <v>19</v>
      </c>
      <c r="B174168" s="1" t="s">
        <v>12</v>
      </c>
      <c r="C174168" s="82">
        <v>43261.958333333336</v>
      </c>
      <c r="D174168" s="1">
        <v>0.656567456781322</v>
      </c>
    </row>
    <row r="174169" spans="1:4" x14ac:dyDescent="0.3">
      <c r="A174169" s="1" t="s">
        <v>19</v>
      </c>
      <c r="B174169" s="1" t="s">
        <v>26</v>
      </c>
      <c r="C174169" s="82">
        <v>43261.958333333336</v>
      </c>
      <c r="D174169" s="1">
        <v>0.57039268819655597</v>
      </c>
    </row>
    <row r="174170" spans="1:4" x14ac:dyDescent="0.3">
      <c r="A174170" s="1" t="s">
        <v>19</v>
      </c>
      <c r="B174170" s="1" t="s">
        <v>12</v>
      </c>
      <c r="C174170" s="82">
        <v>43262</v>
      </c>
      <c r="D174170" s="1">
        <v>0.64337907681340201</v>
      </c>
    </row>
    <row r="174171" spans="1:4" x14ac:dyDescent="0.3">
      <c r="A174171" s="1" t="s">
        <v>19</v>
      </c>
      <c r="B174171" s="1" t="s">
        <v>26</v>
      </c>
      <c r="C174171" s="82">
        <v>43262</v>
      </c>
      <c r="D174171" s="1">
        <v>0.57467500505173497</v>
      </c>
    </row>
    <row r="174172" spans="1:4" x14ac:dyDescent="0.3">
      <c r="A174172" s="1" t="s">
        <v>19</v>
      </c>
      <c r="B174172" s="1" t="s">
        <v>12</v>
      </c>
      <c r="C174172" s="82">
        <v>43262.041666666664</v>
      </c>
      <c r="D174172" s="1">
        <v>0.63972553911958596</v>
      </c>
    </row>
    <row r="174173" spans="1:4" x14ac:dyDescent="0.3">
      <c r="A174173" s="1" t="s">
        <v>19</v>
      </c>
      <c r="B174173" s="1" t="s">
        <v>26</v>
      </c>
      <c r="C174173" s="82">
        <v>43262.041666666664</v>
      </c>
      <c r="D174173" s="1">
        <v>0.57469313948487799</v>
      </c>
    </row>
    <row r="174174" spans="1:4" x14ac:dyDescent="0.3">
      <c r="A174174" s="1" t="s">
        <v>19</v>
      </c>
      <c r="B174174" s="1" t="s">
        <v>26</v>
      </c>
      <c r="C174174" s="82">
        <v>43262.083333333336</v>
      </c>
      <c r="D174174" s="1">
        <v>0.57340300409838096</v>
      </c>
    </row>
    <row r="174175" spans="1:4" x14ac:dyDescent="0.3">
      <c r="A174175" s="1" t="s">
        <v>19</v>
      </c>
      <c r="B174175" s="1" t="s">
        <v>12</v>
      </c>
      <c r="C174175" s="82">
        <v>43262.083333333336</v>
      </c>
      <c r="D174175" s="1">
        <v>0.63544822669755796</v>
      </c>
    </row>
    <row r="174176" spans="1:4" x14ac:dyDescent="0.3">
      <c r="A174176" s="1" t="s">
        <v>19</v>
      </c>
      <c r="B174176" s="1" t="s">
        <v>12</v>
      </c>
      <c r="C174176" s="82">
        <v>43262.125</v>
      </c>
      <c r="D174176" s="1">
        <v>0.63322045981108499</v>
      </c>
    </row>
    <row r="174177" spans="1:4" x14ac:dyDescent="0.3">
      <c r="A174177" s="1" t="s">
        <v>19</v>
      </c>
      <c r="B174177" s="1" t="s">
        <v>26</v>
      </c>
      <c r="C174177" s="82">
        <v>43262.125</v>
      </c>
      <c r="D174177" s="1">
        <v>0.57410247509106005</v>
      </c>
    </row>
    <row r="174178" spans="1:4" x14ac:dyDescent="0.3">
      <c r="A174178" s="1" t="s">
        <v>19</v>
      </c>
      <c r="B174178" s="1" t="s">
        <v>26</v>
      </c>
      <c r="C174178" s="82">
        <v>43262.166666666664</v>
      </c>
      <c r="D174178" s="1">
        <v>0.57274498323860201</v>
      </c>
    </row>
    <row r="174179" spans="1:4" x14ac:dyDescent="0.3">
      <c r="A174179" s="1" t="s">
        <v>19</v>
      </c>
      <c r="B174179" s="1" t="s">
        <v>12</v>
      </c>
      <c r="C174179" s="82">
        <v>43262.166666666664</v>
      </c>
      <c r="D174179" s="1">
        <v>0.64328996613794298</v>
      </c>
    </row>
    <row r="174180" spans="1:4" x14ac:dyDescent="0.3">
      <c r="A174180" s="1" t="s">
        <v>19</v>
      </c>
      <c r="B174180" s="1" t="s">
        <v>12</v>
      </c>
      <c r="C174180" s="82">
        <v>43262.208333333336</v>
      </c>
      <c r="D174180" s="1">
        <v>0.65433968989484903</v>
      </c>
    </row>
    <row r="174181" spans="1:4" x14ac:dyDescent="0.3">
      <c r="A174181" s="1" t="s">
        <v>19</v>
      </c>
      <c r="B174181" s="1" t="s">
        <v>26</v>
      </c>
      <c r="C174181" s="82">
        <v>43262.208333333336</v>
      </c>
      <c r="D174181" s="1">
        <v>0.57192634311383705</v>
      </c>
    </row>
    <row r="174182" spans="1:4" x14ac:dyDescent="0.3">
      <c r="A174182" s="1" t="s">
        <v>19</v>
      </c>
      <c r="B174182" s="1" t="s">
        <v>26</v>
      </c>
      <c r="C174182" s="82">
        <v>43262.25</v>
      </c>
      <c r="D174182" s="1">
        <v>0.57288487743713801</v>
      </c>
    </row>
    <row r="174183" spans="1:4" x14ac:dyDescent="0.3">
      <c r="A174183" s="1" t="s">
        <v>19</v>
      </c>
      <c r="B174183" s="1" t="s">
        <v>12</v>
      </c>
      <c r="C174183" s="82">
        <v>43262.25</v>
      </c>
      <c r="D174183" s="1">
        <v>0.67046872215291298</v>
      </c>
    </row>
    <row r="174184" spans="1:4" x14ac:dyDescent="0.3">
      <c r="A174184" s="1" t="s">
        <v>19</v>
      </c>
      <c r="B174184" s="1" t="s">
        <v>26</v>
      </c>
      <c r="C174184" s="82">
        <v>43262.291666666664</v>
      </c>
      <c r="D174184" s="1">
        <v>0.57321647850033397</v>
      </c>
    </row>
    <row r="174185" spans="1:4" x14ac:dyDescent="0.3">
      <c r="A174185" s="1" t="s">
        <v>19</v>
      </c>
      <c r="B174185" s="1" t="s">
        <v>12</v>
      </c>
      <c r="C174185" s="82">
        <v>43262.291666666664</v>
      </c>
      <c r="D174185" s="1">
        <v>0.69506326857957501</v>
      </c>
    </row>
    <row r="174186" spans="1:4" x14ac:dyDescent="0.3">
      <c r="A174186" s="1" t="s">
        <v>19</v>
      </c>
      <c r="B174186" s="1" t="s">
        <v>12</v>
      </c>
      <c r="C174186" s="82">
        <v>43262.333333333336</v>
      </c>
      <c r="D174186" s="1">
        <v>0.69221172696488997</v>
      </c>
    </row>
    <row r="174187" spans="1:4" x14ac:dyDescent="0.3">
      <c r="A174187" s="1" t="s">
        <v>19</v>
      </c>
      <c r="B174187" s="1" t="s">
        <v>26</v>
      </c>
      <c r="C174187" s="82">
        <v>43262.333333333336</v>
      </c>
      <c r="D174187" s="1">
        <v>0.576496220266006</v>
      </c>
    </row>
    <row r="174188" spans="1:4" x14ac:dyDescent="0.3">
      <c r="A174188" s="1" t="s">
        <v>19</v>
      </c>
      <c r="B174188" s="1" t="s">
        <v>12</v>
      </c>
      <c r="C174188" s="82">
        <v>43262.375</v>
      </c>
      <c r="D174188" s="1">
        <v>0.69648903938691797</v>
      </c>
    </row>
    <row r="174189" spans="1:4" x14ac:dyDescent="0.3">
      <c r="A174189" s="1" t="s">
        <v>19</v>
      </c>
      <c r="B174189" s="1" t="s">
        <v>26</v>
      </c>
      <c r="C174189" s="82">
        <v>43262.375</v>
      </c>
      <c r="D174189" s="1">
        <v>0.577744905519603</v>
      </c>
    </row>
    <row r="174190" spans="1:4" x14ac:dyDescent="0.3">
      <c r="A174190" s="1" t="s">
        <v>19</v>
      </c>
      <c r="B174190" s="1" t="s">
        <v>12</v>
      </c>
      <c r="C174190" s="82">
        <v>43262.416666666664</v>
      </c>
      <c r="D174190" s="1">
        <v>0.68659775441097803</v>
      </c>
    </row>
    <row r="174191" spans="1:4" x14ac:dyDescent="0.3">
      <c r="A174191" s="1" t="s">
        <v>19</v>
      </c>
      <c r="B174191" s="1" t="s">
        <v>26</v>
      </c>
      <c r="C174191" s="82">
        <v>43262.416666666664</v>
      </c>
      <c r="D174191" s="1">
        <v>0.57932519183639597</v>
      </c>
    </row>
    <row r="174192" spans="1:4" x14ac:dyDescent="0.3">
      <c r="A174192" s="1" t="s">
        <v>19</v>
      </c>
      <c r="B174192" s="1" t="s">
        <v>26</v>
      </c>
      <c r="C174192" s="82">
        <v>43262.458333333336</v>
      </c>
      <c r="D174192" s="1">
        <v>0.57849618917840595</v>
      </c>
    </row>
    <row r="174193" spans="1:4" x14ac:dyDescent="0.3">
      <c r="A174193" s="1" t="s">
        <v>19</v>
      </c>
      <c r="B174193" s="1" t="s">
        <v>12</v>
      </c>
      <c r="C174193" s="82">
        <v>43262.458333333336</v>
      </c>
      <c r="D174193" s="1">
        <v>0.669755836749242</v>
      </c>
    </row>
    <row r="174194" spans="1:4" x14ac:dyDescent="0.3">
      <c r="A174194" s="1" t="s">
        <v>19</v>
      </c>
      <c r="B174194" s="1" t="s">
        <v>12</v>
      </c>
      <c r="C174194" s="82">
        <v>43262.5</v>
      </c>
      <c r="D174194" s="1">
        <v>0.642577080734272</v>
      </c>
    </row>
    <row r="174195" spans="1:4" x14ac:dyDescent="0.3">
      <c r="A174195" s="1" t="s">
        <v>19</v>
      </c>
      <c r="B174195" s="1" t="s">
        <v>26</v>
      </c>
      <c r="C174195" s="82">
        <v>43262.5</v>
      </c>
      <c r="D174195" s="1">
        <v>0.57847805474526304</v>
      </c>
    </row>
    <row r="174196" spans="1:4" x14ac:dyDescent="0.3">
      <c r="A174196" s="1" t="s">
        <v>19</v>
      </c>
      <c r="B174196" s="1" t="s">
        <v>12</v>
      </c>
      <c r="C174196" s="82">
        <v>43262.541666666664</v>
      </c>
      <c r="D174196" s="1">
        <v>0.63874532168953801</v>
      </c>
    </row>
    <row r="174197" spans="1:4" x14ac:dyDescent="0.3">
      <c r="A174197" s="1" t="s">
        <v>19</v>
      </c>
      <c r="B174197" s="1" t="s">
        <v>26</v>
      </c>
      <c r="C174197" s="82">
        <v>43262.541666666664</v>
      </c>
      <c r="D174197" s="1">
        <v>0.57766459588711006</v>
      </c>
    </row>
    <row r="174198" spans="1:4" x14ac:dyDescent="0.3">
      <c r="A174198" s="1" t="s">
        <v>19</v>
      </c>
      <c r="B174198" s="1" t="s">
        <v>12</v>
      </c>
      <c r="C174198" s="82">
        <v>43262.583333333336</v>
      </c>
      <c r="D174198" s="1">
        <v>0.64471573694528606</v>
      </c>
    </row>
    <row r="174199" spans="1:4" x14ac:dyDescent="0.3">
      <c r="A174199" s="1" t="s">
        <v>19</v>
      </c>
      <c r="B174199" s="1" t="s">
        <v>26</v>
      </c>
      <c r="C174199" s="82">
        <v>43262.583333333336</v>
      </c>
      <c r="D174199" s="1">
        <v>0.57926819790365902</v>
      </c>
    </row>
    <row r="174200" spans="1:4" x14ac:dyDescent="0.3">
      <c r="A174200" s="1" t="s">
        <v>19</v>
      </c>
      <c r="B174200" s="1" t="s">
        <v>26</v>
      </c>
      <c r="C174200" s="82">
        <v>43262.625</v>
      </c>
      <c r="D174200" s="1">
        <v>0.57786407465168899</v>
      </c>
    </row>
    <row r="174201" spans="1:4" x14ac:dyDescent="0.3">
      <c r="A174201" s="1" t="s">
        <v>19</v>
      </c>
      <c r="B174201" s="1" t="s">
        <v>12</v>
      </c>
      <c r="C174201" s="82">
        <v>43262.625</v>
      </c>
      <c r="D174201" s="1">
        <v>0.65977544109784303</v>
      </c>
    </row>
    <row r="174202" spans="1:4" x14ac:dyDescent="0.3">
      <c r="A174202" s="1" t="s">
        <v>19</v>
      </c>
      <c r="B174202" s="1" t="s">
        <v>12</v>
      </c>
      <c r="C174202" s="82">
        <v>43262.666666666664</v>
      </c>
      <c r="D174202" s="1">
        <v>0.66841917661735795</v>
      </c>
    </row>
    <row r="174203" spans="1:4" x14ac:dyDescent="0.3">
      <c r="A174203" s="1" t="s">
        <v>19</v>
      </c>
      <c r="B174203" s="1" t="s">
        <v>26</v>
      </c>
      <c r="C174203" s="82">
        <v>43262.666666666664</v>
      </c>
      <c r="D174203" s="1">
        <v>0.57469573011818398</v>
      </c>
    </row>
    <row r="174204" spans="1:4" x14ac:dyDescent="0.3">
      <c r="A174204" s="1" t="s">
        <v>19</v>
      </c>
      <c r="B174204" s="1" t="s">
        <v>26</v>
      </c>
      <c r="C174204" s="82">
        <v>43262.708333333336</v>
      </c>
      <c r="D174204" s="1">
        <v>0.57699621249410604</v>
      </c>
    </row>
    <row r="174205" spans="1:4" x14ac:dyDescent="0.3">
      <c r="A174205" s="1" t="s">
        <v>19</v>
      </c>
      <c r="B174205" s="1" t="s">
        <v>12</v>
      </c>
      <c r="C174205" s="82">
        <v>43262.708333333336</v>
      </c>
      <c r="D174205" s="1">
        <v>0.679112457672429</v>
      </c>
    </row>
    <row r="174206" spans="1:4" x14ac:dyDescent="0.3">
      <c r="A174206" s="1" t="s">
        <v>19</v>
      </c>
      <c r="B174206" s="1" t="s">
        <v>12</v>
      </c>
      <c r="C174206" s="82">
        <v>43262.75</v>
      </c>
      <c r="D174206" s="1">
        <v>0.68240955266440895</v>
      </c>
    </row>
    <row r="174207" spans="1:4" x14ac:dyDescent="0.3">
      <c r="A174207" s="1" t="s">
        <v>19</v>
      </c>
      <c r="B174207" s="1" t="s">
        <v>26</v>
      </c>
      <c r="C174207" s="82">
        <v>43262.75</v>
      </c>
      <c r="D174207" s="1">
        <v>0.57692626539483804</v>
      </c>
    </row>
    <row r="174208" spans="1:4" x14ac:dyDescent="0.3">
      <c r="A174208" s="1" t="s">
        <v>19</v>
      </c>
      <c r="B174208" s="1" t="s">
        <v>12</v>
      </c>
      <c r="C174208" s="82">
        <v>43262.791666666664</v>
      </c>
      <c r="D174208" s="1">
        <v>0.67465692389948295</v>
      </c>
    </row>
    <row r="174209" spans="1:4" x14ac:dyDescent="0.3">
      <c r="A174209" s="1" t="s">
        <v>19</v>
      </c>
      <c r="B174209" s="1" t="s">
        <v>26</v>
      </c>
      <c r="C174209" s="82">
        <v>43262.791666666664</v>
      </c>
      <c r="D174209" s="1">
        <v>0.57076833002595795</v>
      </c>
    </row>
    <row r="174210" spans="1:4" x14ac:dyDescent="0.3">
      <c r="A174210" s="1" t="s">
        <v>19</v>
      </c>
      <c r="B174210" s="1" t="s">
        <v>26</v>
      </c>
      <c r="C174210" s="82">
        <v>43262.833333333336</v>
      </c>
      <c r="D174210" s="1">
        <v>0.56910514344336605</v>
      </c>
    </row>
    <row r="174211" spans="1:4" x14ac:dyDescent="0.3">
      <c r="A174211" s="1" t="s">
        <v>19</v>
      </c>
      <c r="B174211" s="1" t="s">
        <v>12</v>
      </c>
      <c r="C174211" s="82">
        <v>43262.833333333336</v>
      </c>
      <c r="D174211" s="1">
        <v>0.68392443414721005</v>
      </c>
    </row>
    <row r="174212" spans="1:4" x14ac:dyDescent="0.3">
      <c r="A174212" s="1" t="s">
        <v>19</v>
      </c>
      <c r="B174212" s="1" t="s">
        <v>12</v>
      </c>
      <c r="C174212" s="82">
        <v>43262.875</v>
      </c>
      <c r="D174212" s="1">
        <v>0.683746212796293</v>
      </c>
    </row>
    <row r="174213" spans="1:4" x14ac:dyDescent="0.3">
      <c r="A174213" s="1" t="s">
        <v>19</v>
      </c>
      <c r="B174213" s="1" t="s">
        <v>26</v>
      </c>
      <c r="C174213" s="82">
        <v>43262.875</v>
      </c>
      <c r="D174213" s="1">
        <v>0.57318280026735302</v>
      </c>
    </row>
    <row r="174214" spans="1:4" x14ac:dyDescent="0.3">
      <c r="A174214" s="1" t="s">
        <v>19</v>
      </c>
      <c r="B174214" s="1" t="s">
        <v>12</v>
      </c>
      <c r="C174214" s="82">
        <v>43262.916666666664</v>
      </c>
      <c r="D174214" s="1">
        <v>0.67501336660131805</v>
      </c>
    </row>
    <row r="174215" spans="1:4" x14ac:dyDescent="0.3">
      <c r="A174215" s="1" t="s">
        <v>19</v>
      </c>
      <c r="B174215" s="1" t="s">
        <v>26</v>
      </c>
      <c r="C174215" s="82">
        <v>43262.916666666664</v>
      </c>
      <c r="D174215" s="1">
        <v>0.58564115583695597</v>
      </c>
    </row>
    <row r="174216" spans="1:4" x14ac:dyDescent="0.3">
      <c r="A174216" s="1" t="s">
        <v>19</v>
      </c>
      <c r="B174216" s="1" t="s">
        <v>12</v>
      </c>
      <c r="C174216" s="82">
        <v>43262.958333333336</v>
      </c>
      <c r="D174216" s="1">
        <v>0.66913206202103004</v>
      </c>
    </row>
    <row r="174217" spans="1:4" x14ac:dyDescent="0.3">
      <c r="A174217" s="1" t="s">
        <v>19</v>
      </c>
      <c r="B174217" s="1" t="s">
        <v>26</v>
      </c>
      <c r="C174217" s="82">
        <v>43262.958333333336</v>
      </c>
      <c r="D174217" s="1">
        <v>0.58713076998803104</v>
      </c>
    </row>
    <row r="174218" spans="1:4" x14ac:dyDescent="0.3">
      <c r="A174218" s="1" t="s">
        <v>19</v>
      </c>
      <c r="B174218" s="1" t="s">
        <v>26</v>
      </c>
      <c r="C174218" s="82">
        <v>43263</v>
      </c>
      <c r="D174218" s="1">
        <v>0.58612819489852397</v>
      </c>
    </row>
    <row r="174219" spans="1:4" x14ac:dyDescent="0.3">
      <c r="A174219" s="1" t="s">
        <v>19</v>
      </c>
      <c r="B174219" s="1" t="s">
        <v>12</v>
      </c>
      <c r="C174219" s="82">
        <v>43263</v>
      </c>
      <c r="D174219" s="1">
        <v>0.66449830689716605</v>
      </c>
    </row>
    <row r="174220" spans="1:4" x14ac:dyDescent="0.3">
      <c r="A174220" s="1" t="s">
        <v>19</v>
      </c>
      <c r="B174220" s="1" t="s">
        <v>12</v>
      </c>
      <c r="C174220" s="82">
        <v>43263.041666666664</v>
      </c>
      <c r="D174220" s="1">
        <v>0.65086437355195104</v>
      </c>
    </row>
    <row r="174221" spans="1:4" x14ac:dyDescent="0.3">
      <c r="A174221" s="1" t="s">
        <v>19</v>
      </c>
      <c r="B174221" s="1" t="s">
        <v>26</v>
      </c>
      <c r="C174221" s="82">
        <v>43263.041666666664</v>
      </c>
      <c r="D174221" s="1">
        <v>0.58544426770568303</v>
      </c>
    </row>
    <row r="174222" spans="1:4" x14ac:dyDescent="0.3">
      <c r="A174222" s="1" t="s">
        <v>19</v>
      </c>
      <c r="B174222" s="1" t="s">
        <v>26</v>
      </c>
      <c r="C174222" s="82">
        <v>43263.083333333336</v>
      </c>
      <c r="D174222" s="1">
        <v>0.58631990176318505</v>
      </c>
    </row>
    <row r="174223" spans="1:4" x14ac:dyDescent="0.3">
      <c r="A174223" s="1" t="s">
        <v>19</v>
      </c>
      <c r="B174223" s="1" t="s">
        <v>12</v>
      </c>
      <c r="C174223" s="82">
        <v>43263.083333333336</v>
      </c>
      <c r="D174223" s="1">
        <v>0.64738905720905304</v>
      </c>
    </row>
    <row r="174224" spans="1:4" x14ac:dyDescent="0.3">
      <c r="A174224" s="1" t="s">
        <v>19</v>
      </c>
      <c r="B174224" s="1" t="s">
        <v>26</v>
      </c>
      <c r="C174224" s="82">
        <v>43263.125</v>
      </c>
      <c r="D174224" s="1">
        <v>0.58631212986326597</v>
      </c>
    </row>
    <row r="174225" spans="1:4" x14ac:dyDescent="0.3">
      <c r="A174225" s="1" t="s">
        <v>19</v>
      </c>
      <c r="B174225" s="1" t="s">
        <v>12</v>
      </c>
      <c r="C174225" s="82">
        <v>43263.125</v>
      </c>
      <c r="D174225" s="1">
        <v>0.65362680449117805</v>
      </c>
    </row>
    <row r="174226" spans="1:4" x14ac:dyDescent="0.3">
      <c r="A174226" s="1" t="s">
        <v>19</v>
      </c>
      <c r="B174226" s="1" t="s">
        <v>26</v>
      </c>
      <c r="C174226" s="82">
        <v>43263.166666666664</v>
      </c>
      <c r="D174226" s="1">
        <v>0.58585099713475897</v>
      </c>
    </row>
    <row r="174227" spans="1:4" x14ac:dyDescent="0.3">
      <c r="A174227" s="1" t="s">
        <v>19</v>
      </c>
      <c r="B174227" s="1" t="s">
        <v>12</v>
      </c>
      <c r="C174227" s="82">
        <v>43263.166666666664</v>
      </c>
      <c r="D174227" s="1">
        <v>0.656567456781322</v>
      </c>
    </row>
    <row r="174228" spans="1:4" x14ac:dyDescent="0.3">
      <c r="A174228" s="1" t="s">
        <v>19</v>
      </c>
      <c r="B174228" s="1" t="s">
        <v>12</v>
      </c>
      <c r="C174228" s="82">
        <v>43263.208333333336</v>
      </c>
      <c r="D174228" s="1">
        <v>0.67314204241668096</v>
      </c>
    </row>
    <row r="174229" spans="1:4" x14ac:dyDescent="0.3">
      <c r="A174229" s="1" t="s">
        <v>19</v>
      </c>
      <c r="B174229" s="1" t="s">
        <v>26</v>
      </c>
      <c r="C174229" s="82">
        <v>43263.208333333336</v>
      </c>
      <c r="D174229" s="1">
        <v>0.58797531644585799</v>
      </c>
    </row>
    <row r="174230" spans="1:4" x14ac:dyDescent="0.3">
      <c r="A174230" s="1" t="s">
        <v>19</v>
      </c>
      <c r="B174230" s="1" t="s">
        <v>12</v>
      </c>
      <c r="C174230" s="82">
        <v>43263.25</v>
      </c>
      <c r="D174230" s="1">
        <v>0.66592407770450901</v>
      </c>
    </row>
    <row r="174231" spans="1:4" x14ac:dyDescent="0.3">
      <c r="A174231" s="1" t="s">
        <v>19</v>
      </c>
      <c r="B174231" s="1" t="s">
        <v>26</v>
      </c>
      <c r="C174231" s="82">
        <v>43263.25</v>
      </c>
      <c r="D174231" s="1">
        <v>0.57800396885022498</v>
      </c>
    </row>
    <row r="174232" spans="1:4" x14ac:dyDescent="0.3">
      <c r="A174232" s="1" t="s">
        <v>19</v>
      </c>
      <c r="B174232" s="1" t="s">
        <v>26</v>
      </c>
      <c r="C174232" s="82">
        <v>43263.291666666664</v>
      </c>
      <c r="D174232" s="1">
        <v>0.58387952518872699</v>
      </c>
    </row>
    <row r="174233" spans="1:4" x14ac:dyDescent="0.3">
      <c r="A174233" s="1" t="s">
        <v>19</v>
      </c>
      <c r="B174233" s="1" t="s">
        <v>12</v>
      </c>
      <c r="C174233" s="82">
        <v>43263.291666666664</v>
      </c>
      <c r="D174233" s="1">
        <v>0.67661735875957896</v>
      </c>
    </row>
    <row r="174234" spans="1:4" x14ac:dyDescent="0.3">
      <c r="A174234" s="1" t="s">
        <v>19</v>
      </c>
      <c r="B174234" s="1" t="s">
        <v>26</v>
      </c>
      <c r="C174234" s="82">
        <v>43263.333333333336</v>
      </c>
      <c r="D174234" s="1">
        <v>0.58855302767314499</v>
      </c>
    </row>
    <row r="174235" spans="1:4" x14ac:dyDescent="0.3">
      <c r="A174235" s="1" t="s">
        <v>19</v>
      </c>
      <c r="B174235" s="1" t="s">
        <v>12</v>
      </c>
      <c r="C174235" s="82">
        <v>43263.333333333336</v>
      </c>
      <c r="D174235" s="1">
        <v>0.678310461593298</v>
      </c>
    </row>
    <row r="174236" spans="1:4" x14ac:dyDescent="0.3">
      <c r="A174236" s="1" t="s">
        <v>19</v>
      </c>
      <c r="B174236" s="1" t="s">
        <v>12</v>
      </c>
      <c r="C174236" s="82">
        <v>43263.375</v>
      </c>
      <c r="D174236" s="1">
        <v>0.67991445375155901</v>
      </c>
    </row>
    <row r="174237" spans="1:4" x14ac:dyDescent="0.3">
      <c r="A174237" s="1" t="s">
        <v>19</v>
      </c>
      <c r="B174237" s="1" t="s">
        <v>26</v>
      </c>
      <c r="C174237" s="82">
        <v>43263.375</v>
      </c>
      <c r="D174237" s="1">
        <v>0.58772661564846096</v>
      </c>
    </row>
    <row r="174238" spans="1:4" x14ac:dyDescent="0.3">
      <c r="A174238" s="1" t="s">
        <v>19</v>
      </c>
      <c r="B174238" s="1" t="s">
        <v>12</v>
      </c>
      <c r="C174238" s="82">
        <v>43263.416666666664</v>
      </c>
      <c r="D174238" s="1">
        <v>0.69185528426305398</v>
      </c>
    </row>
    <row r="174239" spans="1:4" x14ac:dyDescent="0.3">
      <c r="A174239" s="1" t="s">
        <v>19</v>
      </c>
      <c r="B174239" s="1" t="s">
        <v>26</v>
      </c>
      <c r="C174239" s="82">
        <v>43263.416666666664</v>
      </c>
      <c r="D174239" s="1">
        <v>0.57733817609052696</v>
      </c>
    </row>
    <row r="174240" spans="1:4" x14ac:dyDescent="0.3">
      <c r="A174240" s="1" t="s">
        <v>19</v>
      </c>
      <c r="B174240" s="1" t="s">
        <v>12</v>
      </c>
      <c r="C174240" s="82">
        <v>43263.458333333336</v>
      </c>
      <c r="D174240" s="1">
        <v>0.69007307075387603</v>
      </c>
    </row>
    <row r="174241" spans="1:4" x14ac:dyDescent="0.3">
      <c r="A174241" s="1" t="s">
        <v>19</v>
      </c>
      <c r="B174241" s="1" t="s">
        <v>26</v>
      </c>
      <c r="C174241" s="82">
        <v>43263.458333333336</v>
      </c>
      <c r="D174241" s="1">
        <v>0.59012295145671301</v>
      </c>
    </row>
    <row r="174242" spans="1:4" x14ac:dyDescent="0.3">
      <c r="A174242" s="1" t="s">
        <v>19</v>
      </c>
      <c r="B174242" s="1" t="s">
        <v>26</v>
      </c>
      <c r="C174242" s="82">
        <v>43263.5</v>
      </c>
      <c r="D174242" s="1">
        <v>0.58973953772739196</v>
      </c>
    </row>
    <row r="174243" spans="1:4" x14ac:dyDescent="0.3">
      <c r="A174243" s="1" t="s">
        <v>19</v>
      </c>
      <c r="B174243" s="1" t="s">
        <v>12</v>
      </c>
      <c r="C174243" s="82">
        <v>43263.5</v>
      </c>
      <c r="D174243" s="1">
        <v>0.66806273391552295</v>
      </c>
    </row>
    <row r="174244" spans="1:4" x14ac:dyDescent="0.3">
      <c r="A174244" s="1" t="s">
        <v>19</v>
      </c>
      <c r="B174244" s="1" t="s">
        <v>26</v>
      </c>
      <c r="C174244" s="82">
        <v>43263.541666666664</v>
      </c>
      <c r="D174244" s="1">
        <v>0.59139236177675902</v>
      </c>
    </row>
    <row r="174245" spans="1:4" x14ac:dyDescent="0.3">
      <c r="A174245" s="1" t="s">
        <v>19</v>
      </c>
      <c r="B174245" s="1" t="s">
        <v>12</v>
      </c>
      <c r="C174245" s="82">
        <v>43263.541666666664</v>
      </c>
      <c r="D174245" s="1">
        <v>0.66458741757262496</v>
      </c>
    </row>
    <row r="174246" spans="1:4" x14ac:dyDescent="0.3">
      <c r="A174246" s="1" t="s">
        <v>19</v>
      </c>
      <c r="B174246" s="1" t="s">
        <v>12</v>
      </c>
      <c r="C174246" s="82">
        <v>43263.583333333336</v>
      </c>
      <c r="D174246" s="1">
        <v>0.67216182498663302</v>
      </c>
    </row>
    <row r="174247" spans="1:4" x14ac:dyDescent="0.3">
      <c r="A174247" s="1" t="s">
        <v>19</v>
      </c>
      <c r="B174247" s="1" t="s">
        <v>26</v>
      </c>
      <c r="C174247" s="82">
        <v>43263.583333333336</v>
      </c>
      <c r="D174247" s="1">
        <v>0.58947788376346399</v>
      </c>
    </row>
    <row r="174248" spans="1:4" x14ac:dyDescent="0.3">
      <c r="A174248" s="1" t="s">
        <v>19</v>
      </c>
      <c r="B174248" s="1" t="s">
        <v>26</v>
      </c>
      <c r="C174248" s="82">
        <v>43263.625</v>
      </c>
      <c r="D174248" s="1">
        <v>0.58731988621938502</v>
      </c>
    </row>
    <row r="174249" spans="1:4" x14ac:dyDescent="0.3">
      <c r="A174249" s="1" t="s">
        <v>19</v>
      </c>
      <c r="B174249" s="1" t="s">
        <v>12</v>
      </c>
      <c r="C174249" s="82">
        <v>43263.625</v>
      </c>
      <c r="D174249" s="1">
        <v>0.69105328818392397</v>
      </c>
    </row>
    <row r="174250" spans="1:4" x14ac:dyDescent="0.3">
      <c r="A174250" s="1" t="s">
        <v>19</v>
      </c>
      <c r="B174250" s="1" t="s">
        <v>26</v>
      </c>
      <c r="C174250" s="82">
        <v>43263.666666666664</v>
      </c>
      <c r="D174250" s="1">
        <v>0.58702973528908797</v>
      </c>
    </row>
    <row r="174251" spans="1:4" x14ac:dyDescent="0.3">
      <c r="A174251" s="1" t="s">
        <v>19</v>
      </c>
      <c r="B174251" s="1" t="s">
        <v>12</v>
      </c>
      <c r="C174251" s="82">
        <v>43263.666666666664</v>
      </c>
      <c r="D174251" s="1">
        <v>0.69934058100160401</v>
      </c>
    </row>
    <row r="174252" spans="1:4" x14ac:dyDescent="0.3">
      <c r="A174252" s="1" t="s">
        <v>19</v>
      </c>
      <c r="B174252" s="1" t="s">
        <v>26</v>
      </c>
      <c r="C174252" s="82">
        <v>43263.708333333336</v>
      </c>
      <c r="D174252" s="1">
        <v>0.58914887333357502</v>
      </c>
    </row>
    <row r="174253" spans="1:4" x14ac:dyDescent="0.3">
      <c r="A174253" s="1" t="s">
        <v>19</v>
      </c>
      <c r="B174253" s="1" t="s">
        <v>12</v>
      </c>
      <c r="C174253" s="82">
        <v>43263.708333333336</v>
      </c>
      <c r="D174253" s="1">
        <v>0.70023168775619304</v>
      </c>
    </row>
    <row r="174254" spans="1:4" x14ac:dyDescent="0.3">
      <c r="A174254" s="1" t="s">
        <v>19</v>
      </c>
      <c r="B174254" s="1" t="s">
        <v>12</v>
      </c>
      <c r="C174254" s="82">
        <v>43263.75</v>
      </c>
      <c r="D174254" s="1">
        <v>0.69372660844769196</v>
      </c>
    </row>
    <row r="174255" spans="1:4" x14ac:dyDescent="0.3">
      <c r="A174255" s="1" t="s">
        <v>19</v>
      </c>
      <c r="B174255" s="1" t="s">
        <v>26</v>
      </c>
      <c r="C174255" s="82">
        <v>43263.75</v>
      </c>
      <c r="D174255" s="1">
        <v>0.59126023947814199</v>
      </c>
    </row>
    <row r="174256" spans="1:4" x14ac:dyDescent="0.3">
      <c r="A174256" s="1" t="s">
        <v>19</v>
      </c>
      <c r="B174256" s="1" t="s">
        <v>12</v>
      </c>
      <c r="C174256" s="82">
        <v>43263.791666666664</v>
      </c>
      <c r="D174256" s="1">
        <v>0.69265728034218499</v>
      </c>
    </row>
    <row r="174257" spans="1:4" x14ac:dyDescent="0.3">
      <c r="A174257" s="1" t="s">
        <v>19</v>
      </c>
      <c r="B174257" s="1" t="s">
        <v>26</v>
      </c>
      <c r="C174257" s="82">
        <v>43263.791666666664</v>
      </c>
      <c r="D174257" s="1">
        <v>0.59362030642010699</v>
      </c>
    </row>
    <row r="174258" spans="1:4" x14ac:dyDescent="0.3">
      <c r="A174258" s="1" t="s">
        <v>19</v>
      </c>
      <c r="B174258" s="1" t="s">
        <v>12</v>
      </c>
      <c r="C174258" s="82">
        <v>43263.833333333336</v>
      </c>
      <c r="D174258" s="1">
        <v>0.69818214222063801</v>
      </c>
    </row>
    <row r="174259" spans="1:4" x14ac:dyDescent="0.3">
      <c r="A174259" s="1" t="s">
        <v>19</v>
      </c>
      <c r="B174259" s="1" t="s">
        <v>26</v>
      </c>
      <c r="C174259" s="82">
        <v>43263.833333333336</v>
      </c>
      <c r="D174259" s="1">
        <v>0.59462029087630697</v>
      </c>
    </row>
    <row r="174260" spans="1:4" x14ac:dyDescent="0.3">
      <c r="A174260" s="1" t="s">
        <v>19</v>
      </c>
      <c r="B174260" s="1" t="s">
        <v>26</v>
      </c>
      <c r="C174260" s="82">
        <v>43263.875</v>
      </c>
      <c r="D174260" s="1">
        <v>0.59776531971005598</v>
      </c>
    </row>
    <row r="174261" spans="1:4" x14ac:dyDescent="0.3">
      <c r="A174261" s="1" t="s">
        <v>19</v>
      </c>
      <c r="B174261" s="1" t="s">
        <v>12</v>
      </c>
      <c r="C174261" s="82">
        <v>43263.875</v>
      </c>
      <c r="D174261" s="1">
        <v>0.68526109427909399</v>
      </c>
    </row>
    <row r="174262" spans="1:4" x14ac:dyDescent="0.3">
      <c r="A174262" s="1" t="s">
        <v>19</v>
      </c>
      <c r="B174262" s="1" t="s">
        <v>12</v>
      </c>
      <c r="C174262" s="82">
        <v>43263.916666666664</v>
      </c>
      <c r="D174262" s="1">
        <v>0.69265728034218499</v>
      </c>
    </row>
    <row r="174263" spans="1:4" x14ac:dyDescent="0.3">
      <c r="A174263" s="1" t="s">
        <v>19</v>
      </c>
      <c r="B174263" s="1" t="s">
        <v>26</v>
      </c>
      <c r="C174263" s="82">
        <v>43263.916666666664</v>
      </c>
      <c r="D174263" s="1">
        <v>0.59902436749687804</v>
      </c>
    </row>
    <row r="174264" spans="1:4" x14ac:dyDescent="0.3">
      <c r="A174264" s="1" t="s">
        <v>19</v>
      </c>
      <c r="B174264" s="1" t="s">
        <v>26</v>
      </c>
      <c r="C174264" s="82">
        <v>43263.958333333336</v>
      </c>
      <c r="D174264" s="1">
        <v>0.59919275866178201</v>
      </c>
    </row>
    <row r="174265" spans="1:4" x14ac:dyDescent="0.3">
      <c r="A174265" s="1" t="s">
        <v>19</v>
      </c>
      <c r="B174265" s="1" t="s">
        <v>12</v>
      </c>
      <c r="C174265" s="82">
        <v>43263.958333333336</v>
      </c>
      <c r="D174265" s="1">
        <v>0.67795401889146301</v>
      </c>
    </row>
    <row r="174266" spans="1:4" x14ac:dyDescent="0.3">
      <c r="A174266" s="1" t="s">
        <v>19</v>
      </c>
      <c r="B174266" s="1" t="s">
        <v>26</v>
      </c>
      <c r="C174266" s="82">
        <v>43264</v>
      </c>
      <c r="D174266" s="1">
        <v>0.59907358952969603</v>
      </c>
    </row>
    <row r="174267" spans="1:4" x14ac:dyDescent="0.3">
      <c r="A174267" s="1" t="s">
        <v>19</v>
      </c>
      <c r="B174267" s="1" t="s">
        <v>12</v>
      </c>
      <c r="C174267" s="82">
        <v>43264</v>
      </c>
      <c r="D174267" s="1">
        <v>0.68481554090179997</v>
      </c>
    </row>
    <row r="174268" spans="1:4" x14ac:dyDescent="0.3">
      <c r="A174268" s="1" t="s">
        <v>19</v>
      </c>
      <c r="B174268" s="1" t="s">
        <v>12</v>
      </c>
      <c r="C174268" s="82">
        <v>43264.041666666664</v>
      </c>
      <c r="D174268" s="1">
        <v>0.66877561931919405</v>
      </c>
    </row>
    <row r="174269" spans="1:4" x14ac:dyDescent="0.3">
      <c r="A174269" s="1" t="s">
        <v>19</v>
      </c>
      <c r="B174269" s="1" t="s">
        <v>26</v>
      </c>
      <c r="C174269" s="82">
        <v>43264.041666666664</v>
      </c>
      <c r="D174269" s="1">
        <v>0.59783526680932397</v>
      </c>
    </row>
    <row r="174270" spans="1:4" x14ac:dyDescent="0.3">
      <c r="A174270" s="1" t="s">
        <v>19</v>
      </c>
      <c r="B174270" s="1" t="s">
        <v>26</v>
      </c>
      <c r="C174270" s="82">
        <v>43264.083333333336</v>
      </c>
      <c r="D174270" s="1">
        <v>0.598824888732299</v>
      </c>
    </row>
    <row r="174271" spans="1:4" x14ac:dyDescent="0.3">
      <c r="A174271" s="1" t="s">
        <v>19</v>
      </c>
      <c r="B174271" s="1" t="s">
        <v>12</v>
      </c>
      <c r="C174271" s="82">
        <v>43264.083333333336</v>
      </c>
      <c r="D174271" s="1">
        <v>0.65932988772054801</v>
      </c>
    </row>
    <row r="174272" spans="1:4" x14ac:dyDescent="0.3">
      <c r="A174272" s="1" t="s">
        <v>19</v>
      </c>
      <c r="B174272" s="1" t="s">
        <v>12</v>
      </c>
      <c r="C174272" s="82">
        <v>43264.125</v>
      </c>
      <c r="D174272" s="1">
        <v>0.66877561931919405</v>
      </c>
    </row>
    <row r="174273" spans="1:4" x14ac:dyDescent="0.3">
      <c r="A174273" s="1" t="s">
        <v>19</v>
      </c>
      <c r="B174273" s="1" t="s">
        <v>26</v>
      </c>
      <c r="C174273" s="82">
        <v>43264.125</v>
      </c>
      <c r="D174273" s="1">
        <v>0.59809951140655804</v>
      </c>
    </row>
    <row r="174274" spans="1:4" x14ac:dyDescent="0.3">
      <c r="A174274" s="1" t="s">
        <v>19</v>
      </c>
      <c r="B174274" s="1" t="s">
        <v>26</v>
      </c>
      <c r="C174274" s="82">
        <v>43264.166666666664</v>
      </c>
      <c r="D174274" s="1">
        <v>0.59698035781827197</v>
      </c>
    </row>
    <row r="174275" spans="1:4" x14ac:dyDescent="0.3">
      <c r="A174275" s="1" t="s">
        <v>19</v>
      </c>
      <c r="B174275" s="1" t="s">
        <v>12</v>
      </c>
      <c r="C174275" s="82">
        <v>43264.166666666664</v>
      </c>
      <c r="D174275" s="1">
        <v>0.67964712172518205</v>
      </c>
    </row>
    <row r="174276" spans="1:4" x14ac:dyDescent="0.3">
      <c r="A174276" s="1" t="s">
        <v>19</v>
      </c>
      <c r="B174276" s="1" t="s">
        <v>26</v>
      </c>
      <c r="C174276" s="82">
        <v>43264.208333333336</v>
      </c>
      <c r="D174276" s="1">
        <v>0.59640005595767898</v>
      </c>
    </row>
    <row r="174277" spans="1:4" x14ac:dyDescent="0.3">
      <c r="A174277" s="1" t="s">
        <v>19</v>
      </c>
      <c r="B174277" s="1" t="s">
        <v>12</v>
      </c>
      <c r="C174277" s="82">
        <v>43264.208333333336</v>
      </c>
      <c r="D174277" s="1">
        <v>0.68080556050614804</v>
      </c>
    </row>
    <row r="174278" spans="1:4" x14ac:dyDescent="0.3">
      <c r="A174278" s="1" t="s">
        <v>19</v>
      </c>
      <c r="B174278" s="1" t="s">
        <v>12</v>
      </c>
      <c r="C174278" s="82">
        <v>43264.25</v>
      </c>
      <c r="D174278" s="1">
        <v>0.67581536268044895</v>
      </c>
    </row>
    <row r="174279" spans="1:4" x14ac:dyDescent="0.3">
      <c r="A174279" s="1" t="s">
        <v>19</v>
      </c>
      <c r="B174279" s="1" t="s">
        <v>26</v>
      </c>
      <c r="C174279" s="82">
        <v>43264.25</v>
      </c>
      <c r="D174279" s="1">
        <v>0.59327316155707399</v>
      </c>
    </row>
    <row r="174280" spans="1:4" x14ac:dyDescent="0.3">
      <c r="A174280" s="1" t="s">
        <v>19</v>
      </c>
      <c r="B174280" s="1" t="s">
        <v>26</v>
      </c>
      <c r="C174280" s="82">
        <v>43264.291666666664</v>
      </c>
      <c r="D174280" s="1">
        <v>0.550302326906835</v>
      </c>
    </row>
    <row r="174281" spans="1:4" x14ac:dyDescent="0.3">
      <c r="A174281" s="1" t="s">
        <v>19</v>
      </c>
      <c r="B174281" s="1" t="s">
        <v>12</v>
      </c>
      <c r="C174281" s="82">
        <v>43264.291666666664</v>
      </c>
      <c r="D174281" s="1">
        <v>0.68606309035822399</v>
      </c>
    </row>
    <row r="174282" spans="1:4" x14ac:dyDescent="0.3">
      <c r="A174282" s="1" t="s">
        <v>19</v>
      </c>
      <c r="B174282" s="1" t="s">
        <v>26</v>
      </c>
      <c r="C174282" s="82">
        <v>43264.333333333336</v>
      </c>
      <c r="D174282" s="1">
        <v>0.54742672393693304</v>
      </c>
    </row>
    <row r="174283" spans="1:4" x14ac:dyDescent="0.3">
      <c r="A174283" s="1" t="s">
        <v>19</v>
      </c>
      <c r="B174283" s="1" t="s">
        <v>12</v>
      </c>
      <c r="C174283" s="82">
        <v>43264.333333333336</v>
      </c>
      <c r="D174283" s="1">
        <v>0.683746212796293</v>
      </c>
    </row>
    <row r="174284" spans="1:4" x14ac:dyDescent="0.3">
      <c r="A174284" s="1" t="s">
        <v>19</v>
      </c>
      <c r="B174284" s="1" t="s">
        <v>12</v>
      </c>
      <c r="C174284" s="82">
        <v>43264.375</v>
      </c>
      <c r="D174284" s="1">
        <v>0.68641953306005998</v>
      </c>
    </row>
    <row r="174285" spans="1:4" x14ac:dyDescent="0.3">
      <c r="A174285" s="1" t="s">
        <v>19</v>
      </c>
      <c r="B174285" s="1" t="s">
        <v>26</v>
      </c>
      <c r="C174285" s="82">
        <v>43264.375</v>
      </c>
      <c r="D174285" s="1">
        <v>0.58621627643093599</v>
      </c>
    </row>
    <row r="174286" spans="1:4" x14ac:dyDescent="0.3">
      <c r="A174286" s="1" t="s">
        <v>19</v>
      </c>
      <c r="B174286" s="1" t="s">
        <v>26</v>
      </c>
      <c r="C174286" s="82">
        <v>43264.416666666664</v>
      </c>
      <c r="D174286" s="1">
        <v>0.55343699320735895</v>
      </c>
    </row>
    <row r="174287" spans="1:4" x14ac:dyDescent="0.3">
      <c r="A174287" s="1" t="s">
        <v>19</v>
      </c>
      <c r="B174287" s="1" t="s">
        <v>12</v>
      </c>
      <c r="C174287" s="82">
        <v>43264.416666666664</v>
      </c>
      <c r="D174287" s="1">
        <v>0.68196399928711404</v>
      </c>
    </row>
    <row r="174288" spans="1:4" x14ac:dyDescent="0.3">
      <c r="A174288" s="1" t="s">
        <v>19</v>
      </c>
      <c r="B174288" s="1" t="s">
        <v>12</v>
      </c>
      <c r="C174288" s="82">
        <v>43264.458333333336</v>
      </c>
      <c r="D174288" s="1">
        <v>0.679468900374264</v>
      </c>
    </row>
    <row r="174289" spans="1:4" x14ac:dyDescent="0.3">
      <c r="A174289" s="1" t="s">
        <v>19</v>
      </c>
      <c r="B174289" s="1" t="s">
        <v>26</v>
      </c>
      <c r="C174289" s="82">
        <v>43264.458333333336</v>
      </c>
      <c r="D174289" s="1">
        <v>0.55055102770423203</v>
      </c>
    </row>
    <row r="174290" spans="1:4" x14ac:dyDescent="0.3">
      <c r="A174290" s="1" t="s">
        <v>19</v>
      </c>
      <c r="B174290" s="1" t="s">
        <v>12</v>
      </c>
      <c r="C174290" s="82">
        <v>43264.5</v>
      </c>
      <c r="D174290" s="1">
        <v>0.66743895918731</v>
      </c>
    </row>
    <row r="174291" spans="1:4" x14ac:dyDescent="0.3">
      <c r="A174291" s="1" t="s">
        <v>19</v>
      </c>
      <c r="B174291" s="1" t="s">
        <v>26</v>
      </c>
      <c r="C174291" s="82">
        <v>43264.5</v>
      </c>
      <c r="D174291" s="1">
        <v>0.57509209701403596</v>
      </c>
    </row>
    <row r="174292" spans="1:4" x14ac:dyDescent="0.3">
      <c r="A174292" s="1" t="s">
        <v>19</v>
      </c>
      <c r="B174292" s="1" t="s">
        <v>26</v>
      </c>
      <c r="C174292" s="82">
        <v>43264.541666666664</v>
      </c>
      <c r="D174292" s="1">
        <v>0.58969549696118695</v>
      </c>
    </row>
    <row r="174293" spans="1:4" x14ac:dyDescent="0.3">
      <c r="A174293" s="1" t="s">
        <v>19</v>
      </c>
      <c r="B174293" s="1" t="s">
        <v>12</v>
      </c>
      <c r="C174293" s="82">
        <v>43264.541666666664</v>
      </c>
      <c r="D174293" s="1">
        <v>0.65647834610586298</v>
      </c>
    </row>
    <row r="174294" spans="1:4" x14ac:dyDescent="0.3">
      <c r="A174294" s="1" t="s">
        <v>19</v>
      </c>
      <c r="B174294" s="1" t="s">
        <v>12</v>
      </c>
      <c r="C174294" s="82">
        <v>43264.583333333336</v>
      </c>
      <c r="D174294" s="1">
        <v>0.66262698271252896</v>
      </c>
    </row>
    <row r="174295" spans="1:4" x14ac:dyDescent="0.3">
      <c r="A174295" s="1" t="s">
        <v>19</v>
      </c>
      <c r="B174295" s="1" t="s">
        <v>26</v>
      </c>
      <c r="C174295" s="82">
        <v>43264.583333333336</v>
      </c>
      <c r="D174295" s="1">
        <v>0.59705289555084595</v>
      </c>
    </row>
    <row r="174296" spans="1:4" x14ac:dyDescent="0.3">
      <c r="A174296" s="1" t="s">
        <v>19</v>
      </c>
      <c r="B174296" s="1" t="s">
        <v>12</v>
      </c>
      <c r="C174296" s="82">
        <v>43264.625</v>
      </c>
      <c r="D174296" s="1">
        <v>0.67626091605774297</v>
      </c>
    </row>
    <row r="174297" spans="1:4" x14ac:dyDescent="0.3">
      <c r="A174297" s="1" t="s">
        <v>19</v>
      </c>
      <c r="B174297" s="1" t="s">
        <v>26</v>
      </c>
      <c r="C174297" s="82">
        <v>43264.625</v>
      </c>
      <c r="D174297" s="1">
        <v>0.59012813272332498</v>
      </c>
    </row>
    <row r="174298" spans="1:4" x14ac:dyDescent="0.3">
      <c r="A174298" s="1" t="s">
        <v>19</v>
      </c>
      <c r="B174298" s="1" t="s">
        <v>26</v>
      </c>
      <c r="C174298" s="82">
        <v>43264.666666666664</v>
      </c>
      <c r="D174298" s="1">
        <v>0.58514116360885504</v>
      </c>
    </row>
    <row r="174299" spans="1:4" x14ac:dyDescent="0.3">
      <c r="A174299" s="1" t="s">
        <v>19</v>
      </c>
      <c r="B174299" s="1" t="s">
        <v>12</v>
      </c>
      <c r="C174299" s="82">
        <v>43264.666666666664</v>
      </c>
      <c r="D174299" s="1">
        <v>0.67777579754054496</v>
      </c>
    </row>
    <row r="174300" spans="1:4" x14ac:dyDescent="0.3">
      <c r="A174300" s="1" t="s">
        <v>19</v>
      </c>
      <c r="B174300" s="1" t="s">
        <v>26</v>
      </c>
      <c r="C174300" s="82">
        <v>43264.708333333336</v>
      </c>
      <c r="D174300" s="1">
        <v>0.58256866473578095</v>
      </c>
    </row>
    <row r="174301" spans="1:4" x14ac:dyDescent="0.3">
      <c r="A174301" s="1" t="s">
        <v>19</v>
      </c>
      <c r="B174301" s="1" t="s">
        <v>12</v>
      </c>
      <c r="C174301" s="82">
        <v>43264.708333333336</v>
      </c>
      <c r="D174301" s="1">
        <v>0.67305293174122205</v>
      </c>
    </row>
    <row r="174302" spans="1:4" x14ac:dyDescent="0.3">
      <c r="A174302" s="1" t="s">
        <v>19</v>
      </c>
      <c r="B174302" s="1" t="s">
        <v>26</v>
      </c>
      <c r="C174302" s="82">
        <v>43264.75</v>
      </c>
      <c r="D174302" s="1">
        <v>0.57451697642005495</v>
      </c>
    </row>
    <row r="174303" spans="1:4" x14ac:dyDescent="0.3">
      <c r="A174303" s="1" t="s">
        <v>19</v>
      </c>
      <c r="B174303" s="1" t="s">
        <v>12</v>
      </c>
      <c r="C174303" s="82">
        <v>43264.75</v>
      </c>
      <c r="D174303" s="1">
        <v>0.67260737836392803</v>
      </c>
    </row>
    <row r="174304" spans="1:4" x14ac:dyDescent="0.3">
      <c r="A174304" s="1" t="s">
        <v>19</v>
      </c>
      <c r="B174304" s="1" t="s">
        <v>12</v>
      </c>
      <c r="C174304" s="82">
        <v>43264.791666666664</v>
      </c>
      <c r="D174304" s="1">
        <v>0.67670646943503798</v>
      </c>
    </row>
    <row r="174305" spans="1:4" x14ac:dyDescent="0.3">
      <c r="A174305" s="1" t="s">
        <v>19</v>
      </c>
      <c r="B174305" s="1" t="s">
        <v>26</v>
      </c>
      <c r="C174305" s="82">
        <v>43264.791666666664</v>
      </c>
      <c r="D174305" s="1">
        <v>0.56532800008289996</v>
      </c>
    </row>
    <row r="174306" spans="1:4" x14ac:dyDescent="0.3">
      <c r="A174306" s="1" t="s">
        <v>19</v>
      </c>
      <c r="B174306" s="1" t="s">
        <v>12</v>
      </c>
      <c r="C174306" s="82">
        <v>43264.833333333336</v>
      </c>
      <c r="D174306" s="1">
        <v>0.68552842630547095</v>
      </c>
    </row>
    <row r="174307" spans="1:4" x14ac:dyDescent="0.3">
      <c r="A174307" s="1" t="s">
        <v>19</v>
      </c>
      <c r="B174307" s="1" t="s">
        <v>26</v>
      </c>
      <c r="C174307" s="82">
        <v>43264.833333333336</v>
      </c>
      <c r="D174307" s="1">
        <v>0.56006383320466502</v>
      </c>
    </row>
    <row r="174308" spans="1:4" x14ac:dyDescent="0.3">
      <c r="A174308" s="1" t="s">
        <v>19</v>
      </c>
      <c r="B174308" s="1" t="s">
        <v>12</v>
      </c>
      <c r="C174308" s="82">
        <v>43264.875</v>
      </c>
      <c r="D174308" s="1">
        <v>0.68561753698092998</v>
      </c>
    </row>
    <row r="174309" spans="1:4" x14ac:dyDescent="0.3">
      <c r="A174309" s="1" t="s">
        <v>19</v>
      </c>
      <c r="B174309" s="1" t="s">
        <v>26</v>
      </c>
      <c r="C174309" s="82">
        <v>43264.875</v>
      </c>
      <c r="D174309" s="1">
        <v>0.55767526929633204</v>
      </c>
    </row>
    <row r="174310" spans="1:4" x14ac:dyDescent="0.3">
      <c r="A174310" s="1" t="s">
        <v>19</v>
      </c>
      <c r="B174310" s="1" t="s">
        <v>12</v>
      </c>
      <c r="C174310" s="82">
        <v>43264.916666666664</v>
      </c>
      <c r="D174310" s="1">
        <v>0.68392443414721005</v>
      </c>
    </row>
    <row r="174311" spans="1:4" x14ac:dyDescent="0.3">
      <c r="A174311" s="1" t="s">
        <v>19</v>
      </c>
      <c r="B174311" s="1" t="s">
        <v>26</v>
      </c>
      <c r="C174311" s="82">
        <v>43264.916666666664</v>
      </c>
      <c r="D174311" s="1">
        <v>0.55502764205737698</v>
      </c>
    </row>
    <row r="174312" spans="1:4" x14ac:dyDescent="0.3">
      <c r="A174312" s="1" t="s">
        <v>19</v>
      </c>
      <c r="B174312" s="1" t="s">
        <v>12</v>
      </c>
      <c r="C174312" s="82">
        <v>43264.958333333336</v>
      </c>
      <c r="D174312" s="1">
        <v>0.68053822847977097</v>
      </c>
    </row>
    <row r="174313" spans="1:4" x14ac:dyDescent="0.3">
      <c r="A174313" s="1" t="s">
        <v>19</v>
      </c>
      <c r="B174313" s="1" t="s">
        <v>26</v>
      </c>
      <c r="C174313" s="82">
        <v>43264.958333333336</v>
      </c>
      <c r="D174313" s="1">
        <v>0.55504577649052</v>
      </c>
    </row>
    <row r="174314" spans="1:4" x14ac:dyDescent="0.3">
      <c r="A174314" s="1" t="s">
        <v>19</v>
      </c>
      <c r="B174314" s="1" t="s">
        <v>26</v>
      </c>
      <c r="C174314" s="82">
        <v>43265</v>
      </c>
      <c r="D174314" s="1">
        <v>0.54841634585990895</v>
      </c>
    </row>
    <row r="174315" spans="1:4" x14ac:dyDescent="0.3">
      <c r="A174315" s="1" t="s">
        <v>19</v>
      </c>
      <c r="B174315" s="1" t="s">
        <v>12</v>
      </c>
      <c r="C174315" s="82">
        <v>43265</v>
      </c>
      <c r="D174315" s="1">
        <v>0.66708251648547501</v>
      </c>
    </row>
    <row r="174316" spans="1:4" x14ac:dyDescent="0.3">
      <c r="A174316" s="1" t="s">
        <v>19</v>
      </c>
      <c r="B174316" s="1" t="s">
        <v>12</v>
      </c>
      <c r="C174316" s="82">
        <v>43265.041666666664</v>
      </c>
      <c r="D174316" s="1">
        <v>0.65621101407948601</v>
      </c>
    </row>
    <row r="174317" spans="1:4" x14ac:dyDescent="0.3">
      <c r="A174317" s="1" t="s">
        <v>19</v>
      </c>
      <c r="B174317" s="1" t="s">
        <v>26</v>
      </c>
      <c r="C174317" s="82">
        <v>43265.041666666664</v>
      </c>
      <c r="D174317" s="1">
        <v>0.54634642984824</v>
      </c>
    </row>
    <row r="174318" spans="1:4" x14ac:dyDescent="0.3">
      <c r="A174318" s="1" t="s">
        <v>19</v>
      </c>
      <c r="B174318" s="1" t="s">
        <v>12</v>
      </c>
      <c r="C174318" s="82">
        <v>43265.083333333336</v>
      </c>
      <c r="D174318" s="1">
        <v>0.64498306897166202</v>
      </c>
    </row>
    <row r="174319" spans="1:4" x14ac:dyDescent="0.3">
      <c r="A174319" s="1" t="s">
        <v>19</v>
      </c>
      <c r="B174319" s="1" t="s">
        <v>26</v>
      </c>
      <c r="C174319" s="82">
        <v>43265.083333333336</v>
      </c>
      <c r="D174319" s="1">
        <v>0.55433335233131098</v>
      </c>
    </row>
    <row r="174320" spans="1:4" x14ac:dyDescent="0.3">
      <c r="A174320" s="1" t="s">
        <v>19</v>
      </c>
      <c r="B174320" s="1" t="s">
        <v>12</v>
      </c>
      <c r="C174320" s="82">
        <v>43265.125</v>
      </c>
      <c r="D174320" s="1">
        <v>0.64525040099803899</v>
      </c>
    </row>
    <row r="174321" spans="1:4" x14ac:dyDescent="0.3">
      <c r="A174321" s="1" t="s">
        <v>19</v>
      </c>
      <c r="B174321" s="1" t="s">
        <v>26</v>
      </c>
      <c r="C174321" s="82">
        <v>43265.125</v>
      </c>
      <c r="D174321" s="1">
        <v>0.55706906110267695</v>
      </c>
    </row>
    <row r="174322" spans="1:4" x14ac:dyDescent="0.3">
      <c r="A174322" s="1" t="s">
        <v>19</v>
      </c>
      <c r="B174322" s="1" t="s">
        <v>26</v>
      </c>
      <c r="C174322" s="82">
        <v>43265.166666666664</v>
      </c>
      <c r="D174322" s="1">
        <v>0.55740066216587303</v>
      </c>
    </row>
    <row r="174323" spans="1:4" x14ac:dyDescent="0.3">
      <c r="A174323" s="1" t="s">
        <v>19</v>
      </c>
      <c r="B174323" s="1" t="s">
        <v>12</v>
      </c>
      <c r="C174323" s="82">
        <v>43265.166666666664</v>
      </c>
      <c r="D174323" s="1">
        <v>0.65861700231687703</v>
      </c>
    </row>
    <row r="174324" spans="1:4" x14ac:dyDescent="0.3">
      <c r="A174324" s="1" t="s">
        <v>19</v>
      </c>
      <c r="B174324" s="1" t="s">
        <v>26</v>
      </c>
      <c r="C174324" s="82">
        <v>43265.208333333336</v>
      </c>
      <c r="D174324" s="1">
        <v>0.55929441511271805</v>
      </c>
    </row>
    <row r="174325" spans="1:4" x14ac:dyDescent="0.3">
      <c r="A174325" s="1" t="s">
        <v>19</v>
      </c>
      <c r="B174325" s="1" t="s">
        <v>12</v>
      </c>
      <c r="C174325" s="82">
        <v>43265.208333333336</v>
      </c>
      <c r="D174325" s="1">
        <v>0.66325075744074102</v>
      </c>
    </row>
    <row r="174326" spans="1:4" x14ac:dyDescent="0.3">
      <c r="A174326" s="1" t="s">
        <v>19</v>
      </c>
      <c r="B174326" s="1" t="s">
        <v>26</v>
      </c>
      <c r="C174326" s="82">
        <v>43265.25</v>
      </c>
      <c r="D174326" s="1">
        <v>0.56668290130205201</v>
      </c>
    </row>
    <row r="174327" spans="1:4" x14ac:dyDescent="0.3">
      <c r="A174327" s="1" t="s">
        <v>19</v>
      </c>
      <c r="B174327" s="1" t="s">
        <v>12</v>
      </c>
      <c r="C174327" s="82">
        <v>43265.25</v>
      </c>
      <c r="D174327" s="1">
        <v>0.65665656745678103</v>
      </c>
    </row>
    <row r="174328" spans="1:4" x14ac:dyDescent="0.3">
      <c r="A174328" s="1" t="s">
        <v>19</v>
      </c>
      <c r="B174328" s="1" t="s">
        <v>12</v>
      </c>
      <c r="C174328" s="82">
        <v>43265.291666666664</v>
      </c>
      <c r="D174328" s="1">
        <v>0.64926038139369002</v>
      </c>
    </row>
    <row r="174329" spans="1:4" x14ac:dyDescent="0.3">
      <c r="A174329" s="1" t="s">
        <v>19</v>
      </c>
      <c r="B174329" s="1" t="s">
        <v>26</v>
      </c>
      <c r="C174329" s="82">
        <v>43265.291666666664</v>
      </c>
      <c r="D174329" s="1">
        <v>0.56945746957301102</v>
      </c>
    </row>
    <row r="174330" spans="1:4" x14ac:dyDescent="0.3">
      <c r="A174330" s="1" t="s">
        <v>19</v>
      </c>
      <c r="B174330" s="1" t="s">
        <v>12</v>
      </c>
      <c r="C174330" s="82">
        <v>43265.333333333336</v>
      </c>
      <c r="D174330" s="1">
        <v>0.65389413651755401</v>
      </c>
    </row>
    <row r="174331" spans="1:4" x14ac:dyDescent="0.3">
      <c r="A174331" s="1" t="s">
        <v>19</v>
      </c>
      <c r="B174331" s="1" t="s">
        <v>26</v>
      </c>
      <c r="C174331" s="82">
        <v>43265.333333333336</v>
      </c>
      <c r="D174331" s="1">
        <v>0.57375273959472095</v>
      </c>
    </row>
    <row r="174332" spans="1:4" x14ac:dyDescent="0.3">
      <c r="A174332" s="1" t="s">
        <v>19</v>
      </c>
      <c r="B174332" s="1" t="s">
        <v>26</v>
      </c>
      <c r="C174332" s="82">
        <v>43265.375</v>
      </c>
      <c r="D174332" s="1">
        <v>0.57584597130614501</v>
      </c>
    </row>
    <row r="174333" spans="1:4" x14ac:dyDescent="0.3">
      <c r="A174333" s="1" t="s">
        <v>19</v>
      </c>
      <c r="B174333" s="1" t="s">
        <v>12</v>
      </c>
      <c r="C174333" s="82">
        <v>43265.375</v>
      </c>
      <c r="D174333" s="1">
        <v>0.66111210122972697</v>
      </c>
    </row>
    <row r="174334" spans="1:4" x14ac:dyDescent="0.3">
      <c r="A174334" s="1" t="s">
        <v>19</v>
      </c>
      <c r="B174334" s="1" t="s">
        <v>26</v>
      </c>
      <c r="C174334" s="82">
        <v>43265.416666666664</v>
      </c>
      <c r="D174334" s="1">
        <v>0.57874488997580298</v>
      </c>
    </row>
    <row r="174335" spans="1:4" x14ac:dyDescent="0.3">
      <c r="A174335" s="1" t="s">
        <v>19</v>
      </c>
      <c r="B174335" s="1" t="s">
        <v>12</v>
      </c>
      <c r="C174335" s="82">
        <v>43265.416666666664</v>
      </c>
      <c r="D174335" s="1">
        <v>0.66797362324006404</v>
      </c>
    </row>
    <row r="174336" spans="1:4" x14ac:dyDescent="0.3">
      <c r="A174336" s="1" t="s">
        <v>19</v>
      </c>
      <c r="B174336" s="1" t="s">
        <v>12</v>
      </c>
      <c r="C174336" s="82">
        <v>43265.458333333336</v>
      </c>
      <c r="D174336" s="1">
        <v>0.66984494742470102</v>
      </c>
    </row>
    <row r="174337" spans="1:4" x14ac:dyDescent="0.3">
      <c r="A174337" s="1" t="s">
        <v>19</v>
      </c>
      <c r="B174337" s="1" t="s">
        <v>26</v>
      </c>
      <c r="C174337" s="82">
        <v>43265.458333333336</v>
      </c>
      <c r="D174337" s="1">
        <v>0.57916716320471695</v>
      </c>
    </row>
    <row r="174338" spans="1:4" x14ac:dyDescent="0.3">
      <c r="A174338" s="1" t="s">
        <v>19</v>
      </c>
      <c r="B174338" s="1" t="s">
        <v>12</v>
      </c>
      <c r="C174338" s="82">
        <v>43265.5</v>
      </c>
      <c r="D174338" s="1">
        <v>0.65211192300837595</v>
      </c>
    </row>
    <row r="174339" spans="1:4" x14ac:dyDescent="0.3">
      <c r="A174339" s="1" t="s">
        <v>19</v>
      </c>
      <c r="B174339" s="1" t="s">
        <v>26</v>
      </c>
      <c r="C174339" s="82">
        <v>43265.5</v>
      </c>
      <c r="D174339" s="1">
        <v>0.58233032647160898</v>
      </c>
    </row>
    <row r="174340" spans="1:4" x14ac:dyDescent="0.3">
      <c r="A174340" s="1" t="s">
        <v>19</v>
      </c>
      <c r="B174340" s="1" t="s">
        <v>26</v>
      </c>
      <c r="C174340" s="82">
        <v>43265.541666666664</v>
      </c>
      <c r="D174340" s="1">
        <v>0.58536654870649596</v>
      </c>
    </row>
    <row r="174341" spans="1:4" x14ac:dyDescent="0.3">
      <c r="A174341" s="1" t="s">
        <v>19</v>
      </c>
      <c r="B174341" s="1" t="s">
        <v>12</v>
      </c>
      <c r="C174341" s="82">
        <v>43265.541666666664</v>
      </c>
      <c r="D174341" s="1">
        <v>0.65237925503475303</v>
      </c>
    </row>
    <row r="174342" spans="1:4" x14ac:dyDescent="0.3">
      <c r="A174342" s="1" t="s">
        <v>19</v>
      </c>
      <c r="B174342" s="1" t="s">
        <v>26</v>
      </c>
      <c r="C174342" s="82">
        <v>43265.583333333336</v>
      </c>
      <c r="D174342" s="1">
        <v>0.58626808909705996</v>
      </c>
    </row>
    <row r="174343" spans="1:4" x14ac:dyDescent="0.3">
      <c r="A174343" s="1" t="s">
        <v>19</v>
      </c>
      <c r="B174343" s="1" t="s">
        <v>12</v>
      </c>
      <c r="C174343" s="82">
        <v>43265.583333333336</v>
      </c>
      <c r="D174343" s="1">
        <v>0.66770629121368696</v>
      </c>
    </row>
    <row r="174344" spans="1:4" x14ac:dyDescent="0.3">
      <c r="A174344" s="1" t="s">
        <v>19</v>
      </c>
      <c r="B174344" s="1" t="s">
        <v>12</v>
      </c>
      <c r="C174344" s="82">
        <v>43265.625</v>
      </c>
      <c r="D174344" s="1">
        <v>0.67617180538228405</v>
      </c>
    </row>
    <row r="174345" spans="1:4" x14ac:dyDescent="0.3">
      <c r="A174345" s="1" t="s">
        <v>19</v>
      </c>
      <c r="B174345" s="1" t="s">
        <v>26</v>
      </c>
      <c r="C174345" s="82">
        <v>43265.625</v>
      </c>
      <c r="D174345" s="1">
        <v>0.58719294518737997</v>
      </c>
    </row>
    <row r="174346" spans="1:4" x14ac:dyDescent="0.3">
      <c r="A174346" s="1" t="s">
        <v>19</v>
      </c>
      <c r="B174346" s="1" t="s">
        <v>12</v>
      </c>
      <c r="C174346" s="82">
        <v>43265.666666666664</v>
      </c>
      <c r="D174346" s="1">
        <v>0.68535020495455301</v>
      </c>
    </row>
    <row r="174347" spans="1:4" x14ac:dyDescent="0.3">
      <c r="A174347" s="1" t="s">
        <v>19</v>
      </c>
      <c r="B174347" s="1" t="s">
        <v>26</v>
      </c>
      <c r="C174347" s="82">
        <v>43265.666666666664</v>
      </c>
      <c r="D174347" s="1">
        <v>0.58626808909705996</v>
      </c>
    </row>
    <row r="174348" spans="1:4" x14ac:dyDescent="0.3">
      <c r="A174348" s="1" t="s">
        <v>19</v>
      </c>
      <c r="B174348" s="1" t="s">
        <v>26</v>
      </c>
      <c r="C174348" s="82">
        <v>43265.708333333336</v>
      </c>
      <c r="D174348" s="1">
        <v>0.58594166930047697</v>
      </c>
    </row>
    <row r="174349" spans="1:4" x14ac:dyDescent="0.3">
      <c r="A174349" s="1" t="s">
        <v>19</v>
      </c>
      <c r="B174349" s="1" t="s">
        <v>12</v>
      </c>
      <c r="C174349" s="82">
        <v>43265.708333333336</v>
      </c>
      <c r="D174349" s="1">
        <v>0.69399394047406804</v>
      </c>
    </row>
    <row r="174350" spans="1:4" x14ac:dyDescent="0.3">
      <c r="A174350" s="1" t="s">
        <v>19</v>
      </c>
      <c r="B174350" s="1" t="s">
        <v>26</v>
      </c>
      <c r="C174350" s="82">
        <v>43265.75</v>
      </c>
      <c r="D174350" s="1">
        <v>0.58644166152857702</v>
      </c>
    </row>
    <row r="174351" spans="1:4" x14ac:dyDescent="0.3">
      <c r="A174351" s="1" t="s">
        <v>19</v>
      </c>
      <c r="B174351" s="1" t="s">
        <v>12</v>
      </c>
      <c r="C174351" s="82">
        <v>43265.75</v>
      </c>
      <c r="D174351" s="1">
        <v>0.68668686508643695</v>
      </c>
    </row>
    <row r="174352" spans="1:4" x14ac:dyDescent="0.3">
      <c r="A174352" s="1" t="s">
        <v>19</v>
      </c>
      <c r="B174352" s="1" t="s">
        <v>26</v>
      </c>
      <c r="C174352" s="82">
        <v>43265.791666666664</v>
      </c>
      <c r="D174352" s="1">
        <v>0.58745718978461403</v>
      </c>
    </row>
    <row r="174353" spans="1:4" x14ac:dyDescent="0.3">
      <c r="A174353" s="1" t="s">
        <v>19</v>
      </c>
      <c r="B174353" s="1" t="s">
        <v>12</v>
      </c>
      <c r="C174353" s="82">
        <v>43265.791666666664</v>
      </c>
      <c r="D174353" s="1">
        <v>0.68811263589378002</v>
      </c>
    </row>
    <row r="174354" spans="1:4" x14ac:dyDescent="0.3">
      <c r="A174354" s="1" t="s">
        <v>19</v>
      </c>
      <c r="B174354" s="1" t="s">
        <v>26</v>
      </c>
      <c r="C174354" s="82">
        <v>43265.833333333336</v>
      </c>
      <c r="D174354" s="1">
        <v>0.58997010409164596</v>
      </c>
    </row>
    <row r="174355" spans="1:4" x14ac:dyDescent="0.3">
      <c r="A174355" s="1" t="s">
        <v>19</v>
      </c>
      <c r="B174355" s="1" t="s">
        <v>12</v>
      </c>
      <c r="C174355" s="82">
        <v>43265.833333333336</v>
      </c>
      <c r="D174355" s="1">
        <v>0.68891463197291003</v>
      </c>
    </row>
    <row r="174356" spans="1:4" x14ac:dyDescent="0.3">
      <c r="A174356" s="1" t="s">
        <v>19</v>
      </c>
      <c r="B174356" s="1" t="s">
        <v>12</v>
      </c>
      <c r="C174356" s="82">
        <v>43265.875</v>
      </c>
      <c r="D174356" s="1">
        <v>0.68944929602566296</v>
      </c>
    </row>
    <row r="174357" spans="1:4" x14ac:dyDescent="0.3">
      <c r="A174357" s="1" t="s">
        <v>19</v>
      </c>
      <c r="B174357" s="1" t="s">
        <v>26</v>
      </c>
      <c r="C174357" s="82">
        <v>43265.875</v>
      </c>
      <c r="D174357" s="1">
        <v>0.58995456029180904</v>
      </c>
    </row>
    <row r="174358" spans="1:4" x14ac:dyDescent="0.3">
      <c r="A174358" s="1" t="s">
        <v>19</v>
      </c>
      <c r="B174358" s="1" t="s">
        <v>26</v>
      </c>
      <c r="C174358" s="82">
        <v>43265.916666666664</v>
      </c>
      <c r="D174358" s="1">
        <v>0.589454568063708</v>
      </c>
    </row>
    <row r="174359" spans="1:4" x14ac:dyDescent="0.3">
      <c r="A174359" s="1" t="s">
        <v>19</v>
      </c>
      <c r="B174359" s="1" t="s">
        <v>12</v>
      </c>
      <c r="C174359" s="82">
        <v>43265.916666666664</v>
      </c>
      <c r="D174359" s="1">
        <v>0.68855818927107404</v>
      </c>
    </row>
    <row r="174360" spans="1:4" x14ac:dyDescent="0.3">
      <c r="A174360" s="1" t="s">
        <v>19</v>
      </c>
      <c r="B174360" s="1" t="s">
        <v>26</v>
      </c>
      <c r="C174360" s="82">
        <v>43265.958333333336</v>
      </c>
      <c r="D174360" s="1">
        <v>0.59078615358310405</v>
      </c>
    </row>
    <row r="174361" spans="1:4" x14ac:dyDescent="0.3">
      <c r="A174361" s="1" t="s">
        <v>19</v>
      </c>
      <c r="B174361" s="1" t="s">
        <v>12</v>
      </c>
      <c r="C174361" s="82">
        <v>43265.958333333336</v>
      </c>
      <c r="D174361" s="1">
        <v>0.68125111388344295</v>
      </c>
    </row>
    <row r="174362" spans="1:4" x14ac:dyDescent="0.3">
      <c r="A174362" s="1" t="s">
        <v>19</v>
      </c>
      <c r="B174362" s="1" t="s">
        <v>12</v>
      </c>
      <c r="C174362" s="82">
        <v>43266</v>
      </c>
      <c r="D174362" s="1">
        <v>0.67733024416325005</v>
      </c>
    </row>
    <row r="174363" spans="1:4" x14ac:dyDescent="0.3">
      <c r="A174363" s="1" t="s">
        <v>19</v>
      </c>
      <c r="B174363" s="1" t="s">
        <v>26</v>
      </c>
      <c r="C174363" s="82">
        <v>43266</v>
      </c>
      <c r="D174363" s="1">
        <v>0.59223431760127998</v>
      </c>
    </row>
    <row r="174364" spans="1:4" x14ac:dyDescent="0.3">
      <c r="A174364" s="1" t="s">
        <v>19</v>
      </c>
      <c r="B174364" s="1" t="s">
        <v>26</v>
      </c>
      <c r="C174364" s="82">
        <v>43266.041666666664</v>
      </c>
      <c r="D174364" s="1">
        <v>0.59307368279249495</v>
      </c>
    </row>
    <row r="174365" spans="1:4" x14ac:dyDescent="0.3">
      <c r="A174365" s="1" t="s">
        <v>19</v>
      </c>
      <c r="B174365" s="1" t="s">
        <v>12</v>
      </c>
      <c r="C174365" s="82">
        <v>43266.041666666664</v>
      </c>
      <c r="D174365" s="1">
        <v>0.67643913740866102</v>
      </c>
    </row>
    <row r="174366" spans="1:4" x14ac:dyDescent="0.3">
      <c r="A174366" s="1" t="s">
        <v>19</v>
      </c>
      <c r="B174366" s="1" t="s">
        <v>26</v>
      </c>
      <c r="C174366" s="82">
        <v>43266.083333333336</v>
      </c>
      <c r="D174366" s="1">
        <v>0.59402444521587705</v>
      </c>
    </row>
    <row r="174367" spans="1:4" x14ac:dyDescent="0.3">
      <c r="A174367" s="1" t="s">
        <v>19</v>
      </c>
      <c r="B174367" s="1" t="s">
        <v>12</v>
      </c>
      <c r="C174367" s="82">
        <v>43266.083333333336</v>
      </c>
      <c r="D174367" s="1">
        <v>0.67189449296025605</v>
      </c>
    </row>
    <row r="174368" spans="1:4" x14ac:dyDescent="0.3">
      <c r="A174368" s="1" t="s">
        <v>19</v>
      </c>
      <c r="B174368" s="1" t="s">
        <v>12</v>
      </c>
      <c r="C174368" s="82">
        <v>43266.125</v>
      </c>
      <c r="D174368" s="1">
        <v>0.66146854393156296</v>
      </c>
    </row>
    <row r="174369" spans="1:4" x14ac:dyDescent="0.3">
      <c r="A174369" s="1" t="s">
        <v>19</v>
      </c>
      <c r="B174369" s="1" t="s">
        <v>26</v>
      </c>
      <c r="C174369" s="82">
        <v>43266.125</v>
      </c>
      <c r="D174369" s="1">
        <v>0.59370838795251801</v>
      </c>
    </row>
    <row r="174370" spans="1:4" x14ac:dyDescent="0.3">
      <c r="A174370" s="1" t="s">
        <v>19</v>
      </c>
      <c r="B174370" s="1" t="s">
        <v>26</v>
      </c>
      <c r="C174370" s="82">
        <v>43266.166666666664</v>
      </c>
      <c r="D174370" s="1">
        <v>0.59029134262161698</v>
      </c>
    </row>
    <row r="174371" spans="1:4" x14ac:dyDescent="0.3">
      <c r="A174371" s="1" t="s">
        <v>19</v>
      </c>
      <c r="B174371" s="1" t="s">
        <v>12</v>
      </c>
      <c r="C174371" s="82">
        <v>43266.166666666664</v>
      </c>
      <c r="D174371" s="1">
        <v>0.67118160755658496</v>
      </c>
    </row>
    <row r="174372" spans="1:4" x14ac:dyDescent="0.3">
      <c r="A174372" s="1" t="s">
        <v>19</v>
      </c>
      <c r="B174372" s="1" t="s">
        <v>12</v>
      </c>
      <c r="C174372" s="82">
        <v>43266.208333333336</v>
      </c>
      <c r="D174372" s="1">
        <v>0.68107289253252501</v>
      </c>
    </row>
    <row r="174373" spans="1:4" x14ac:dyDescent="0.3">
      <c r="A174373" s="1" t="s">
        <v>19</v>
      </c>
      <c r="B174373" s="1" t="s">
        <v>26</v>
      </c>
      <c r="C174373" s="82">
        <v>43266.208333333336</v>
      </c>
      <c r="D174373" s="1">
        <v>0.587301751786241</v>
      </c>
    </row>
    <row r="174374" spans="1:4" x14ac:dyDescent="0.3">
      <c r="A174374" s="1" t="s">
        <v>19</v>
      </c>
      <c r="B174374" s="1" t="s">
        <v>26</v>
      </c>
      <c r="C174374" s="82">
        <v>43266.25</v>
      </c>
      <c r="D174374" s="1">
        <v>0.58929913006533496</v>
      </c>
    </row>
    <row r="174375" spans="1:4" x14ac:dyDescent="0.3">
      <c r="A174375" s="1" t="s">
        <v>19</v>
      </c>
      <c r="B174375" s="1" t="s">
        <v>12</v>
      </c>
      <c r="C174375" s="82">
        <v>43266.25</v>
      </c>
      <c r="D174375" s="1">
        <v>0.68445909819996398</v>
      </c>
    </row>
    <row r="174376" spans="1:4" x14ac:dyDescent="0.3">
      <c r="A174376" s="1" t="s">
        <v>19</v>
      </c>
      <c r="B174376" s="1" t="s">
        <v>12</v>
      </c>
      <c r="C174376" s="82">
        <v>43266.291666666664</v>
      </c>
      <c r="D174376" s="1">
        <v>0.68089467118160696</v>
      </c>
    </row>
    <row r="174377" spans="1:4" x14ac:dyDescent="0.3">
      <c r="A174377" s="1" t="s">
        <v>19</v>
      </c>
      <c r="B174377" s="1" t="s">
        <v>26</v>
      </c>
      <c r="C174377" s="82">
        <v>43266.291666666664</v>
      </c>
      <c r="D174377" s="1">
        <v>0.59231462723377304</v>
      </c>
    </row>
    <row r="174378" spans="1:4" x14ac:dyDescent="0.3">
      <c r="A174378" s="1" t="s">
        <v>19</v>
      </c>
      <c r="B174378" s="1" t="s">
        <v>26</v>
      </c>
      <c r="C174378" s="82">
        <v>43266.333333333336</v>
      </c>
      <c r="D174378" s="1">
        <v>0.59342859955544702</v>
      </c>
    </row>
    <row r="174379" spans="1:4" x14ac:dyDescent="0.3">
      <c r="A174379" s="1" t="s">
        <v>19</v>
      </c>
      <c r="B174379" s="1" t="s">
        <v>12</v>
      </c>
      <c r="C174379" s="82">
        <v>43266.333333333336</v>
      </c>
      <c r="D174379" s="1">
        <v>0.695419711281411</v>
      </c>
    </row>
    <row r="174380" spans="1:4" x14ac:dyDescent="0.3">
      <c r="A174380" s="1" t="s">
        <v>19</v>
      </c>
      <c r="B174380" s="1" t="s">
        <v>26</v>
      </c>
      <c r="C174380" s="82">
        <v>43266.375</v>
      </c>
      <c r="D174380" s="1">
        <v>0.59159702180795104</v>
      </c>
    </row>
    <row r="174381" spans="1:4" x14ac:dyDescent="0.3">
      <c r="A174381" s="1" t="s">
        <v>19</v>
      </c>
      <c r="B174381" s="1" t="s">
        <v>12</v>
      </c>
      <c r="C174381" s="82">
        <v>43266.375</v>
      </c>
      <c r="D174381" s="1">
        <v>0.68846907859561501</v>
      </c>
    </row>
    <row r="174382" spans="1:4" x14ac:dyDescent="0.3">
      <c r="A174382" s="1" t="s">
        <v>19</v>
      </c>
      <c r="B174382" s="1" t="s">
        <v>12</v>
      </c>
      <c r="C174382" s="82">
        <v>43266.416666666664</v>
      </c>
      <c r="D174382" s="1">
        <v>0.692300837640349</v>
      </c>
    </row>
    <row r="174383" spans="1:4" x14ac:dyDescent="0.3">
      <c r="A174383" s="1" t="s">
        <v>19</v>
      </c>
      <c r="B174383" s="1" t="s">
        <v>26</v>
      </c>
      <c r="C174383" s="82">
        <v>43266.416666666664</v>
      </c>
      <c r="D174383" s="1">
        <v>0.59356331248737004</v>
      </c>
    </row>
    <row r="174384" spans="1:4" x14ac:dyDescent="0.3">
      <c r="A174384" s="1" t="s">
        <v>19</v>
      </c>
      <c r="B174384" s="1" t="s">
        <v>26</v>
      </c>
      <c r="C174384" s="82">
        <v>43266.458333333336</v>
      </c>
      <c r="D174384" s="1">
        <v>0.59915389916218897</v>
      </c>
    </row>
    <row r="174385" spans="1:4" x14ac:dyDescent="0.3">
      <c r="A174385" s="1" t="s">
        <v>19</v>
      </c>
      <c r="B174385" s="1" t="s">
        <v>12</v>
      </c>
      <c r="C174385" s="82">
        <v>43266.458333333336</v>
      </c>
      <c r="D174385" s="1">
        <v>0.69559793263232905</v>
      </c>
    </row>
    <row r="174386" spans="1:4" x14ac:dyDescent="0.3">
      <c r="A174386" s="1" t="s">
        <v>19</v>
      </c>
      <c r="B174386" s="1" t="s">
        <v>12</v>
      </c>
      <c r="C174386" s="82">
        <v>43266.5</v>
      </c>
      <c r="D174386" s="1">
        <v>0.68330065941899798</v>
      </c>
    </row>
    <row r="174387" spans="1:4" x14ac:dyDescent="0.3">
      <c r="A174387" s="1" t="s">
        <v>19</v>
      </c>
      <c r="B174387" s="1" t="s">
        <v>26</v>
      </c>
      <c r="C174387" s="82">
        <v>43266.5</v>
      </c>
      <c r="D174387" s="1">
        <v>0.59740004041387895</v>
      </c>
    </row>
    <row r="174388" spans="1:4" x14ac:dyDescent="0.3">
      <c r="A174388" s="1" t="s">
        <v>19</v>
      </c>
      <c r="B174388" s="1" t="s">
        <v>12</v>
      </c>
      <c r="C174388" s="82">
        <v>43266.541666666664</v>
      </c>
      <c r="D174388" s="1">
        <v>0.66868650864373502</v>
      </c>
    </row>
    <row r="174389" spans="1:4" x14ac:dyDescent="0.3">
      <c r="A174389" s="1" t="s">
        <v>19</v>
      </c>
      <c r="B174389" s="1" t="s">
        <v>26</v>
      </c>
      <c r="C174389" s="82">
        <v>43266.541666666664</v>
      </c>
      <c r="D174389" s="1">
        <v>0.59711766138350097</v>
      </c>
    </row>
    <row r="174390" spans="1:4" x14ac:dyDescent="0.3">
      <c r="A174390" s="1" t="s">
        <v>19</v>
      </c>
      <c r="B174390" s="1" t="s">
        <v>26</v>
      </c>
      <c r="C174390" s="82">
        <v>43266.583333333336</v>
      </c>
      <c r="D174390" s="1">
        <v>0.59751661891265895</v>
      </c>
    </row>
    <row r="174391" spans="1:4" x14ac:dyDescent="0.3">
      <c r="A174391" s="1" t="s">
        <v>19</v>
      </c>
      <c r="B174391" s="1" t="s">
        <v>12</v>
      </c>
      <c r="C174391" s="82">
        <v>43266.583333333336</v>
      </c>
      <c r="D174391" s="1">
        <v>0.67795401889146301</v>
      </c>
    </row>
    <row r="174392" spans="1:4" x14ac:dyDescent="0.3">
      <c r="A174392" s="1" t="s">
        <v>19</v>
      </c>
      <c r="B174392" s="1" t="s">
        <v>12</v>
      </c>
      <c r="C174392" s="82">
        <v>43266.625</v>
      </c>
      <c r="D174392" s="1">
        <v>0.69194439493851301</v>
      </c>
    </row>
    <row r="174393" spans="1:4" x14ac:dyDescent="0.3">
      <c r="A174393" s="1" t="s">
        <v>19</v>
      </c>
      <c r="B174393" s="1" t="s">
        <v>26</v>
      </c>
      <c r="C174393" s="82">
        <v>43266.625</v>
      </c>
      <c r="D174393" s="1">
        <v>0.59300373569322695</v>
      </c>
    </row>
    <row r="174394" spans="1:4" x14ac:dyDescent="0.3">
      <c r="A174394" s="1" t="s">
        <v>19</v>
      </c>
      <c r="B174394" s="1" t="s">
        <v>12</v>
      </c>
      <c r="C174394" s="82">
        <v>43266.666666666664</v>
      </c>
      <c r="D174394" s="1">
        <v>0.68722152913918999</v>
      </c>
    </row>
    <row r="174395" spans="1:4" x14ac:dyDescent="0.3">
      <c r="A174395" s="1" t="s">
        <v>19</v>
      </c>
      <c r="B174395" s="1" t="s">
        <v>26</v>
      </c>
      <c r="C174395" s="82">
        <v>43266.666666666664</v>
      </c>
      <c r="D174395" s="1">
        <v>0.59150375900892704</v>
      </c>
    </row>
    <row r="174396" spans="1:4" x14ac:dyDescent="0.3">
      <c r="A174396" s="1" t="s">
        <v>19</v>
      </c>
      <c r="B174396" s="1" t="s">
        <v>12</v>
      </c>
      <c r="C174396" s="82">
        <v>43266.708333333336</v>
      </c>
      <c r="D174396" s="1">
        <v>0.69818214222063801</v>
      </c>
    </row>
    <row r="174397" spans="1:4" x14ac:dyDescent="0.3">
      <c r="A174397" s="1" t="s">
        <v>19</v>
      </c>
      <c r="B174397" s="1" t="s">
        <v>26</v>
      </c>
      <c r="C174397" s="82">
        <v>43266.708333333336</v>
      </c>
      <c r="D174397" s="1">
        <v>0.59108666704662605</v>
      </c>
    </row>
    <row r="174398" spans="1:4" x14ac:dyDescent="0.3">
      <c r="A174398" s="1" t="s">
        <v>19</v>
      </c>
      <c r="B174398" s="1" t="s">
        <v>12</v>
      </c>
      <c r="C174398" s="82">
        <v>43266.75</v>
      </c>
      <c r="D174398" s="1">
        <v>0.70040990910711098</v>
      </c>
    </row>
    <row r="174399" spans="1:4" x14ac:dyDescent="0.3">
      <c r="A174399" s="1" t="s">
        <v>19</v>
      </c>
      <c r="B174399" s="1" t="s">
        <v>26</v>
      </c>
      <c r="C174399" s="82">
        <v>43266.75</v>
      </c>
      <c r="D174399" s="1">
        <v>0.58750382118412603</v>
      </c>
    </row>
    <row r="174400" spans="1:4" x14ac:dyDescent="0.3">
      <c r="A174400" s="1" t="s">
        <v>19</v>
      </c>
      <c r="B174400" s="1" t="s">
        <v>12</v>
      </c>
      <c r="C174400" s="82">
        <v>43266.791666666664</v>
      </c>
      <c r="D174400" s="1">
        <v>0.70406344680092603</v>
      </c>
    </row>
    <row r="174401" spans="1:4" x14ac:dyDescent="0.3">
      <c r="A174401" s="1" t="s">
        <v>19</v>
      </c>
      <c r="B174401" s="1" t="s">
        <v>26</v>
      </c>
      <c r="C174401" s="82">
        <v>43266.791666666664</v>
      </c>
      <c r="D174401" s="1">
        <v>0.58632249239649104</v>
      </c>
    </row>
    <row r="174402" spans="1:4" x14ac:dyDescent="0.3">
      <c r="A174402" s="1" t="s">
        <v>19</v>
      </c>
      <c r="B174402" s="1" t="s">
        <v>12</v>
      </c>
      <c r="C174402" s="82">
        <v>43266.833333333336</v>
      </c>
      <c r="D174402" s="1">
        <v>0.70602388166102303</v>
      </c>
    </row>
    <row r="174403" spans="1:4" x14ac:dyDescent="0.3">
      <c r="A174403" s="1" t="s">
        <v>19</v>
      </c>
      <c r="B174403" s="1" t="s">
        <v>26</v>
      </c>
      <c r="C174403" s="82">
        <v>43266.833333333336</v>
      </c>
      <c r="D174403" s="1">
        <v>0.586260317197142</v>
      </c>
    </row>
    <row r="174404" spans="1:4" x14ac:dyDescent="0.3">
      <c r="A174404" s="1" t="s">
        <v>19</v>
      </c>
      <c r="B174404" s="1" t="s">
        <v>12</v>
      </c>
      <c r="C174404" s="82">
        <v>43266.875</v>
      </c>
      <c r="D174404" s="1">
        <v>0.69435038317590403</v>
      </c>
    </row>
    <row r="174405" spans="1:4" x14ac:dyDescent="0.3">
      <c r="A174405" s="1" t="s">
        <v>19</v>
      </c>
      <c r="B174405" s="1" t="s">
        <v>26</v>
      </c>
      <c r="C174405" s="82">
        <v>43266.875</v>
      </c>
      <c r="D174405" s="1">
        <v>0.58433547665062202</v>
      </c>
    </row>
    <row r="174406" spans="1:4" x14ac:dyDescent="0.3">
      <c r="A174406" s="1" t="s">
        <v>19</v>
      </c>
      <c r="B174406" s="1" t="s">
        <v>26</v>
      </c>
      <c r="C174406" s="82">
        <v>43266.916666666664</v>
      </c>
      <c r="D174406" s="1">
        <v>0.58620332326440505</v>
      </c>
    </row>
    <row r="174407" spans="1:4" x14ac:dyDescent="0.3">
      <c r="A174407" s="1" t="s">
        <v>19</v>
      </c>
      <c r="B174407" s="1" t="s">
        <v>12</v>
      </c>
      <c r="C174407" s="82">
        <v>43266.916666666664</v>
      </c>
      <c r="D174407" s="1">
        <v>0.69604348600962396</v>
      </c>
    </row>
    <row r="174408" spans="1:4" x14ac:dyDescent="0.3">
      <c r="A174408" s="1" t="s">
        <v>19</v>
      </c>
      <c r="B174408" s="1" t="s">
        <v>12</v>
      </c>
      <c r="C174408" s="82">
        <v>43266.958333333336</v>
      </c>
      <c r="D174408" s="1">
        <v>0.68606309035822399</v>
      </c>
    </row>
    <row r="174409" spans="1:4" x14ac:dyDescent="0.3">
      <c r="A174409" s="1" t="s">
        <v>19</v>
      </c>
      <c r="B174409" s="1" t="s">
        <v>26</v>
      </c>
      <c r="C174409" s="82">
        <v>43266.958333333336</v>
      </c>
      <c r="D174409" s="1">
        <v>0.58641575519551503</v>
      </c>
    </row>
    <row r="174410" spans="1:4" x14ac:dyDescent="0.3">
      <c r="A174410" s="1" t="s">
        <v>19</v>
      </c>
      <c r="B174410" s="1" t="s">
        <v>26</v>
      </c>
      <c r="C174410" s="82">
        <v>43267</v>
      </c>
      <c r="D174410" s="1">
        <v>0.58818256711035499</v>
      </c>
    </row>
    <row r="174411" spans="1:4" x14ac:dyDescent="0.3">
      <c r="A174411" s="1" t="s">
        <v>19</v>
      </c>
      <c r="B174411" s="1" t="s">
        <v>12</v>
      </c>
      <c r="C174411" s="82">
        <v>43267</v>
      </c>
      <c r="D174411" s="1">
        <v>0.68053822847977097</v>
      </c>
    </row>
    <row r="174412" spans="1:4" x14ac:dyDescent="0.3">
      <c r="A174412" s="1" t="s">
        <v>19</v>
      </c>
      <c r="B174412" s="1" t="s">
        <v>12</v>
      </c>
      <c r="C174412" s="82">
        <v>43267.041666666664</v>
      </c>
      <c r="D174412" s="1">
        <v>0.67937978969880597</v>
      </c>
    </row>
    <row r="174413" spans="1:4" x14ac:dyDescent="0.3">
      <c r="A174413" s="1" t="s">
        <v>19</v>
      </c>
      <c r="B174413" s="1" t="s">
        <v>26</v>
      </c>
      <c r="C174413" s="82">
        <v>43267.041666666664</v>
      </c>
      <c r="D174413" s="1">
        <v>0.58917996093324898</v>
      </c>
    </row>
    <row r="174414" spans="1:4" x14ac:dyDescent="0.3">
      <c r="A174414" s="1" t="s">
        <v>19</v>
      </c>
      <c r="B174414" s="1" t="s">
        <v>12</v>
      </c>
      <c r="C174414" s="82">
        <v>43267.083333333336</v>
      </c>
      <c r="D174414" s="1">
        <v>0.67260737836392803</v>
      </c>
    </row>
    <row r="174415" spans="1:4" x14ac:dyDescent="0.3">
      <c r="A174415" s="1" t="s">
        <v>19</v>
      </c>
      <c r="B174415" s="1" t="s">
        <v>26</v>
      </c>
      <c r="C174415" s="82">
        <v>43267.083333333336</v>
      </c>
      <c r="D174415" s="1">
        <v>0.58831728004227901</v>
      </c>
    </row>
    <row r="174416" spans="1:4" x14ac:dyDescent="0.3">
      <c r="A174416" s="1" t="s">
        <v>19</v>
      </c>
      <c r="B174416" s="1" t="s">
        <v>12</v>
      </c>
      <c r="C174416" s="82">
        <v>43267.125</v>
      </c>
      <c r="D174416" s="1">
        <v>0.67082516485474897</v>
      </c>
    </row>
    <row r="174417" spans="1:4" x14ac:dyDescent="0.3">
      <c r="A174417" s="1" t="s">
        <v>19</v>
      </c>
      <c r="B174417" s="1" t="s">
        <v>26</v>
      </c>
      <c r="C174417" s="82">
        <v>43267.125</v>
      </c>
      <c r="D174417" s="1">
        <v>0.58626290783044799</v>
      </c>
    </row>
    <row r="174418" spans="1:4" x14ac:dyDescent="0.3">
      <c r="A174418" s="1" t="s">
        <v>19</v>
      </c>
      <c r="B174418" s="1" t="s">
        <v>12</v>
      </c>
      <c r="C174418" s="82">
        <v>43267.166666666664</v>
      </c>
      <c r="D174418" s="1">
        <v>0.66993405810016005</v>
      </c>
    </row>
    <row r="174419" spans="1:4" x14ac:dyDescent="0.3">
      <c r="A174419" s="1" t="s">
        <v>19</v>
      </c>
      <c r="B174419" s="1" t="s">
        <v>26</v>
      </c>
      <c r="C174419" s="82">
        <v>43267.166666666664</v>
      </c>
      <c r="D174419" s="1">
        <v>0.58674735625871099</v>
      </c>
    </row>
    <row r="174420" spans="1:4" x14ac:dyDescent="0.3">
      <c r="A174420" s="1" t="s">
        <v>19</v>
      </c>
      <c r="B174420" s="1" t="s">
        <v>12</v>
      </c>
      <c r="C174420" s="82">
        <v>43267.208333333336</v>
      </c>
      <c r="D174420" s="1">
        <v>0.66360720014257701</v>
      </c>
    </row>
    <row r="174421" spans="1:4" x14ac:dyDescent="0.3">
      <c r="A174421" s="1" t="s">
        <v>19</v>
      </c>
      <c r="B174421" s="1" t="s">
        <v>26</v>
      </c>
      <c r="C174421" s="82">
        <v>43267.208333333336</v>
      </c>
      <c r="D174421" s="1">
        <v>0.58808153241141303</v>
      </c>
    </row>
    <row r="174422" spans="1:4" x14ac:dyDescent="0.3">
      <c r="A174422" s="1" t="s">
        <v>19</v>
      </c>
      <c r="B174422" s="1" t="s">
        <v>26</v>
      </c>
      <c r="C174422" s="82">
        <v>43267.25</v>
      </c>
      <c r="D174422" s="1">
        <v>0.586700724859199</v>
      </c>
    </row>
    <row r="174423" spans="1:4" x14ac:dyDescent="0.3">
      <c r="A174423" s="1" t="s">
        <v>19</v>
      </c>
      <c r="B174423" s="1" t="s">
        <v>12</v>
      </c>
      <c r="C174423" s="82">
        <v>43267.25</v>
      </c>
      <c r="D174423" s="1">
        <v>0.67563714132953101</v>
      </c>
    </row>
    <row r="174424" spans="1:4" x14ac:dyDescent="0.3">
      <c r="A174424" s="1" t="s">
        <v>19</v>
      </c>
      <c r="B174424" s="1" t="s">
        <v>26</v>
      </c>
      <c r="C174424" s="82">
        <v>43267.291666666664</v>
      </c>
      <c r="D174424" s="1">
        <v>0.57028647223100104</v>
      </c>
    </row>
    <row r="174425" spans="1:4" x14ac:dyDescent="0.3">
      <c r="A174425" s="1" t="s">
        <v>19</v>
      </c>
      <c r="B174425" s="1" t="s">
        <v>12</v>
      </c>
      <c r="C174425" s="82">
        <v>43267.291666666664</v>
      </c>
      <c r="D174425" s="1">
        <v>0.68089467118160696</v>
      </c>
    </row>
    <row r="174426" spans="1:4" x14ac:dyDescent="0.3">
      <c r="A174426" s="1" t="s">
        <v>19</v>
      </c>
      <c r="B174426" s="1" t="s">
        <v>12</v>
      </c>
      <c r="C174426" s="82">
        <v>43267.333333333336</v>
      </c>
      <c r="D174426" s="1">
        <v>0.68240955266440895</v>
      </c>
    </row>
    <row r="174427" spans="1:4" x14ac:dyDescent="0.3">
      <c r="A174427" s="1" t="s">
        <v>19</v>
      </c>
      <c r="B174427" s="1" t="s">
        <v>26</v>
      </c>
      <c r="C174427" s="82">
        <v>43267.333333333336</v>
      </c>
      <c r="D174427" s="1">
        <v>0.56912068724320297</v>
      </c>
    </row>
    <row r="174428" spans="1:4" x14ac:dyDescent="0.3">
      <c r="A174428" s="1" t="s">
        <v>19</v>
      </c>
      <c r="B174428" s="1" t="s">
        <v>26</v>
      </c>
      <c r="C174428" s="82">
        <v>43267.375</v>
      </c>
      <c r="D174428" s="1">
        <v>0.56770620145800799</v>
      </c>
    </row>
    <row r="174429" spans="1:4" x14ac:dyDescent="0.3">
      <c r="A174429" s="1" t="s">
        <v>19</v>
      </c>
      <c r="B174429" s="1" t="s">
        <v>12</v>
      </c>
      <c r="C174429" s="82">
        <v>43267.375</v>
      </c>
      <c r="D174429" s="1">
        <v>0.67643913740866102</v>
      </c>
    </row>
    <row r="174430" spans="1:4" x14ac:dyDescent="0.3">
      <c r="A174430" s="1" t="s">
        <v>19</v>
      </c>
      <c r="B174430" s="1" t="s">
        <v>12</v>
      </c>
      <c r="C174430" s="82">
        <v>43267.416666666664</v>
      </c>
      <c r="D174430" s="1">
        <v>0.67492425592585903</v>
      </c>
    </row>
    <row r="174431" spans="1:4" x14ac:dyDescent="0.3">
      <c r="A174431" s="1" t="s">
        <v>19</v>
      </c>
      <c r="B174431" s="1" t="s">
        <v>26</v>
      </c>
      <c r="C174431" s="82">
        <v>43267.416666666664</v>
      </c>
      <c r="D174431" s="1">
        <v>0.57879152137531498</v>
      </c>
    </row>
    <row r="174432" spans="1:4" x14ac:dyDescent="0.3">
      <c r="A174432" s="1" t="s">
        <v>19</v>
      </c>
      <c r="B174432" s="1" t="s">
        <v>12</v>
      </c>
      <c r="C174432" s="82">
        <v>43267.458333333336</v>
      </c>
      <c r="D174432" s="1">
        <v>0.68160755658527805</v>
      </c>
    </row>
    <row r="174433" spans="1:4" x14ac:dyDescent="0.3">
      <c r="A174433" s="1" t="s">
        <v>19</v>
      </c>
      <c r="B174433" s="1" t="s">
        <v>26</v>
      </c>
      <c r="C174433" s="82">
        <v>43267.458333333336</v>
      </c>
      <c r="D174433" s="1">
        <v>0.57918270700455399</v>
      </c>
    </row>
    <row r="174434" spans="1:4" x14ac:dyDescent="0.3">
      <c r="A174434" s="1" t="s">
        <v>19</v>
      </c>
      <c r="B174434" s="1" t="s">
        <v>26</v>
      </c>
      <c r="C174434" s="82">
        <v>43267.5</v>
      </c>
      <c r="D174434" s="1">
        <v>0.57893659684046295</v>
      </c>
    </row>
    <row r="174435" spans="1:4" x14ac:dyDescent="0.3">
      <c r="A174435" s="1" t="s">
        <v>19</v>
      </c>
      <c r="B174435" s="1" t="s">
        <v>12</v>
      </c>
      <c r="C174435" s="82">
        <v>43267.5</v>
      </c>
      <c r="D174435" s="1">
        <v>0.68009267510247695</v>
      </c>
    </row>
    <row r="174436" spans="1:4" x14ac:dyDescent="0.3">
      <c r="A174436" s="1" t="s">
        <v>19</v>
      </c>
      <c r="B174436" s="1" t="s">
        <v>12</v>
      </c>
      <c r="C174436" s="82">
        <v>43267.541666666664</v>
      </c>
      <c r="D174436" s="1">
        <v>0.67679558011049701</v>
      </c>
    </row>
    <row r="174437" spans="1:4" x14ac:dyDescent="0.3">
      <c r="A174437" s="1" t="s">
        <v>19</v>
      </c>
      <c r="B174437" s="1" t="s">
        <v>26</v>
      </c>
      <c r="C174437" s="82">
        <v>43267.541666666664</v>
      </c>
      <c r="D174437" s="1">
        <v>0.57624751946860897</v>
      </c>
    </row>
    <row r="174438" spans="1:4" x14ac:dyDescent="0.3">
      <c r="A174438" s="1" t="s">
        <v>19</v>
      </c>
      <c r="B174438" s="1" t="s">
        <v>26</v>
      </c>
      <c r="C174438" s="82">
        <v>43267.583333333336</v>
      </c>
      <c r="D174438" s="1">
        <v>0.57637705113392002</v>
      </c>
    </row>
    <row r="174439" spans="1:4" x14ac:dyDescent="0.3">
      <c r="A174439" s="1" t="s">
        <v>19</v>
      </c>
      <c r="B174439" s="1" t="s">
        <v>12</v>
      </c>
      <c r="C174439" s="82">
        <v>43267.583333333336</v>
      </c>
      <c r="D174439" s="1">
        <v>0.67661735875957896</v>
      </c>
    </row>
    <row r="174440" spans="1:4" x14ac:dyDescent="0.3">
      <c r="A174440" s="1" t="s">
        <v>19</v>
      </c>
      <c r="B174440" s="1" t="s">
        <v>12</v>
      </c>
      <c r="C174440" s="82">
        <v>43267.625</v>
      </c>
      <c r="D174440" s="1">
        <v>0.68428087684904604</v>
      </c>
    </row>
    <row r="174441" spans="1:4" x14ac:dyDescent="0.3">
      <c r="A174441" s="1" t="s">
        <v>19</v>
      </c>
      <c r="B174441" s="1" t="s">
        <v>26</v>
      </c>
      <c r="C174441" s="82">
        <v>43267.625</v>
      </c>
      <c r="D174441" s="1">
        <v>0.57611798780329804</v>
      </c>
    </row>
    <row r="174442" spans="1:4" x14ac:dyDescent="0.3">
      <c r="A174442" s="1" t="s">
        <v>19</v>
      </c>
      <c r="B174442" s="1" t="s">
        <v>26</v>
      </c>
      <c r="C174442" s="82">
        <v>43267.666666666664</v>
      </c>
      <c r="D174442" s="1">
        <v>0.57383304922721401</v>
      </c>
    </row>
    <row r="174443" spans="1:4" x14ac:dyDescent="0.3">
      <c r="A174443" s="1" t="s">
        <v>19</v>
      </c>
      <c r="B174443" s="1" t="s">
        <v>12</v>
      </c>
      <c r="C174443" s="82">
        <v>43267.666666666664</v>
      </c>
      <c r="D174443" s="1">
        <v>0.69390482979860901</v>
      </c>
    </row>
    <row r="174444" spans="1:4" x14ac:dyDescent="0.3">
      <c r="A174444" s="1" t="s">
        <v>19</v>
      </c>
      <c r="B174444" s="1" t="s">
        <v>26</v>
      </c>
      <c r="C174444" s="82">
        <v>43267.708333333336</v>
      </c>
      <c r="D174444" s="1">
        <v>0.57252737004087995</v>
      </c>
    </row>
    <row r="174445" spans="1:4" x14ac:dyDescent="0.3">
      <c r="A174445" s="1" t="s">
        <v>19</v>
      </c>
      <c r="B174445" s="1" t="s">
        <v>12</v>
      </c>
      <c r="C174445" s="82">
        <v>43267.708333333336</v>
      </c>
      <c r="D174445" s="1">
        <v>0.68731063981464902</v>
      </c>
    </row>
    <row r="174446" spans="1:4" x14ac:dyDescent="0.3">
      <c r="A174446" s="1" t="s">
        <v>19</v>
      </c>
      <c r="B174446" s="1" t="s">
        <v>26</v>
      </c>
      <c r="C174446" s="82">
        <v>43267.75</v>
      </c>
      <c r="D174446" s="1">
        <v>0.57250146370781796</v>
      </c>
    </row>
    <row r="174447" spans="1:4" x14ac:dyDescent="0.3">
      <c r="A174447" s="1" t="s">
        <v>19</v>
      </c>
      <c r="B174447" s="1" t="s">
        <v>12</v>
      </c>
      <c r="C174447" s="82">
        <v>43267.75</v>
      </c>
      <c r="D174447" s="1">
        <v>0.69042951345571202</v>
      </c>
    </row>
    <row r="174448" spans="1:4" x14ac:dyDescent="0.3">
      <c r="A174448" s="1" t="s">
        <v>19</v>
      </c>
      <c r="B174448" s="1" t="s">
        <v>12</v>
      </c>
      <c r="C174448" s="82">
        <v>43267.791666666664</v>
      </c>
      <c r="D174448" s="1">
        <v>0.688023525218321</v>
      </c>
    </row>
    <row r="174449" spans="1:4" x14ac:dyDescent="0.3">
      <c r="A174449" s="1" t="s">
        <v>19</v>
      </c>
      <c r="B174449" s="1" t="s">
        <v>26</v>
      </c>
      <c r="C174449" s="82">
        <v>43267.791666666664</v>
      </c>
      <c r="D174449" s="1">
        <v>0.57089527105796201</v>
      </c>
    </row>
    <row r="174450" spans="1:4" x14ac:dyDescent="0.3">
      <c r="A174450" s="1" t="s">
        <v>19</v>
      </c>
      <c r="B174450" s="1" t="s">
        <v>12</v>
      </c>
      <c r="C174450" s="82">
        <v>43267.833333333336</v>
      </c>
      <c r="D174450" s="1">
        <v>0.68704330778827305</v>
      </c>
    </row>
    <row r="174451" spans="1:4" x14ac:dyDescent="0.3">
      <c r="A174451" s="1" t="s">
        <v>19</v>
      </c>
      <c r="B174451" s="1" t="s">
        <v>26</v>
      </c>
      <c r="C174451" s="82">
        <v>43267.833333333336</v>
      </c>
      <c r="D174451" s="1">
        <v>0.56825282508562003</v>
      </c>
    </row>
    <row r="174452" spans="1:4" x14ac:dyDescent="0.3">
      <c r="A174452" s="1" t="s">
        <v>19</v>
      </c>
      <c r="B174452" s="1" t="s">
        <v>26</v>
      </c>
      <c r="C174452" s="82">
        <v>43267.875</v>
      </c>
      <c r="D174452" s="1">
        <v>0.56646787873763604</v>
      </c>
    </row>
    <row r="174453" spans="1:4" x14ac:dyDescent="0.3">
      <c r="A174453" s="1" t="s">
        <v>19</v>
      </c>
      <c r="B174453" s="1" t="s">
        <v>12</v>
      </c>
      <c r="C174453" s="82">
        <v>43267.875</v>
      </c>
      <c r="D174453" s="1">
        <v>0.68944929602566296</v>
      </c>
    </row>
    <row r="174454" spans="1:4" x14ac:dyDescent="0.3">
      <c r="A174454" s="1" t="s">
        <v>19</v>
      </c>
      <c r="B174454" s="1" t="s">
        <v>12</v>
      </c>
      <c r="C174454" s="82">
        <v>43267.916666666664</v>
      </c>
      <c r="D174454" s="1">
        <v>0.66414186419532995</v>
      </c>
    </row>
    <row r="174455" spans="1:4" x14ac:dyDescent="0.3">
      <c r="A174455" s="1" t="s">
        <v>19</v>
      </c>
      <c r="B174455" s="1" t="s">
        <v>26</v>
      </c>
      <c r="C174455" s="82">
        <v>43267.916666666664</v>
      </c>
      <c r="D174455" s="1">
        <v>0.56772433589115101</v>
      </c>
    </row>
    <row r="174456" spans="1:4" x14ac:dyDescent="0.3">
      <c r="A174456" s="1" t="s">
        <v>19</v>
      </c>
      <c r="B174456" s="1" t="s">
        <v>12</v>
      </c>
      <c r="C174456" s="82">
        <v>43267.958333333336</v>
      </c>
      <c r="D174456" s="1">
        <v>0.66966672607378297</v>
      </c>
    </row>
    <row r="174457" spans="1:4" x14ac:dyDescent="0.3">
      <c r="A174457" s="1" t="s">
        <v>19</v>
      </c>
      <c r="B174457" s="1" t="s">
        <v>26</v>
      </c>
      <c r="C174457" s="82">
        <v>43267.958333333336</v>
      </c>
      <c r="D174457" s="1">
        <v>0.56771915462453904</v>
      </c>
    </row>
    <row r="174458" spans="1:4" x14ac:dyDescent="0.3">
      <c r="A174458" s="1" t="s">
        <v>19</v>
      </c>
      <c r="B174458" s="1" t="s">
        <v>26</v>
      </c>
      <c r="C174458" s="82">
        <v>43268</v>
      </c>
      <c r="D174458" s="1">
        <v>0.56888493961233699</v>
      </c>
    </row>
    <row r="174459" spans="1:4" x14ac:dyDescent="0.3">
      <c r="A174459" s="1" t="s">
        <v>19</v>
      </c>
      <c r="B174459" s="1" t="s">
        <v>12</v>
      </c>
      <c r="C174459" s="82">
        <v>43268</v>
      </c>
      <c r="D174459" s="1">
        <v>0.669399394047406</v>
      </c>
    </row>
    <row r="174460" spans="1:4" x14ac:dyDescent="0.3">
      <c r="A174460" s="1" t="s">
        <v>19</v>
      </c>
      <c r="B174460" s="1" t="s">
        <v>12</v>
      </c>
      <c r="C174460" s="82">
        <v>43268.041666666664</v>
      </c>
      <c r="D174460" s="1">
        <v>0.66948850472286503</v>
      </c>
    </row>
    <row r="174461" spans="1:4" x14ac:dyDescent="0.3">
      <c r="A174461" s="1" t="s">
        <v>19</v>
      </c>
      <c r="B174461" s="1" t="s">
        <v>26</v>
      </c>
      <c r="C174461" s="82">
        <v>43268.041666666664</v>
      </c>
      <c r="D174461" s="1">
        <v>0.56896524924483005</v>
      </c>
    </row>
    <row r="174462" spans="1:4" x14ac:dyDescent="0.3">
      <c r="A174462" s="1" t="s">
        <v>19</v>
      </c>
      <c r="B174462" s="1" t="s">
        <v>12</v>
      </c>
      <c r="C174462" s="82">
        <v>43268.083333333336</v>
      </c>
      <c r="D174462" s="1">
        <v>0.66476563892354301</v>
      </c>
    </row>
    <row r="174463" spans="1:4" x14ac:dyDescent="0.3">
      <c r="A174463" s="1" t="s">
        <v>19</v>
      </c>
      <c r="B174463" s="1" t="s">
        <v>26</v>
      </c>
      <c r="C174463" s="82">
        <v>43268.083333333336</v>
      </c>
      <c r="D174463" s="1">
        <v>0.56951964477236094</v>
      </c>
    </row>
    <row r="174464" spans="1:4" x14ac:dyDescent="0.3">
      <c r="A174464" s="1" t="s">
        <v>19</v>
      </c>
      <c r="B174464" s="1" t="s">
        <v>26</v>
      </c>
      <c r="C174464" s="82">
        <v>43268.125</v>
      </c>
      <c r="D174464" s="1">
        <v>0.56740050672787401</v>
      </c>
    </row>
    <row r="174465" spans="1:4" x14ac:dyDescent="0.3">
      <c r="A174465" s="1" t="s">
        <v>19</v>
      </c>
      <c r="B174465" s="1" t="s">
        <v>12</v>
      </c>
      <c r="C174465" s="82">
        <v>43268.125</v>
      </c>
      <c r="D174465" s="1">
        <v>0.65175548030653996</v>
      </c>
    </row>
    <row r="174466" spans="1:4" x14ac:dyDescent="0.3">
      <c r="A174466" s="1" t="s">
        <v>19</v>
      </c>
      <c r="B174466" s="1" t="s">
        <v>12</v>
      </c>
      <c r="C174466" s="82">
        <v>43268.166666666664</v>
      </c>
      <c r="D174466" s="1">
        <v>0.64088397790055196</v>
      </c>
    </row>
    <row r="174467" spans="1:4" x14ac:dyDescent="0.3">
      <c r="A174467" s="1" t="s">
        <v>19</v>
      </c>
      <c r="B174467" s="1" t="s">
        <v>26</v>
      </c>
      <c r="C174467" s="82">
        <v>43268.166666666664</v>
      </c>
      <c r="D174467" s="1">
        <v>0.56815438101998395</v>
      </c>
    </row>
    <row r="174468" spans="1:4" x14ac:dyDescent="0.3">
      <c r="A174468" s="1" t="s">
        <v>19</v>
      </c>
      <c r="B174468" s="1" t="s">
        <v>26</v>
      </c>
      <c r="C174468" s="82">
        <v>43268.208333333336</v>
      </c>
      <c r="D174468" s="1">
        <v>0.56665440433568304</v>
      </c>
    </row>
    <row r="174469" spans="1:4" x14ac:dyDescent="0.3">
      <c r="A174469" s="1" t="s">
        <v>19</v>
      </c>
      <c r="B174469" s="1" t="s">
        <v>12</v>
      </c>
      <c r="C174469" s="82">
        <v>43268.208333333336</v>
      </c>
      <c r="D174469" s="1">
        <v>0.634824451969345</v>
      </c>
    </row>
    <row r="174470" spans="1:4" x14ac:dyDescent="0.3">
      <c r="A174470" s="1" t="s">
        <v>19</v>
      </c>
      <c r="B174470" s="1" t="s">
        <v>12</v>
      </c>
      <c r="C174470" s="82">
        <v>43268.25</v>
      </c>
      <c r="D174470" s="1">
        <v>0.63527000534664002</v>
      </c>
    </row>
    <row r="174471" spans="1:4" x14ac:dyDescent="0.3">
      <c r="A174471" s="1" t="s">
        <v>19</v>
      </c>
      <c r="B174471" s="1" t="s">
        <v>26</v>
      </c>
      <c r="C174471" s="82">
        <v>43268.25</v>
      </c>
      <c r="D174471" s="1">
        <v>0.56608187437500901</v>
      </c>
    </row>
    <row r="174472" spans="1:4" x14ac:dyDescent="0.3">
      <c r="A174472" s="1" t="s">
        <v>19</v>
      </c>
      <c r="B174472" s="1" t="s">
        <v>26</v>
      </c>
      <c r="C174472" s="82">
        <v>43268.291666666664</v>
      </c>
      <c r="D174472" s="1">
        <v>0.56490054558737401</v>
      </c>
    </row>
    <row r="174473" spans="1:4" x14ac:dyDescent="0.3">
      <c r="A174473" s="1" t="s">
        <v>19</v>
      </c>
      <c r="B174473" s="1" t="s">
        <v>12</v>
      </c>
      <c r="C174473" s="82">
        <v>43268.291666666664</v>
      </c>
      <c r="D174473" s="1">
        <v>0.63927998574229195</v>
      </c>
    </row>
    <row r="174474" spans="1:4" x14ac:dyDescent="0.3">
      <c r="A174474" s="1" t="s">
        <v>19</v>
      </c>
      <c r="B174474" s="1" t="s">
        <v>26</v>
      </c>
      <c r="C174474" s="82">
        <v>43268.333333333336</v>
      </c>
      <c r="D174474" s="1">
        <v>0.56672694206825802</v>
      </c>
    </row>
    <row r="174475" spans="1:4" x14ac:dyDescent="0.3">
      <c r="A174475" s="1" t="s">
        <v>19</v>
      </c>
      <c r="B174475" s="1" t="s">
        <v>12</v>
      </c>
      <c r="C174475" s="82">
        <v>43268.333333333336</v>
      </c>
      <c r="D174475" s="1">
        <v>0.641418641953306</v>
      </c>
    </row>
    <row r="174476" spans="1:4" x14ac:dyDescent="0.3">
      <c r="A174476" s="1" t="s">
        <v>19</v>
      </c>
      <c r="B174476" s="1" t="s">
        <v>12</v>
      </c>
      <c r="C174476" s="82">
        <v>43268.375</v>
      </c>
      <c r="D174476" s="1">
        <v>0.64026020317234</v>
      </c>
    </row>
    <row r="174477" spans="1:4" x14ac:dyDescent="0.3">
      <c r="A174477" s="1" t="s">
        <v>19</v>
      </c>
      <c r="B174477" s="1" t="s">
        <v>26</v>
      </c>
      <c r="C174477" s="82">
        <v>43268.375</v>
      </c>
      <c r="D174477" s="1">
        <v>0.56751967585995999</v>
      </c>
    </row>
    <row r="174478" spans="1:4" x14ac:dyDescent="0.3">
      <c r="A174478" s="1" t="s">
        <v>19</v>
      </c>
      <c r="B174478" s="1" t="s">
        <v>26</v>
      </c>
      <c r="C174478" s="82">
        <v>43268.416666666664</v>
      </c>
      <c r="D174478" s="1">
        <v>0.56769583892478304</v>
      </c>
    </row>
    <row r="174479" spans="1:4" x14ac:dyDescent="0.3">
      <c r="A174479" s="1" t="s">
        <v>19</v>
      </c>
      <c r="B174479" s="1" t="s">
        <v>12</v>
      </c>
      <c r="C174479" s="82">
        <v>43268.416666666664</v>
      </c>
      <c r="D174479" s="1">
        <v>0.63999287114596304</v>
      </c>
    </row>
    <row r="174480" spans="1:4" x14ac:dyDescent="0.3">
      <c r="A174480" s="1" t="s">
        <v>19</v>
      </c>
      <c r="B174480" s="1" t="s">
        <v>26</v>
      </c>
      <c r="C174480" s="82">
        <v>43268.458333333336</v>
      </c>
      <c r="D174480" s="1">
        <v>0.56800153365491701</v>
      </c>
    </row>
    <row r="174481" spans="1:4" x14ac:dyDescent="0.3">
      <c r="A174481" s="1" t="s">
        <v>19</v>
      </c>
      <c r="B174481" s="1" t="s">
        <v>12</v>
      </c>
      <c r="C174481" s="82">
        <v>43268.458333333336</v>
      </c>
      <c r="D174481" s="1">
        <v>0.64070575654963402</v>
      </c>
    </row>
    <row r="174482" spans="1:4" x14ac:dyDescent="0.3">
      <c r="A174482" s="1" t="s">
        <v>19</v>
      </c>
      <c r="B174482" s="1" t="s">
        <v>26</v>
      </c>
      <c r="C174482" s="82">
        <v>43268.5</v>
      </c>
      <c r="D174482" s="1">
        <v>0.56800671492152899</v>
      </c>
    </row>
    <row r="174483" spans="1:4" x14ac:dyDescent="0.3">
      <c r="A174483" s="1" t="s">
        <v>19</v>
      </c>
      <c r="B174483" s="1" t="s">
        <v>12</v>
      </c>
      <c r="C174483" s="82">
        <v>43268.5</v>
      </c>
      <c r="D174483" s="1">
        <v>0.64810194261272502</v>
      </c>
    </row>
    <row r="174484" spans="1:4" x14ac:dyDescent="0.3">
      <c r="A174484" s="1" t="s">
        <v>19</v>
      </c>
      <c r="B174484" s="1" t="s">
        <v>26</v>
      </c>
      <c r="C174484" s="82">
        <v>43268.541666666664</v>
      </c>
      <c r="D174484" s="1">
        <v>0.56512334005170906</v>
      </c>
    </row>
    <row r="174485" spans="1:4" x14ac:dyDescent="0.3">
      <c r="A174485" s="1" t="s">
        <v>19</v>
      </c>
      <c r="B174485" s="1" t="s">
        <v>12</v>
      </c>
      <c r="C174485" s="82">
        <v>43268.541666666664</v>
      </c>
      <c r="D174485" s="1">
        <v>0.64649795045446401</v>
      </c>
    </row>
    <row r="174486" spans="1:4" x14ac:dyDescent="0.3">
      <c r="A174486" s="1" t="s">
        <v>19</v>
      </c>
      <c r="B174486" s="1" t="s">
        <v>26</v>
      </c>
      <c r="C174486" s="82">
        <v>43268.583333333336</v>
      </c>
      <c r="D174486" s="1">
        <v>0.56326326533784399</v>
      </c>
    </row>
    <row r="174487" spans="1:4" x14ac:dyDescent="0.3">
      <c r="A174487" s="1" t="s">
        <v>19</v>
      </c>
      <c r="B174487" s="1" t="s">
        <v>12</v>
      </c>
      <c r="C174487" s="82">
        <v>43268.583333333336</v>
      </c>
      <c r="D174487" s="1">
        <v>0.64525040099803899</v>
      </c>
    </row>
    <row r="174488" spans="1:4" x14ac:dyDescent="0.3">
      <c r="A174488" s="1" t="s">
        <v>19</v>
      </c>
      <c r="B174488" s="1" t="s">
        <v>26</v>
      </c>
      <c r="C174488" s="82">
        <v>43268.625</v>
      </c>
      <c r="D174488" s="1">
        <v>0.55641622150950998</v>
      </c>
    </row>
    <row r="174489" spans="1:4" x14ac:dyDescent="0.3">
      <c r="A174489" s="1" t="s">
        <v>19</v>
      </c>
      <c r="B174489" s="1" t="s">
        <v>12</v>
      </c>
      <c r="C174489" s="82">
        <v>43268.625</v>
      </c>
      <c r="D174489" s="1">
        <v>0.66004277312421999</v>
      </c>
    </row>
    <row r="174490" spans="1:4" x14ac:dyDescent="0.3">
      <c r="A174490" s="1" t="s">
        <v>19</v>
      </c>
      <c r="B174490" s="1" t="s">
        <v>12</v>
      </c>
      <c r="C174490" s="82">
        <v>43268.666666666664</v>
      </c>
      <c r="D174490" s="1">
        <v>0.67198360363571497</v>
      </c>
    </row>
    <row r="174491" spans="1:4" x14ac:dyDescent="0.3">
      <c r="A174491" s="1" t="s">
        <v>19</v>
      </c>
      <c r="B174491" s="1" t="s">
        <v>26</v>
      </c>
      <c r="C174491" s="82">
        <v>43268.666666666664</v>
      </c>
      <c r="D174491" s="1">
        <v>0.55454060299580799</v>
      </c>
    </row>
    <row r="174492" spans="1:4" x14ac:dyDescent="0.3">
      <c r="A174492" s="1" t="s">
        <v>19</v>
      </c>
      <c r="B174492" s="1" t="s">
        <v>26</v>
      </c>
      <c r="C174492" s="82">
        <v>43268.708333333336</v>
      </c>
      <c r="D174492" s="1">
        <v>0.55058729657051897</v>
      </c>
    </row>
    <row r="174493" spans="1:4" x14ac:dyDescent="0.3">
      <c r="A174493" s="1" t="s">
        <v>19</v>
      </c>
      <c r="B174493" s="1" t="s">
        <v>12</v>
      </c>
      <c r="C174493" s="82">
        <v>43268.708333333336</v>
      </c>
      <c r="D174493" s="1">
        <v>0.67002316877561896</v>
      </c>
    </row>
    <row r="174494" spans="1:4" x14ac:dyDescent="0.3">
      <c r="A174494" s="1" t="s">
        <v>19</v>
      </c>
      <c r="B174494" s="1" t="s">
        <v>26</v>
      </c>
      <c r="C174494" s="82">
        <v>43268.75</v>
      </c>
      <c r="D174494" s="1">
        <v>0.54731273607146003</v>
      </c>
    </row>
    <row r="174495" spans="1:4" x14ac:dyDescent="0.3">
      <c r="A174495" s="1" t="s">
        <v>19</v>
      </c>
      <c r="B174495" s="1" t="s">
        <v>12</v>
      </c>
      <c r="C174495" s="82">
        <v>43268.75</v>
      </c>
      <c r="D174495" s="1">
        <v>0.65986455177330205</v>
      </c>
    </row>
    <row r="174496" spans="1:4" x14ac:dyDescent="0.3">
      <c r="A174496" s="1" t="s">
        <v>19</v>
      </c>
      <c r="B174496" s="1" t="s">
        <v>26</v>
      </c>
      <c r="C174496" s="82">
        <v>43268.791666666664</v>
      </c>
      <c r="D174496" s="1">
        <v>0.54681792510997196</v>
      </c>
    </row>
    <row r="174497" spans="1:4" x14ac:dyDescent="0.3">
      <c r="A174497" s="1" t="s">
        <v>19</v>
      </c>
      <c r="B174497" s="1" t="s">
        <v>12</v>
      </c>
      <c r="C174497" s="82">
        <v>43268.791666666664</v>
      </c>
      <c r="D174497" s="1">
        <v>0.66449830689716605</v>
      </c>
    </row>
    <row r="174498" spans="1:4" x14ac:dyDescent="0.3">
      <c r="A174498" s="1" t="s">
        <v>19</v>
      </c>
      <c r="B174498" s="1" t="s">
        <v>12</v>
      </c>
      <c r="C174498" s="82">
        <v>43268.833333333336</v>
      </c>
      <c r="D174498" s="1">
        <v>0.67002316877561896</v>
      </c>
    </row>
    <row r="174499" spans="1:4" x14ac:dyDescent="0.3">
      <c r="A174499" s="1" t="s">
        <v>19</v>
      </c>
      <c r="B174499" s="1" t="s">
        <v>26</v>
      </c>
      <c r="C174499" s="82">
        <v>43268.833333333336</v>
      </c>
      <c r="D174499" s="1">
        <v>0.544263560670041</v>
      </c>
    </row>
    <row r="174500" spans="1:4" x14ac:dyDescent="0.3">
      <c r="A174500" s="1" t="s">
        <v>19</v>
      </c>
      <c r="B174500" s="1" t="s">
        <v>26</v>
      </c>
      <c r="C174500" s="82">
        <v>43268.875</v>
      </c>
      <c r="D174500" s="1">
        <v>0.54349414257809403</v>
      </c>
    </row>
    <row r="174501" spans="1:4" x14ac:dyDescent="0.3">
      <c r="A174501" s="1" t="s">
        <v>19</v>
      </c>
      <c r="B174501" s="1" t="s">
        <v>12</v>
      </c>
      <c r="C174501" s="82">
        <v>43268.875</v>
      </c>
      <c r="D174501" s="1">
        <v>0.66120121190518599</v>
      </c>
    </row>
    <row r="174502" spans="1:4" x14ac:dyDescent="0.3">
      <c r="A174502" s="1" t="s">
        <v>19</v>
      </c>
      <c r="B174502" s="1" t="s">
        <v>12</v>
      </c>
      <c r="C174502" s="82">
        <v>43268.916666666664</v>
      </c>
      <c r="D174502" s="1">
        <v>0.65318125111388303</v>
      </c>
    </row>
    <row r="174503" spans="1:4" x14ac:dyDescent="0.3">
      <c r="A174503" s="1" t="s">
        <v>19</v>
      </c>
      <c r="B174503" s="1" t="s">
        <v>26</v>
      </c>
      <c r="C174503" s="82">
        <v>43268.916666666664</v>
      </c>
      <c r="D174503" s="1">
        <v>0.54286979995129603</v>
      </c>
    </row>
    <row r="174504" spans="1:4" x14ac:dyDescent="0.3">
      <c r="A174504" s="1" t="s">
        <v>19</v>
      </c>
      <c r="B174504" s="1" t="s">
        <v>12</v>
      </c>
      <c r="C174504" s="82">
        <v>43268.958333333336</v>
      </c>
      <c r="D174504" s="1">
        <v>0.64400285154161396</v>
      </c>
    </row>
    <row r="174505" spans="1:4" x14ac:dyDescent="0.3">
      <c r="A174505" s="1" t="s">
        <v>19</v>
      </c>
      <c r="B174505" s="1" t="s">
        <v>26</v>
      </c>
      <c r="C174505" s="82">
        <v>43268.958333333336</v>
      </c>
      <c r="D174505" s="1">
        <v>0.54265995865349204</v>
      </c>
    </row>
    <row r="174506" spans="1:4" x14ac:dyDescent="0.3">
      <c r="A174506" s="1" t="s">
        <v>19</v>
      </c>
      <c r="B174506" s="1" t="s">
        <v>26</v>
      </c>
      <c r="C174506" s="82">
        <v>43269</v>
      </c>
      <c r="D174506" s="1">
        <v>0.54571949658813601</v>
      </c>
    </row>
    <row r="174507" spans="1:4" x14ac:dyDescent="0.3">
      <c r="A174507" s="1" t="s">
        <v>19</v>
      </c>
      <c r="B174507" s="1" t="s">
        <v>12</v>
      </c>
      <c r="C174507" s="82">
        <v>43269</v>
      </c>
      <c r="D174507" s="1">
        <v>0.64578506505079303</v>
      </c>
    </row>
    <row r="174508" spans="1:4" x14ac:dyDescent="0.3">
      <c r="A174508" s="1" t="s">
        <v>19</v>
      </c>
      <c r="B174508" s="1" t="s">
        <v>26</v>
      </c>
      <c r="C174508" s="82">
        <v>43269.041666666664</v>
      </c>
      <c r="D174508" s="1">
        <v>0.54504075066190605</v>
      </c>
    </row>
    <row r="174509" spans="1:4" x14ac:dyDescent="0.3">
      <c r="A174509" s="1" t="s">
        <v>19</v>
      </c>
      <c r="B174509" s="1" t="s">
        <v>12</v>
      </c>
      <c r="C174509" s="82">
        <v>43269.041666666664</v>
      </c>
      <c r="D174509" s="1">
        <v>0.64694350383175903</v>
      </c>
    </row>
    <row r="174510" spans="1:4" x14ac:dyDescent="0.3">
      <c r="A174510" s="1" t="s">
        <v>19</v>
      </c>
      <c r="B174510" s="1" t="s">
        <v>12</v>
      </c>
      <c r="C174510" s="82">
        <v>43269.083333333336</v>
      </c>
      <c r="D174510" s="1">
        <v>0.64471573694528606</v>
      </c>
    </row>
    <row r="174511" spans="1:4" x14ac:dyDescent="0.3">
      <c r="A174511" s="1" t="s">
        <v>19</v>
      </c>
      <c r="B174511" s="1" t="s">
        <v>26</v>
      </c>
      <c r="C174511" s="82">
        <v>43269.083333333336</v>
      </c>
      <c r="D174511" s="1">
        <v>0.54440604550188298</v>
      </c>
    </row>
    <row r="174512" spans="1:4" x14ac:dyDescent="0.3">
      <c r="A174512" s="1" t="s">
        <v>19</v>
      </c>
      <c r="B174512" s="1" t="s">
        <v>12</v>
      </c>
      <c r="C174512" s="82">
        <v>43269.125</v>
      </c>
      <c r="D174512" s="1">
        <v>0.63812154696132595</v>
      </c>
    </row>
    <row r="174513" spans="1:4" x14ac:dyDescent="0.3">
      <c r="A174513" s="1" t="s">
        <v>19</v>
      </c>
      <c r="B174513" s="1" t="s">
        <v>26</v>
      </c>
      <c r="C174513" s="82">
        <v>43269.125</v>
      </c>
      <c r="D174513" s="1">
        <v>0.54264959612026697</v>
      </c>
    </row>
    <row r="174514" spans="1:4" x14ac:dyDescent="0.3">
      <c r="A174514" s="1" t="s">
        <v>19</v>
      </c>
      <c r="B174514" s="1" t="s">
        <v>26</v>
      </c>
      <c r="C174514" s="82">
        <v>43269.166666666664</v>
      </c>
      <c r="D174514" s="1">
        <v>0.54343714864535697</v>
      </c>
    </row>
    <row r="174515" spans="1:4" x14ac:dyDescent="0.3">
      <c r="A174515" s="1" t="s">
        <v>19</v>
      </c>
      <c r="B174515" s="1" t="s">
        <v>12</v>
      </c>
      <c r="C174515" s="82">
        <v>43269.166666666664</v>
      </c>
      <c r="D174515" s="1">
        <v>0.64712172518267597</v>
      </c>
    </row>
    <row r="174516" spans="1:4" x14ac:dyDescent="0.3">
      <c r="A174516" s="1" t="s">
        <v>19</v>
      </c>
      <c r="B174516" s="1" t="s">
        <v>26</v>
      </c>
      <c r="C174516" s="82">
        <v>43269.208333333336</v>
      </c>
      <c r="D174516" s="1">
        <v>0.54250193002181302</v>
      </c>
    </row>
    <row r="174517" spans="1:4" x14ac:dyDescent="0.3">
      <c r="A174517" s="1" t="s">
        <v>19</v>
      </c>
      <c r="B174517" s="1" t="s">
        <v>12</v>
      </c>
      <c r="C174517" s="82">
        <v>43269.208333333336</v>
      </c>
      <c r="D174517" s="1">
        <v>0.65050793085011505</v>
      </c>
    </row>
    <row r="174518" spans="1:4" x14ac:dyDescent="0.3">
      <c r="A174518" s="1" t="s">
        <v>19</v>
      </c>
      <c r="B174518" s="1" t="s">
        <v>12</v>
      </c>
      <c r="C174518" s="82">
        <v>43269.25</v>
      </c>
      <c r="D174518" s="1">
        <v>0.63990376047050401</v>
      </c>
    </row>
    <row r="174519" spans="1:4" x14ac:dyDescent="0.3">
      <c r="A174519" s="1" t="s">
        <v>19</v>
      </c>
      <c r="B174519" s="1" t="s">
        <v>26</v>
      </c>
      <c r="C174519" s="82">
        <v>43269.25</v>
      </c>
      <c r="D174519" s="1">
        <v>0.54196307829411905</v>
      </c>
    </row>
    <row r="174520" spans="1:4" x14ac:dyDescent="0.3">
      <c r="A174520" s="1" t="s">
        <v>19</v>
      </c>
      <c r="B174520" s="1" t="s">
        <v>12</v>
      </c>
      <c r="C174520" s="82">
        <v>43269.291666666664</v>
      </c>
      <c r="D174520" s="1">
        <v>0.63625022277668797</v>
      </c>
    </row>
    <row r="174521" spans="1:4" x14ac:dyDescent="0.3">
      <c r="A174521" s="1" t="s">
        <v>19</v>
      </c>
      <c r="B174521" s="1" t="s">
        <v>26</v>
      </c>
      <c r="C174521" s="82">
        <v>43269.291666666664</v>
      </c>
      <c r="D174521" s="1">
        <v>0.54378170287508398</v>
      </c>
    </row>
    <row r="174522" spans="1:4" x14ac:dyDescent="0.3">
      <c r="A174522" s="1" t="s">
        <v>19</v>
      </c>
      <c r="B174522" s="1" t="s">
        <v>26</v>
      </c>
      <c r="C174522" s="82">
        <v>43269.333333333336</v>
      </c>
      <c r="D174522" s="1">
        <v>0.54583089382030303</v>
      </c>
    </row>
    <row r="174523" spans="1:4" x14ac:dyDescent="0.3">
      <c r="A174523" s="1" t="s">
        <v>19</v>
      </c>
      <c r="B174523" s="1" t="s">
        <v>12</v>
      </c>
      <c r="C174523" s="82">
        <v>43269.333333333336</v>
      </c>
      <c r="D174523" s="1">
        <v>0.63509178399572197</v>
      </c>
    </row>
    <row r="174524" spans="1:4" x14ac:dyDescent="0.3">
      <c r="A174524" s="1" t="s">
        <v>19</v>
      </c>
      <c r="B174524" s="1" t="s">
        <v>26</v>
      </c>
      <c r="C174524" s="82">
        <v>43269.375</v>
      </c>
      <c r="D174524" s="1">
        <v>0.55014688890846197</v>
      </c>
    </row>
    <row r="174525" spans="1:4" x14ac:dyDescent="0.3">
      <c r="A174525" s="1" t="s">
        <v>19</v>
      </c>
      <c r="B174525" s="1" t="s">
        <v>12</v>
      </c>
      <c r="C174525" s="82">
        <v>43269.375</v>
      </c>
      <c r="D174525" s="1">
        <v>0.63393334521475597</v>
      </c>
    </row>
    <row r="174526" spans="1:4" x14ac:dyDescent="0.3">
      <c r="A174526" s="1" t="s">
        <v>19</v>
      </c>
      <c r="B174526" s="1" t="s">
        <v>26</v>
      </c>
      <c r="C174526" s="82">
        <v>43269.416666666664</v>
      </c>
      <c r="D174526" s="1">
        <v>0.55460795946176999</v>
      </c>
    </row>
    <row r="174527" spans="1:4" x14ac:dyDescent="0.3">
      <c r="A174527" s="1" t="s">
        <v>19</v>
      </c>
      <c r="B174527" s="1" t="s">
        <v>12</v>
      </c>
      <c r="C174527" s="82">
        <v>43269.416666666664</v>
      </c>
      <c r="D174527" s="1">
        <v>0.64551773302441595</v>
      </c>
    </row>
    <row r="174528" spans="1:4" x14ac:dyDescent="0.3">
      <c r="A174528" s="1" t="s">
        <v>19</v>
      </c>
      <c r="B174528" s="1" t="s">
        <v>26</v>
      </c>
      <c r="C174528" s="82">
        <v>43269.458333333336</v>
      </c>
      <c r="D174528" s="1">
        <v>0.56015709600368901</v>
      </c>
    </row>
    <row r="174529" spans="1:4" x14ac:dyDescent="0.3">
      <c r="A174529" s="1" t="s">
        <v>19</v>
      </c>
      <c r="B174529" s="1" t="s">
        <v>12</v>
      </c>
      <c r="C174529" s="82">
        <v>43269.458333333336</v>
      </c>
      <c r="D174529" s="1">
        <v>0.63731955088219505</v>
      </c>
    </row>
    <row r="174530" spans="1:4" x14ac:dyDescent="0.3">
      <c r="A174530" s="1" t="s">
        <v>19</v>
      </c>
      <c r="B174530" s="1" t="s">
        <v>26</v>
      </c>
      <c r="C174530" s="82">
        <v>43269.5</v>
      </c>
      <c r="D174530" s="1">
        <v>0.56353528183499701</v>
      </c>
    </row>
    <row r="174531" spans="1:4" x14ac:dyDescent="0.3">
      <c r="A174531" s="1" t="s">
        <v>19</v>
      </c>
      <c r="B174531" s="1" t="s">
        <v>12</v>
      </c>
      <c r="C174531" s="82">
        <v>43269.5</v>
      </c>
      <c r="D174531" s="1">
        <v>0.62796292995900904</v>
      </c>
    </row>
    <row r="174532" spans="1:4" x14ac:dyDescent="0.3">
      <c r="A174532" s="1" t="s">
        <v>19</v>
      </c>
      <c r="B174532" s="1" t="s">
        <v>12</v>
      </c>
      <c r="C174532" s="82">
        <v>43269.541666666664</v>
      </c>
      <c r="D174532" s="1">
        <v>0.63188379967920105</v>
      </c>
    </row>
    <row r="174533" spans="1:4" x14ac:dyDescent="0.3">
      <c r="A174533" s="1" t="s">
        <v>19</v>
      </c>
      <c r="B174533" s="1" t="s">
        <v>26</v>
      </c>
      <c r="C174533" s="82">
        <v>43269.541666666664</v>
      </c>
      <c r="D174533" s="1">
        <v>0.56449381615829797</v>
      </c>
    </row>
    <row r="174534" spans="1:4" x14ac:dyDescent="0.3">
      <c r="A174534" s="1" t="s">
        <v>19</v>
      </c>
      <c r="B174534" s="1" t="s">
        <v>12</v>
      </c>
      <c r="C174534" s="82">
        <v>43269.583333333336</v>
      </c>
      <c r="D174534" s="1">
        <v>0.64435929424344995</v>
      </c>
    </row>
    <row r="174535" spans="1:4" x14ac:dyDescent="0.3">
      <c r="A174535" s="1" t="s">
        <v>19</v>
      </c>
      <c r="B174535" s="1" t="s">
        <v>26</v>
      </c>
      <c r="C174535" s="82">
        <v>43269.583333333336</v>
      </c>
      <c r="D174535" s="1">
        <v>0.56291612047481099</v>
      </c>
    </row>
    <row r="174536" spans="1:4" x14ac:dyDescent="0.3">
      <c r="A174536" s="1" t="s">
        <v>19</v>
      </c>
      <c r="B174536" s="1" t="s">
        <v>12</v>
      </c>
      <c r="C174536" s="82">
        <v>43269.625</v>
      </c>
      <c r="D174536" s="1">
        <v>0.65451791124576697</v>
      </c>
    </row>
    <row r="174537" spans="1:4" x14ac:dyDescent="0.3">
      <c r="A174537" s="1" t="s">
        <v>19</v>
      </c>
      <c r="B174537" s="1" t="s">
        <v>26</v>
      </c>
      <c r="C174537" s="82">
        <v>43269.625</v>
      </c>
      <c r="D174537" s="1">
        <v>0.55965710377558897</v>
      </c>
    </row>
    <row r="174538" spans="1:4" x14ac:dyDescent="0.3">
      <c r="A174538" s="1" t="s">
        <v>19</v>
      </c>
      <c r="B174538" s="1" t="s">
        <v>12</v>
      </c>
      <c r="C174538" s="82">
        <v>43269.666666666664</v>
      </c>
      <c r="D174538" s="1">
        <v>0.67037961147745495</v>
      </c>
    </row>
    <row r="174539" spans="1:4" x14ac:dyDescent="0.3">
      <c r="A174539" s="1" t="s">
        <v>19</v>
      </c>
      <c r="B174539" s="1" t="s">
        <v>26</v>
      </c>
      <c r="C174539" s="82">
        <v>43269.666666666664</v>
      </c>
      <c r="D174539" s="1">
        <v>0.55671414433972499</v>
      </c>
    </row>
    <row r="174540" spans="1:4" x14ac:dyDescent="0.3">
      <c r="A174540" s="1" t="s">
        <v>19</v>
      </c>
      <c r="B174540" s="1" t="s">
        <v>12</v>
      </c>
      <c r="C174540" s="82">
        <v>43269.708333333336</v>
      </c>
      <c r="D174540" s="1">
        <v>0.67430048119764696</v>
      </c>
    </row>
    <row r="174541" spans="1:4" x14ac:dyDescent="0.3">
      <c r="A174541" s="1" t="s">
        <v>19</v>
      </c>
      <c r="B174541" s="1" t="s">
        <v>26</v>
      </c>
      <c r="C174541" s="82">
        <v>43269.708333333336</v>
      </c>
      <c r="D174541" s="1">
        <v>0.55212354212110604</v>
      </c>
    </row>
    <row r="174542" spans="1:4" x14ac:dyDescent="0.3">
      <c r="A174542" s="1" t="s">
        <v>19</v>
      </c>
      <c r="B174542" s="1" t="s">
        <v>12</v>
      </c>
      <c r="C174542" s="82">
        <v>43269.75</v>
      </c>
      <c r="D174542" s="1">
        <v>0.65719123150953396</v>
      </c>
    </row>
    <row r="174543" spans="1:4" x14ac:dyDescent="0.3">
      <c r="A174543" s="1" t="s">
        <v>19</v>
      </c>
      <c r="B174543" s="1" t="s">
        <v>26</v>
      </c>
      <c r="C174543" s="82">
        <v>43269.75</v>
      </c>
      <c r="D174543" s="1">
        <v>0.553079485811101</v>
      </c>
    </row>
    <row r="174544" spans="1:4" x14ac:dyDescent="0.3">
      <c r="A174544" s="1" t="s">
        <v>19</v>
      </c>
      <c r="B174544" s="1" t="s">
        <v>26</v>
      </c>
      <c r="C174544" s="82">
        <v>43269.791666666664</v>
      </c>
      <c r="D174544" s="1">
        <v>0.552224576820049</v>
      </c>
    </row>
    <row r="174545" spans="1:4" x14ac:dyDescent="0.3">
      <c r="A174545" s="1" t="s">
        <v>19</v>
      </c>
      <c r="B174545" s="1" t="s">
        <v>12</v>
      </c>
      <c r="C174545" s="82">
        <v>43269.791666666664</v>
      </c>
      <c r="D174545" s="1">
        <v>0.65202281233291703</v>
      </c>
    </row>
    <row r="174546" spans="1:4" x14ac:dyDescent="0.3">
      <c r="A174546" s="1" t="s">
        <v>19</v>
      </c>
      <c r="B174546" s="1" t="s">
        <v>12</v>
      </c>
      <c r="C174546" s="82">
        <v>43269.833333333336</v>
      </c>
      <c r="D174546" s="1">
        <v>0.65032970949919799</v>
      </c>
    </row>
    <row r="174547" spans="1:4" x14ac:dyDescent="0.3">
      <c r="A174547" s="1" t="s">
        <v>19</v>
      </c>
      <c r="B174547" s="1" t="s">
        <v>26</v>
      </c>
      <c r="C174547" s="82">
        <v>43269.833333333336</v>
      </c>
      <c r="D174547" s="1">
        <v>0.55658720330772005</v>
      </c>
    </row>
    <row r="174548" spans="1:4" x14ac:dyDescent="0.3">
      <c r="A174548" s="1" t="s">
        <v>19</v>
      </c>
      <c r="B174548" s="1" t="s">
        <v>26</v>
      </c>
      <c r="C174548" s="82">
        <v>43269.875</v>
      </c>
      <c r="D174548" s="1">
        <v>0.56049128770019097</v>
      </c>
    </row>
    <row r="174549" spans="1:4" x14ac:dyDescent="0.3">
      <c r="A174549" s="1" t="s">
        <v>19</v>
      </c>
      <c r="B174549" s="1" t="s">
        <v>12</v>
      </c>
      <c r="C174549" s="82">
        <v>43269.875</v>
      </c>
      <c r="D174549" s="1">
        <v>0.644893958296203</v>
      </c>
    </row>
    <row r="174550" spans="1:4" x14ac:dyDescent="0.3">
      <c r="A174550" s="1" t="s">
        <v>19</v>
      </c>
      <c r="B174550" s="1" t="s">
        <v>26</v>
      </c>
      <c r="C174550" s="82">
        <v>43269.916666666664</v>
      </c>
      <c r="D174550" s="1">
        <v>0.56347828790225996</v>
      </c>
    </row>
    <row r="174551" spans="1:4" x14ac:dyDescent="0.3">
      <c r="A174551" s="1" t="s">
        <v>19</v>
      </c>
      <c r="B174551" s="1" t="s">
        <v>12</v>
      </c>
      <c r="C174551" s="82">
        <v>43269.916666666664</v>
      </c>
      <c r="D174551" s="1">
        <v>0.62110140794867197</v>
      </c>
    </row>
    <row r="174552" spans="1:4" x14ac:dyDescent="0.3">
      <c r="A174552" s="1" t="s">
        <v>19</v>
      </c>
      <c r="B174552" s="1" t="s">
        <v>12</v>
      </c>
      <c r="C174552" s="82">
        <v>43269.958333333336</v>
      </c>
      <c r="D174552" s="1">
        <v>0.61441810728925295</v>
      </c>
    </row>
    <row r="174553" spans="1:4" x14ac:dyDescent="0.3">
      <c r="A174553" s="1" t="s">
        <v>19</v>
      </c>
      <c r="B174553" s="1" t="s">
        <v>26</v>
      </c>
      <c r="C174553" s="82">
        <v>43269.958333333336</v>
      </c>
      <c r="D174553" s="1">
        <v>0.56450676932482902</v>
      </c>
    </row>
    <row r="174554" spans="1:4" x14ac:dyDescent="0.3">
      <c r="A174554" s="1" t="s">
        <v>19</v>
      </c>
      <c r="B174554" s="1" t="s">
        <v>26</v>
      </c>
      <c r="C174554" s="82">
        <v>43270</v>
      </c>
      <c r="D174554" s="1">
        <v>0.566291715672813</v>
      </c>
    </row>
    <row r="174555" spans="1:4" x14ac:dyDescent="0.3">
      <c r="A174555" s="1" t="s">
        <v>19</v>
      </c>
      <c r="B174555" s="1" t="s">
        <v>12</v>
      </c>
      <c r="C174555" s="82">
        <v>43270</v>
      </c>
      <c r="D174555" s="1">
        <v>0.60942790946355296</v>
      </c>
    </row>
    <row r="174556" spans="1:4" x14ac:dyDescent="0.3">
      <c r="A174556" s="1" t="s">
        <v>19</v>
      </c>
      <c r="B174556" s="1" t="s">
        <v>26</v>
      </c>
      <c r="C174556" s="82">
        <v>43270.041666666664</v>
      </c>
      <c r="D174556" s="1">
        <v>0.56689792386646798</v>
      </c>
    </row>
    <row r="174557" spans="1:4" x14ac:dyDescent="0.3">
      <c r="A174557" s="1" t="s">
        <v>19</v>
      </c>
      <c r="B174557" s="1" t="s">
        <v>12</v>
      </c>
      <c r="C174557" s="82">
        <v>43270.041666666664</v>
      </c>
      <c r="D174557" s="1">
        <v>0.609160577437177</v>
      </c>
    </row>
    <row r="174558" spans="1:4" x14ac:dyDescent="0.3">
      <c r="A174558" s="1" t="s">
        <v>19</v>
      </c>
      <c r="B174558" s="1" t="s">
        <v>26</v>
      </c>
      <c r="C174558" s="82">
        <v>43270.083333333336</v>
      </c>
      <c r="D174558" s="1">
        <v>0.56540053781547395</v>
      </c>
    </row>
    <row r="174559" spans="1:4" x14ac:dyDescent="0.3">
      <c r="A174559" s="1" t="s">
        <v>19</v>
      </c>
      <c r="B174559" s="1" t="s">
        <v>12</v>
      </c>
      <c r="C174559" s="82">
        <v>43270.083333333336</v>
      </c>
      <c r="D174559" s="1">
        <v>0.608002138656211</v>
      </c>
    </row>
    <row r="174560" spans="1:4" x14ac:dyDescent="0.3">
      <c r="A174560" s="1" t="s">
        <v>19</v>
      </c>
      <c r="B174560" s="1" t="s">
        <v>26</v>
      </c>
      <c r="C174560" s="82">
        <v>43270.125</v>
      </c>
      <c r="D174560" s="1">
        <v>0.56258192877830904</v>
      </c>
    </row>
    <row r="174561" spans="1:4" x14ac:dyDescent="0.3">
      <c r="A174561" s="1" t="s">
        <v>19</v>
      </c>
      <c r="B174561" s="1" t="s">
        <v>12</v>
      </c>
      <c r="C174561" s="82">
        <v>43270.125</v>
      </c>
      <c r="D174561" s="1">
        <v>0.60417037961147702</v>
      </c>
    </row>
    <row r="174562" spans="1:4" x14ac:dyDescent="0.3">
      <c r="A174562" s="1" t="s">
        <v>19</v>
      </c>
      <c r="B174562" s="1" t="s">
        <v>26</v>
      </c>
      <c r="C174562" s="82">
        <v>43270.166666666664</v>
      </c>
      <c r="D174562" s="1">
        <v>0.55947575944415295</v>
      </c>
    </row>
    <row r="174563" spans="1:4" x14ac:dyDescent="0.3">
      <c r="A174563" s="1" t="s">
        <v>19</v>
      </c>
      <c r="B174563" s="1" t="s">
        <v>12</v>
      </c>
      <c r="C174563" s="82">
        <v>43270.166666666664</v>
      </c>
      <c r="D174563" s="1">
        <v>0.60131883799679198</v>
      </c>
    </row>
    <row r="174564" spans="1:4" x14ac:dyDescent="0.3">
      <c r="A174564" s="1" t="s">
        <v>19</v>
      </c>
      <c r="B174564" s="1" t="s">
        <v>26</v>
      </c>
      <c r="C174564" s="82">
        <v>43270.208333333336</v>
      </c>
      <c r="D174564" s="1">
        <v>0.55771412879592497</v>
      </c>
    </row>
    <row r="174565" spans="1:4" x14ac:dyDescent="0.3">
      <c r="A174565" s="1" t="s">
        <v>19</v>
      </c>
      <c r="B174565" s="1" t="s">
        <v>12</v>
      </c>
      <c r="C174565" s="82">
        <v>43270.208333333336</v>
      </c>
      <c r="D174565" s="1">
        <v>0.60809124933166903</v>
      </c>
    </row>
    <row r="174566" spans="1:4" x14ac:dyDescent="0.3">
      <c r="A174566" s="1" t="s">
        <v>19</v>
      </c>
      <c r="B174566" s="1" t="s">
        <v>26</v>
      </c>
      <c r="C174566" s="82">
        <v>43270.25</v>
      </c>
      <c r="D174566" s="1">
        <v>0.55414682673326299</v>
      </c>
    </row>
    <row r="174567" spans="1:4" x14ac:dyDescent="0.3">
      <c r="A174567" s="1" t="s">
        <v>19</v>
      </c>
      <c r="B174567" s="1" t="s">
        <v>12</v>
      </c>
      <c r="C174567" s="82">
        <v>43270.25</v>
      </c>
      <c r="D174567" s="1">
        <v>0.60666547852432695</v>
      </c>
    </row>
    <row r="174568" spans="1:4" x14ac:dyDescent="0.3">
      <c r="A174568" s="1" t="s">
        <v>19</v>
      </c>
      <c r="B174568" s="1" t="s">
        <v>26</v>
      </c>
      <c r="C174568" s="82">
        <v>43270.291666666664</v>
      </c>
      <c r="D174568" s="1">
        <v>0.55579965078263005</v>
      </c>
    </row>
    <row r="174569" spans="1:4" x14ac:dyDescent="0.3">
      <c r="A174569" s="1" t="s">
        <v>19</v>
      </c>
      <c r="B174569" s="1" t="s">
        <v>12</v>
      </c>
      <c r="C174569" s="82">
        <v>43270.291666666664</v>
      </c>
      <c r="D174569" s="1">
        <v>0.61423988593833501</v>
      </c>
    </row>
    <row r="174570" spans="1:4" x14ac:dyDescent="0.3">
      <c r="A174570" s="1" t="s">
        <v>19</v>
      </c>
      <c r="B174570" s="1" t="s">
        <v>26</v>
      </c>
      <c r="C174570" s="82">
        <v>43270.333333333336</v>
      </c>
      <c r="D174570" s="1">
        <v>0.55699134210348999</v>
      </c>
    </row>
    <row r="174571" spans="1:4" x14ac:dyDescent="0.3">
      <c r="A174571" s="1" t="s">
        <v>19</v>
      </c>
      <c r="B174571" s="1" t="s">
        <v>12</v>
      </c>
      <c r="C174571" s="82">
        <v>43270.333333333336</v>
      </c>
      <c r="D174571" s="1">
        <v>0.61183389770094398</v>
      </c>
    </row>
    <row r="174572" spans="1:4" x14ac:dyDescent="0.3">
      <c r="A174572" s="1" t="s">
        <v>19</v>
      </c>
      <c r="B174572" s="1" t="s">
        <v>26</v>
      </c>
      <c r="C174572" s="82">
        <v>43270.375</v>
      </c>
      <c r="D174572" s="1">
        <v>0.55685921980487296</v>
      </c>
    </row>
    <row r="174573" spans="1:4" x14ac:dyDescent="0.3">
      <c r="A174573" s="1" t="s">
        <v>19</v>
      </c>
      <c r="B174573" s="1" t="s">
        <v>12</v>
      </c>
      <c r="C174573" s="82">
        <v>43270.375</v>
      </c>
      <c r="D174573" s="1">
        <v>0.60898235608625895</v>
      </c>
    </row>
    <row r="174574" spans="1:4" x14ac:dyDescent="0.3">
      <c r="A174574" s="1" t="s">
        <v>19</v>
      </c>
      <c r="B174574" s="1" t="s">
        <v>26</v>
      </c>
      <c r="C174574" s="82">
        <v>43270.416666666664</v>
      </c>
      <c r="D174574" s="1">
        <v>0.55537478692040998</v>
      </c>
    </row>
    <row r="174575" spans="1:4" x14ac:dyDescent="0.3">
      <c r="A174575" s="1" t="s">
        <v>19</v>
      </c>
      <c r="B174575" s="1" t="s">
        <v>12</v>
      </c>
      <c r="C174575" s="82">
        <v>43270.416666666664</v>
      </c>
      <c r="D174575" s="1">
        <v>0.59793263232935301</v>
      </c>
    </row>
    <row r="174576" spans="1:4" x14ac:dyDescent="0.3">
      <c r="A174576" s="1" t="s">
        <v>19</v>
      </c>
      <c r="B174576" s="1" t="s">
        <v>12</v>
      </c>
      <c r="C174576" s="82">
        <v>43270.458333333336</v>
      </c>
      <c r="D174576" s="1">
        <v>0.60960613081447101</v>
      </c>
    </row>
    <row r="174577" spans="1:4" x14ac:dyDescent="0.3">
      <c r="A174577" s="1" t="s">
        <v>19</v>
      </c>
      <c r="B174577" s="1" t="s">
        <v>26</v>
      </c>
      <c r="C174577" s="82">
        <v>43270.458333333336</v>
      </c>
      <c r="D174577" s="1">
        <v>0.54962617161391203</v>
      </c>
    </row>
    <row r="174578" spans="1:4" x14ac:dyDescent="0.3">
      <c r="A174578" s="1" t="s">
        <v>19</v>
      </c>
      <c r="B174578" s="1" t="s">
        <v>26</v>
      </c>
      <c r="C174578" s="82">
        <v>43270.5</v>
      </c>
      <c r="D174578" s="1">
        <v>0.55052512137117005</v>
      </c>
    </row>
    <row r="174579" spans="1:4" x14ac:dyDescent="0.3">
      <c r="A174579" s="1" t="s">
        <v>19</v>
      </c>
      <c r="B174579" s="1" t="s">
        <v>12</v>
      </c>
      <c r="C174579" s="82">
        <v>43270.5</v>
      </c>
      <c r="D174579" s="1">
        <v>0.60408126893601799</v>
      </c>
    </row>
    <row r="174580" spans="1:4" x14ac:dyDescent="0.3">
      <c r="A174580" s="1" t="s">
        <v>19</v>
      </c>
      <c r="B174580" s="1" t="s">
        <v>26</v>
      </c>
      <c r="C174580" s="82">
        <v>43270.541666666664</v>
      </c>
      <c r="D174580" s="1">
        <v>0.55251472775034505</v>
      </c>
    </row>
    <row r="174581" spans="1:4" x14ac:dyDescent="0.3">
      <c r="A174581" s="1" t="s">
        <v>19</v>
      </c>
      <c r="B174581" s="1" t="s">
        <v>12</v>
      </c>
      <c r="C174581" s="82">
        <v>43270.541666666664</v>
      </c>
      <c r="D174581" s="1">
        <v>0.58723935127428195</v>
      </c>
    </row>
    <row r="174582" spans="1:4" x14ac:dyDescent="0.3">
      <c r="A174582" s="1" t="s">
        <v>19</v>
      </c>
      <c r="B174582" s="1" t="s">
        <v>12</v>
      </c>
      <c r="C174582" s="82">
        <v>43270.583333333336</v>
      </c>
      <c r="D174582" s="1">
        <v>0.59962573516307205</v>
      </c>
    </row>
    <row r="174583" spans="1:4" x14ac:dyDescent="0.3">
      <c r="A174583" s="1" t="s">
        <v>19</v>
      </c>
      <c r="B174583" s="1" t="s">
        <v>26</v>
      </c>
      <c r="C174583" s="82">
        <v>43270.583333333336</v>
      </c>
      <c r="D174583" s="1">
        <v>0.550188339041362</v>
      </c>
    </row>
    <row r="174584" spans="1:4" x14ac:dyDescent="0.3">
      <c r="A174584" s="1" t="s">
        <v>19</v>
      </c>
      <c r="B174584" s="1" t="s">
        <v>12</v>
      </c>
      <c r="C174584" s="82">
        <v>43270.625</v>
      </c>
      <c r="D174584" s="1">
        <v>0.61210122972732095</v>
      </c>
    </row>
    <row r="174585" spans="1:4" x14ac:dyDescent="0.3">
      <c r="A174585" s="1" t="s">
        <v>19</v>
      </c>
      <c r="B174585" s="1" t="s">
        <v>26</v>
      </c>
      <c r="C174585" s="82">
        <v>43270.625</v>
      </c>
      <c r="D174585" s="1">
        <v>0.54850183675901398</v>
      </c>
    </row>
    <row r="174586" spans="1:4" x14ac:dyDescent="0.3">
      <c r="A174586" s="1" t="s">
        <v>19</v>
      </c>
      <c r="B174586" s="1" t="s">
        <v>26</v>
      </c>
      <c r="C174586" s="82">
        <v>43270.666666666664</v>
      </c>
      <c r="D174586" s="1">
        <v>0.54691895980891403</v>
      </c>
    </row>
    <row r="174587" spans="1:4" x14ac:dyDescent="0.3">
      <c r="A174587" s="1" t="s">
        <v>19</v>
      </c>
      <c r="B174587" s="1" t="s">
        <v>12</v>
      </c>
      <c r="C174587" s="82">
        <v>43270.666666666664</v>
      </c>
      <c r="D174587" s="1">
        <v>0.62769559793263197</v>
      </c>
    </row>
    <row r="174588" spans="1:4" x14ac:dyDescent="0.3">
      <c r="A174588" s="1" t="s">
        <v>19</v>
      </c>
      <c r="B174588" s="1" t="s">
        <v>26</v>
      </c>
      <c r="C174588" s="82">
        <v>43270.708333333336</v>
      </c>
      <c r="D174588" s="1">
        <v>0.54450708020082506</v>
      </c>
    </row>
    <row r="174589" spans="1:4" x14ac:dyDescent="0.3">
      <c r="A174589" s="1" t="s">
        <v>19</v>
      </c>
      <c r="B174589" s="1" t="s">
        <v>12</v>
      </c>
      <c r="C174589" s="82">
        <v>43270.708333333336</v>
      </c>
      <c r="D174589" s="1">
        <v>0.64097308857601099</v>
      </c>
    </row>
    <row r="174590" spans="1:4" x14ac:dyDescent="0.3">
      <c r="A174590" s="1" t="s">
        <v>19</v>
      </c>
      <c r="B174590" s="1" t="s">
        <v>12</v>
      </c>
      <c r="C174590" s="82">
        <v>43270.75</v>
      </c>
      <c r="D174590" s="1">
        <v>0.64346818748886103</v>
      </c>
    </row>
    <row r="174591" spans="1:4" x14ac:dyDescent="0.3">
      <c r="A174591" s="1" t="s">
        <v>19</v>
      </c>
      <c r="B174591" s="1" t="s">
        <v>26</v>
      </c>
      <c r="C174591" s="82">
        <v>43270.75</v>
      </c>
      <c r="D174591" s="1">
        <v>0.54285425615145799</v>
      </c>
    </row>
    <row r="174592" spans="1:4" x14ac:dyDescent="0.3">
      <c r="A174592" s="1" t="s">
        <v>19</v>
      </c>
      <c r="B174592" s="1" t="s">
        <v>26</v>
      </c>
      <c r="C174592" s="82">
        <v>43270.791666666664</v>
      </c>
      <c r="D174592" s="1">
        <v>0.54164183976414804</v>
      </c>
    </row>
    <row r="174593" spans="1:4" x14ac:dyDescent="0.3">
      <c r="A174593" s="1" t="s">
        <v>19</v>
      </c>
      <c r="B174593" s="1" t="s">
        <v>12</v>
      </c>
      <c r="C174593" s="82">
        <v>43270.791666666664</v>
      </c>
      <c r="D174593" s="1">
        <v>0.61673498485118505</v>
      </c>
    </row>
    <row r="174594" spans="1:4" x14ac:dyDescent="0.3">
      <c r="A174594" s="1" t="s">
        <v>19</v>
      </c>
      <c r="B174594" s="1" t="s">
        <v>12</v>
      </c>
      <c r="C174594" s="82">
        <v>43270.833333333336</v>
      </c>
      <c r="D174594" s="1">
        <v>0.60229905542684004</v>
      </c>
    </row>
    <row r="174595" spans="1:4" x14ac:dyDescent="0.3">
      <c r="A174595" s="1" t="s">
        <v>19</v>
      </c>
      <c r="B174595" s="1" t="s">
        <v>26</v>
      </c>
      <c r="C174595" s="82">
        <v>43270.833333333336</v>
      </c>
      <c r="D174595" s="1">
        <v>0.543385335979233</v>
      </c>
    </row>
    <row r="174596" spans="1:4" x14ac:dyDescent="0.3">
      <c r="A174596" s="1" t="s">
        <v>19</v>
      </c>
      <c r="B174596" s="1" t="s">
        <v>26</v>
      </c>
      <c r="C174596" s="82">
        <v>43270.875</v>
      </c>
      <c r="D174596" s="1">
        <v>0.54360813044356804</v>
      </c>
    </row>
    <row r="174597" spans="1:4" x14ac:dyDescent="0.3">
      <c r="A174597" s="1" t="s">
        <v>19</v>
      </c>
      <c r="B174597" s="1" t="s">
        <v>12</v>
      </c>
      <c r="C174597" s="82">
        <v>43270.875</v>
      </c>
      <c r="D174597" s="1">
        <v>0.59998217786490804</v>
      </c>
    </row>
    <row r="174598" spans="1:4" x14ac:dyDescent="0.3">
      <c r="A174598" s="1" t="s">
        <v>19</v>
      </c>
      <c r="B174598" s="1" t="s">
        <v>12</v>
      </c>
      <c r="C174598" s="82">
        <v>43270.916666666664</v>
      </c>
      <c r="D174598" s="1">
        <v>0.606041703796114</v>
      </c>
    </row>
    <row r="174599" spans="1:4" x14ac:dyDescent="0.3">
      <c r="A174599" s="1" t="s">
        <v>19</v>
      </c>
      <c r="B174599" s="1" t="s">
        <v>26</v>
      </c>
      <c r="C174599" s="82">
        <v>43270.916666666664</v>
      </c>
      <c r="D174599" s="1">
        <v>0.54400190670611304</v>
      </c>
    </row>
    <row r="174600" spans="1:4" x14ac:dyDescent="0.3">
      <c r="A174600" s="1" t="s">
        <v>19</v>
      </c>
      <c r="B174600" s="1" t="s">
        <v>12</v>
      </c>
      <c r="C174600" s="82">
        <v>43270.958333333336</v>
      </c>
      <c r="D174600" s="1">
        <v>0.58661557654606999</v>
      </c>
    </row>
    <row r="174601" spans="1:4" x14ac:dyDescent="0.3">
      <c r="A174601" s="1" t="s">
        <v>19</v>
      </c>
      <c r="B174601" s="1" t="s">
        <v>26</v>
      </c>
      <c r="C174601" s="82">
        <v>43270.958333333336</v>
      </c>
      <c r="D174601" s="1">
        <v>0.54519877929358596</v>
      </c>
    </row>
    <row r="174602" spans="1:4" x14ac:dyDescent="0.3">
      <c r="A174602" s="1" t="s">
        <v>19</v>
      </c>
      <c r="B174602" s="1" t="s">
        <v>26</v>
      </c>
      <c r="C174602" s="82">
        <v>43271</v>
      </c>
      <c r="D174602" s="1">
        <v>0.54447599260115098</v>
      </c>
    </row>
    <row r="174603" spans="1:4" x14ac:dyDescent="0.3">
      <c r="A174603" s="1" t="s">
        <v>19</v>
      </c>
      <c r="B174603" s="1" t="s">
        <v>12</v>
      </c>
      <c r="C174603" s="82">
        <v>43271</v>
      </c>
      <c r="D174603" s="1">
        <v>0.57841739440384898</v>
      </c>
    </row>
    <row r="174604" spans="1:4" x14ac:dyDescent="0.3">
      <c r="A174604" s="1" t="s">
        <v>19</v>
      </c>
      <c r="B174604" s="1" t="s">
        <v>12</v>
      </c>
      <c r="C174604" s="82">
        <v>43271.041666666664</v>
      </c>
      <c r="D174604" s="1">
        <v>0.57057565496346396</v>
      </c>
    </row>
    <row r="174605" spans="1:4" x14ac:dyDescent="0.3">
      <c r="A174605" s="1" t="s">
        <v>19</v>
      </c>
      <c r="B174605" s="1" t="s">
        <v>26</v>
      </c>
      <c r="C174605" s="82">
        <v>43271.041666666664</v>
      </c>
      <c r="D174605" s="1">
        <v>0.54448635513437604</v>
      </c>
    </row>
    <row r="174606" spans="1:4" x14ac:dyDescent="0.3">
      <c r="A174606" s="1" t="s">
        <v>19</v>
      </c>
      <c r="B174606" s="1" t="s">
        <v>26</v>
      </c>
      <c r="C174606" s="82">
        <v>43271.083333333336</v>
      </c>
      <c r="D174606" s="1">
        <v>0.54408739760521796</v>
      </c>
    </row>
    <row r="174607" spans="1:4" x14ac:dyDescent="0.3">
      <c r="A174607" s="1" t="s">
        <v>19</v>
      </c>
      <c r="B174607" s="1" t="s">
        <v>12</v>
      </c>
      <c r="C174607" s="82">
        <v>43271.083333333336</v>
      </c>
      <c r="D174607" s="1">
        <v>0.57627873819283504</v>
      </c>
    </row>
    <row r="174608" spans="1:4" x14ac:dyDescent="0.3">
      <c r="A174608" s="1" t="s">
        <v>19</v>
      </c>
      <c r="B174608" s="1" t="s">
        <v>26</v>
      </c>
      <c r="C174608" s="82">
        <v>43271.125</v>
      </c>
      <c r="D174608" s="1">
        <v>0.54444231436817003</v>
      </c>
    </row>
    <row r="174609" spans="1:4" x14ac:dyDescent="0.3">
      <c r="A174609" s="1" t="s">
        <v>19</v>
      </c>
      <c r="B174609" s="1" t="s">
        <v>12</v>
      </c>
      <c r="C174609" s="82">
        <v>43271.125</v>
      </c>
      <c r="D174609" s="1">
        <v>0.5874175726252</v>
      </c>
    </row>
    <row r="174610" spans="1:4" x14ac:dyDescent="0.3">
      <c r="A174610" s="1" t="s">
        <v>19</v>
      </c>
      <c r="B174610" s="1" t="s">
        <v>26</v>
      </c>
      <c r="C174610" s="82">
        <v>43271.166666666664</v>
      </c>
      <c r="D174610" s="1">
        <v>0.54563400568902998</v>
      </c>
    </row>
    <row r="174611" spans="1:4" x14ac:dyDescent="0.3">
      <c r="A174611" s="1" t="s">
        <v>19</v>
      </c>
      <c r="B174611" s="1" t="s">
        <v>12</v>
      </c>
      <c r="C174611" s="82">
        <v>43271.166666666664</v>
      </c>
      <c r="D174611" s="1">
        <v>0.59463553733737295</v>
      </c>
    </row>
    <row r="174612" spans="1:4" x14ac:dyDescent="0.3">
      <c r="A174612" s="1" t="s">
        <v>19</v>
      </c>
      <c r="B174612" s="1" t="s">
        <v>26</v>
      </c>
      <c r="C174612" s="82">
        <v>43271.208333333336</v>
      </c>
      <c r="D174612" s="1">
        <v>0.54290606881758297</v>
      </c>
    </row>
    <row r="174613" spans="1:4" x14ac:dyDescent="0.3">
      <c r="A174613" s="1" t="s">
        <v>19</v>
      </c>
      <c r="B174613" s="1" t="s">
        <v>12</v>
      </c>
      <c r="C174613" s="82">
        <v>43271.208333333336</v>
      </c>
      <c r="D174613" s="1">
        <v>0.63874532168953801</v>
      </c>
    </row>
    <row r="174614" spans="1:4" x14ac:dyDescent="0.3">
      <c r="A174614" s="1" t="s">
        <v>19</v>
      </c>
      <c r="B174614" s="1" t="s">
        <v>26</v>
      </c>
      <c r="C174614" s="82">
        <v>43271.25</v>
      </c>
      <c r="D174614" s="1">
        <v>0.54246566115552597</v>
      </c>
    </row>
    <row r="174615" spans="1:4" x14ac:dyDescent="0.3">
      <c r="A174615" s="1" t="s">
        <v>19</v>
      </c>
      <c r="B174615" s="1" t="s">
        <v>12</v>
      </c>
      <c r="C174615" s="82">
        <v>43271.25</v>
      </c>
      <c r="D174615" s="1">
        <v>0.63607200142577003</v>
      </c>
    </row>
    <row r="174616" spans="1:4" x14ac:dyDescent="0.3">
      <c r="A174616" s="1" t="s">
        <v>19</v>
      </c>
      <c r="B174616" s="1" t="s">
        <v>26</v>
      </c>
      <c r="C174616" s="82">
        <v>43271.291666666664</v>
      </c>
      <c r="D174616" s="1">
        <v>0.543431967378745</v>
      </c>
    </row>
    <row r="174617" spans="1:4" x14ac:dyDescent="0.3">
      <c r="A174617" s="1" t="s">
        <v>19</v>
      </c>
      <c r="B174617" s="1" t="s">
        <v>12</v>
      </c>
      <c r="C174617" s="82">
        <v>43271.291666666664</v>
      </c>
      <c r="D174617" s="1">
        <v>0.61807164498306899</v>
      </c>
    </row>
    <row r="174618" spans="1:4" x14ac:dyDescent="0.3">
      <c r="A174618" s="1" t="s">
        <v>19</v>
      </c>
      <c r="B174618" s="1" t="s">
        <v>26</v>
      </c>
      <c r="C174618" s="82">
        <v>43271.333333333336</v>
      </c>
      <c r="D174618" s="1">
        <v>0.54467029009911705</v>
      </c>
    </row>
    <row r="174619" spans="1:4" x14ac:dyDescent="0.3">
      <c r="A174619" s="1" t="s">
        <v>19</v>
      </c>
      <c r="B174619" s="1" t="s">
        <v>12</v>
      </c>
      <c r="C174619" s="82">
        <v>43271.333333333336</v>
      </c>
      <c r="D174619" s="1">
        <v>0.606843699875245</v>
      </c>
    </row>
    <row r="174620" spans="1:4" x14ac:dyDescent="0.3">
      <c r="A174620" s="1" t="s">
        <v>19</v>
      </c>
      <c r="B174620" s="1" t="s">
        <v>12</v>
      </c>
      <c r="C174620" s="82">
        <v>43271.375</v>
      </c>
      <c r="D174620" s="1">
        <v>0.60693281055070403</v>
      </c>
    </row>
    <row r="174621" spans="1:4" x14ac:dyDescent="0.3">
      <c r="A174621" s="1" t="s">
        <v>19</v>
      </c>
      <c r="B174621" s="1" t="s">
        <v>26</v>
      </c>
      <c r="C174621" s="82">
        <v>43271.375</v>
      </c>
      <c r="D174621" s="1">
        <v>0.54623762324937897</v>
      </c>
    </row>
    <row r="174622" spans="1:4" x14ac:dyDescent="0.3">
      <c r="A174622" s="1" t="s">
        <v>19</v>
      </c>
      <c r="B174622" s="1" t="s">
        <v>26</v>
      </c>
      <c r="C174622" s="82">
        <v>43271.416666666664</v>
      </c>
      <c r="D174622" s="1">
        <v>0.54491899089651397</v>
      </c>
    </row>
    <row r="174623" spans="1:4" x14ac:dyDescent="0.3">
      <c r="A174623" s="1" t="s">
        <v>19</v>
      </c>
      <c r="B174623" s="1" t="s">
        <v>12</v>
      </c>
      <c r="C174623" s="82">
        <v>43271.416666666664</v>
      </c>
      <c r="D174623" s="1">
        <v>0.61450721796471197</v>
      </c>
    </row>
    <row r="174624" spans="1:4" x14ac:dyDescent="0.3">
      <c r="A174624" s="1" t="s">
        <v>19</v>
      </c>
      <c r="B174624" s="1" t="s">
        <v>26</v>
      </c>
      <c r="C174624" s="82">
        <v>43271.458333333336</v>
      </c>
      <c r="D174624" s="1">
        <v>0.54467288073242304</v>
      </c>
    </row>
    <row r="174625" spans="1:4" x14ac:dyDescent="0.3">
      <c r="A174625" s="1" t="s">
        <v>19</v>
      </c>
      <c r="B174625" s="1" t="s">
        <v>12</v>
      </c>
      <c r="C174625" s="82">
        <v>43271.458333333336</v>
      </c>
      <c r="D174625" s="1">
        <v>0.60996257351630701</v>
      </c>
    </row>
    <row r="174626" spans="1:4" x14ac:dyDescent="0.3">
      <c r="A174626" s="1" t="s">
        <v>19</v>
      </c>
      <c r="B174626" s="1" t="s">
        <v>12</v>
      </c>
      <c r="C174626" s="82">
        <v>43271.5</v>
      </c>
      <c r="D174626" s="1">
        <v>0.59481375868829001</v>
      </c>
    </row>
    <row r="174627" spans="1:4" x14ac:dyDescent="0.3">
      <c r="A174627" s="1" t="s">
        <v>19</v>
      </c>
      <c r="B174627" s="1" t="s">
        <v>26</v>
      </c>
      <c r="C174627" s="82">
        <v>43271.5</v>
      </c>
      <c r="D174627" s="1">
        <v>0.54639047061444601</v>
      </c>
    </row>
    <row r="174628" spans="1:4" x14ac:dyDescent="0.3">
      <c r="A174628" s="1" t="s">
        <v>19</v>
      </c>
      <c r="B174628" s="1" t="s">
        <v>12</v>
      </c>
      <c r="C174628" s="82">
        <v>43271.541666666664</v>
      </c>
      <c r="D174628" s="1">
        <v>0.57681340224558897</v>
      </c>
    </row>
    <row r="174629" spans="1:4" x14ac:dyDescent="0.3">
      <c r="A174629" s="1" t="s">
        <v>19</v>
      </c>
      <c r="B174629" s="1" t="s">
        <v>26</v>
      </c>
      <c r="C174629" s="82">
        <v>43271.541666666664</v>
      </c>
      <c r="D174629" s="1">
        <v>0.54381279047475894</v>
      </c>
    </row>
    <row r="174630" spans="1:4" x14ac:dyDescent="0.3">
      <c r="A174630" s="1" t="s">
        <v>19</v>
      </c>
      <c r="B174630" s="1" t="s">
        <v>26</v>
      </c>
      <c r="C174630" s="82">
        <v>43271.583333333336</v>
      </c>
      <c r="D174630" s="1">
        <v>0.54437754853551501</v>
      </c>
    </row>
    <row r="174631" spans="1:4" x14ac:dyDescent="0.3">
      <c r="A174631" s="1" t="s">
        <v>19</v>
      </c>
      <c r="B174631" s="1" t="s">
        <v>12</v>
      </c>
      <c r="C174631" s="82">
        <v>43271.583333333336</v>
      </c>
      <c r="D174631" s="1">
        <v>0.58438780965959702</v>
      </c>
    </row>
    <row r="174632" spans="1:4" x14ac:dyDescent="0.3">
      <c r="A174632" s="1" t="s">
        <v>19</v>
      </c>
      <c r="B174632" s="1" t="s">
        <v>26</v>
      </c>
      <c r="C174632" s="82">
        <v>43271.625</v>
      </c>
      <c r="D174632" s="1">
        <v>0.54247861432205702</v>
      </c>
    </row>
    <row r="174633" spans="1:4" x14ac:dyDescent="0.3">
      <c r="A174633" s="1" t="s">
        <v>19</v>
      </c>
      <c r="B174633" s="1" t="s">
        <v>12</v>
      </c>
      <c r="C174633" s="82">
        <v>43271.625</v>
      </c>
      <c r="D174633" s="1">
        <v>0.60541792906790204</v>
      </c>
    </row>
    <row r="174634" spans="1:4" x14ac:dyDescent="0.3">
      <c r="A174634" s="1" t="s">
        <v>19</v>
      </c>
      <c r="B174634" s="1" t="s">
        <v>26</v>
      </c>
      <c r="C174634" s="82">
        <v>43271.666666666664</v>
      </c>
      <c r="D174634" s="1">
        <v>0.54193199069444498</v>
      </c>
    </row>
    <row r="174635" spans="1:4" x14ac:dyDescent="0.3">
      <c r="A174635" s="1" t="s">
        <v>19</v>
      </c>
      <c r="B174635" s="1" t="s">
        <v>12</v>
      </c>
      <c r="C174635" s="82">
        <v>43271.666666666664</v>
      </c>
      <c r="D174635" s="1">
        <v>0.63330957048654402</v>
      </c>
    </row>
    <row r="174636" spans="1:4" x14ac:dyDescent="0.3">
      <c r="A174636" s="1" t="s">
        <v>19</v>
      </c>
      <c r="B174636" s="1" t="s">
        <v>12</v>
      </c>
      <c r="C174636" s="82">
        <v>43271.708333333336</v>
      </c>
      <c r="D174636" s="1">
        <v>0.65166636963108104</v>
      </c>
    </row>
    <row r="174637" spans="1:4" x14ac:dyDescent="0.3">
      <c r="A174637" s="1" t="s">
        <v>19</v>
      </c>
      <c r="B174637" s="1" t="s">
        <v>26</v>
      </c>
      <c r="C174637" s="82">
        <v>43271.708333333336</v>
      </c>
      <c r="D174637" s="1">
        <v>0.53897866872535605</v>
      </c>
    </row>
    <row r="174638" spans="1:4" x14ac:dyDescent="0.3">
      <c r="A174638" s="1" t="s">
        <v>19</v>
      </c>
      <c r="B174638" s="1" t="s">
        <v>12</v>
      </c>
      <c r="C174638" s="82">
        <v>43271.75</v>
      </c>
      <c r="D174638" s="1">
        <v>0.63990376047050401</v>
      </c>
    </row>
    <row r="174639" spans="1:4" x14ac:dyDescent="0.3">
      <c r="A174639" s="1" t="s">
        <v>19</v>
      </c>
      <c r="B174639" s="1" t="s">
        <v>26</v>
      </c>
      <c r="C174639" s="82">
        <v>43271.75</v>
      </c>
      <c r="D174639" s="1">
        <v>0.53661342051677896</v>
      </c>
    </row>
    <row r="174640" spans="1:4" x14ac:dyDescent="0.3">
      <c r="A174640" s="1" t="s">
        <v>19</v>
      </c>
      <c r="B174640" s="1" t="s">
        <v>26</v>
      </c>
      <c r="C174640" s="82">
        <v>43271.791666666664</v>
      </c>
      <c r="D174640" s="1">
        <v>0.536512385817837</v>
      </c>
    </row>
    <row r="174641" spans="1:4" x14ac:dyDescent="0.3">
      <c r="A174641" s="1" t="s">
        <v>19</v>
      </c>
      <c r="B174641" s="1" t="s">
        <v>12</v>
      </c>
      <c r="C174641" s="82">
        <v>43271.791666666664</v>
      </c>
      <c r="D174641" s="1">
        <v>0.62564605239707705</v>
      </c>
    </row>
    <row r="174642" spans="1:4" x14ac:dyDescent="0.3">
      <c r="A174642" s="1" t="s">
        <v>19</v>
      </c>
      <c r="B174642" s="1" t="s">
        <v>12</v>
      </c>
      <c r="C174642" s="82">
        <v>43271.833333333336</v>
      </c>
      <c r="D174642" s="1">
        <v>0.62270540010693198</v>
      </c>
    </row>
    <row r="174643" spans="1:4" x14ac:dyDescent="0.3">
      <c r="A174643" s="1" t="s">
        <v>19</v>
      </c>
      <c r="B174643" s="1" t="s">
        <v>26</v>
      </c>
      <c r="C174643" s="82">
        <v>43271.833333333336</v>
      </c>
      <c r="D174643" s="1">
        <v>0.536258503753827</v>
      </c>
    </row>
    <row r="174644" spans="1:4" x14ac:dyDescent="0.3">
      <c r="A174644" s="1" t="s">
        <v>19</v>
      </c>
      <c r="B174644" s="1" t="s">
        <v>26</v>
      </c>
      <c r="C174644" s="82">
        <v>43271.875</v>
      </c>
      <c r="D174644" s="1">
        <v>0.53699424361279302</v>
      </c>
    </row>
    <row r="174645" spans="1:4" x14ac:dyDescent="0.3">
      <c r="A174645" s="1" t="s">
        <v>19</v>
      </c>
      <c r="B174645" s="1" t="s">
        <v>12</v>
      </c>
      <c r="C174645" s="82">
        <v>43271.875</v>
      </c>
      <c r="D174645" s="1">
        <v>0.62386383888789798</v>
      </c>
    </row>
    <row r="174646" spans="1:4" x14ac:dyDescent="0.3">
      <c r="A174646" s="1" t="s">
        <v>19</v>
      </c>
      <c r="B174646" s="1" t="s">
        <v>26</v>
      </c>
      <c r="C174646" s="82">
        <v>43271.916666666664</v>
      </c>
      <c r="D174646" s="1">
        <v>0.53714450034455397</v>
      </c>
    </row>
    <row r="174647" spans="1:4" x14ac:dyDescent="0.3">
      <c r="A174647" s="1" t="s">
        <v>19</v>
      </c>
      <c r="B174647" s="1" t="s">
        <v>12</v>
      </c>
      <c r="C174647" s="82">
        <v>43271.916666666664</v>
      </c>
      <c r="D174647" s="1">
        <v>0.613437889859205</v>
      </c>
    </row>
    <row r="174648" spans="1:4" x14ac:dyDescent="0.3">
      <c r="A174648" s="1" t="s">
        <v>19</v>
      </c>
      <c r="B174648" s="1" t="s">
        <v>12</v>
      </c>
      <c r="C174648" s="82">
        <v>43271.958333333336</v>
      </c>
      <c r="D174648" s="1">
        <v>0.59998217786490804</v>
      </c>
    </row>
    <row r="174649" spans="1:4" x14ac:dyDescent="0.3">
      <c r="A174649" s="1" t="s">
        <v>19</v>
      </c>
      <c r="B174649" s="1" t="s">
        <v>26</v>
      </c>
      <c r="C174649" s="82">
        <v>43271.958333333336</v>
      </c>
      <c r="D174649" s="1">
        <v>0.53903048139148102</v>
      </c>
    </row>
    <row r="174650" spans="1:4" x14ac:dyDescent="0.3">
      <c r="A174650" s="1" t="s">
        <v>19</v>
      </c>
      <c r="B174650" s="1" t="s">
        <v>12</v>
      </c>
      <c r="C174650" s="82">
        <v>43272</v>
      </c>
      <c r="D174650" s="1">
        <v>0.58946711816075503</v>
      </c>
    </row>
    <row r="174651" spans="1:4" x14ac:dyDescent="0.3">
      <c r="A174651" s="1" t="s">
        <v>19</v>
      </c>
      <c r="B174651" s="1" t="s">
        <v>26</v>
      </c>
      <c r="C174651" s="82">
        <v>43272</v>
      </c>
      <c r="D174651" s="1">
        <v>0.53940353258757601</v>
      </c>
    </row>
    <row r="174652" spans="1:4" x14ac:dyDescent="0.3">
      <c r="A174652" s="1" t="s">
        <v>19</v>
      </c>
      <c r="B174652" s="1" t="s">
        <v>12</v>
      </c>
      <c r="C174652" s="82">
        <v>43272.041666666664</v>
      </c>
      <c r="D174652" s="1">
        <v>0.57137765104259397</v>
      </c>
    </row>
    <row r="174653" spans="1:4" x14ac:dyDescent="0.3">
      <c r="A174653" s="1" t="s">
        <v>19</v>
      </c>
      <c r="B174653" s="1" t="s">
        <v>26</v>
      </c>
      <c r="C174653" s="82">
        <v>43272.041666666664</v>
      </c>
      <c r="D174653" s="1">
        <v>0.53699165297948703</v>
      </c>
    </row>
    <row r="174654" spans="1:4" x14ac:dyDescent="0.3">
      <c r="A174654" s="1" t="s">
        <v>19</v>
      </c>
      <c r="B174654" s="1" t="s">
        <v>26</v>
      </c>
      <c r="C174654" s="82">
        <v>43272.083333333336</v>
      </c>
      <c r="D174654" s="1">
        <v>0.53807194706817996</v>
      </c>
    </row>
    <row r="174655" spans="1:4" x14ac:dyDescent="0.3">
      <c r="A174655" s="1" t="s">
        <v>19</v>
      </c>
      <c r="B174655" s="1" t="s">
        <v>12</v>
      </c>
      <c r="C174655" s="82">
        <v>43272.083333333336</v>
      </c>
      <c r="D174655" s="1">
        <v>0.567991445375155</v>
      </c>
    </row>
    <row r="174656" spans="1:4" x14ac:dyDescent="0.3">
      <c r="A174656" s="1" t="s">
        <v>19</v>
      </c>
      <c r="B174656" s="1" t="s">
        <v>26</v>
      </c>
      <c r="C174656" s="82">
        <v>43272.125</v>
      </c>
      <c r="D174656" s="1">
        <v>0.53580514292523895</v>
      </c>
    </row>
    <row r="174657" spans="1:4" x14ac:dyDescent="0.3">
      <c r="A174657" s="1" t="s">
        <v>19</v>
      </c>
      <c r="B174657" s="1" t="s">
        <v>12</v>
      </c>
      <c r="C174657" s="82">
        <v>43272.125</v>
      </c>
      <c r="D174657" s="1">
        <v>0.57164498306897105</v>
      </c>
    </row>
    <row r="174658" spans="1:4" x14ac:dyDescent="0.3">
      <c r="A174658" s="1" t="s">
        <v>19</v>
      </c>
      <c r="B174658" s="1" t="s">
        <v>26</v>
      </c>
      <c r="C174658" s="82">
        <v>43272.166666666664</v>
      </c>
      <c r="D174658" s="1">
        <v>0.53672740838225297</v>
      </c>
    </row>
    <row r="174659" spans="1:4" x14ac:dyDescent="0.3">
      <c r="A174659" s="1" t="s">
        <v>19</v>
      </c>
      <c r="B174659" s="1" t="s">
        <v>12</v>
      </c>
      <c r="C174659" s="82">
        <v>43272.166666666664</v>
      </c>
      <c r="D174659" s="1">
        <v>0.59998217786490804</v>
      </c>
    </row>
    <row r="174660" spans="1:4" x14ac:dyDescent="0.3">
      <c r="A174660" s="1" t="s">
        <v>19</v>
      </c>
      <c r="B174660" s="1" t="s">
        <v>12</v>
      </c>
      <c r="C174660" s="82">
        <v>43272.208333333336</v>
      </c>
      <c r="D174660" s="1">
        <v>0.61789342363215105</v>
      </c>
    </row>
    <row r="174661" spans="1:4" x14ac:dyDescent="0.3">
      <c r="A174661" s="1" t="s">
        <v>19</v>
      </c>
      <c r="B174661" s="1" t="s">
        <v>26</v>
      </c>
      <c r="C174661" s="82">
        <v>43272.208333333336</v>
      </c>
      <c r="D174661" s="1">
        <v>0.53710823147826703</v>
      </c>
    </row>
    <row r="174662" spans="1:4" x14ac:dyDescent="0.3">
      <c r="A174662" s="1" t="s">
        <v>19</v>
      </c>
      <c r="B174662" s="1" t="s">
        <v>26</v>
      </c>
      <c r="C174662" s="82">
        <v>43272.25</v>
      </c>
      <c r="D174662" s="1">
        <v>0.53900457505841803</v>
      </c>
    </row>
    <row r="174663" spans="1:4" x14ac:dyDescent="0.3">
      <c r="A174663" s="1" t="s">
        <v>19</v>
      </c>
      <c r="B174663" s="1" t="s">
        <v>12</v>
      </c>
      <c r="C174663" s="82">
        <v>43272.25</v>
      </c>
      <c r="D174663" s="1">
        <v>0.61441810728925295</v>
      </c>
    </row>
    <row r="174664" spans="1:4" x14ac:dyDescent="0.3">
      <c r="A174664" s="1" t="s">
        <v>19</v>
      </c>
      <c r="B174664" s="1" t="s">
        <v>26</v>
      </c>
      <c r="C174664" s="82">
        <v>43272.291666666664</v>
      </c>
      <c r="D174664" s="1">
        <v>0.54170919623011005</v>
      </c>
    </row>
    <row r="174665" spans="1:4" x14ac:dyDescent="0.3">
      <c r="A174665" s="1" t="s">
        <v>19</v>
      </c>
      <c r="B174665" s="1" t="s">
        <v>12</v>
      </c>
      <c r="C174665" s="82">
        <v>43272.291666666664</v>
      </c>
      <c r="D174665" s="1">
        <v>0.61646765282480798</v>
      </c>
    </row>
    <row r="174666" spans="1:4" x14ac:dyDescent="0.3">
      <c r="A174666" s="1" t="s">
        <v>19</v>
      </c>
      <c r="B174666" s="1" t="s">
        <v>26</v>
      </c>
      <c r="C174666" s="82">
        <v>43272.333333333336</v>
      </c>
      <c r="D174666" s="1">
        <v>0.54630757034864696</v>
      </c>
    </row>
    <row r="174667" spans="1:4" x14ac:dyDescent="0.3">
      <c r="A174667" s="1" t="s">
        <v>19</v>
      </c>
      <c r="B174667" s="1" t="s">
        <v>12</v>
      </c>
      <c r="C174667" s="82">
        <v>43272.333333333336</v>
      </c>
      <c r="D174667" s="1">
        <v>0.61397255391195804</v>
      </c>
    </row>
    <row r="174668" spans="1:4" x14ac:dyDescent="0.3">
      <c r="A174668" s="1" t="s">
        <v>19</v>
      </c>
      <c r="B174668" s="1" t="s">
        <v>26</v>
      </c>
      <c r="C174668" s="82">
        <v>43272.375</v>
      </c>
      <c r="D174668" s="1">
        <v>0.54857955575820005</v>
      </c>
    </row>
    <row r="174669" spans="1:4" x14ac:dyDescent="0.3">
      <c r="A174669" s="1" t="s">
        <v>19</v>
      </c>
      <c r="B174669" s="1" t="s">
        <v>12</v>
      </c>
      <c r="C174669" s="82">
        <v>43272.375</v>
      </c>
      <c r="D174669" s="1">
        <v>0.60933879878809405</v>
      </c>
    </row>
    <row r="174670" spans="1:4" x14ac:dyDescent="0.3">
      <c r="A174670" s="1" t="s">
        <v>19</v>
      </c>
      <c r="B174670" s="1" t="s">
        <v>26</v>
      </c>
      <c r="C174670" s="82">
        <v>43272.416666666664</v>
      </c>
      <c r="D174670" s="1">
        <v>0.55318570177665605</v>
      </c>
    </row>
    <row r="174671" spans="1:4" x14ac:dyDescent="0.3">
      <c r="A174671" s="1" t="s">
        <v>19</v>
      </c>
      <c r="B174671" s="1" t="s">
        <v>12</v>
      </c>
      <c r="C174671" s="82">
        <v>43272.416666666664</v>
      </c>
      <c r="D174671" s="1">
        <v>0.603724826234182</v>
      </c>
    </row>
    <row r="174672" spans="1:4" x14ac:dyDescent="0.3">
      <c r="A174672" s="1" t="s">
        <v>19</v>
      </c>
      <c r="B174672" s="1" t="s">
        <v>26</v>
      </c>
      <c r="C174672" s="82">
        <v>43272.458333333336</v>
      </c>
      <c r="D174672" s="1">
        <v>0.55540587452008505</v>
      </c>
    </row>
    <row r="174673" spans="1:4" x14ac:dyDescent="0.3">
      <c r="A174673" s="1" t="s">
        <v>19</v>
      </c>
      <c r="B174673" s="1" t="s">
        <v>12</v>
      </c>
      <c r="C174673" s="82">
        <v>43272.458333333336</v>
      </c>
      <c r="D174673" s="1">
        <v>0.59356620923186598</v>
      </c>
    </row>
    <row r="174674" spans="1:4" x14ac:dyDescent="0.3">
      <c r="A174674" s="1" t="s">
        <v>19</v>
      </c>
      <c r="B174674" s="1" t="s">
        <v>26</v>
      </c>
      <c r="C174674" s="82">
        <v>43272.5</v>
      </c>
      <c r="D174674" s="1">
        <v>0.55428672093179898</v>
      </c>
    </row>
    <row r="174675" spans="1:4" x14ac:dyDescent="0.3">
      <c r="A174675" s="1" t="s">
        <v>19</v>
      </c>
      <c r="B174675" s="1" t="s">
        <v>12</v>
      </c>
      <c r="C174675" s="82">
        <v>43272.5</v>
      </c>
      <c r="D174675" s="1">
        <v>0.564872571734093</v>
      </c>
    </row>
    <row r="174676" spans="1:4" x14ac:dyDescent="0.3">
      <c r="A174676" s="1" t="s">
        <v>19</v>
      </c>
      <c r="B174676" s="1" t="s">
        <v>26</v>
      </c>
      <c r="C174676" s="82">
        <v>43272.541666666664</v>
      </c>
      <c r="D174676" s="1">
        <v>0.54892670062123305</v>
      </c>
    </row>
    <row r="174677" spans="1:4" x14ac:dyDescent="0.3">
      <c r="A174677" s="1" t="s">
        <v>19</v>
      </c>
      <c r="B174677" s="1" t="s">
        <v>12</v>
      </c>
      <c r="C174677" s="82">
        <v>43272.541666666664</v>
      </c>
      <c r="D174677" s="1">
        <v>0.53974336125467803</v>
      </c>
    </row>
    <row r="174678" spans="1:4" x14ac:dyDescent="0.3">
      <c r="A174678" s="1" t="s">
        <v>19</v>
      </c>
      <c r="B174678" s="1" t="s">
        <v>26</v>
      </c>
      <c r="C174678" s="82">
        <v>43272.583333333336</v>
      </c>
      <c r="D174678" s="1">
        <v>0.54655886177934998</v>
      </c>
    </row>
    <row r="174679" spans="1:4" x14ac:dyDescent="0.3">
      <c r="A174679" s="1" t="s">
        <v>19</v>
      </c>
      <c r="B174679" s="1" t="s">
        <v>12</v>
      </c>
      <c r="C174679" s="82">
        <v>43272.583333333336</v>
      </c>
      <c r="D174679" s="1">
        <v>0.54990197825699505</v>
      </c>
    </row>
    <row r="174680" spans="1:4" x14ac:dyDescent="0.3">
      <c r="A174680" s="1" t="s">
        <v>19</v>
      </c>
      <c r="B174680" s="1" t="s">
        <v>12</v>
      </c>
      <c r="C174680" s="82">
        <v>43272.625</v>
      </c>
      <c r="D174680" s="1">
        <v>0.57734806629834201</v>
      </c>
    </row>
    <row r="174681" spans="1:4" x14ac:dyDescent="0.3">
      <c r="A174681" s="1" t="s">
        <v>19</v>
      </c>
      <c r="B174681" s="1" t="s">
        <v>26</v>
      </c>
      <c r="C174681" s="82">
        <v>43272.625</v>
      </c>
      <c r="D174681" s="1">
        <v>0.54734641430443998</v>
      </c>
    </row>
    <row r="174682" spans="1:4" x14ac:dyDescent="0.3">
      <c r="A174682" s="1" t="s">
        <v>19</v>
      </c>
      <c r="B174682" s="1" t="s">
        <v>12</v>
      </c>
      <c r="C174682" s="82">
        <v>43272.666666666664</v>
      </c>
      <c r="D174682" s="1">
        <v>0.620834075922295</v>
      </c>
    </row>
    <row r="174683" spans="1:4" x14ac:dyDescent="0.3">
      <c r="A174683" s="1" t="s">
        <v>19</v>
      </c>
      <c r="B174683" s="1" t="s">
        <v>26</v>
      </c>
      <c r="C174683" s="82">
        <v>43272.666666666664</v>
      </c>
      <c r="D174683" s="1">
        <v>0.54349932384470701</v>
      </c>
    </row>
    <row r="174684" spans="1:4" x14ac:dyDescent="0.3">
      <c r="A174684" s="1" t="s">
        <v>19</v>
      </c>
      <c r="B174684" s="1" t="s">
        <v>26</v>
      </c>
      <c r="C174684" s="82">
        <v>43272.708333333336</v>
      </c>
      <c r="D174684" s="1">
        <v>0.54308741314901798</v>
      </c>
    </row>
    <row r="174685" spans="1:4" x14ac:dyDescent="0.3">
      <c r="A174685" s="1" t="s">
        <v>19</v>
      </c>
      <c r="B174685" s="1" t="s">
        <v>12</v>
      </c>
      <c r="C174685" s="82">
        <v>43272.708333333336</v>
      </c>
      <c r="D174685" s="1">
        <v>0.63616111210122905</v>
      </c>
    </row>
    <row r="174686" spans="1:4" x14ac:dyDescent="0.3">
      <c r="A174686" s="1" t="s">
        <v>19</v>
      </c>
      <c r="B174686" s="1" t="s">
        <v>12</v>
      </c>
      <c r="C174686" s="82">
        <v>43272.75</v>
      </c>
      <c r="D174686" s="1">
        <v>0.63535911602209905</v>
      </c>
    </row>
    <row r="174687" spans="1:4" x14ac:dyDescent="0.3">
      <c r="A174687" s="1" t="s">
        <v>19</v>
      </c>
      <c r="B174687" s="1" t="s">
        <v>26</v>
      </c>
      <c r="C174687" s="82">
        <v>43272.75</v>
      </c>
      <c r="D174687" s="1">
        <v>0.54178691522929601</v>
      </c>
    </row>
    <row r="174688" spans="1:4" x14ac:dyDescent="0.3">
      <c r="A174688" s="1" t="s">
        <v>19</v>
      </c>
      <c r="B174688" s="1" t="s">
        <v>12</v>
      </c>
      <c r="C174688" s="82">
        <v>43272.791666666664</v>
      </c>
      <c r="D174688" s="1">
        <v>0.62270540010693198</v>
      </c>
    </row>
    <row r="174689" spans="1:4" x14ac:dyDescent="0.3">
      <c r="A174689" s="1" t="s">
        <v>19</v>
      </c>
      <c r="B174689" s="1" t="s">
        <v>26</v>
      </c>
      <c r="C174689" s="82">
        <v>43272.791666666664</v>
      </c>
      <c r="D174689" s="1">
        <v>0.541903493728076</v>
      </c>
    </row>
    <row r="174690" spans="1:4" x14ac:dyDescent="0.3">
      <c r="A174690" s="1" t="s">
        <v>19</v>
      </c>
      <c r="B174690" s="1" t="s">
        <v>12</v>
      </c>
      <c r="C174690" s="82">
        <v>43272.833333333336</v>
      </c>
      <c r="D174690" s="1">
        <v>0.62038852254499999</v>
      </c>
    </row>
    <row r="174691" spans="1:4" x14ac:dyDescent="0.3">
      <c r="A174691" s="1" t="s">
        <v>19</v>
      </c>
      <c r="B174691" s="1" t="s">
        <v>26</v>
      </c>
      <c r="C174691" s="82">
        <v>43272.833333333336</v>
      </c>
      <c r="D174691" s="1">
        <v>0.54102785967057498</v>
      </c>
    </row>
    <row r="174692" spans="1:4" x14ac:dyDescent="0.3">
      <c r="A174692" s="1" t="s">
        <v>19</v>
      </c>
      <c r="B174692" s="1" t="s">
        <v>26</v>
      </c>
      <c r="C174692" s="82">
        <v>43272.875</v>
      </c>
      <c r="D174692" s="1">
        <v>0.53821184126671595</v>
      </c>
    </row>
    <row r="174693" spans="1:4" x14ac:dyDescent="0.3">
      <c r="A174693" s="1" t="s">
        <v>19</v>
      </c>
      <c r="B174693" s="1" t="s">
        <v>12</v>
      </c>
      <c r="C174693" s="82">
        <v>43272.875</v>
      </c>
      <c r="D174693" s="1">
        <v>0.62065585457137695</v>
      </c>
    </row>
    <row r="174694" spans="1:4" x14ac:dyDescent="0.3">
      <c r="A174694" s="1" t="s">
        <v>19</v>
      </c>
      <c r="B174694" s="1" t="s">
        <v>26</v>
      </c>
      <c r="C174694" s="82">
        <v>43272.916666666664</v>
      </c>
      <c r="D174694" s="1">
        <v>0.53764708320596</v>
      </c>
    </row>
    <row r="174695" spans="1:4" x14ac:dyDescent="0.3">
      <c r="A174695" s="1" t="s">
        <v>19</v>
      </c>
      <c r="B174695" s="1" t="s">
        <v>12</v>
      </c>
      <c r="C174695" s="82">
        <v>43272.916666666664</v>
      </c>
      <c r="D174695" s="1">
        <v>0.57984316521119195</v>
      </c>
    </row>
    <row r="174696" spans="1:4" x14ac:dyDescent="0.3">
      <c r="A174696" s="1" t="s">
        <v>19</v>
      </c>
      <c r="B174696" s="1" t="s">
        <v>12</v>
      </c>
      <c r="C174696" s="82">
        <v>43272.958333333336</v>
      </c>
      <c r="D174696" s="1">
        <v>0.55649616824095505</v>
      </c>
    </row>
    <row r="174697" spans="1:4" x14ac:dyDescent="0.3">
      <c r="A174697" s="1" t="s">
        <v>19</v>
      </c>
      <c r="B174697" s="1" t="s">
        <v>26</v>
      </c>
      <c r="C174697" s="82">
        <v>43272.958333333336</v>
      </c>
      <c r="D174697" s="1">
        <v>0.53889058719294503</v>
      </c>
    </row>
    <row r="174698" spans="1:4" x14ac:dyDescent="0.3">
      <c r="A174698" s="1" t="s">
        <v>19</v>
      </c>
      <c r="B174698" s="1" t="s">
        <v>26</v>
      </c>
      <c r="C174698" s="82">
        <v>43273</v>
      </c>
      <c r="D174698" s="1">
        <v>0.53865224892877295</v>
      </c>
    </row>
    <row r="174699" spans="1:4" x14ac:dyDescent="0.3">
      <c r="A174699" s="1" t="s">
        <v>19</v>
      </c>
      <c r="B174699" s="1" t="s">
        <v>12</v>
      </c>
      <c r="C174699" s="82">
        <v>43273</v>
      </c>
      <c r="D174699" s="1">
        <v>0.54214934949206905</v>
      </c>
    </row>
    <row r="174700" spans="1:4" x14ac:dyDescent="0.3">
      <c r="A174700" s="1" t="s">
        <v>19</v>
      </c>
      <c r="B174700" s="1" t="s">
        <v>12</v>
      </c>
      <c r="C174700" s="82">
        <v>43273.041666666664</v>
      </c>
      <c r="D174700" s="1">
        <v>0.53181251113883399</v>
      </c>
    </row>
    <row r="174701" spans="1:4" x14ac:dyDescent="0.3">
      <c r="A174701" s="1" t="s">
        <v>19</v>
      </c>
      <c r="B174701" s="1" t="s">
        <v>26</v>
      </c>
      <c r="C174701" s="82">
        <v>43273.041666666664</v>
      </c>
      <c r="D174701" s="1">
        <v>0.53613933462174101</v>
      </c>
    </row>
    <row r="174702" spans="1:4" x14ac:dyDescent="0.3">
      <c r="A174702" s="1" t="s">
        <v>19</v>
      </c>
      <c r="B174702" s="1" t="s">
        <v>26</v>
      </c>
      <c r="C174702" s="82">
        <v>43273.083333333336</v>
      </c>
      <c r="D174702" s="1">
        <v>0.53708491577851103</v>
      </c>
    </row>
    <row r="174703" spans="1:4" x14ac:dyDescent="0.3">
      <c r="A174703" s="1" t="s">
        <v>19</v>
      </c>
      <c r="B174703" s="1" t="s">
        <v>12</v>
      </c>
      <c r="C174703" s="82">
        <v>43273.083333333336</v>
      </c>
      <c r="D174703" s="1">
        <v>0.531456068436998</v>
      </c>
    </row>
    <row r="174704" spans="1:4" x14ac:dyDescent="0.3">
      <c r="A174704" s="1" t="s">
        <v>19</v>
      </c>
      <c r="B174704" s="1" t="s">
        <v>12</v>
      </c>
      <c r="C174704" s="82">
        <v>43273.125</v>
      </c>
      <c r="D174704" s="1">
        <v>0.53920869720192399</v>
      </c>
    </row>
    <row r="174705" spans="1:4" x14ac:dyDescent="0.3">
      <c r="A174705" s="1" t="s">
        <v>19</v>
      </c>
      <c r="B174705" s="1" t="s">
        <v>26</v>
      </c>
      <c r="C174705" s="82">
        <v>43273.125</v>
      </c>
      <c r="D174705" s="1">
        <v>0.53909783785744203</v>
      </c>
    </row>
    <row r="174706" spans="1:4" x14ac:dyDescent="0.3">
      <c r="A174706" s="1" t="s">
        <v>19</v>
      </c>
      <c r="B174706" s="1" t="s">
        <v>12</v>
      </c>
      <c r="C174706" s="82">
        <v>43273.166666666664</v>
      </c>
      <c r="D174706" s="1">
        <v>0.55114952771341996</v>
      </c>
    </row>
    <row r="174707" spans="1:4" x14ac:dyDescent="0.3">
      <c r="A174707" s="1" t="s">
        <v>19</v>
      </c>
      <c r="B174707" s="1" t="s">
        <v>26</v>
      </c>
      <c r="C174707" s="82">
        <v>43273.166666666664</v>
      </c>
      <c r="D174707" s="1">
        <v>0.54123770096837798</v>
      </c>
    </row>
    <row r="174708" spans="1:4" x14ac:dyDescent="0.3">
      <c r="A174708" s="1" t="s">
        <v>19</v>
      </c>
      <c r="B174708" s="1" t="s">
        <v>26</v>
      </c>
      <c r="C174708" s="82">
        <v>43273.208333333336</v>
      </c>
      <c r="D174708" s="1">
        <v>0.54462106806629895</v>
      </c>
    </row>
    <row r="174709" spans="1:4" x14ac:dyDescent="0.3">
      <c r="A174709" s="1" t="s">
        <v>19</v>
      </c>
      <c r="B174709" s="1" t="s">
        <v>12</v>
      </c>
      <c r="C174709" s="82">
        <v>43273.208333333336</v>
      </c>
      <c r="D174709" s="1">
        <v>0.58697201924790499</v>
      </c>
    </row>
    <row r="174710" spans="1:4" x14ac:dyDescent="0.3">
      <c r="A174710" s="1" t="s">
        <v>19</v>
      </c>
      <c r="B174710" s="1" t="s">
        <v>26</v>
      </c>
      <c r="C174710" s="82">
        <v>43273.25</v>
      </c>
      <c r="D174710" s="1">
        <v>0.54623244198276699</v>
      </c>
    </row>
    <row r="174711" spans="1:4" x14ac:dyDescent="0.3">
      <c r="A174711" s="1" t="s">
        <v>19</v>
      </c>
      <c r="B174711" s="1" t="s">
        <v>12</v>
      </c>
      <c r="C174711" s="82">
        <v>43273.25</v>
      </c>
      <c r="D174711" s="1">
        <v>0.60657636784886804</v>
      </c>
    </row>
    <row r="174712" spans="1:4" x14ac:dyDescent="0.3">
      <c r="A174712" s="1" t="s">
        <v>19</v>
      </c>
      <c r="B174712" s="1" t="s">
        <v>12</v>
      </c>
      <c r="C174712" s="82">
        <v>43273.291666666664</v>
      </c>
      <c r="D174712" s="1">
        <v>0.61994296916770597</v>
      </c>
    </row>
    <row r="174713" spans="1:4" x14ac:dyDescent="0.3">
      <c r="A174713" s="1" t="s">
        <v>19</v>
      </c>
      <c r="B174713" s="1" t="s">
        <v>26</v>
      </c>
      <c r="C174713" s="82">
        <v>43273.291666666664</v>
      </c>
      <c r="D174713" s="1">
        <v>0.55086967560089695</v>
      </c>
    </row>
    <row r="174714" spans="1:4" x14ac:dyDescent="0.3">
      <c r="A174714" s="1" t="s">
        <v>19</v>
      </c>
      <c r="B174714" s="1" t="s">
        <v>26</v>
      </c>
      <c r="C174714" s="82">
        <v>43273.333333333336</v>
      </c>
      <c r="D174714" s="1">
        <v>0.55354579980621998</v>
      </c>
    </row>
    <row r="174715" spans="1:4" x14ac:dyDescent="0.3">
      <c r="A174715" s="1" t="s">
        <v>19</v>
      </c>
      <c r="B174715" s="1" t="s">
        <v>12</v>
      </c>
      <c r="C174715" s="82">
        <v>43273.333333333336</v>
      </c>
      <c r="D174715" s="1">
        <v>0.61504188201746501</v>
      </c>
    </row>
    <row r="174716" spans="1:4" x14ac:dyDescent="0.3">
      <c r="A174716" s="1" t="s">
        <v>19</v>
      </c>
      <c r="B174716" s="1" t="s">
        <v>12</v>
      </c>
      <c r="C174716" s="82">
        <v>43273.375</v>
      </c>
      <c r="D174716" s="1">
        <v>0.60238816610229895</v>
      </c>
    </row>
    <row r="174717" spans="1:4" x14ac:dyDescent="0.3">
      <c r="A174717" s="1" t="s">
        <v>19</v>
      </c>
      <c r="B174717" s="1" t="s">
        <v>26</v>
      </c>
      <c r="C174717" s="82">
        <v>43273.375</v>
      </c>
      <c r="D174717" s="1">
        <v>0.56043688440076</v>
      </c>
    </row>
    <row r="174718" spans="1:4" x14ac:dyDescent="0.3">
      <c r="A174718" s="1" t="s">
        <v>19</v>
      </c>
      <c r="B174718" s="1" t="s">
        <v>12</v>
      </c>
      <c r="C174718" s="82">
        <v>43273.416666666664</v>
      </c>
      <c r="D174718" s="1">
        <v>0.58634824451969303</v>
      </c>
    </row>
    <row r="174719" spans="1:4" x14ac:dyDescent="0.3">
      <c r="A174719" s="1" t="s">
        <v>19</v>
      </c>
      <c r="B174719" s="1" t="s">
        <v>26</v>
      </c>
      <c r="C174719" s="82">
        <v>43273.416666666664</v>
      </c>
      <c r="D174719" s="1">
        <v>0.56335911877017397</v>
      </c>
    </row>
    <row r="174720" spans="1:4" x14ac:dyDescent="0.3">
      <c r="A174720" s="1" t="s">
        <v>19</v>
      </c>
      <c r="B174720" s="1" t="s">
        <v>26</v>
      </c>
      <c r="C174720" s="82">
        <v>43273.458333333336</v>
      </c>
      <c r="D174720" s="1">
        <v>0.56498344585317295</v>
      </c>
    </row>
    <row r="174721" spans="1:4" x14ac:dyDescent="0.3">
      <c r="A174721" s="1" t="s">
        <v>19</v>
      </c>
      <c r="B174721" s="1" t="s">
        <v>12</v>
      </c>
      <c r="C174721" s="82">
        <v>43273.458333333336</v>
      </c>
      <c r="D174721" s="1">
        <v>0.57244697914810105</v>
      </c>
    </row>
    <row r="174722" spans="1:4" x14ac:dyDescent="0.3">
      <c r="A174722" s="1" t="s">
        <v>19</v>
      </c>
      <c r="B174722" s="1" t="s">
        <v>26</v>
      </c>
      <c r="C174722" s="82">
        <v>43273.5</v>
      </c>
      <c r="D174722" s="1">
        <v>0.56453526629119699</v>
      </c>
    </row>
    <row r="174723" spans="1:4" x14ac:dyDescent="0.3">
      <c r="A174723" s="1" t="s">
        <v>19</v>
      </c>
      <c r="B174723" s="1" t="s">
        <v>12</v>
      </c>
      <c r="C174723" s="82">
        <v>43273.5</v>
      </c>
      <c r="D174723" s="1">
        <v>0.563714132953127</v>
      </c>
    </row>
    <row r="174724" spans="1:4" x14ac:dyDescent="0.3">
      <c r="A174724" s="1" t="s">
        <v>19</v>
      </c>
      <c r="B174724" s="1" t="s">
        <v>26</v>
      </c>
      <c r="C174724" s="82">
        <v>43273.541666666664</v>
      </c>
      <c r="D174724" s="1">
        <v>0.56501453345284702</v>
      </c>
    </row>
    <row r="174725" spans="1:4" x14ac:dyDescent="0.3">
      <c r="A174725" s="1" t="s">
        <v>19</v>
      </c>
      <c r="B174725" s="1" t="s">
        <v>12</v>
      </c>
      <c r="C174725" s="82">
        <v>43273.541666666664</v>
      </c>
      <c r="D174725" s="1">
        <v>0.56567456781322401</v>
      </c>
    </row>
    <row r="174726" spans="1:4" x14ac:dyDescent="0.3">
      <c r="A174726" s="1" t="s">
        <v>19</v>
      </c>
      <c r="B174726" s="1" t="s">
        <v>26</v>
      </c>
      <c r="C174726" s="82">
        <v>43273.583333333336</v>
      </c>
      <c r="D174726" s="1">
        <v>0.56597306777614798</v>
      </c>
    </row>
    <row r="174727" spans="1:4" x14ac:dyDescent="0.3">
      <c r="A174727" s="1" t="s">
        <v>19</v>
      </c>
      <c r="B174727" s="1" t="s">
        <v>12</v>
      </c>
      <c r="C174727" s="82">
        <v>43273.583333333336</v>
      </c>
      <c r="D174727" s="1">
        <v>0.55720905364462603</v>
      </c>
    </row>
    <row r="174728" spans="1:4" x14ac:dyDescent="0.3">
      <c r="A174728" s="1" t="s">
        <v>19</v>
      </c>
      <c r="B174728" s="1" t="s">
        <v>26</v>
      </c>
      <c r="C174728" s="82">
        <v>43273.625</v>
      </c>
      <c r="D174728" s="1">
        <v>0.56655077900343498</v>
      </c>
    </row>
    <row r="174729" spans="1:4" x14ac:dyDescent="0.3">
      <c r="A174729" s="1" t="s">
        <v>19</v>
      </c>
      <c r="B174729" s="1" t="s">
        <v>12</v>
      </c>
      <c r="C174729" s="82">
        <v>43273.625</v>
      </c>
      <c r="D174729" s="1">
        <v>0.55925859918018095</v>
      </c>
    </row>
    <row r="174730" spans="1:4" x14ac:dyDescent="0.3">
      <c r="A174730" s="1" t="s">
        <v>19</v>
      </c>
      <c r="B174730" s="1" t="s">
        <v>26</v>
      </c>
      <c r="C174730" s="82">
        <v>43273.666666666664</v>
      </c>
      <c r="D174730" s="1">
        <v>0.56428915612710595</v>
      </c>
    </row>
    <row r="174731" spans="1:4" x14ac:dyDescent="0.3">
      <c r="A174731" s="1" t="s">
        <v>19</v>
      </c>
      <c r="B174731" s="1" t="s">
        <v>12</v>
      </c>
      <c r="C174731" s="82">
        <v>43273.666666666664</v>
      </c>
      <c r="D174731" s="1">
        <v>0.57137765104259397</v>
      </c>
    </row>
    <row r="174732" spans="1:4" x14ac:dyDescent="0.3">
      <c r="A174732" s="1" t="s">
        <v>19</v>
      </c>
      <c r="B174732" s="1" t="s">
        <v>26</v>
      </c>
      <c r="C174732" s="82">
        <v>43273.708333333336</v>
      </c>
      <c r="D174732" s="1">
        <v>0.56342129396952301</v>
      </c>
    </row>
    <row r="174733" spans="1:4" x14ac:dyDescent="0.3">
      <c r="A174733" s="1" t="s">
        <v>19</v>
      </c>
      <c r="B174733" s="1" t="s">
        <v>12</v>
      </c>
      <c r="C174733" s="82">
        <v>43273.708333333336</v>
      </c>
      <c r="D174733" s="1">
        <v>0.588576011406166</v>
      </c>
    </row>
    <row r="174734" spans="1:4" x14ac:dyDescent="0.3">
      <c r="A174734" s="1" t="s">
        <v>19</v>
      </c>
      <c r="B174734" s="1" t="s">
        <v>26</v>
      </c>
      <c r="C174734" s="82">
        <v>43273.75</v>
      </c>
      <c r="D174734" s="1">
        <v>0.56241353761340496</v>
      </c>
    </row>
    <row r="174735" spans="1:4" x14ac:dyDescent="0.3">
      <c r="A174735" s="1" t="s">
        <v>19</v>
      </c>
      <c r="B174735" s="1" t="s">
        <v>12</v>
      </c>
      <c r="C174735" s="82">
        <v>43273.75</v>
      </c>
      <c r="D174735" s="1">
        <v>0.60898235608625895</v>
      </c>
    </row>
    <row r="174736" spans="1:4" x14ac:dyDescent="0.3">
      <c r="A174736" s="1" t="s">
        <v>19</v>
      </c>
      <c r="B174736" s="1" t="s">
        <v>12</v>
      </c>
      <c r="C174736" s="82">
        <v>43273.791666666664</v>
      </c>
      <c r="D174736" s="1">
        <v>0.60595259312065497</v>
      </c>
    </row>
    <row r="174737" spans="1:4" x14ac:dyDescent="0.3">
      <c r="A174737" s="1" t="s">
        <v>19</v>
      </c>
      <c r="B174737" s="1" t="s">
        <v>26</v>
      </c>
      <c r="C174737" s="82">
        <v>43273.791666666664</v>
      </c>
      <c r="D174737" s="1">
        <v>0.56019077423666896</v>
      </c>
    </row>
    <row r="174738" spans="1:4" x14ac:dyDescent="0.3">
      <c r="A174738" s="1" t="s">
        <v>19</v>
      </c>
      <c r="B174738" s="1" t="s">
        <v>12</v>
      </c>
      <c r="C174738" s="82">
        <v>43273.833333333336</v>
      </c>
      <c r="D174738" s="1">
        <v>0.60924968811263502</v>
      </c>
    </row>
    <row r="174739" spans="1:4" x14ac:dyDescent="0.3">
      <c r="A174739" s="1" t="s">
        <v>19</v>
      </c>
      <c r="B174739" s="1" t="s">
        <v>26</v>
      </c>
      <c r="C174739" s="82">
        <v>43273.833333333336</v>
      </c>
      <c r="D174739" s="1">
        <v>0.55906384874846504</v>
      </c>
    </row>
    <row r="174740" spans="1:4" x14ac:dyDescent="0.3">
      <c r="A174740" s="1" t="s">
        <v>19</v>
      </c>
      <c r="B174740" s="1" t="s">
        <v>26</v>
      </c>
      <c r="C174740" s="82">
        <v>43273.875</v>
      </c>
      <c r="D174740" s="1">
        <v>0.55856126588705801</v>
      </c>
    </row>
    <row r="174741" spans="1:4" x14ac:dyDescent="0.3">
      <c r="A174741" s="1" t="s">
        <v>19</v>
      </c>
      <c r="B174741" s="1" t="s">
        <v>12</v>
      </c>
      <c r="C174741" s="82">
        <v>43273.875</v>
      </c>
      <c r="D174741" s="1">
        <v>0.61254678310461597</v>
      </c>
    </row>
    <row r="174742" spans="1:4" x14ac:dyDescent="0.3">
      <c r="A174742" s="1" t="s">
        <v>19</v>
      </c>
      <c r="B174742" s="1" t="s">
        <v>26</v>
      </c>
      <c r="C174742" s="82">
        <v>43273.916666666664</v>
      </c>
      <c r="D174742" s="1">
        <v>0.55710273933565702</v>
      </c>
    </row>
    <row r="174743" spans="1:4" x14ac:dyDescent="0.3">
      <c r="A174743" s="1" t="s">
        <v>19</v>
      </c>
      <c r="B174743" s="1" t="s">
        <v>12</v>
      </c>
      <c r="C174743" s="82">
        <v>43273.916666666664</v>
      </c>
      <c r="D174743" s="1">
        <v>0.57467474603457402</v>
      </c>
    </row>
    <row r="174744" spans="1:4" x14ac:dyDescent="0.3">
      <c r="A174744" s="1" t="s">
        <v>19</v>
      </c>
      <c r="B174744" s="1" t="s">
        <v>26</v>
      </c>
      <c r="C174744" s="82">
        <v>43273.958333333336</v>
      </c>
      <c r="D174744" s="1">
        <v>0.55535147122065398</v>
      </c>
    </row>
    <row r="174745" spans="1:4" x14ac:dyDescent="0.3">
      <c r="A174745" s="1" t="s">
        <v>19</v>
      </c>
      <c r="B174745" s="1" t="s">
        <v>12</v>
      </c>
      <c r="C174745" s="82">
        <v>43273.958333333336</v>
      </c>
      <c r="D174745" s="1">
        <v>0.56237747282124395</v>
      </c>
    </row>
    <row r="174746" spans="1:4" x14ac:dyDescent="0.3">
      <c r="A174746" s="1" t="s">
        <v>19</v>
      </c>
      <c r="B174746" s="1" t="s">
        <v>26</v>
      </c>
      <c r="C174746" s="82">
        <v>43274</v>
      </c>
      <c r="D174746" s="1">
        <v>0.55605353284663905</v>
      </c>
    </row>
    <row r="174747" spans="1:4" x14ac:dyDescent="0.3">
      <c r="A174747" s="1" t="s">
        <v>19</v>
      </c>
      <c r="B174747" s="1" t="s">
        <v>12</v>
      </c>
      <c r="C174747" s="82">
        <v>43274</v>
      </c>
      <c r="D174747" s="1">
        <v>0.53733737301728701</v>
      </c>
    </row>
    <row r="174748" spans="1:4" x14ac:dyDescent="0.3">
      <c r="A174748" s="1" t="s">
        <v>19</v>
      </c>
      <c r="B174748" s="1" t="s">
        <v>26</v>
      </c>
      <c r="C174748" s="82">
        <v>43274.041666666664</v>
      </c>
      <c r="D174748" s="1">
        <v>0.55711310186888197</v>
      </c>
    </row>
    <row r="174749" spans="1:4" x14ac:dyDescent="0.3">
      <c r="A174749" s="1" t="s">
        <v>19</v>
      </c>
      <c r="B174749" s="1" t="s">
        <v>12</v>
      </c>
      <c r="C174749" s="82">
        <v>43274.041666666664</v>
      </c>
      <c r="D174749" s="1">
        <v>0.52076278738192805</v>
      </c>
    </row>
    <row r="174750" spans="1:4" x14ac:dyDescent="0.3">
      <c r="A174750" s="1" t="s">
        <v>19</v>
      </c>
      <c r="B174750" s="1" t="s">
        <v>26</v>
      </c>
      <c r="C174750" s="82">
        <v>43274.083333333336</v>
      </c>
      <c r="D174750" s="1">
        <v>0.55584369154883595</v>
      </c>
    </row>
    <row r="174751" spans="1:4" x14ac:dyDescent="0.3">
      <c r="A174751" s="1" t="s">
        <v>19</v>
      </c>
      <c r="B174751" s="1" t="s">
        <v>12</v>
      </c>
      <c r="C174751" s="82">
        <v>43274.083333333336</v>
      </c>
      <c r="D174751" s="1">
        <v>0.51265371591516595</v>
      </c>
    </row>
    <row r="174752" spans="1:4" x14ac:dyDescent="0.3">
      <c r="A174752" s="1" t="s">
        <v>19</v>
      </c>
      <c r="B174752" s="1" t="s">
        <v>26</v>
      </c>
      <c r="C174752" s="82">
        <v>43274.125</v>
      </c>
      <c r="D174752" s="1">
        <v>0.55274270348129295</v>
      </c>
    </row>
    <row r="174753" spans="1:4" x14ac:dyDescent="0.3">
      <c r="A174753" s="1" t="s">
        <v>19</v>
      </c>
      <c r="B174753" s="1" t="s">
        <v>12</v>
      </c>
      <c r="C174753" s="82">
        <v>43274.125</v>
      </c>
      <c r="D174753" s="1">
        <v>0.52183211548743502</v>
      </c>
    </row>
    <row r="174754" spans="1:4" x14ac:dyDescent="0.3">
      <c r="A174754" s="1" t="s">
        <v>19</v>
      </c>
      <c r="B174754" s="1" t="s">
        <v>26</v>
      </c>
      <c r="C174754" s="82">
        <v>43274.166666666664</v>
      </c>
      <c r="D174754" s="1">
        <v>0.550672787469624</v>
      </c>
    </row>
    <row r="174755" spans="1:4" x14ac:dyDescent="0.3">
      <c r="A174755" s="1" t="s">
        <v>19</v>
      </c>
      <c r="B174755" s="1" t="s">
        <v>12</v>
      </c>
      <c r="C174755" s="82">
        <v>43274.166666666664</v>
      </c>
      <c r="D174755" s="1">
        <v>0.52717875601497</v>
      </c>
    </row>
    <row r="174756" spans="1:4" x14ac:dyDescent="0.3">
      <c r="A174756" s="1" t="s">
        <v>19</v>
      </c>
      <c r="B174756" s="1" t="s">
        <v>26</v>
      </c>
      <c r="C174756" s="82">
        <v>43274.208333333336</v>
      </c>
      <c r="D174756" s="1">
        <v>0.55117796096433702</v>
      </c>
    </row>
    <row r="174757" spans="1:4" x14ac:dyDescent="0.3">
      <c r="A174757" s="1" t="s">
        <v>19</v>
      </c>
      <c r="B174757" s="1" t="s">
        <v>12</v>
      </c>
      <c r="C174757" s="82">
        <v>43274.208333333336</v>
      </c>
      <c r="D174757" s="1">
        <v>0.54678310461593205</v>
      </c>
    </row>
    <row r="174758" spans="1:4" x14ac:dyDescent="0.3">
      <c r="A174758" s="1" t="s">
        <v>19</v>
      </c>
      <c r="B174758" s="1" t="s">
        <v>12</v>
      </c>
      <c r="C174758" s="82">
        <v>43274.25</v>
      </c>
      <c r="D174758" s="1">
        <v>0.57075387631438201</v>
      </c>
    </row>
    <row r="174759" spans="1:4" x14ac:dyDescent="0.3">
      <c r="A174759" s="1" t="s">
        <v>19</v>
      </c>
      <c r="B174759" s="1" t="s">
        <v>26</v>
      </c>
      <c r="C174759" s="82">
        <v>43274.25</v>
      </c>
      <c r="D174759" s="1">
        <v>0.55200178235571395</v>
      </c>
    </row>
    <row r="174760" spans="1:4" x14ac:dyDescent="0.3">
      <c r="A174760" s="1" t="s">
        <v>19</v>
      </c>
      <c r="B174760" s="1" t="s">
        <v>26</v>
      </c>
      <c r="C174760" s="82">
        <v>43274.291666666664</v>
      </c>
      <c r="D174760" s="1">
        <v>0.54989300684445297</v>
      </c>
    </row>
    <row r="174761" spans="1:4" x14ac:dyDescent="0.3">
      <c r="A174761" s="1" t="s">
        <v>19</v>
      </c>
      <c r="B174761" s="1" t="s">
        <v>12</v>
      </c>
      <c r="C174761" s="82">
        <v>43274.291666666664</v>
      </c>
      <c r="D174761" s="1">
        <v>0.59410087328461902</v>
      </c>
    </row>
    <row r="174762" spans="1:4" x14ac:dyDescent="0.3">
      <c r="A174762" s="1" t="s">
        <v>19</v>
      </c>
      <c r="B174762" s="1" t="s">
        <v>12</v>
      </c>
      <c r="C174762" s="82">
        <v>43274.333333333336</v>
      </c>
      <c r="D174762" s="1">
        <v>0.59570486544288004</v>
      </c>
    </row>
    <row r="174763" spans="1:4" x14ac:dyDescent="0.3">
      <c r="A174763" s="1" t="s">
        <v>19</v>
      </c>
      <c r="B174763" s="1" t="s">
        <v>26</v>
      </c>
      <c r="C174763" s="82">
        <v>43274.333333333336</v>
      </c>
      <c r="D174763" s="1">
        <v>0.55053030263778202</v>
      </c>
    </row>
    <row r="174764" spans="1:4" x14ac:dyDescent="0.3">
      <c r="A174764" s="1" t="s">
        <v>19</v>
      </c>
      <c r="B174764" s="1" t="s">
        <v>12</v>
      </c>
      <c r="C174764" s="82">
        <v>43274.375</v>
      </c>
      <c r="D174764" s="1">
        <v>0.58224915344858297</v>
      </c>
    </row>
    <row r="174765" spans="1:4" x14ac:dyDescent="0.3">
      <c r="A174765" s="1" t="s">
        <v>19</v>
      </c>
      <c r="B174765" s="1" t="s">
        <v>26</v>
      </c>
      <c r="C174765" s="82">
        <v>43274.375</v>
      </c>
      <c r="D174765" s="1">
        <v>0.54738786443734</v>
      </c>
    </row>
    <row r="174766" spans="1:4" x14ac:dyDescent="0.3">
      <c r="A174766" s="1" t="s">
        <v>19</v>
      </c>
      <c r="B174766" s="1" t="s">
        <v>26</v>
      </c>
      <c r="C174766" s="82">
        <v>43274.416666666664</v>
      </c>
      <c r="D174766" s="1">
        <v>0.54620912628301099</v>
      </c>
    </row>
    <row r="174767" spans="1:4" x14ac:dyDescent="0.3">
      <c r="A174767" s="1" t="s">
        <v>19</v>
      </c>
      <c r="B174767" s="1" t="s">
        <v>12</v>
      </c>
      <c r="C174767" s="82">
        <v>43274.416666666664</v>
      </c>
      <c r="D174767" s="1">
        <v>0.55266440919622095</v>
      </c>
    </row>
    <row r="174768" spans="1:4" x14ac:dyDescent="0.3">
      <c r="A174768" s="1" t="s">
        <v>19</v>
      </c>
      <c r="B174768" s="1" t="s">
        <v>12</v>
      </c>
      <c r="C174768" s="82">
        <v>43274.458333333336</v>
      </c>
      <c r="D174768" s="1">
        <v>0.53564427018356797</v>
      </c>
    </row>
    <row r="174769" spans="1:4" x14ac:dyDescent="0.3">
      <c r="A174769" s="1" t="s">
        <v>19</v>
      </c>
      <c r="B174769" s="1" t="s">
        <v>26</v>
      </c>
      <c r="C174769" s="82">
        <v>43274.458333333336</v>
      </c>
      <c r="D174769" s="1">
        <v>0.54239571405625797</v>
      </c>
    </row>
    <row r="174770" spans="1:4" x14ac:dyDescent="0.3">
      <c r="A174770" s="1" t="s">
        <v>19</v>
      </c>
      <c r="B174770" s="1" t="s">
        <v>12</v>
      </c>
      <c r="C174770" s="82">
        <v>43274.5</v>
      </c>
      <c r="D174770" s="1">
        <v>0.53056496168240896</v>
      </c>
    </row>
    <row r="174771" spans="1:4" x14ac:dyDescent="0.3">
      <c r="A174771" s="1" t="s">
        <v>19</v>
      </c>
      <c r="B174771" s="1" t="s">
        <v>26</v>
      </c>
      <c r="C174771" s="82">
        <v>43274.5</v>
      </c>
      <c r="D174771" s="1">
        <v>0.53760563307306097</v>
      </c>
    </row>
    <row r="174772" spans="1:4" x14ac:dyDescent="0.3">
      <c r="A174772" s="1" t="s">
        <v>19</v>
      </c>
      <c r="B174772" s="1" t="s">
        <v>26</v>
      </c>
      <c r="C174772" s="82">
        <v>43274.541666666664</v>
      </c>
      <c r="D174772" s="1">
        <v>0.536095293855536</v>
      </c>
    </row>
    <row r="174773" spans="1:4" x14ac:dyDescent="0.3">
      <c r="A174773" s="1" t="s">
        <v>19</v>
      </c>
      <c r="B174773" s="1" t="s">
        <v>12</v>
      </c>
      <c r="C174773" s="82">
        <v>43274.541666666664</v>
      </c>
      <c r="D174773" s="1">
        <v>0.52860452682231296</v>
      </c>
    </row>
    <row r="174774" spans="1:4" x14ac:dyDescent="0.3">
      <c r="A174774" s="1" t="s">
        <v>19</v>
      </c>
      <c r="B174774" s="1" t="s">
        <v>26</v>
      </c>
      <c r="C174774" s="82">
        <v>43274.583333333336</v>
      </c>
      <c r="D174774" s="1">
        <v>0.53244509152707398</v>
      </c>
    </row>
    <row r="174775" spans="1:4" x14ac:dyDescent="0.3">
      <c r="A174775" s="1" t="s">
        <v>19</v>
      </c>
      <c r="B174775" s="1" t="s">
        <v>12</v>
      </c>
      <c r="C174775" s="82">
        <v>43274.583333333336</v>
      </c>
      <c r="D174775" s="1">
        <v>0.53261450721796399</v>
      </c>
    </row>
    <row r="174776" spans="1:4" x14ac:dyDescent="0.3">
      <c r="A174776" s="1" t="s">
        <v>19</v>
      </c>
      <c r="B174776" s="1" t="s">
        <v>12</v>
      </c>
      <c r="C174776" s="82">
        <v>43274.625</v>
      </c>
      <c r="D174776" s="1">
        <v>0.56112992336481904</v>
      </c>
    </row>
    <row r="174777" spans="1:4" x14ac:dyDescent="0.3">
      <c r="A174777" s="1" t="s">
        <v>19</v>
      </c>
      <c r="B174777" s="1" t="s">
        <v>26</v>
      </c>
      <c r="C174777" s="82">
        <v>43274.625</v>
      </c>
      <c r="D174777" s="1">
        <v>0.53150728227022304</v>
      </c>
    </row>
    <row r="174778" spans="1:4" x14ac:dyDescent="0.3">
      <c r="A174778" s="1" t="s">
        <v>19</v>
      </c>
      <c r="B174778" s="1" t="s">
        <v>12</v>
      </c>
      <c r="C174778" s="82">
        <v>43274.666666666664</v>
      </c>
      <c r="D174778" s="1">
        <v>0.57921939048297899</v>
      </c>
    </row>
    <row r="174779" spans="1:4" x14ac:dyDescent="0.3">
      <c r="A174779" s="1" t="s">
        <v>19</v>
      </c>
      <c r="B174779" s="1" t="s">
        <v>26</v>
      </c>
      <c r="C174779" s="82">
        <v>43274.666666666664</v>
      </c>
      <c r="D174779" s="1">
        <v>0.52918348419454597</v>
      </c>
    </row>
    <row r="174780" spans="1:4" x14ac:dyDescent="0.3">
      <c r="A174780" s="1" t="s">
        <v>19</v>
      </c>
      <c r="B174780" s="1" t="s">
        <v>12</v>
      </c>
      <c r="C174780" s="82">
        <v>43274.708333333336</v>
      </c>
      <c r="D174780" s="1">
        <v>0.60515059704152496</v>
      </c>
    </row>
    <row r="174781" spans="1:4" x14ac:dyDescent="0.3">
      <c r="A174781" s="1" t="s">
        <v>19</v>
      </c>
      <c r="B174781" s="1" t="s">
        <v>26</v>
      </c>
      <c r="C174781" s="82">
        <v>43274.708333333336</v>
      </c>
      <c r="D174781" s="1">
        <v>0.52818609037165198</v>
      </c>
    </row>
    <row r="174782" spans="1:4" x14ac:dyDescent="0.3">
      <c r="A174782" s="1" t="s">
        <v>19</v>
      </c>
      <c r="B174782" s="1" t="s">
        <v>12</v>
      </c>
      <c r="C174782" s="82">
        <v>43274.75</v>
      </c>
      <c r="D174782" s="1">
        <v>0.61851719836036301</v>
      </c>
    </row>
    <row r="174783" spans="1:4" x14ac:dyDescent="0.3">
      <c r="A174783" s="1" t="s">
        <v>19</v>
      </c>
      <c r="B174783" s="1" t="s">
        <v>26</v>
      </c>
      <c r="C174783" s="82">
        <v>43274.75</v>
      </c>
      <c r="D174783" s="1">
        <v>0.52599959586120404</v>
      </c>
    </row>
    <row r="174784" spans="1:4" x14ac:dyDescent="0.3">
      <c r="A174784" s="1" t="s">
        <v>19</v>
      </c>
      <c r="B174784" s="1" t="s">
        <v>12</v>
      </c>
      <c r="C174784" s="82">
        <v>43274.791666666664</v>
      </c>
      <c r="D174784" s="1">
        <v>0.624309392265193</v>
      </c>
    </row>
    <row r="174785" spans="1:4" x14ac:dyDescent="0.3">
      <c r="A174785" s="1" t="s">
        <v>19</v>
      </c>
      <c r="B174785" s="1" t="s">
        <v>26</v>
      </c>
      <c r="C174785" s="82">
        <v>43274.791666666664</v>
      </c>
      <c r="D174785" s="1">
        <v>0.52313176479122003</v>
      </c>
    </row>
    <row r="174786" spans="1:4" x14ac:dyDescent="0.3">
      <c r="A174786" s="1" t="s">
        <v>19</v>
      </c>
      <c r="B174786" s="1" t="s">
        <v>12</v>
      </c>
      <c r="C174786" s="82">
        <v>43274.833333333336</v>
      </c>
      <c r="D174786" s="1">
        <v>0.62912136873997504</v>
      </c>
    </row>
    <row r="174787" spans="1:4" x14ac:dyDescent="0.3">
      <c r="A174787" s="1" t="s">
        <v>19</v>
      </c>
      <c r="B174787" s="1" t="s">
        <v>26</v>
      </c>
      <c r="C174787" s="82">
        <v>43274.833333333336</v>
      </c>
      <c r="D174787" s="1">
        <v>0.52275094169520597</v>
      </c>
    </row>
    <row r="174788" spans="1:4" x14ac:dyDescent="0.3">
      <c r="A174788" s="1" t="s">
        <v>19</v>
      </c>
      <c r="B174788" s="1" t="s">
        <v>12</v>
      </c>
      <c r="C174788" s="82">
        <v>43274.875</v>
      </c>
      <c r="D174788" s="1">
        <v>0.62127962929959002</v>
      </c>
    </row>
    <row r="174789" spans="1:4" x14ac:dyDescent="0.3">
      <c r="A174789" s="1" t="s">
        <v>19</v>
      </c>
      <c r="B174789" s="1" t="s">
        <v>26</v>
      </c>
      <c r="C174789" s="82">
        <v>43274.875</v>
      </c>
      <c r="D174789" s="1">
        <v>0.51833391190810496</v>
      </c>
    </row>
    <row r="174790" spans="1:4" x14ac:dyDescent="0.3">
      <c r="A174790" s="1" t="s">
        <v>19</v>
      </c>
      <c r="B174790" s="1" t="s">
        <v>12</v>
      </c>
      <c r="C174790" s="82">
        <v>43274.916666666664</v>
      </c>
      <c r="D174790" s="1">
        <v>0.58679379789698805</v>
      </c>
    </row>
    <row r="174791" spans="1:4" x14ac:dyDescent="0.3">
      <c r="A174791" s="1" t="s">
        <v>19</v>
      </c>
      <c r="B174791" s="1" t="s">
        <v>26</v>
      </c>
      <c r="C174791" s="82">
        <v>43274.916666666664</v>
      </c>
      <c r="D174791" s="1">
        <v>0.51564483453624999</v>
      </c>
    </row>
    <row r="174792" spans="1:4" x14ac:dyDescent="0.3">
      <c r="A174792" s="1" t="s">
        <v>19</v>
      </c>
      <c r="B174792" s="1" t="s">
        <v>26</v>
      </c>
      <c r="C174792" s="82">
        <v>43274.958333333336</v>
      </c>
      <c r="D174792" s="1">
        <v>0.51592462293332197</v>
      </c>
    </row>
    <row r="174793" spans="1:4" x14ac:dyDescent="0.3">
      <c r="A174793" s="1" t="s">
        <v>19</v>
      </c>
      <c r="B174793" s="1" t="s">
        <v>12</v>
      </c>
      <c r="C174793" s="82">
        <v>43274.958333333336</v>
      </c>
      <c r="D174793" s="1">
        <v>0.55426840135448197</v>
      </c>
    </row>
    <row r="174794" spans="1:4" x14ac:dyDescent="0.3">
      <c r="A174794" s="1" t="s">
        <v>19</v>
      </c>
      <c r="B174794" s="1" t="s">
        <v>12</v>
      </c>
      <c r="C174794" s="82">
        <v>43275</v>
      </c>
      <c r="D174794" s="1">
        <v>0.54963464623061797</v>
      </c>
    </row>
    <row r="174795" spans="1:4" x14ac:dyDescent="0.3">
      <c r="A174795" s="1" t="s">
        <v>19</v>
      </c>
      <c r="B174795" s="1" t="s">
        <v>26</v>
      </c>
      <c r="C174795" s="82">
        <v>43275</v>
      </c>
      <c r="D174795" s="1">
        <v>0.51576400366833597</v>
      </c>
    </row>
    <row r="174796" spans="1:4" x14ac:dyDescent="0.3">
      <c r="A174796" s="1" t="s">
        <v>19</v>
      </c>
      <c r="B174796" s="1" t="s">
        <v>12</v>
      </c>
      <c r="C174796" s="82">
        <v>43275.041666666664</v>
      </c>
      <c r="D174796" s="1">
        <v>0.54901087150240602</v>
      </c>
    </row>
    <row r="174797" spans="1:4" x14ac:dyDescent="0.3">
      <c r="A174797" s="1" t="s">
        <v>19</v>
      </c>
      <c r="B174797" s="1" t="s">
        <v>26</v>
      </c>
      <c r="C174797" s="82">
        <v>43275.041666666664</v>
      </c>
      <c r="D174797" s="1">
        <v>0.51517333927451903</v>
      </c>
    </row>
    <row r="174798" spans="1:4" x14ac:dyDescent="0.3">
      <c r="A174798" s="1" t="s">
        <v>19</v>
      </c>
      <c r="B174798" s="1" t="s">
        <v>12</v>
      </c>
      <c r="C174798" s="82">
        <v>43275.083333333336</v>
      </c>
      <c r="D174798" s="1">
        <v>0.52530743183033302</v>
      </c>
    </row>
    <row r="174799" spans="1:4" x14ac:dyDescent="0.3">
      <c r="A174799" s="1" t="s">
        <v>19</v>
      </c>
      <c r="B174799" s="1" t="s">
        <v>26</v>
      </c>
      <c r="C174799" s="82">
        <v>43275.083333333336</v>
      </c>
      <c r="D174799" s="1">
        <v>0.51256716216846299</v>
      </c>
    </row>
    <row r="174800" spans="1:4" x14ac:dyDescent="0.3">
      <c r="A174800" s="1" t="s">
        <v>19</v>
      </c>
      <c r="B174800" s="1" t="s">
        <v>12</v>
      </c>
      <c r="C174800" s="82">
        <v>43275.125</v>
      </c>
      <c r="D174800" s="1">
        <v>0.51407948672250903</v>
      </c>
    </row>
    <row r="174801" spans="1:4" x14ac:dyDescent="0.3">
      <c r="A174801" s="1" t="s">
        <v>19</v>
      </c>
      <c r="B174801" s="1" t="s">
        <v>26</v>
      </c>
      <c r="C174801" s="82">
        <v>43275.125</v>
      </c>
      <c r="D174801" s="1">
        <v>0.51149723061299501</v>
      </c>
    </row>
    <row r="174802" spans="1:4" x14ac:dyDescent="0.3">
      <c r="A174802" s="1" t="s">
        <v>19</v>
      </c>
      <c r="B174802" s="1" t="s">
        <v>26</v>
      </c>
      <c r="C174802" s="82">
        <v>43275.166666666664</v>
      </c>
      <c r="D174802" s="1">
        <v>0.51195318207489005</v>
      </c>
    </row>
    <row r="174803" spans="1:4" x14ac:dyDescent="0.3">
      <c r="A174803" s="1" t="s">
        <v>19</v>
      </c>
      <c r="B174803" s="1" t="s">
        <v>12</v>
      </c>
      <c r="C174803" s="82">
        <v>43275.166666666664</v>
      </c>
      <c r="D174803" s="1">
        <v>0.52103011940830501</v>
      </c>
    </row>
    <row r="174804" spans="1:4" x14ac:dyDescent="0.3">
      <c r="A174804" s="1" t="s">
        <v>19</v>
      </c>
      <c r="B174804" s="1" t="s">
        <v>26</v>
      </c>
      <c r="C174804" s="82">
        <v>43275.208333333336</v>
      </c>
      <c r="D174804" s="1">
        <v>0.510365123858178</v>
      </c>
    </row>
    <row r="174805" spans="1:4" x14ac:dyDescent="0.3">
      <c r="A174805" s="1" t="s">
        <v>19</v>
      </c>
      <c r="B174805" s="1" t="s">
        <v>12</v>
      </c>
      <c r="C174805" s="82">
        <v>43275.208333333336</v>
      </c>
      <c r="D174805" s="1">
        <v>0.52878274817323101</v>
      </c>
    </row>
    <row r="174806" spans="1:4" x14ac:dyDescent="0.3">
      <c r="A174806" s="1" t="s">
        <v>19</v>
      </c>
      <c r="B174806" s="1" t="s">
        <v>12</v>
      </c>
      <c r="C174806" s="82">
        <v>43275.25</v>
      </c>
      <c r="D174806" s="1">
        <v>0.53635715558723895</v>
      </c>
    </row>
    <row r="174807" spans="1:4" x14ac:dyDescent="0.3">
      <c r="A174807" s="1" t="s">
        <v>19</v>
      </c>
      <c r="B174807" s="1" t="s">
        <v>26</v>
      </c>
      <c r="C174807" s="82">
        <v>43275.25</v>
      </c>
      <c r="D174807" s="1">
        <v>0.51101278218473201</v>
      </c>
    </row>
    <row r="174808" spans="1:4" x14ac:dyDescent="0.3">
      <c r="A174808" s="1" t="s">
        <v>19</v>
      </c>
      <c r="B174808" s="1" t="s">
        <v>26</v>
      </c>
      <c r="C174808" s="82">
        <v>43275.291666666664</v>
      </c>
      <c r="D174808" s="1">
        <v>0.50828743594659098</v>
      </c>
    </row>
    <row r="174809" spans="1:4" x14ac:dyDescent="0.3">
      <c r="A174809" s="1" t="s">
        <v>19</v>
      </c>
      <c r="B174809" s="1" t="s">
        <v>12</v>
      </c>
      <c r="C174809" s="82">
        <v>43275.291666666664</v>
      </c>
      <c r="D174809" s="1">
        <v>0.55212974514346802</v>
      </c>
    </row>
    <row r="174810" spans="1:4" x14ac:dyDescent="0.3">
      <c r="A174810" s="1" t="s">
        <v>19</v>
      </c>
      <c r="B174810" s="1" t="s">
        <v>26</v>
      </c>
      <c r="C174810" s="82">
        <v>43275.333333333336</v>
      </c>
      <c r="D174810" s="1">
        <v>0.50701284435993199</v>
      </c>
    </row>
    <row r="174811" spans="1:4" x14ac:dyDescent="0.3">
      <c r="A174811" s="1" t="s">
        <v>19</v>
      </c>
      <c r="B174811" s="1" t="s">
        <v>12</v>
      </c>
      <c r="C174811" s="82">
        <v>43275.333333333336</v>
      </c>
      <c r="D174811" s="1">
        <v>0.54927820352878198</v>
      </c>
    </row>
    <row r="174812" spans="1:4" x14ac:dyDescent="0.3">
      <c r="A174812" s="1" t="s">
        <v>19</v>
      </c>
      <c r="B174812" s="1" t="s">
        <v>26</v>
      </c>
      <c r="C174812" s="82">
        <v>43275.375</v>
      </c>
      <c r="D174812" s="1">
        <v>0.50552841147546901</v>
      </c>
    </row>
    <row r="174813" spans="1:4" x14ac:dyDescent="0.3">
      <c r="A174813" s="1" t="s">
        <v>19</v>
      </c>
      <c r="B174813" s="1" t="s">
        <v>12</v>
      </c>
      <c r="C174813" s="82">
        <v>43275.375</v>
      </c>
      <c r="D174813" s="1">
        <v>0.54847620744965198</v>
      </c>
    </row>
    <row r="174814" spans="1:4" x14ac:dyDescent="0.3">
      <c r="A174814" s="1" t="s">
        <v>19</v>
      </c>
      <c r="B174814" s="1" t="s">
        <v>26</v>
      </c>
      <c r="C174814" s="82">
        <v>43275.416666666664</v>
      </c>
      <c r="D174814" s="1">
        <v>0.50465277741796699</v>
      </c>
    </row>
    <row r="174815" spans="1:4" x14ac:dyDescent="0.3">
      <c r="A174815" s="1" t="s">
        <v>19</v>
      </c>
      <c r="B174815" s="1" t="s">
        <v>12</v>
      </c>
      <c r="C174815" s="82">
        <v>43275.416666666664</v>
      </c>
      <c r="D174815" s="1">
        <v>0.55097130636250202</v>
      </c>
    </row>
    <row r="174816" spans="1:4" x14ac:dyDescent="0.3">
      <c r="A174816" s="1" t="s">
        <v>19</v>
      </c>
      <c r="B174816" s="1" t="s">
        <v>26</v>
      </c>
      <c r="C174816" s="82">
        <v>43275.458333333336</v>
      </c>
      <c r="D174816" s="1">
        <v>0.50589369077164603</v>
      </c>
    </row>
    <row r="174817" spans="1:4" x14ac:dyDescent="0.3">
      <c r="A174817" s="1" t="s">
        <v>19</v>
      </c>
      <c r="B174817" s="1" t="s">
        <v>12</v>
      </c>
      <c r="C174817" s="82">
        <v>43275.458333333336</v>
      </c>
      <c r="D174817" s="1">
        <v>0.53715915166636896</v>
      </c>
    </row>
    <row r="174818" spans="1:4" x14ac:dyDescent="0.3">
      <c r="A174818" s="1" t="s">
        <v>19</v>
      </c>
      <c r="B174818" s="1" t="s">
        <v>12</v>
      </c>
      <c r="C174818" s="82">
        <v>43275.5</v>
      </c>
      <c r="D174818" s="1">
        <v>0.51773302441632496</v>
      </c>
    </row>
    <row r="174819" spans="1:4" x14ac:dyDescent="0.3">
      <c r="A174819" s="1" t="s">
        <v>19</v>
      </c>
      <c r="B174819" s="1" t="s">
        <v>26</v>
      </c>
      <c r="C174819" s="82">
        <v>43275.5</v>
      </c>
      <c r="D174819" s="1">
        <v>0.50371496816111605</v>
      </c>
    </row>
    <row r="174820" spans="1:4" x14ac:dyDescent="0.3">
      <c r="A174820" s="1" t="s">
        <v>19</v>
      </c>
      <c r="B174820" s="1" t="s">
        <v>26</v>
      </c>
      <c r="C174820" s="82">
        <v>43275.541666666664</v>
      </c>
      <c r="D174820" s="1">
        <v>0.501041434589099</v>
      </c>
    </row>
    <row r="174821" spans="1:4" x14ac:dyDescent="0.3">
      <c r="A174821" s="1" t="s">
        <v>19</v>
      </c>
      <c r="B174821" s="1" t="s">
        <v>12</v>
      </c>
      <c r="C174821" s="82">
        <v>43275.541666666664</v>
      </c>
      <c r="D174821" s="1">
        <v>0.50499019782569898</v>
      </c>
    </row>
    <row r="174822" spans="1:4" x14ac:dyDescent="0.3">
      <c r="A174822" s="1" t="s">
        <v>19</v>
      </c>
      <c r="B174822" s="1" t="s">
        <v>26</v>
      </c>
      <c r="C174822" s="82">
        <v>43275.583333333336</v>
      </c>
      <c r="D174822" s="1">
        <v>0.50089635912395103</v>
      </c>
    </row>
    <row r="174823" spans="1:4" x14ac:dyDescent="0.3">
      <c r="A174823" s="1" t="s">
        <v>19</v>
      </c>
      <c r="B174823" s="1" t="s">
        <v>12</v>
      </c>
      <c r="C174823" s="82">
        <v>43275.583333333336</v>
      </c>
      <c r="D174823" s="1">
        <v>0.50561397255391105</v>
      </c>
    </row>
    <row r="174824" spans="1:4" x14ac:dyDescent="0.3">
      <c r="A174824" s="1" t="s">
        <v>19</v>
      </c>
      <c r="B174824" s="1" t="s">
        <v>26</v>
      </c>
      <c r="C174824" s="82">
        <v>43275.625</v>
      </c>
      <c r="D174824" s="1">
        <v>0.49983419946840202</v>
      </c>
    </row>
    <row r="174825" spans="1:4" x14ac:dyDescent="0.3">
      <c r="A174825" s="1" t="s">
        <v>19</v>
      </c>
      <c r="B174825" s="1" t="s">
        <v>12</v>
      </c>
      <c r="C174825" s="82">
        <v>43275.625</v>
      </c>
      <c r="D174825" s="1">
        <v>0.52441632507574398</v>
      </c>
    </row>
    <row r="174826" spans="1:4" x14ac:dyDescent="0.3">
      <c r="A174826" s="1" t="s">
        <v>19</v>
      </c>
      <c r="B174826" s="1" t="s">
        <v>12</v>
      </c>
      <c r="C174826" s="82">
        <v>43275.666666666664</v>
      </c>
      <c r="D174826" s="1">
        <v>0.55239707716984499</v>
      </c>
    </row>
    <row r="174827" spans="1:4" x14ac:dyDescent="0.3">
      <c r="A174827" s="1" t="s">
        <v>19</v>
      </c>
      <c r="B174827" s="1" t="s">
        <v>26</v>
      </c>
      <c r="C174827" s="82">
        <v>43275.666666666664</v>
      </c>
      <c r="D174827" s="1">
        <v>0.49958031740439202</v>
      </c>
    </row>
    <row r="174828" spans="1:4" x14ac:dyDescent="0.3">
      <c r="A174828" s="1" t="s">
        <v>19</v>
      </c>
      <c r="B174828" s="1" t="s">
        <v>12</v>
      </c>
      <c r="C174828" s="82">
        <v>43275.708333333336</v>
      </c>
      <c r="D174828" s="1">
        <v>0.57788273035109605</v>
      </c>
    </row>
    <row r="174829" spans="1:4" x14ac:dyDescent="0.3">
      <c r="A174829" s="1" t="s">
        <v>19</v>
      </c>
      <c r="B174829" s="1" t="s">
        <v>26</v>
      </c>
      <c r="C174829" s="82">
        <v>43275.708333333336</v>
      </c>
      <c r="D174829" s="1">
        <v>0.49899742491049298</v>
      </c>
    </row>
    <row r="174830" spans="1:4" x14ac:dyDescent="0.3">
      <c r="A174830" s="1" t="s">
        <v>19</v>
      </c>
      <c r="B174830" s="1" t="s">
        <v>12</v>
      </c>
      <c r="C174830" s="82">
        <v>43275.75</v>
      </c>
      <c r="D174830" s="1">
        <v>0.58028871858848596</v>
      </c>
    </row>
    <row r="174831" spans="1:4" x14ac:dyDescent="0.3">
      <c r="A174831" s="1" t="s">
        <v>19</v>
      </c>
      <c r="B174831" s="1" t="s">
        <v>26</v>
      </c>
      <c r="C174831" s="82">
        <v>43275.75</v>
      </c>
      <c r="D174831" s="1">
        <v>0.49884457754542599</v>
      </c>
    </row>
    <row r="174832" spans="1:4" x14ac:dyDescent="0.3">
      <c r="A174832" s="1" t="s">
        <v>19</v>
      </c>
      <c r="B174832" s="1" t="s">
        <v>12</v>
      </c>
      <c r="C174832" s="82">
        <v>43275.791666666664</v>
      </c>
      <c r="D174832" s="1">
        <v>0.58073427196578098</v>
      </c>
    </row>
    <row r="174833" spans="1:4" x14ac:dyDescent="0.3">
      <c r="A174833" s="1" t="s">
        <v>19</v>
      </c>
      <c r="B174833" s="1" t="s">
        <v>26</v>
      </c>
      <c r="C174833" s="82">
        <v>43275.791666666664</v>
      </c>
      <c r="D174833" s="1">
        <v>0.498103656419848</v>
      </c>
    </row>
    <row r="174834" spans="1:4" x14ac:dyDescent="0.3">
      <c r="A174834" s="1" t="s">
        <v>19</v>
      </c>
      <c r="B174834" s="1" t="s">
        <v>26</v>
      </c>
      <c r="C174834" s="82">
        <v>43275.833333333336</v>
      </c>
      <c r="D174834" s="1">
        <v>0.49388351476401898</v>
      </c>
    </row>
    <row r="174835" spans="1:4" x14ac:dyDescent="0.3">
      <c r="A174835" s="1" t="s">
        <v>19</v>
      </c>
      <c r="B174835" s="1" t="s">
        <v>12</v>
      </c>
      <c r="C174835" s="82">
        <v>43275.833333333336</v>
      </c>
      <c r="D174835" s="1">
        <v>0.60408126893601799</v>
      </c>
    </row>
    <row r="174836" spans="1:4" x14ac:dyDescent="0.3">
      <c r="A174836" s="1" t="s">
        <v>19</v>
      </c>
      <c r="B174836" s="1" t="s">
        <v>12</v>
      </c>
      <c r="C174836" s="82">
        <v>43275.875</v>
      </c>
      <c r="D174836" s="1">
        <v>0.60960613081447101</v>
      </c>
    </row>
    <row r="174837" spans="1:4" x14ac:dyDescent="0.3">
      <c r="A174837" s="1" t="s">
        <v>19</v>
      </c>
      <c r="B174837" s="1" t="s">
        <v>26</v>
      </c>
      <c r="C174837" s="82">
        <v>43275.875</v>
      </c>
      <c r="D174837" s="1">
        <v>0.490419838033605</v>
      </c>
    </row>
    <row r="174838" spans="1:4" x14ac:dyDescent="0.3">
      <c r="A174838" s="1" t="s">
        <v>19</v>
      </c>
      <c r="B174838" s="1" t="s">
        <v>26</v>
      </c>
      <c r="C174838" s="82">
        <v>43275.916666666664</v>
      </c>
      <c r="D174838" s="1">
        <v>0.48896131148220401</v>
      </c>
    </row>
    <row r="174839" spans="1:4" x14ac:dyDescent="0.3">
      <c r="A174839" s="1" t="s">
        <v>19</v>
      </c>
      <c r="B174839" s="1" t="s">
        <v>12</v>
      </c>
      <c r="C174839" s="82">
        <v>43275.916666666664</v>
      </c>
      <c r="D174839" s="1">
        <v>0.57948672250935596</v>
      </c>
    </row>
    <row r="174840" spans="1:4" x14ac:dyDescent="0.3">
      <c r="A174840" s="1" t="s">
        <v>19</v>
      </c>
      <c r="B174840" s="1" t="s">
        <v>26</v>
      </c>
      <c r="C174840" s="82">
        <v>43275.958333333336</v>
      </c>
      <c r="D174840" s="1">
        <v>0.48719709020066998</v>
      </c>
    </row>
    <row r="174841" spans="1:4" x14ac:dyDescent="0.3">
      <c r="A174841" s="1" t="s">
        <v>19</v>
      </c>
      <c r="B174841" s="1" t="s">
        <v>12</v>
      </c>
      <c r="C174841" s="82">
        <v>43275.958333333336</v>
      </c>
      <c r="D174841" s="1">
        <v>0.54036713598288999</v>
      </c>
    </row>
    <row r="174842" spans="1:4" x14ac:dyDescent="0.3">
      <c r="A174842" s="1" t="s">
        <v>19</v>
      </c>
      <c r="B174842" s="1" t="s">
        <v>12</v>
      </c>
      <c r="C174842" s="82">
        <v>43276</v>
      </c>
      <c r="D174842" s="1">
        <v>0.50757440741400806</v>
      </c>
    </row>
    <row r="174843" spans="1:4" x14ac:dyDescent="0.3">
      <c r="A174843" s="1" t="s">
        <v>19</v>
      </c>
      <c r="B174843" s="1" t="s">
        <v>26</v>
      </c>
      <c r="C174843" s="82">
        <v>43276</v>
      </c>
      <c r="D174843" s="1">
        <v>0.48700020206939698</v>
      </c>
    </row>
    <row r="174844" spans="1:4" x14ac:dyDescent="0.3">
      <c r="A174844" s="1" t="s">
        <v>19</v>
      </c>
      <c r="B174844" s="1" t="s">
        <v>26</v>
      </c>
      <c r="C174844" s="82">
        <v>43276.041666666664</v>
      </c>
      <c r="D174844" s="1">
        <v>0.48487070149168598</v>
      </c>
    </row>
    <row r="174845" spans="1:4" x14ac:dyDescent="0.3">
      <c r="A174845" s="1" t="s">
        <v>19</v>
      </c>
      <c r="B174845" s="1" t="s">
        <v>12</v>
      </c>
      <c r="C174845" s="82">
        <v>43276.041666666664</v>
      </c>
      <c r="D174845" s="1">
        <v>0.497861343788985</v>
      </c>
    </row>
    <row r="174846" spans="1:4" x14ac:dyDescent="0.3">
      <c r="A174846" s="1" t="s">
        <v>19</v>
      </c>
      <c r="B174846" s="1" t="s">
        <v>26</v>
      </c>
      <c r="C174846" s="82">
        <v>43276.083333333336</v>
      </c>
      <c r="D174846" s="1">
        <v>0.48424894949819403</v>
      </c>
    </row>
    <row r="174847" spans="1:4" x14ac:dyDescent="0.3">
      <c r="A174847" s="1" t="s">
        <v>19</v>
      </c>
      <c r="B174847" s="1" t="s">
        <v>12</v>
      </c>
      <c r="C174847" s="82">
        <v>43276.083333333336</v>
      </c>
      <c r="D174847" s="1">
        <v>0.494742470147923</v>
      </c>
    </row>
    <row r="174848" spans="1:4" x14ac:dyDescent="0.3">
      <c r="A174848" s="1" t="s">
        <v>19</v>
      </c>
      <c r="B174848" s="1" t="s">
        <v>26</v>
      </c>
      <c r="C174848" s="82">
        <v>43276.125</v>
      </c>
      <c r="D174848" s="1">
        <v>0.48325155567529998</v>
      </c>
    </row>
    <row r="174849" spans="1:4" x14ac:dyDescent="0.3">
      <c r="A174849" s="1" t="s">
        <v>19</v>
      </c>
      <c r="B174849" s="1" t="s">
        <v>12</v>
      </c>
      <c r="C174849" s="82">
        <v>43276.125</v>
      </c>
      <c r="D174849" s="1">
        <v>0.50294065229014395</v>
      </c>
    </row>
    <row r="174850" spans="1:4" x14ac:dyDescent="0.3">
      <c r="A174850" s="1" t="s">
        <v>19</v>
      </c>
      <c r="B174850" s="1" t="s">
        <v>26</v>
      </c>
      <c r="C174850" s="82">
        <v>43276.166666666664</v>
      </c>
      <c r="D174850" s="1">
        <v>0.485365512453174</v>
      </c>
    </row>
    <row r="174851" spans="1:4" x14ac:dyDescent="0.3">
      <c r="A174851" s="1" t="s">
        <v>19</v>
      </c>
      <c r="B174851" s="1" t="s">
        <v>12</v>
      </c>
      <c r="C174851" s="82">
        <v>43276.166666666664</v>
      </c>
      <c r="D174851" s="1">
        <v>0.53404027802530696</v>
      </c>
    </row>
    <row r="174852" spans="1:4" x14ac:dyDescent="0.3">
      <c r="A174852" s="1" t="s">
        <v>19</v>
      </c>
      <c r="B174852" s="1" t="s">
        <v>26</v>
      </c>
      <c r="C174852" s="82">
        <v>43276.208333333336</v>
      </c>
      <c r="D174852" s="1">
        <v>0.483259327575219</v>
      </c>
    </row>
    <row r="174853" spans="1:4" x14ac:dyDescent="0.3">
      <c r="A174853" s="1" t="s">
        <v>19</v>
      </c>
      <c r="B174853" s="1" t="s">
        <v>12</v>
      </c>
      <c r="C174853" s="82">
        <v>43276.208333333336</v>
      </c>
      <c r="D174853" s="1">
        <v>0.56594189983959997</v>
      </c>
    </row>
    <row r="174854" spans="1:4" x14ac:dyDescent="0.3">
      <c r="A174854" s="1" t="s">
        <v>19</v>
      </c>
      <c r="B174854" s="1" t="s">
        <v>12</v>
      </c>
      <c r="C174854" s="82">
        <v>43276.25</v>
      </c>
      <c r="D174854" s="1">
        <v>0.58037782926394499</v>
      </c>
    </row>
    <row r="174855" spans="1:4" x14ac:dyDescent="0.3">
      <c r="A174855" s="1" t="s">
        <v>19</v>
      </c>
      <c r="B174855" s="1" t="s">
        <v>26</v>
      </c>
      <c r="C174855" s="82">
        <v>43276.25</v>
      </c>
      <c r="D174855" s="1">
        <v>0.48594063304715401</v>
      </c>
    </row>
    <row r="174856" spans="1:4" x14ac:dyDescent="0.3">
      <c r="A174856" s="1" t="s">
        <v>19</v>
      </c>
      <c r="B174856" s="1" t="s">
        <v>12</v>
      </c>
      <c r="C174856" s="82">
        <v>43276.291666666664</v>
      </c>
      <c r="D174856" s="1">
        <v>0.58608091249331595</v>
      </c>
    </row>
    <row r="174857" spans="1:4" x14ac:dyDescent="0.3">
      <c r="A174857" s="1" t="s">
        <v>19</v>
      </c>
      <c r="B174857" s="1" t="s">
        <v>26</v>
      </c>
      <c r="C174857" s="82">
        <v>43276.291666666664</v>
      </c>
      <c r="D174857" s="1">
        <v>0.48806495235825298</v>
      </c>
    </row>
    <row r="174858" spans="1:4" x14ac:dyDescent="0.3">
      <c r="A174858" s="1" t="s">
        <v>19</v>
      </c>
      <c r="B174858" s="1" t="s">
        <v>26</v>
      </c>
      <c r="C174858" s="82">
        <v>43276.333333333336</v>
      </c>
      <c r="D174858" s="1">
        <v>0.48604943964601499</v>
      </c>
    </row>
    <row r="174859" spans="1:4" x14ac:dyDescent="0.3">
      <c r="A174859" s="1" t="s">
        <v>19</v>
      </c>
      <c r="B174859" s="1" t="s">
        <v>12</v>
      </c>
      <c r="C174859" s="82">
        <v>43276.333333333336</v>
      </c>
      <c r="D174859" s="1">
        <v>0.581981821422206</v>
      </c>
    </row>
    <row r="174860" spans="1:4" x14ac:dyDescent="0.3">
      <c r="A174860" s="1" t="s">
        <v>19</v>
      </c>
      <c r="B174860" s="1" t="s">
        <v>12</v>
      </c>
      <c r="C174860" s="82">
        <v>43276.375</v>
      </c>
      <c r="D174860" s="1">
        <v>0.56442701835679898</v>
      </c>
    </row>
    <row r="174861" spans="1:4" x14ac:dyDescent="0.3">
      <c r="A174861" s="1" t="s">
        <v>19</v>
      </c>
      <c r="B174861" s="1" t="s">
        <v>26</v>
      </c>
      <c r="C174861" s="82">
        <v>43276.375</v>
      </c>
      <c r="D174861" s="1">
        <v>0.48793542069294199</v>
      </c>
    </row>
    <row r="174862" spans="1:4" x14ac:dyDescent="0.3">
      <c r="A174862" s="1" t="s">
        <v>19</v>
      </c>
      <c r="B174862" s="1" t="s">
        <v>26</v>
      </c>
      <c r="C174862" s="82">
        <v>43276.416666666664</v>
      </c>
      <c r="D174862" s="1">
        <v>0.49011673393677802</v>
      </c>
    </row>
    <row r="174863" spans="1:4" x14ac:dyDescent="0.3">
      <c r="A174863" s="1" t="s">
        <v>19</v>
      </c>
      <c r="B174863" s="1" t="s">
        <v>12</v>
      </c>
      <c r="C174863" s="82">
        <v>43276.416666666664</v>
      </c>
      <c r="D174863" s="1">
        <v>0.54535733380858997</v>
      </c>
    </row>
    <row r="174864" spans="1:4" x14ac:dyDescent="0.3">
      <c r="A174864" s="1" t="s">
        <v>19</v>
      </c>
      <c r="B174864" s="1" t="s">
        <v>12</v>
      </c>
      <c r="C174864" s="82">
        <v>43276.458333333336</v>
      </c>
      <c r="D174864" s="1">
        <v>0.52414899304936702</v>
      </c>
    </row>
    <row r="174865" spans="1:4" x14ac:dyDescent="0.3">
      <c r="A174865" s="1" t="s">
        <v>19</v>
      </c>
      <c r="B174865" s="1" t="s">
        <v>26</v>
      </c>
      <c r="C174865" s="82">
        <v>43276.458333333336</v>
      </c>
      <c r="D174865" s="1">
        <v>0.49948964523867501</v>
      </c>
    </row>
    <row r="174866" spans="1:4" x14ac:dyDescent="0.3">
      <c r="A174866" s="1" t="s">
        <v>19</v>
      </c>
      <c r="B174866" s="1" t="s">
        <v>26</v>
      </c>
      <c r="C174866" s="82">
        <v>43276.5</v>
      </c>
      <c r="D174866" s="1">
        <v>0.50585742190535898</v>
      </c>
    </row>
    <row r="174867" spans="1:4" x14ac:dyDescent="0.3">
      <c r="A174867" s="1" t="s">
        <v>19</v>
      </c>
      <c r="B174867" s="1" t="s">
        <v>12</v>
      </c>
      <c r="C174867" s="82">
        <v>43276.5</v>
      </c>
      <c r="D174867" s="1">
        <v>0.49625735163072499</v>
      </c>
    </row>
    <row r="174868" spans="1:4" x14ac:dyDescent="0.3">
      <c r="A174868" s="1" t="s">
        <v>19</v>
      </c>
      <c r="B174868" s="1" t="s">
        <v>26</v>
      </c>
      <c r="C174868" s="82">
        <v>43276.541666666664</v>
      </c>
      <c r="D174868" s="1">
        <v>0.50936773003528402</v>
      </c>
    </row>
    <row r="174869" spans="1:4" x14ac:dyDescent="0.3">
      <c r="A174869" s="1" t="s">
        <v>19</v>
      </c>
      <c r="B174869" s="1" t="s">
        <v>12</v>
      </c>
      <c r="C174869" s="82">
        <v>43276.541666666664</v>
      </c>
      <c r="D174869" s="1">
        <v>0.480573872749955</v>
      </c>
    </row>
    <row r="174870" spans="1:4" x14ac:dyDescent="0.3">
      <c r="A174870" s="1" t="s">
        <v>19</v>
      </c>
      <c r="B174870" s="1" t="s">
        <v>26</v>
      </c>
      <c r="C174870" s="82">
        <v>43276.583333333336</v>
      </c>
      <c r="D174870" s="1">
        <v>0.51334953342694101</v>
      </c>
    </row>
    <row r="174871" spans="1:4" x14ac:dyDescent="0.3">
      <c r="A174871" s="1" t="s">
        <v>19</v>
      </c>
      <c r="B174871" s="1" t="s">
        <v>12</v>
      </c>
      <c r="C174871" s="82">
        <v>43276.583333333336</v>
      </c>
      <c r="D174871" s="1">
        <v>0.49723756906077299</v>
      </c>
    </row>
    <row r="174872" spans="1:4" x14ac:dyDescent="0.3">
      <c r="A174872" s="1" t="s">
        <v>19</v>
      </c>
      <c r="B174872" s="1" t="s">
        <v>12</v>
      </c>
      <c r="C174872" s="82">
        <v>43276.625</v>
      </c>
      <c r="D174872" s="1">
        <v>0.53136695776153897</v>
      </c>
    </row>
    <row r="174873" spans="1:4" x14ac:dyDescent="0.3">
      <c r="A174873" s="1" t="s">
        <v>19</v>
      </c>
      <c r="B174873" s="1" t="s">
        <v>26</v>
      </c>
      <c r="C174873" s="82">
        <v>43276.625</v>
      </c>
      <c r="D174873" s="1">
        <v>0.51466816577980601</v>
      </c>
    </row>
    <row r="174874" spans="1:4" x14ac:dyDescent="0.3">
      <c r="A174874" s="1" t="s">
        <v>19</v>
      </c>
      <c r="B174874" s="1" t="s">
        <v>12</v>
      </c>
      <c r="C174874" s="82">
        <v>43276.666666666664</v>
      </c>
      <c r="D174874" s="1">
        <v>0.56282302619853797</v>
      </c>
    </row>
    <row r="174875" spans="1:4" x14ac:dyDescent="0.3">
      <c r="A174875" s="1" t="s">
        <v>19</v>
      </c>
      <c r="B174875" s="1" t="s">
        <v>26</v>
      </c>
      <c r="C174875" s="82">
        <v>43276.666666666664</v>
      </c>
      <c r="D174875" s="1">
        <v>0.51591426040009702</v>
      </c>
    </row>
    <row r="174876" spans="1:4" x14ac:dyDescent="0.3">
      <c r="A174876" s="1" t="s">
        <v>19</v>
      </c>
      <c r="B174876" s="1" t="s">
        <v>26</v>
      </c>
      <c r="C174876" s="82">
        <v>43276.708333333336</v>
      </c>
      <c r="D174876" s="1">
        <v>0.51575105050180503</v>
      </c>
    </row>
    <row r="174877" spans="1:4" x14ac:dyDescent="0.3">
      <c r="A174877" s="1" t="s">
        <v>19</v>
      </c>
      <c r="B174877" s="1" t="s">
        <v>12</v>
      </c>
      <c r="C174877" s="82">
        <v>43276.708333333336</v>
      </c>
      <c r="D174877" s="1">
        <v>0.59909107111031901</v>
      </c>
    </row>
    <row r="174878" spans="1:4" x14ac:dyDescent="0.3">
      <c r="A174878" s="1" t="s">
        <v>19</v>
      </c>
      <c r="B174878" s="1" t="s">
        <v>26</v>
      </c>
      <c r="C174878" s="82">
        <v>43276.75</v>
      </c>
      <c r="D174878" s="1">
        <v>0.51360082485764402</v>
      </c>
    </row>
    <row r="174879" spans="1:4" x14ac:dyDescent="0.3">
      <c r="A174879" s="1" t="s">
        <v>19</v>
      </c>
      <c r="B174879" s="1" t="s">
        <v>12</v>
      </c>
      <c r="C174879" s="82">
        <v>43276.75</v>
      </c>
      <c r="D174879" s="1">
        <v>0.59570486544288004</v>
      </c>
    </row>
    <row r="174880" spans="1:4" x14ac:dyDescent="0.3">
      <c r="A174880" s="1" t="s">
        <v>19</v>
      </c>
      <c r="B174880" s="1" t="s">
        <v>12</v>
      </c>
      <c r="C174880" s="82">
        <v>43276.791666666664</v>
      </c>
      <c r="D174880" s="1">
        <v>0.59436820531099599</v>
      </c>
    </row>
    <row r="174881" spans="1:4" x14ac:dyDescent="0.3">
      <c r="A174881" s="1" t="s">
        <v>19</v>
      </c>
      <c r="B174881" s="1" t="s">
        <v>26</v>
      </c>
      <c r="C174881" s="82">
        <v>43276.791666666664</v>
      </c>
      <c r="D174881" s="1">
        <v>0.51436506168297902</v>
      </c>
    </row>
    <row r="174882" spans="1:4" x14ac:dyDescent="0.3">
      <c r="A174882" s="1" t="s">
        <v>19</v>
      </c>
      <c r="B174882" s="1" t="s">
        <v>12</v>
      </c>
      <c r="C174882" s="82">
        <v>43276.833333333336</v>
      </c>
      <c r="D174882" s="1">
        <v>0.59249688112635801</v>
      </c>
    </row>
    <row r="174883" spans="1:4" x14ac:dyDescent="0.3">
      <c r="A174883" s="1" t="s">
        <v>19</v>
      </c>
      <c r="B174883" s="1" t="s">
        <v>26</v>
      </c>
      <c r="C174883" s="82">
        <v>43276.833333333336</v>
      </c>
      <c r="D174883" s="1">
        <v>0.51850230307300904</v>
      </c>
    </row>
    <row r="174884" spans="1:4" x14ac:dyDescent="0.3">
      <c r="A174884" s="1" t="s">
        <v>19</v>
      </c>
      <c r="B174884" s="1" t="s">
        <v>12</v>
      </c>
      <c r="C174884" s="82">
        <v>43276.875</v>
      </c>
      <c r="D174884" s="1">
        <v>0.571110319016218</v>
      </c>
    </row>
    <row r="174885" spans="1:4" x14ac:dyDescent="0.3">
      <c r="A174885" s="1" t="s">
        <v>19</v>
      </c>
      <c r="B174885" s="1" t="s">
        <v>26</v>
      </c>
      <c r="C174885" s="82">
        <v>43276.875</v>
      </c>
      <c r="D174885" s="1">
        <v>0.52164992254006404</v>
      </c>
    </row>
    <row r="174886" spans="1:4" x14ac:dyDescent="0.3">
      <c r="A174886" s="1" t="s">
        <v>19</v>
      </c>
      <c r="B174886" s="1" t="s">
        <v>12</v>
      </c>
      <c r="C174886" s="82">
        <v>43276.916666666664</v>
      </c>
      <c r="D174886" s="1">
        <v>0.53368383532347097</v>
      </c>
    </row>
    <row r="174887" spans="1:4" x14ac:dyDescent="0.3">
      <c r="A174887" s="1" t="s">
        <v>19</v>
      </c>
      <c r="B174887" s="1" t="s">
        <v>26</v>
      </c>
      <c r="C174887" s="82">
        <v>43276.916666666664</v>
      </c>
      <c r="D174887" s="1">
        <v>0.521587747340714</v>
      </c>
    </row>
    <row r="174888" spans="1:4" x14ac:dyDescent="0.3">
      <c r="A174888" s="1" t="s">
        <v>19</v>
      </c>
      <c r="B174888" s="1" t="s">
        <v>26</v>
      </c>
      <c r="C174888" s="82">
        <v>43276.958333333336</v>
      </c>
      <c r="D174888" s="1">
        <v>0.51951524069573995</v>
      </c>
    </row>
    <row r="174889" spans="1:4" x14ac:dyDescent="0.3">
      <c r="A174889" s="1" t="s">
        <v>19</v>
      </c>
      <c r="B174889" s="1" t="s">
        <v>12</v>
      </c>
      <c r="C174889" s="82">
        <v>43276.958333333336</v>
      </c>
      <c r="D174889" s="1">
        <v>0.50124754945642402</v>
      </c>
    </row>
    <row r="174890" spans="1:4" x14ac:dyDescent="0.3">
      <c r="A174890" s="1" t="s">
        <v>19</v>
      </c>
      <c r="B174890" s="1" t="s">
        <v>12</v>
      </c>
      <c r="C174890" s="82">
        <v>43277</v>
      </c>
      <c r="D174890" s="1">
        <v>0.46836571021208301</v>
      </c>
    </row>
    <row r="174891" spans="1:4" x14ac:dyDescent="0.3">
      <c r="A174891" s="1" t="s">
        <v>19</v>
      </c>
      <c r="B174891" s="1" t="s">
        <v>26</v>
      </c>
      <c r="C174891" s="82">
        <v>43277</v>
      </c>
      <c r="D174891" s="1">
        <v>0.52164474127345095</v>
      </c>
    </row>
    <row r="174892" spans="1:4" x14ac:dyDescent="0.3">
      <c r="A174892" s="1" t="s">
        <v>19</v>
      </c>
      <c r="B174892" s="1" t="s">
        <v>12</v>
      </c>
      <c r="C174892" s="82">
        <v>43277.041666666664</v>
      </c>
      <c r="D174892" s="1">
        <v>0.44519693459276399</v>
      </c>
    </row>
    <row r="174893" spans="1:4" x14ac:dyDescent="0.3">
      <c r="A174893" s="1" t="s">
        <v>19</v>
      </c>
      <c r="B174893" s="1" t="s">
        <v>26</v>
      </c>
      <c r="C174893" s="82">
        <v>43277.041666666664</v>
      </c>
      <c r="D174893" s="1">
        <v>0.52204369880260904</v>
      </c>
    </row>
    <row r="174894" spans="1:4" x14ac:dyDescent="0.3">
      <c r="A174894" s="1" t="s">
        <v>19</v>
      </c>
      <c r="B174894" s="1" t="s">
        <v>12</v>
      </c>
      <c r="C174894" s="82">
        <v>43277.083333333336</v>
      </c>
      <c r="D174894" s="1">
        <v>0.44671181607556498</v>
      </c>
    </row>
    <row r="174895" spans="1:4" x14ac:dyDescent="0.3">
      <c r="A174895" s="1" t="s">
        <v>19</v>
      </c>
      <c r="B174895" s="1" t="s">
        <v>26</v>
      </c>
      <c r="C174895" s="82">
        <v>43277.083333333336</v>
      </c>
      <c r="D174895" s="1">
        <v>0.51685466029025395</v>
      </c>
    </row>
    <row r="174896" spans="1:4" x14ac:dyDescent="0.3">
      <c r="A174896" s="1" t="s">
        <v>19</v>
      </c>
      <c r="B174896" s="1" t="s">
        <v>26</v>
      </c>
      <c r="C174896" s="82">
        <v>43277.125</v>
      </c>
      <c r="D174896" s="1">
        <v>0.51303347616358297</v>
      </c>
    </row>
    <row r="174897" spans="1:4" x14ac:dyDescent="0.3">
      <c r="A174897" s="1" t="s">
        <v>19</v>
      </c>
      <c r="B174897" s="1" t="s">
        <v>12</v>
      </c>
      <c r="C174897" s="82">
        <v>43277.125</v>
      </c>
      <c r="D174897" s="1">
        <v>0.45482088754232702</v>
      </c>
    </row>
    <row r="174898" spans="1:4" x14ac:dyDescent="0.3">
      <c r="A174898" s="1" t="s">
        <v>19</v>
      </c>
      <c r="B174898" s="1" t="s">
        <v>12</v>
      </c>
      <c r="C174898" s="82">
        <v>43277.166666666664</v>
      </c>
      <c r="D174898" s="1">
        <v>0.48538584922473699</v>
      </c>
    </row>
    <row r="174899" spans="1:4" x14ac:dyDescent="0.3">
      <c r="A174899" s="1" t="s">
        <v>19</v>
      </c>
      <c r="B174899" s="1" t="s">
        <v>26</v>
      </c>
      <c r="C174899" s="82">
        <v>43277.166666666664</v>
      </c>
      <c r="D174899" s="1">
        <v>0.51334435216032903</v>
      </c>
    </row>
    <row r="174900" spans="1:4" x14ac:dyDescent="0.3">
      <c r="A174900" s="1" t="s">
        <v>19</v>
      </c>
      <c r="B174900" s="1" t="s">
        <v>12</v>
      </c>
      <c r="C174900" s="82">
        <v>43277.208333333336</v>
      </c>
      <c r="D174900" s="1">
        <v>0.51167349848511801</v>
      </c>
    </row>
    <row r="174901" spans="1:4" x14ac:dyDescent="0.3">
      <c r="A174901" s="1" t="s">
        <v>19</v>
      </c>
      <c r="B174901" s="1" t="s">
        <v>26</v>
      </c>
      <c r="C174901" s="82">
        <v>43277.208333333336</v>
      </c>
      <c r="D174901" s="1">
        <v>0.50901540390563804</v>
      </c>
    </row>
    <row r="174902" spans="1:4" x14ac:dyDescent="0.3">
      <c r="A174902" s="1" t="s">
        <v>19</v>
      </c>
      <c r="B174902" s="1" t="s">
        <v>26</v>
      </c>
      <c r="C174902" s="82">
        <v>43277.25</v>
      </c>
      <c r="D174902" s="1">
        <v>0.50888069097371502</v>
      </c>
    </row>
    <row r="174903" spans="1:4" x14ac:dyDescent="0.3">
      <c r="A174903" s="1" t="s">
        <v>19</v>
      </c>
      <c r="B174903" s="1" t="s">
        <v>12</v>
      </c>
      <c r="C174903" s="82">
        <v>43277.25</v>
      </c>
      <c r="D174903" s="1">
        <v>0.54705043664230901</v>
      </c>
    </row>
    <row r="174904" spans="1:4" x14ac:dyDescent="0.3">
      <c r="A174904" s="1" t="s">
        <v>19</v>
      </c>
      <c r="B174904" s="1" t="s">
        <v>26</v>
      </c>
      <c r="C174904" s="82">
        <v>43277.291666666664</v>
      </c>
      <c r="D174904" s="1">
        <v>0.50946617410091999</v>
      </c>
    </row>
    <row r="174905" spans="1:4" x14ac:dyDescent="0.3">
      <c r="A174905" s="1" t="s">
        <v>19</v>
      </c>
      <c r="B174905" s="1" t="s">
        <v>12</v>
      </c>
      <c r="C174905" s="82">
        <v>43277.291666666664</v>
      </c>
      <c r="D174905" s="1">
        <v>0.55186241311709106</v>
      </c>
    </row>
    <row r="174906" spans="1:4" x14ac:dyDescent="0.3">
      <c r="A174906" s="1" t="s">
        <v>19</v>
      </c>
      <c r="B174906" s="1" t="s">
        <v>12</v>
      </c>
      <c r="C174906" s="82">
        <v>43277.333333333336</v>
      </c>
      <c r="D174906" s="1">
        <v>0.55649616824095505</v>
      </c>
    </row>
    <row r="174907" spans="1:4" x14ac:dyDescent="0.3">
      <c r="A174907" s="1" t="s">
        <v>19</v>
      </c>
      <c r="B174907" s="1" t="s">
        <v>26</v>
      </c>
      <c r="C174907" s="82">
        <v>43277.333333333336</v>
      </c>
      <c r="D174907" s="1">
        <v>0.51017600762682402</v>
      </c>
    </row>
    <row r="174908" spans="1:4" x14ac:dyDescent="0.3">
      <c r="A174908" s="1" t="s">
        <v>19</v>
      </c>
      <c r="B174908" s="1" t="s">
        <v>12</v>
      </c>
      <c r="C174908" s="82">
        <v>43277.375</v>
      </c>
      <c r="D174908" s="1">
        <v>0.56727855997148402</v>
      </c>
    </row>
    <row r="174909" spans="1:4" x14ac:dyDescent="0.3">
      <c r="A174909" s="1" t="s">
        <v>19</v>
      </c>
      <c r="B174909" s="1" t="s">
        <v>26</v>
      </c>
      <c r="C174909" s="82">
        <v>43277.375</v>
      </c>
      <c r="D174909" s="1">
        <v>0.50764236825334297</v>
      </c>
    </row>
    <row r="174910" spans="1:4" x14ac:dyDescent="0.3">
      <c r="A174910" s="1" t="s">
        <v>19</v>
      </c>
      <c r="B174910" s="1" t="s">
        <v>26</v>
      </c>
      <c r="C174910" s="82">
        <v>43277.416666666664</v>
      </c>
      <c r="D174910" s="1">
        <v>0.50579265607270296</v>
      </c>
    </row>
    <row r="174911" spans="1:4" x14ac:dyDescent="0.3">
      <c r="A174911" s="1" t="s">
        <v>19</v>
      </c>
      <c r="B174911" s="1" t="s">
        <v>12</v>
      </c>
      <c r="C174911" s="82">
        <v>43277.416666666664</v>
      </c>
      <c r="D174911" s="1">
        <v>0.55542684013544796</v>
      </c>
    </row>
    <row r="174912" spans="1:4" x14ac:dyDescent="0.3">
      <c r="A174912" s="1" t="s">
        <v>19</v>
      </c>
      <c r="B174912" s="1" t="s">
        <v>26</v>
      </c>
      <c r="C174912" s="82">
        <v>43277.458333333336</v>
      </c>
      <c r="D174912" s="1">
        <v>0.50792992855033303</v>
      </c>
    </row>
    <row r="174913" spans="1:4" x14ac:dyDescent="0.3">
      <c r="A174913" s="1" t="s">
        <v>19</v>
      </c>
      <c r="B174913" s="1" t="s">
        <v>12</v>
      </c>
      <c r="C174913" s="82">
        <v>43277.458333333336</v>
      </c>
      <c r="D174913" s="1">
        <v>0.529139190875066</v>
      </c>
    </row>
    <row r="174914" spans="1:4" x14ac:dyDescent="0.3">
      <c r="A174914" s="1" t="s">
        <v>19</v>
      </c>
      <c r="B174914" s="1" t="s">
        <v>26</v>
      </c>
      <c r="C174914" s="82">
        <v>43277.5</v>
      </c>
      <c r="D174914" s="1">
        <v>0.50954130246680096</v>
      </c>
    </row>
    <row r="174915" spans="1:4" x14ac:dyDescent="0.3">
      <c r="A174915" s="1" t="s">
        <v>19</v>
      </c>
      <c r="B174915" s="1" t="s">
        <v>12</v>
      </c>
      <c r="C174915" s="82">
        <v>43277.5</v>
      </c>
      <c r="D174915" s="1">
        <v>0.50712885403671304</v>
      </c>
    </row>
    <row r="174916" spans="1:4" x14ac:dyDescent="0.3">
      <c r="A174916" s="1" t="s">
        <v>19</v>
      </c>
      <c r="B174916" s="1" t="s">
        <v>26</v>
      </c>
      <c r="C174916" s="82">
        <v>43277.541666666664</v>
      </c>
      <c r="D174916" s="1">
        <v>0.51261897483458796</v>
      </c>
    </row>
    <row r="174917" spans="1:4" x14ac:dyDescent="0.3">
      <c r="A174917" s="1" t="s">
        <v>19</v>
      </c>
      <c r="B174917" s="1" t="s">
        <v>12</v>
      </c>
      <c r="C174917" s="82">
        <v>43277.541666666664</v>
      </c>
      <c r="D174917" s="1">
        <v>0.49322758866512201</v>
      </c>
    </row>
    <row r="174918" spans="1:4" x14ac:dyDescent="0.3">
      <c r="A174918" s="1" t="s">
        <v>19</v>
      </c>
      <c r="B174918" s="1" t="s">
        <v>26</v>
      </c>
      <c r="C174918" s="82">
        <v>43277.583333333336</v>
      </c>
      <c r="D174918" s="1">
        <v>0.51204126360730096</v>
      </c>
    </row>
    <row r="174919" spans="1:4" x14ac:dyDescent="0.3">
      <c r="A174919" s="1" t="s">
        <v>19</v>
      </c>
      <c r="B174919" s="1" t="s">
        <v>12</v>
      </c>
      <c r="C174919" s="82">
        <v>43277.583333333336</v>
      </c>
      <c r="D174919" s="1">
        <v>0.50035644270183499</v>
      </c>
    </row>
    <row r="174920" spans="1:4" x14ac:dyDescent="0.3">
      <c r="A174920" s="1" t="s">
        <v>19</v>
      </c>
      <c r="B174920" s="1" t="s">
        <v>26</v>
      </c>
      <c r="C174920" s="82">
        <v>43277.625</v>
      </c>
      <c r="D174920" s="1">
        <v>0.51098169458505804</v>
      </c>
    </row>
    <row r="174921" spans="1:4" x14ac:dyDescent="0.3">
      <c r="A174921" s="1" t="s">
        <v>19</v>
      </c>
      <c r="B174921" s="1" t="s">
        <v>12</v>
      </c>
      <c r="C174921" s="82">
        <v>43277.625</v>
      </c>
      <c r="D174921" s="1">
        <v>0.51657458563535896</v>
      </c>
    </row>
    <row r="174922" spans="1:4" x14ac:dyDescent="0.3">
      <c r="A174922" s="1" t="s">
        <v>19</v>
      </c>
      <c r="B174922" s="1" t="s">
        <v>26</v>
      </c>
      <c r="C174922" s="82">
        <v>43277.666666666664</v>
      </c>
      <c r="D174922" s="1">
        <v>0.51084180038652205</v>
      </c>
    </row>
    <row r="174923" spans="1:4" x14ac:dyDescent="0.3">
      <c r="A174923" s="1" t="s">
        <v>19</v>
      </c>
      <c r="B174923" s="1" t="s">
        <v>12</v>
      </c>
      <c r="C174923" s="82">
        <v>43277.666666666664</v>
      </c>
      <c r="D174923" s="1">
        <v>0.536891819639992</v>
      </c>
    </row>
    <row r="174924" spans="1:4" x14ac:dyDescent="0.3">
      <c r="A174924" s="1" t="s">
        <v>19</v>
      </c>
      <c r="B174924" s="1" t="s">
        <v>12</v>
      </c>
      <c r="C174924" s="82">
        <v>43277.708333333336</v>
      </c>
      <c r="D174924" s="1">
        <v>0.55649616824095505</v>
      </c>
    </row>
    <row r="174925" spans="1:4" x14ac:dyDescent="0.3">
      <c r="A174925" s="1" t="s">
        <v>19</v>
      </c>
      <c r="B174925" s="1" t="s">
        <v>26</v>
      </c>
      <c r="C174925" s="82">
        <v>43277.708333333336</v>
      </c>
      <c r="D174925" s="1">
        <v>0.51244281176976503</v>
      </c>
    </row>
    <row r="174926" spans="1:4" x14ac:dyDescent="0.3">
      <c r="A174926" s="1" t="s">
        <v>19</v>
      </c>
      <c r="B174926" s="1" t="s">
        <v>26</v>
      </c>
      <c r="C174926" s="82">
        <v>43277.75</v>
      </c>
      <c r="D174926" s="1">
        <v>0.51374071905618002</v>
      </c>
    </row>
    <row r="174927" spans="1:4" x14ac:dyDescent="0.3">
      <c r="A174927" s="1" t="s">
        <v>19</v>
      </c>
      <c r="B174927" s="1" t="s">
        <v>12</v>
      </c>
      <c r="C174927" s="82">
        <v>43277.75</v>
      </c>
      <c r="D174927" s="1">
        <v>0.55177330244163203</v>
      </c>
    </row>
    <row r="174928" spans="1:4" x14ac:dyDescent="0.3">
      <c r="A174928" s="1" t="s">
        <v>19</v>
      </c>
      <c r="B174928" s="1" t="s">
        <v>12</v>
      </c>
      <c r="C174928" s="82">
        <v>43277.791666666664</v>
      </c>
      <c r="D174928" s="1">
        <v>0.54526822313313095</v>
      </c>
    </row>
    <row r="174929" spans="1:4" x14ac:dyDescent="0.3">
      <c r="A174929" s="1" t="s">
        <v>19</v>
      </c>
      <c r="B174929" s="1" t="s">
        <v>26</v>
      </c>
      <c r="C174929" s="82">
        <v>43277.791666666664</v>
      </c>
      <c r="D174929" s="1">
        <v>0.51170966254410499</v>
      </c>
    </row>
    <row r="174930" spans="1:4" x14ac:dyDescent="0.3">
      <c r="A174930" s="1" t="s">
        <v>19</v>
      </c>
      <c r="B174930" s="1" t="s">
        <v>12</v>
      </c>
      <c r="C174930" s="82">
        <v>43277.833333333336</v>
      </c>
      <c r="D174930" s="1">
        <v>0.54580288718588399</v>
      </c>
    </row>
    <row r="174931" spans="1:4" x14ac:dyDescent="0.3">
      <c r="A174931" s="1" t="s">
        <v>19</v>
      </c>
      <c r="B174931" s="1" t="s">
        <v>26</v>
      </c>
      <c r="C174931" s="82">
        <v>43277.833333333336</v>
      </c>
      <c r="D174931" s="1">
        <v>0.51334694279363502</v>
      </c>
    </row>
    <row r="174932" spans="1:4" x14ac:dyDescent="0.3">
      <c r="A174932" s="1" t="s">
        <v>19</v>
      </c>
      <c r="B174932" s="1" t="s">
        <v>26</v>
      </c>
      <c r="C174932" s="82">
        <v>43277.875</v>
      </c>
      <c r="D174932" s="1">
        <v>0.51424330191758605</v>
      </c>
    </row>
    <row r="174933" spans="1:4" x14ac:dyDescent="0.3">
      <c r="A174933" s="1" t="s">
        <v>19</v>
      </c>
      <c r="B174933" s="1" t="s">
        <v>12</v>
      </c>
      <c r="C174933" s="82">
        <v>43277.875</v>
      </c>
      <c r="D174933" s="1">
        <v>0.54081268936018501</v>
      </c>
    </row>
    <row r="174934" spans="1:4" x14ac:dyDescent="0.3">
      <c r="A174934" s="1" t="s">
        <v>19</v>
      </c>
      <c r="B174934" s="1" t="s">
        <v>26</v>
      </c>
      <c r="C174934" s="82">
        <v>43277.916666666664</v>
      </c>
      <c r="D174934" s="1">
        <v>0.51537022740579097</v>
      </c>
    </row>
    <row r="174935" spans="1:4" x14ac:dyDescent="0.3">
      <c r="A174935" s="1" t="s">
        <v>19</v>
      </c>
      <c r="B174935" s="1" t="s">
        <v>12</v>
      </c>
      <c r="C174935" s="82">
        <v>43277.916666666664</v>
      </c>
      <c r="D174935" s="1">
        <v>0.50071288540367098</v>
      </c>
    </row>
    <row r="174936" spans="1:4" x14ac:dyDescent="0.3">
      <c r="A174936" s="1" t="s">
        <v>19</v>
      </c>
      <c r="B174936" s="1" t="s">
        <v>12</v>
      </c>
      <c r="C174936" s="82">
        <v>43277.958333333336</v>
      </c>
      <c r="D174936" s="1">
        <v>0.47121725182676799</v>
      </c>
    </row>
    <row r="174937" spans="1:4" x14ac:dyDescent="0.3">
      <c r="A174937" s="1" t="s">
        <v>19</v>
      </c>
      <c r="B174937" s="1" t="s">
        <v>26</v>
      </c>
      <c r="C174937" s="82">
        <v>43277.958333333336</v>
      </c>
      <c r="D174937" s="1">
        <v>0.51354901219152005</v>
      </c>
    </row>
    <row r="174938" spans="1:4" x14ac:dyDescent="0.3">
      <c r="A174938" s="1" t="s">
        <v>19</v>
      </c>
      <c r="B174938" s="1" t="s">
        <v>26</v>
      </c>
      <c r="C174938" s="82">
        <v>43278</v>
      </c>
      <c r="D174938" s="1">
        <v>0.51397905732035198</v>
      </c>
    </row>
    <row r="174939" spans="1:4" x14ac:dyDescent="0.3">
      <c r="A174939" s="1" t="s">
        <v>19</v>
      </c>
      <c r="B174939" s="1" t="s">
        <v>12</v>
      </c>
      <c r="C174939" s="82">
        <v>43278</v>
      </c>
      <c r="D174939" s="1">
        <v>0.448315808233826</v>
      </c>
    </row>
    <row r="174940" spans="1:4" x14ac:dyDescent="0.3">
      <c r="A174940" s="1" t="s">
        <v>19</v>
      </c>
      <c r="B174940" s="1" t="s">
        <v>26</v>
      </c>
      <c r="C174940" s="82">
        <v>43278.041666666664</v>
      </c>
      <c r="D174940" s="1">
        <v>0.51291948829810896</v>
      </c>
    </row>
    <row r="174941" spans="1:4" x14ac:dyDescent="0.3">
      <c r="A174941" s="1" t="s">
        <v>19</v>
      </c>
      <c r="B174941" s="1" t="s">
        <v>12</v>
      </c>
      <c r="C174941" s="82">
        <v>43278.041666666664</v>
      </c>
      <c r="D174941" s="1">
        <v>0.43289966137943298</v>
      </c>
    </row>
    <row r="174942" spans="1:4" x14ac:dyDescent="0.3">
      <c r="A174942" s="1" t="s">
        <v>19</v>
      </c>
      <c r="B174942" s="1" t="s">
        <v>12</v>
      </c>
      <c r="C174942" s="82">
        <v>43278.083333333336</v>
      </c>
      <c r="D174942" s="1">
        <v>0.42523614328996601</v>
      </c>
    </row>
    <row r="174943" spans="1:4" x14ac:dyDescent="0.3">
      <c r="A174943" s="1" t="s">
        <v>19</v>
      </c>
      <c r="B174943" s="1" t="s">
        <v>26</v>
      </c>
      <c r="C174943" s="82">
        <v>43278.083333333336</v>
      </c>
      <c r="D174943" s="1">
        <v>0.51179515344321003</v>
      </c>
    </row>
    <row r="174944" spans="1:4" x14ac:dyDescent="0.3">
      <c r="A174944" s="1" t="s">
        <v>19</v>
      </c>
      <c r="B174944" s="1" t="s">
        <v>26</v>
      </c>
      <c r="C174944" s="82">
        <v>43278.125</v>
      </c>
      <c r="D174944" s="1">
        <v>0.50706465702605596</v>
      </c>
    </row>
    <row r="174945" spans="1:4" x14ac:dyDescent="0.3">
      <c r="A174945" s="1" t="s">
        <v>19</v>
      </c>
      <c r="B174945" s="1" t="s">
        <v>12</v>
      </c>
      <c r="C174945" s="82">
        <v>43278.125</v>
      </c>
      <c r="D174945" s="1">
        <v>0.44038495811798201</v>
      </c>
    </row>
    <row r="174946" spans="1:4" x14ac:dyDescent="0.3">
      <c r="A174946" s="1" t="s">
        <v>19</v>
      </c>
      <c r="B174946" s="1" t="s">
        <v>26</v>
      </c>
      <c r="C174946" s="82">
        <v>43278.166666666664</v>
      </c>
      <c r="D174946" s="1">
        <v>0.50573566213996601</v>
      </c>
    </row>
    <row r="174947" spans="1:4" x14ac:dyDescent="0.3">
      <c r="A174947" s="1" t="s">
        <v>19</v>
      </c>
      <c r="B174947" s="1" t="s">
        <v>12</v>
      </c>
      <c r="C174947" s="82">
        <v>43278.166666666664</v>
      </c>
      <c r="D174947" s="1">
        <v>0.47718766708251598</v>
      </c>
    </row>
    <row r="174948" spans="1:4" x14ac:dyDescent="0.3">
      <c r="A174948" s="1" t="s">
        <v>19</v>
      </c>
      <c r="B174948" s="1" t="s">
        <v>12</v>
      </c>
      <c r="C174948" s="82">
        <v>43278.208333333336</v>
      </c>
      <c r="D174948" s="1">
        <v>0.52397077169844897</v>
      </c>
    </row>
    <row r="174949" spans="1:4" x14ac:dyDescent="0.3">
      <c r="A174949" s="1" t="s">
        <v>19</v>
      </c>
      <c r="B174949" s="1" t="s">
        <v>26</v>
      </c>
      <c r="C174949" s="82">
        <v>43278.208333333336</v>
      </c>
      <c r="D174949" s="1">
        <v>0.50471754325062301</v>
      </c>
    </row>
    <row r="174950" spans="1:4" x14ac:dyDescent="0.3">
      <c r="A174950" s="1" t="s">
        <v>19</v>
      </c>
      <c r="B174950" s="1" t="s">
        <v>26</v>
      </c>
      <c r="C174950" s="82">
        <v>43278.25</v>
      </c>
      <c r="D174950" s="1">
        <v>0.50575120593980405</v>
      </c>
    </row>
    <row r="174951" spans="1:4" x14ac:dyDescent="0.3">
      <c r="A174951" s="1" t="s">
        <v>19</v>
      </c>
      <c r="B174951" s="1" t="s">
        <v>12</v>
      </c>
      <c r="C174951" s="82">
        <v>43278.25</v>
      </c>
      <c r="D174951" s="1">
        <v>0.55212974514346802</v>
      </c>
    </row>
    <row r="174952" spans="1:4" x14ac:dyDescent="0.3">
      <c r="A174952" s="1" t="s">
        <v>19</v>
      </c>
      <c r="B174952" s="1" t="s">
        <v>12</v>
      </c>
      <c r="C174952" s="82">
        <v>43278.291666666664</v>
      </c>
      <c r="D174952" s="1">
        <v>0.563714132953127</v>
      </c>
    </row>
    <row r="174953" spans="1:4" x14ac:dyDescent="0.3">
      <c r="A174953" s="1" t="s">
        <v>19</v>
      </c>
      <c r="B174953" s="1" t="s">
        <v>26</v>
      </c>
      <c r="C174953" s="82">
        <v>43278.291666666664</v>
      </c>
      <c r="D174953" s="1">
        <v>0.50403620669108695</v>
      </c>
    </row>
    <row r="174954" spans="1:4" x14ac:dyDescent="0.3">
      <c r="A174954" s="1" t="s">
        <v>19</v>
      </c>
      <c r="B174954" s="1" t="s">
        <v>26</v>
      </c>
      <c r="C174954" s="82">
        <v>43278.333333333336</v>
      </c>
      <c r="D174954" s="1">
        <v>0.50140930451858201</v>
      </c>
    </row>
    <row r="174955" spans="1:4" x14ac:dyDescent="0.3">
      <c r="A174955" s="1" t="s">
        <v>19</v>
      </c>
      <c r="B174955" s="1" t="s">
        <v>12</v>
      </c>
      <c r="C174955" s="82">
        <v>43278.333333333336</v>
      </c>
      <c r="D174955" s="1">
        <v>0.55970415255747596</v>
      </c>
    </row>
    <row r="174956" spans="1:4" x14ac:dyDescent="0.3">
      <c r="A174956" s="1" t="s">
        <v>19</v>
      </c>
      <c r="B174956" s="1" t="s">
        <v>26</v>
      </c>
      <c r="C174956" s="82">
        <v>43278.375</v>
      </c>
      <c r="D174956" s="1">
        <v>0.50006217519934903</v>
      </c>
    </row>
    <row r="174957" spans="1:4" x14ac:dyDescent="0.3">
      <c r="A174957" s="1" t="s">
        <v>19</v>
      </c>
      <c r="B174957" s="1" t="s">
        <v>12</v>
      </c>
      <c r="C174957" s="82">
        <v>43278.375</v>
      </c>
      <c r="D174957" s="1">
        <v>0.53591160220994405</v>
      </c>
    </row>
    <row r="174958" spans="1:4" x14ac:dyDescent="0.3">
      <c r="A174958" s="1" t="s">
        <v>19</v>
      </c>
      <c r="B174958" s="1" t="s">
        <v>26</v>
      </c>
      <c r="C174958" s="82">
        <v>43278.416666666664</v>
      </c>
      <c r="D174958" s="1">
        <v>0.50329269493220297</v>
      </c>
    </row>
    <row r="174959" spans="1:4" x14ac:dyDescent="0.3">
      <c r="A174959" s="1" t="s">
        <v>19</v>
      </c>
      <c r="B174959" s="1" t="s">
        <v>12</v>
      </c>
      <c r="C174959" s="82">
        <v>43278.416666666664</v>
      </c>
      <c r="D174959" s="1">
        <v>0.52762430939226501</v>
      </c>
    </row>
    <row r="174960" spans="1:4" x14ac:dyDescent="0.3">
      <c r="A174960" s="1" t="s">
        <v>19</v>
      </c>
      <c r="B174960" s="1" t="s">
        <v>26</v>
      </c>
      <c r="C174960" s="82">
        <v>43278.458333333336</v>
      </c>
      <c r="D174960" s="1">
        <v>0.50285487790345196</v>
      </c>
    </row>
    <row r="174961" spans="1:4" x14ac:dyDescent="0.3">
      <c r="A174961" s="1" t="s">
        <v>19</v>
      </c>
      <c r="B174961" s="1" t="s">
        <v>12</v>
      </c>
      <c r="C174961" s="82">
        <v>43278.458333333336</v>
      </c>
      <c r="D174961" s="1">
        <v>0.51978256995187999</v>
      </c>
    </row>
    <row r="174962" spans="1:4" x14ac:dyDescent="0.3">
      <c r="A174962" s="1" t="s">
        <v>19</v>
      </c>
      <c r="B174962" s="1" t="s">
        <v>26</v>
      </c>
      <c r="C174962" s="82">
        <v>43278.5</v>
      </c>
      <c r="D174962" s="1">
        <v>0.50286783106998301</v>
      </c>
    </row>
    <row r="174963" spans="1:4" x14ac:dyDescent="0.3">
      <c r="A174963" s="1" t="s">
        <v>19</v>
      </c>
      <c r="B174963" s="1" t="s">
        <v>12</v>
      </c>
      <c r="C174963" s="82">
        <v>43278.5</v>
      </c>
      <c r="D174963" s="1">
        <v>0.50659418998396</v>
      </c>
    </row>
    <row r="174964" spans="1:4" x14ac:dyDescent="0.3">
      <c r="A174964" s="1" t="s">
        <v>19</v>
      </c>
      <c r="B174964" s="1" t="s">
        <v>26</v>
      </c>
      <c r="C174964" s="82">
        <v>43278.541666666664</v>
      </c>
      <c r="D174964" s="1">
        <v>0.50210877551126099</v>
      </c>
    </row>
    <row r="174965" spans="1:4" x14ac:dyDescent="0.3">
      <c r="A174965" s="1" t="s">
        <v>19</v>
      </c>
      <c r="B174965" s="1" t="s">
        <v>12</v>
      </c>
      <c r="C174965" s="82">
        <v>43278.541666666664</v>
      </c>
      <c r="D174965" s="1">
        <v>0.496881126358937</v>
      </c>
    </row>
    <row r="174966" spans="1:4" x14ac:dyDescent="0.3">
      <c r="A174966" s="1" t="s">
        <v>19</v>
      </c>
      <c r="B174966" s="1" t="s">
        <v>26</v>
      </c>
      <c r="C174966" s="82">
        <v>43278.583333333336</v>
      </c>
      <c r="D174966" s="1">
        <v>0.50226939477624699</v>
      </c>
    </row>
    <row r="174967" spans="1:4" x14ac:dyDescent="0.3">
      <c r="A174967" s="1" t="s">
        <v>19</v>
      </c>
      <c r="B174967" s="1" t="s">
        <v>12</v>
      </c>
      <c r="C174967" s="82">
        <v>43278.583333333336</v>
      </c>
      <c r="D174967" s="1">
        <v>0.50516841917661703</v>
      </c>
    </row>
    <row r="174968" spans="1:4" x14ac:dyDescent="0.3">
      <c r="A174968" s="1" t="s">
        <v>19</v>
      </c>
      <c r="B174968" s="1" t="s">
        <v>26</v>
      </c>
      <c r="C174968" s="82">
        <v>43278.625</v>
      </c>
      <c r="D174968" s="1">
        <v>0.49974093666937802</v>
      </c>
    </row>
    <row r="174969" spans="1:4" x14ac:dyDescent="0.3">
      <c r="A174969" s="1" t="s">
        <v>19</v>
      </c>
      <c r="B174969" s="1" t="s">
        <v>12</v>
      </c>
      <c r="C174969" s="82">
        <v>43278.625</v>
      </c>
      <c r="D174969" s="1">
        <v>0.51550525752985199</v>
      </c>
    </row>
    <row r="174970" spans="1:4" x14ac:dyDescent="0.3">
      <c r="A174970" s="1" t="s">
        <v>19</v>
      </c>
      <c r="B174970" s="1" t="s">
        <v>12</v>
      </c>
      <c r="C174970" s="82">
        <v>43278.666666666664</v>
      </c>
      <c r="D174970" s="1">
        <v>0.54045624665834902</v>
      </c>
    </row>
    <row r="174971" spans="1:4" x14ac:dyDescent="0.3">
      <c r="A174971" s="1" t="s">
        <v>19</v>
      </c>
      <c r="B174971" s="1" t="s">
        <v>26</v>
      </c>
      <c r="C174971" s="82">
        <v>43278.666666666664</v>
      </c>
      <c r="D174971" s="1">
        <v>0.500023315699755</v>
      </c>
    </row>
    <row r="174972" spans="1:4" x14ac:dyDescent="0.3">
      <c r="A174972" s="1" t="s">
        <v>19</v>
      </c>
      <c r="B174972" s="1" t="s">
        <v>12</v>
      </c>
      <c r="C174972" s="82">
        <v>43278.708333333336</v>
      </c>
      <c r="D174972" s="1">
        <v>0.58109071466761697</v>
      </c>
    </row>
    <row r="174973" spans="1:4" x14ac:dyDescent="0.3">
      <c r="A174973" s="1" t="s">
        <v>19</v>
      </c>
      <c r="B174973" s="1" t="s">
        <v>26</v>
      </c>
      <c r="C174973" s="82">
        <v>43278.708333333336</v>
      </c>
      <c r="D174973" s="1">
        <v>0.49912695657580403</v>
      </c>
    </row>
    <row r="174974" spans="1:4" x14ac:dyDescent="0.3">
      <c r="A174974" s="1" t="s">
        <v>19</v>
      </c>
      <c r="B174974" s="1" t="s">
        <v>12</v>
      </c>
      <c r="C174974" s="82">
        <v>43278.75</v>
      </c>
      <c r="D174974" s="1">
        <v>0.56469435038317595</v>
      </c>
    </row>
    <row r="174975" spans="1:4" x14ac:dyDescent="0.3">
      <c r="A174975" s="1" t="s">
        <v>19</v>
      </c>
      <c r="B174975" s="1" t="s">
        <v>26</v>
      </c>
      <c r="C174975" s="82">
        <v>43278.75</v>
      </c>
      <c r="D174975" s="1">
        <v>0.49941969813940701</v>
      </c>
    </row>
    <row r="174976" spans="1:4" x14ac:dyDescent="0.3">
      <c r="A174976" s="1" t="s">
        <v>19</v>
      </c>
      <c r="B174976" s="1" t="s">
        <v>12</v>
      </c>
      <c r="C174976" s="82">
        <v>43278.791666666664</v>
      </c>
      <c r="D174976" s="1">
        <v>0.53760470504366398</v>
      </c>
    </row>
    <row r="174977" spans="1:4" x14ac:dyDescent="0.3">
      <c r="A174977" s="1" t="s">
        <v>19</v>
      </c>
      <c r="B174977" s="1" t="s">
        <v>26</v>
      </c>
      <c r="C174977" s="82">
        <v>43278.791666666664</v>
      </c>
      <c r="D174977" s="1">
        <v>0.49907773454298598</v>
      </c>
    </row>
    <row r="174978" spans="1:4" x14ac:dyDescent="0.3">
      <c r="A174978" s="1" t="s">
        <v>19</v>
      </c>
      <c r="B174978" s="1" t="s">
        <v>12</v>
      </c>
      <c r="C174978" s="82">
        <v>43278.833333333336</v>
      </c>
      <c r="D174978" s="1">
        <v>0.54214934949206905</v>
      </c>
    </row>
    <row r="174979" spans="1:4" x14ac:dyDescent="0.3">
      <c r="A174979" s="1" t="s">
        <v>19</v>
      </c>
      <c r="B174979" s="1" t="s">
        <v>26</v>
      </c>
      <c r="C174979" s="82">
        <v>43278.833333333336</v>
      </c>
      <c r="D174979" s="1">
        <v>0.49802852805396802</v>
      </c>
    </row>
    <row r="174980" spans="1:4" x14ac:dyDescent="0.3">
      <c r="A174980" s="1" t="s">
        <v>19</v>
      </c>
      <c r="B174980" s="1" t="s">
        <v>26</v>
      </c>
      <c r="C174980" s="82">
        <v>43278.875</v>
      </c>
      <c r="D174980" s="1">
        <v>0.49737568846080099</v>
      </c>
    </row>
    <row r="174981" spans="1:4" x14ac:dyDescent="0.3">
      <c r="A174981" s="1" t="s">
        <v>19</v>
      </c>
      <c r="B174981" s="1" t="s">
        <v>12</v>
      </c>
      <c r="C174981" s="82">
        <v>43278.875</v>
      </c>
      <c r="D174981" s="1">
        <v>0.55319907324897499</v>
      </c>
    </row>
    <row r="174982" spans="1:4" x14ac:dyDescent="0.3">
      <c r="A174982" s="1" t="s">
        <v>19</v>
      </c>
      <c r="B174982" s="1" t="s">
        <v>12</v>
      </c>
      <c r="C174982" s="82">
        <v>43278.916666666664</v>
      </c>
      <c r="D174982" s="1">
        <v>0.53020851898057297</v>
      </c>
    </row>
    <row r="174983" spans="1:4" x14ac:dyDescent="0.3">
      <c r="A174983" s="1" t="s">
        <v>19</v>
      </c>
      <c r="B174983" s="1" t="s">
        <v>26</v>
      </c>
      <c r="C174983" s="82">
        <v>43278.916666666664</v>
      </c>
      <c r="D174983" s="1">
        <v>0.498901571478163</v>
      </c>
    </row>
    <row r="174984" spans="1:4" x14ac:dyDescent="0.3">
      <c r="A174984" s="1" t="s">
        <v>19</v>
      </c>
      <c r="B174984" s="1" t="s">
        <v>12</v>
      </c>
      <c r="C174984" s="82">
        <v>43278.958333333336</v>
      </c>
      <c r="D174984" s="1">
        <v>0.50801996079130196</v>
      </c>
    </row>
    <row r="174985" spans="1:4" x14ac:dyDescent="0.3">
      <c r="A174985" s="1" t="s">
        <v>19</v>
      </c>
      <c r="B174985" s="1" t="s">
        <v>26</v>
      </c>
      <c r="C174985" s="82">
        <v>43278.958333333336</v>
      </c>
      <c r="D174985" s="1">
        <v>0.50154919871711801</v>
      </c>
    </row>
    <row r="174986" spans="1:4" x14ac:dyDescent="0.3">
      <c r="A174986" s="1" t="s">
        <v>19</v>
      </c>
      <c r="B174986" s="1" t="s">
        <v>12</v>
      </c>
      <c r="C174986" s="82">
        <v>43279</v>
      </c>
      <c r="D174986" s="1">
        <v>0.494742470147923</v>
      </c>
    </row>
    <row r="174987" spans="1:4" x14ac:dyDescent="0.3">
      <c r="A174987" s="1" t="s">
        <v>19</v>
      </c>
      <c r="B174987" s="1" t="s">
        <v>26</v>
      </c>
      <c r="C174987" s="82">
        <v>43279</v>
      </c>
      <c r="D174987" s="1">
        <v>0.50273570877136597</v>
      </c>
    </row>
    <row r="174988" spans="1:4" x14ac:dyDescent="0.3">
      <c r="A174988" s="1" t="s">
        <v>19</v>
      </c>
      <c r="B174988" s="1" t="s">
        <v>12</v>
      </c>
      <c r="C174988" s="82">
        <v>43279.041666666664</v>
      </c>
      <c r="D174988" s="1">
        <v>0.48306897166280499</v>
      </c>
    </row>
    <row r="174989" spans="1:4" x14ac:dyDescent="0.3">
      <c r="A174989" s="1" t="s">
        <v>19</v>
      </c>
      <c r="B174989" s="1" t="s">
        <v>26</v>
      </c>
      <c r="C174989" s="82">
        <v>43279.041666666664</v>
      </c>
      <c r="D174989" s="1">
        <v>0.50279529333740902</v>
      </c>
    </row>
    <row r="174990" spans="1:4" x14ac:dyDescent="0.3">
      <c r="A174990" s="1" t="s">
        <v>19</v>
      </c>
      <c r="B174990" s="1" t="s">
        <v>12</v>
      </c>
      <c r="C174990" s="82">
        <v>43279.083333333336</v>
      </c>
      <c r="D174990" s="1">
        <v>0.470682587774015</v>
      </c>
    </row>
    <row r="174991" spans="1:4" x14ac:dyDescent="0.3">
      <c r="A174991" s="1" t="s">
        <v>19</v>
      </c>
      <c r="B174991" s="1" t="s">
        <v>26</v>
      </c>
      <c r="C174991" s="82">
        <v>43279.083333333336</v>
      </c>
      <c r="D174991" s="1">
        <v>0.50338595773122696</v>
      </c>
    </row>
    <row r="174992" spans="1:4" x14ac:dyDescent="0.3">
      <c r="A174992" s="1" t="s">
        <v>19</v>
      </c>
      <c r="B174992" s="1" t="s">
        <v>12</v>
      </c>
      <c r="C174992" s="82">
        <v>43279.125</v>
      </c>
      <c r="D174992" s="1">
        <v>0.47050436642309701</v>
      </c>
    </row>
    <row r="174993" spans="1:4" x14ac:dyDescent="0.3">
      <c r="A174993" s="1" t="s">
        <v>19</v>
      </c>
      <c r="B174993" s="1" t="s">
        <v>26</v>
      </c>
      <c r="C174993" s="82">
        <v>43279.125</v>
      </c>
      <c r="D174993" s="1">
        <v>0.50224607907649099</v>
      </c>
    </row>
    <row r="174994" spans="1:4" x14ac:dyDescent="0.3">
      <c r="A174994" s="1" t="s">
        <v>19</v>
      </c>
      <c r="B174994" s="1" t="s">
        <v>26</v>
      </c>
      <c r="C174994" s="82">
        <v>43279.166666666664</v>
      </c>
      <c r="D174994" s="1">
        <v>0.50089117785733905</v>
      </c>
    </row>
    <row r="174995" spans="1:4" x14ac:dyDescent="0.3">
      <c r="A174995" s="1" t="s">
        <v>19</v>
      </c>
      <c r="B174995" s="1" t="s">
        <v>12</v>
      </c>
      <c r="C174995" s="82">
        <v>43279.166666666664</v>
      </c>
      <c r="D174995" s="1">
        <v>0.49759401176260898</v>
      </c>
    </row>
    <row r="174996" spans="1:4" x14ac:dyDescent="0.3">
      <c r="A174996" s="1" t="s">
        <v>19</v>
      </c>
      <c r="B174996" s="1" t="s">
        <v>26</v>
      </c>
      <c r="C174996" s="82">
        <v>43279.208333333336</v>
      </c>
      <c r="D174996" s="1">
        <v>0.50196110941280703</v>
      </c>
    </row>
    <row r="174997" spans="1:4" x14ac:dyDescent="0.3">
      <c r="A174997" s="1" t="s">
        <v>19</v>
      </c>
      <c r="B174997" s="1" t="s">
        <v>12</v>
      </c>
      <c r="C174997" s="82">
        <v>43279.208333333336</v>
      </c>
      <c r="D174997" s="1">
        <v>0.516307253608982</v>
      </c>
    </row>
    <row r="174998" spans="1:4" x14ac:dyDescent="0.3">
      <c r="A174998" s="1" t="s">
        <v>19</v>
      </c>
      <c r="B174998" s="1" t="s">
        <v>26</v>
      </c>
      <c r="C174998" s="82">
        <v>43279.25</v>
      </c>
      <c r="D174998" s="1">
        <v>0.49990932783428199</v>
      </c>
    </row>
    <row r="174999" spans="1:4" x14ac:dyDescent="0.3">
      <c r="A174999" s="1" t="s">
        <v>19</v>
      </c>
      <c r="B174999" s="1" t="s">
        <v>12</v>
      </c>
      <c r="C174999" s="82">
        <v>43279.25</v>
      </c>
      <c r="D174999" s="1">
        <v>0.53332739262163598</v>
      </c>
    </row>
    <row r="175000" spans="1:4" x14ac:dyDescent="0.3">
      <c r="A175000" s="1" t="s">
        <v>19</v>
      </c>
      <c r="B175000" s="1" t="s">
        <v>12</v>
      </c>
      <c r="C175000" s="82">
        <v>43279.291666666664</v>
      </c>
      <c r="D175000" s="1">
        <v>0.53011940830511495</v>
      </c>
    </row>
    <row r="175001" spans="1:4" x14ac:dyDescent="0.3">
      <c r="A175001" s="1" t="s">
        <v>19</v>
      </c>
      <c r="B175001" s="1" t="s">
        <v>26</v>
      </c>
      <c r="C175001" s="82">
        <v>43279.291666666664</v>
      </c>
      <c r="D175001" s="1">
        <v>0.498588104848111</v>
      </c>
    </row>
    <row r="175002" spans="1:4" x14ac:dyDescent="0.3">
      <c r="A175002" s="1" t="s">
        <v>19</v>
      </c>
      <c r="B175002" s="1" t="s">
        <v>12</v>
      </c>
      <c r="C175002" s="82">
        <v>43279.333333333336</v>
      </c>
      <c r="D175002" s="1">
        <v>0.52780253074318295</v>
      </c>
    </row>
    <row r="175003" spans="1:4" x14ac:dyDescent="0.3">
      <c r="A175003" s="1" t="s">
        <v>19</v>
      </c>
      <c r="B175003" s="1" t="s">
        <v>26</v>
      </c>
      <c r="C175003" s="82">
        <v>43279.333333333336</v>
      </c>
      <c r="D175003" s="1">
        <v>0.50020466003119102</v>
      </c>
    </row>
    <row r="175004" spans="1:4" x14ac:dyDescent="0.3">
      <c r="A175004" s="1" t="s">
        <v>19</v>
      </c>
      <c r="B175004" s="1" t="s">
        <v>12</v>
      </c>
      <c r="C175004" s="82">
        <v>43279.375</v>
      </c>
      <c r="D175004" s="1">
        <v>0.51862413117091399</v>
      </c>
    </row>
    <row r="175005" spans="1:4" x14ac:dyDescent="0.3">
      <c r="A175005" s="1" t="s">
        <v>19</v>
      </c>
      <c r="B175005" s="1" t="s">
        <v>26</v>
      </c>
      <c r="C175005" s="82">
        <v>43279.375</v>
      </c>
      <c r="D175005" s="1">
        <v>0.50012953166531005</v>
      </c>
    </row>
    <row r="175006" spans="1:4" x14ac:dyDescent="0.3">
      <c r="A175006" s="1" t="s">
        <v>19</v>
      </c>
      <c r="B175006" s="1" t="s">
        <v>12</v>
      </c>
      <c r="C175006" s="82">
        <v>43279.416666666664</v>
      </c>
      <c r="D175006" s="1">
        <v>0.49910889324541002</v>
      </c>
    </row>
    <row r="175007" spans="1:4" x14ac:dyDescent="0.3">
      <c r="A175007" s="1" t="s">
        <v>19</v>
      </c>
      <c r="B175007" s="1" t="s">
        <v>26</v>
      </c>
      <c r="C175007" s="82">
        <v>43279.416666666664</v>
      </c>
      <c r="D175007" s="1">
        <v>0.50186007471386396</v>
      </c>
    </row>
    <row r="175008" spans="1:4" x14ac:dyDescent="0.3">
      <c r="A175008" s="1" t="s">
        <v>19</v>
      </c>
      <c r="B175008" s="1" t="s">
        <v>26</v>
      </c>
      <c r="C175008" s="82">
        <v>43279.458333333336</v>
      </c>
      <c r="D175008" s="1">
        <v>0.50583410620560298</v>
      </c>
    </row>
    <row r="175009" spans="1:4" x14ac:dyDescent="0.3">
      <c r="A175009" s="1" t="s">
        <v>19</v>
      </c>
      <c r="B175009" s="1" t="s">
        <v>12</v>
      </c>
      <c r="C175009" s="82">
        <v>43279.458333333336</v>
      </c>
      <c r="D175009" s="1">
        <v>0.48003920869720101</v>
      </c>
    </row>
    <row r="175010" spans="1:4" x14ac:dyDescent="0.3">
      <c r="A175010" s="1" t="s">
        <v>19</v>
      </c>
      <c r="B175010" s="1" t="s">
        <v>12</v>
      </c>
      <c r="C175010" s="82">
        <v>43279.5</v>
      </c>
      <c r="D175010" s="1">
        <v>0.47772233113527002</v>
      </c>
    </row>
    <row r="175011" spans="1:4" x14ac:dyDescent="0.3">
      <c r="A175011" s="1" t="s">
        <v>19</v>
      </c>
      <c r="B175011" s="1" t="s">
        <v>26</v>
      </c>
      <c r="C175011" s="82">
        <v>43279.5</v>
      </c>
      <c r="D175011" s="1">
        <v>0.51042470842422105</v>
      </c>
    </row>
    <row r="175012" spans="1:4" x14ac:dyDescent="0.3">
      <c r="A175012" s="1" t="s">
        <v>19</v>
      </c>
      <c r="B175012" s="1" t="s">
        <v>12</v>
      </c>
      <c r="C175012" s="82">
        <v>43279.541666666664</v>
      </c>
      <c r="D175012" s="1">
        <v>0.47540545357333802</v>
      </c>
    </row>
    <row r="175013" spans="1:4" x14ac:dyDescent="0.3">
      <c r="A175013" s="1" t="s">
        <v>19</v>
      </c>
      <c r="B175013" s="1" t="s">
        <v>26</v>
      </c>
      <c r="C175013" s="82">
        <v>43279.541666666664</v>
      </c>
      <c r="D175013" s="1">
        <v>0.51446350574861499</v>
      </c>
    </row>
    <row r="175014" spans="1:4" x14ac:dyDescent="0.3">
      <c r="A175014" s="1" t="s">
        <v>19</v>
      </c>
      <c r="B175014" s="1" t="s">
        <v>12</v>
      </c>
      <c r="C175014" s="82">
        <v>43279.583333333336</v>
      </c>
      <c r="D175014" s="1">
        <v>0.47718766708251598</v>
      </c>
    </row>
    <row r="175015" spans="1:4" x14ac:dyDescent="0.3">
      <c r="A175015" s="1" t="s">
        <v>19</v>
      </c>
      <c r="B175015" s="1" t="s">
        <v>26</v>
      </c>
      <c r="C175015" s="82">
        <v>43279.583333333336</v>
      </c>
      <c r="D175015" s="1">
        <v>0.51456713108086405</v>
      </c>
    </row>
    <row r="175016" spans="1:4" x14ac:dyDescent="0.3">
      <c r="A175016" s="1" t="s">
        <v>19</v>
      </c>
      <c r="B175016" s="1" t="s">
        <v>26</v>
      </c>
      <c r="C175016" s="82">
        <v>43279.625</v>
      </c>
      <c r="D175016" s="1">
        <v>0.51420185178468703</v>
      </c>
    </row>
    <row r="175017" spans="1:4" x14ac:dyDescent="0.3">
      <c r="A175017" s="1" t="s">
        <v>19</v>
      </c>
      <c r="B175017" s="1" t="s">
        <v>12</v>
      </c>
      <c r="C175017" s="82">
        <v>43279.625</v>
      </c>
      <c r="D175017" s="1">
        <v>0.48984138299768298</v>
      </c>
    </row>
    <row r="175018" spans="1:4" x14ac:dyDescent="0.3">
      <c r="A175018" s="1" t="s">
        <v>19</v>
      </c>
      <c r="B175018" s="1" t="s">
        <v>12</v>
      </c>
      <c r="C175018" s="82">
        <v>43279.666666666664</v>
      </c>
      <c r="D175018" s="1">
        <v>0.52922830155052503</v>
      </c>
    </row>
    <row r="175019" spans="1:4" x14ac:dyDescent="0.3">
      <c r="A175019" s="1" t="s">
        <v>19</v>
      </c>
      <c r="B175019" s="1" t="s">
        <v>26</v>
      </c>
      <c r="C175019" s="82">
        <v>43279.666666666664</v>
      </c>
      <c r="D175019" s="1">
        <v>0.52285456702745503</v>
      </c>
    </row>
    <row r="175020" spans="1:4" x14ac:dyDescent="0.3">
      <c r="A175020" s="1" t="s">
        <v>19</v>
      </c>
      <c r="B175020" s="1" t="s">
        <v>12</v>
      </c>
      <c r="C175020" s="82">
        <v>43279.708333333336</v>
      </c>
      <c r="D175020" s="1">
        <v>0.56407057565496299</v>
      </c>
    </row>
    <row r="175021" spans="1:4" x14ac:dyDescent="0.3">
      <c r="A175021" s="1" t="s">
        <v>19</v>
      </c>
      <c r="B175021" s="1" t="s">
        <v>26</v>
      </c>
      <c r="C175021" s="82">
        <v>43279.708333333336</v>
      </c>
      <c r="D175021" s="1">
        <v>0.52818090910503901</v>
      </c>
    </row>
    <row r="175022" spans="1:4" x14ac:dyDescent="0.3">
      <c r="A175022" s="1" t="s">
        <v>19</v>
      </c>
      <c r="B175022" s="1" t="s">
        <v>26</v>
      </c>
      <c r="C175022" s="82">
        <v>43279.75</v>
      </c>
      <c r="D175022" s="1">
        <v>0.53066532644570297</v>
      </c>
    </row>
    <row r="175023" spans="1:4" x14ac:dyDescent="0.3">
      <c r="A175023" s="1" t="s">
        <v>19</v>
      </c>
      <c r="B175023" s="1" t="s">
        <v>12</v>
      </c>
      <c r="C175023" s="82">
        <v>43279.75</v>
      </c>
      <c r="D175023" s="1">
        <v>0.53591160220994405</v>
      </c>
    </row>
    <row r="175024" spans="1:4" x14ac:dyDescent="0.3">
      <c r="A175024" s="1" t="s">
        <v>19</v>
      </c>
      <c r="B175024" s="1" t="s">
        <v>12</v>
      </c>
      <c r="C175024" s="82">
        <v>43279.791666666664</v>
      </c>
      <c r="D175024" s="1">
        <v>0.51096061308144702</v>
      </c>
    </row>
    <row r="175025" spans="1:4" x14ac:dyDescent="0.3">
      <c r="A175025" s="1" t="s">
        <v>19</v>
      </c>
      <c r="B175025" s="1" t="s">
        <v>26</v>
      </c>
      <c r="C175025" s="82">
        <v>43279.791666666664</v>
      </c>
      <c r="D175025" s="1">
        <v>0.53482588353548899</v>
      </c>
    </row>
    <row r="175026" spans="1:4" x14ac:dyDescent="0.3">
      <c r="A175026" s="1" t="s">
        <v>19</v>
      </c>
      <c r="B175026" s="1" t="s">
        <v>26</v>
      </c>
      <c r="C175026" s="82">
        <v>43279.833333333336</v>
      </c>
      <c r="D175026" s="1">
        <v>0.53514971269876599</v>
      </c>
    </row>
    <row r="175027" spans="1:4" x14ac:dyDescent="0.3">
      <c r="A175027" s="1" t="s">
        <v>19</v>
      </c>
      <c r="B175027" s="1" t="s">
        <v>12</v>
      </c>
      <c r="C175027" s="82">
        <v>43279.833333333336</v>
      </c>
      <c r="D175027" s="1">
        <v>0.51238638388878899</v>
      </c>
    </row>
    <row r="175028" spans="1:4" x14ac:dyDescent="0.3">
      <c r="A175028" s="1" t="s">
        <v>19</v>
      </c>
      <c r="B175028" s="1" t="s">
        <v>26</v>
      </c>
      <c r="C175028" s="82">
        <v>43279.875</v>
      </c>
      <c r="D175028" s="1">
        <v>0.53446578550592405</v>
      </c>
    </row>
    <row r="175029" spans="1:4" x14ac:dyDescent="0.3">
      <c r="A175029" s="1" t="s">
        <v>19</v>
      </c>
      <c r="B175029" s="1" t="s">
        <v>12</v>
      </c>
      <c r="C175029" s="82">
        <v>43279.875</v>
      </c>
      <c r="D175029" s="1">
        <v>0.51078239173052897</v>
      </c>
    </row>
    <row r="175030" spans="1:4" x14ac:dyDescent="0.3">
      <c r="A175030" s="1" t="s">
        <v>19</v>
      </c>
      <c r="B175030" s="1" t="s">
        <v>12</v>
      </c>
      <c r="C175030" s="82">
        <v>43279.916666666664</v>
      </c>
      <c r="D175030" s="1">
        <v>0.48119764747816701</v>
      </c>
    </row>
    <row r="175031" spans="1:4" x14ac:dyDescent="0.3">
      <c r="A175031" s="1" t="s">
        <v>19</v>
      </c>
      <c r="B175031" s="1" t="s">
        <v>26</v>
      </c>
      <c r="C175031" s="82">
        <v>43279.916666666664</v>
      </c>
      <c r="D175031" s="1">
        <v>0.53636731035268803</v>
      </c>
    </row>
    <row r="175032" spans="1:4" x14ac:dyDescent="0.3">
      <c r="A175032" s="1" t="s">
        <v>19</v>
      </c>
      <c r="B175032" s="1" t="s">
        <v>26</v>
      </c>
      <c r="C175032" s="82">
        <v>43279.958333333336</v>
      </c>
      <c r="D175032" s="1">
        <v>0.54024807904540295</v>
      </c>
    </row>
    <row r="175033" spans="1:4" x14ac:dyDescent="0.3">
      <c r="A175033" s="1" t="s">
        <v>19</v>
      </c>
      <c r="B175033" s="1" t="s">
        <v>12</v>
      </c>
      <c r="C175033" s="82">
        <v>43279.958333333336</v>
      </c>
      <c r="D175033" s="1">
        <v>0.459009089288896</v>
      </c>
    </row>
    <row r="175034" spans="1:4" x14ac:dyDescent="0.3">
      <c r="A175034" s="1" t="s">
        <v>19</v>
      </c>
      <c r="B175034" s="1" t="s">
        <v>26</v>
      </c>
      <c r="C175034" s="82">
        <v>43280</v>
      </c>
      <c r="D175034" s="1">
        <v>0.54045532970990096</v>
      </c>
    </row>
    <row r="175035" spans="1:4" x14ac:dyDescent="0.3">
      <c r="A175035" s="1" t="s">
        <v>19</v>
      </c>
      <c r="B175035" s="1" t="s">
        <v>12</v>
      </c>
      <c r="C175035" s="82">
        <v>43280</v>
      </c>
      <c r="D175035" s="1">
        <v>0.44706825877740097</v>
      </c>
    </row>
    <row r="175036" spans="1:4" x14ac:dyDescent="0.3">
      <c r="A175036" s="1" t="s">
        <v>19</v>
      </c>
      <c r="B175036" s="1" t="s">
        <v>26</v>
      </c>
      <c r="C175036" s="82">
        <v>43280.041666666664</v>
      </c>
      <c r="D175036" s="1">
        <v>0.53690098081376902</v>
      </c>
    </row>
    <row r="175037" spans="1:4" x14ac:dyDescent="0.3">
      <c r="A175037" s="1" t="s">
        <v>19</v>
      </c>
      <c r="B175037" s="1" t="s">
        <v>12</v>
      </c>
      <c r="C175037" s="82">
        <v>43280.041666666664</v>
      </c>
      <c r="D175037" s="1">
        <v>0.44457315986455098</v>
      </c>
    </row>
    <row r="175038" spans="1:4" x14ac:dyDescent="0.3">
      <c r="A175038" s="1" t="s">
        <v>19</v>
      </c>
      <c r="B175038" s="1" t="s">
        <v>26</v>
      </c>
      <c r="C175038" s="82">
        <v>43280.083333333336</v>
      </c>
      <c r="D175038" s="1">
        <v>0.533597923348341</v>
      </c>
    </row>
    <row r="175039" spans="1:4" x14ac:dyDescent="0.3">
      <c r="A175039" s="1" t="s">
        <v>19</v>
      </c>
      <c r="B175039" s="1" t="s">
        <v>12</v>
      </c>
      <c r="C175039" s="82">
        <v>43280.083333333336</v>
      </c>
      <c r="D175039" s="1">
        <v>0.43548387096774099</v>
      </c>
    </row>
    <row r="175040" spans="1:4" x14ac:dyDescent="0.3">
      <c r="A175040" s="1" t="s">
        <v>19</v>
      </c>
      <c r="B175040" s="1" t="s">
        <v>26</v>
      </c>
      <c r="C175040" s="82">
        <v>43280.125</v>
      </c>
      <c r="D175040" s="1">
        <v>0.53167826406843399</v>
      </c>
    </row>
    <row r="175041" spans="1:4" x14ac:dyDescent="0.3">
      <c r="A175041" s="1" t="s">
        <v>19</v>
      </c>
      <c r="B175041" s="1" t="s">
        <v>12</v>
      </c>
      <c r="C175041" s="82">
        <v>43280.125</v>
      </c>
      <c r="D175041" s="1">
        <v>0.43690964177508401</v>
      </c>
    </row>
    <row r="175042" spans="1:4" x14ac:dyDescent="0.3">
      <c r="A175042" s="1" t="s">
        <v>19</v>
      </c>
      <c r="B175042" s="1" t="s">
        <v>26</v>
      </c>
      <c r="C175042" s="82">
        <v>43280.166666666664</v>
      </c>
      <c r="D175042" s="1">
        <v>0.52577421076356301</v>
      </c>
    </row>
    <row r="175043" spans="1:4" x14ac:dyDescent="0.3">
      <c r="A175043" s="1" t="s">
        <v>19</v>
      </c>
      <c r="B175043" s="1" t="s">
        <v>12</v>
      </c>
      <c r="C175043" s="82">
        <v>43280.166666666664</v>
      </c>
      <c r="D175043" s="1">
        <v>0.46783104615932902</v>
      </c>
    </row>
    <row r="175044" spans="1:4" x14ac:dyDescent="0.3">
      <c r="A175044" s="1" t="s">
        <v>19</v>
      </c>
      <c r="B175044" s="1" t="s">
        <v>26</v>
      </c>
      <c r="C175044" s="82">
        <v>43280.208333333336</v>
      </c>
      <c r="D175044" s="1">
        <v>0.52419910571338202</v>
      </c>
    </row>
    <row r="175045" spans="1:4" x14ac:dyDescent="0.3">
      <c r="A175045" s="1" t="s">
        <v>19</v>
      </c>
      <c r="B175045" s="1" t="s">
        <v>12</v>
      </c>
      <c r="C175045" s="82">
        <v>43280.208333333336</v>
      </c>
      <c r="D175045" s="1">
        <v>0.51033683835323396</v>
      </c>
    </row>
    <row r="175046" spans="1:4" x14ac:dyDescent="0.3">
      <c r="A175046" s="1" t="s">
        <v>19</v>
      </c>
      <c r="B175046" s="1" t="s">
        <v>12</v>
      </c>
      <c r="C175046" s="82">
        <v>43280.25</v>
      </c>
      <c r="D175046" s="1">
        <v>0.541169132062021</v>
      </c>
    </row>
    <row r="175047" spans="1:4" x14ac:dyDescent="0.3">
      <c r="A175047" s="1" t="s">
        <v>19</v>
      </c>
      <c r="B175047" s="1" t="s">
        <v>26</v>
      </c>
      <c r="C175047" s="82">
        <v>43280.25</v>
      </c>
      <c r="D175047" s="1">
        <v>0.52706175551675305</v>
      </c>
    </row>
    <row r="175048" spans="1:4" x14ac:dyDescent="0.3">
      <c r="A175048" s="1" t="s">
        <v>19</v>
      </c>
      <c r="B175048" s="1" t="s">
        <v>26</v>
      </c>
      <c r="C175048" s="82">
        <v>43280.291666666664</v>
      </c>
      <c r="D175048" s="1">
        <v>0.52578975456340005</v>
      </c>
    </row>
    <row r="175049" spans="1:4" x14ac:dyDescent="0.3">
      <c r="A175049" s="1" t="s">
        <v>19</v>
      </c>
      <c r="B175049" s="1" t="s">
        <v>12</v>
      </c>
      <c r="C175049" s="82">
        <v>43280.291666666664</v>
      </c>
      <c r="D175049" s="1">
        <v>0.55132774906433701</v>
      </c>
    </row>
    <row r="175050" spans="1:4" x14ac:dyDescent="0.3">
      <c r="A175050" s="1" t="s">
        <v>19</v>
      </c>
      <c r="B175050" s="1" t="s">
        <v>12</v>
      </c>
      <c r="C175050" s="82">
        <v>43280.333333333336</v>
      </c>
      <c r="D175050" s="1">
        <v>0.54473355908037702</v>
      </c>
    </row>
    <row r="175051" spans="1:4" x14ac:dyDescent="0.3">
      <c r="A175051" s="1" t="s">
        <v>19</v>
      </c>
      <c r="B175051" s="1" t="s">
        <v>26</v>
      </c>
      <c r="C175051" s="82">
        <v>43280.333333333336</v>
      </c>
      <c r="D175051" s="1">
        <v>0.52454106930980304</v>
      </c>
    </row>
    <row r="175052" spans="1:4" x14ac:dyDescent="0.3">
      <c r="A175052" s="1" t="s">
        <v>19</v>
      </c>
      <c r="B175052" s="1" t="s">
        <v>26</v>
      </c>
      <c r="C175052" s="82">
        <v>43280.375</v>
      </c>
      <c r="D175052" s="1">
        <v>0.52511618990378295</v>
      </c>
    </row>
    <row r="175053" spans="1:4" x14ac:dyDescent="0.3">
      <c r="A175053" s="1" t="s">
        <v>19</v>
      </c>
      <c r="B175053" s="1" t="s">
        <v>12</v>
      </c>
      <c r="C175053" s="82">
        <v>43280.375</v>
      </c>
      <c r="D175053" s="1">
        <v>0.52735697736588805</v>
      </c>
    </row>
    <row r="175054" spans="1:4" x14ac:dyDescent="0.3">
      <c r="A175054" s="1" t="s">
        <v>19</v>
      </c>
      <c r="B175054" s="1" t="s">
        <v>12</v>
      </c>
      <c r="C175054" s="82">
        <v>43280.416666666664</v>
      </c>
      <c r="D175054" s="1">
        <v>0.48805916948850397</v>
      </c>
    </row>
    <row r="175055" spans="1:4" x14ac:dyDescent="0.3">
      <c r="A175055" s="1" t="s">
        <v>19</v>
      </c>
      <c r="B175055" s="1" t="s">
        <v>26</v>
      </c>
      <c r="C175055" s="82">
        <v>43280.416666666664</v>
      </c>
      <c r="D175055" s="1">
        <v>0.52402035201525299</v>
      </c>
    </row>
    <row r="175056" spans="1:4" x14ac:dyDescent="0.3">
      <c r="A175056" s="1" t="s">
        <v>19</v>
      </c>
      <c r="B175056" s="1" t="s">
        <v>12</v>
      </c>
      <c r="C175056" s="82">
        <v>43280.458333333336</v>
      </c>
      <c r="D175056" s="1">
        <v>0.47139547317768599</v>
      </c>
    </row>
    <row r="175057" spans="1:4" x14ac:dyDescent="0.3">
      <c r="A175057" s="1" t="s">
        <v>19</v>
      </c>
      <c r="B175057" s="1" t="s">
        <v>26</v>
      </c>
      <c r="C175057" s="82">
        <v>43280.458333333336</v>
      </c>
      <c r="D175057" s="1">
        <v>0.52493743620565403</v>
      </c>
    </row>
    <row r="175058" spans="1:4" x14ac:dyDescent="0.3">
      <c r="A175058" s="1" t="s">
        <v>19</v>
      </c>
      <c r="B175058" s="1" t="s">
        <v>12</v>
      </c>
      <c r="C175058" s="82">
        <v>43280.5</v>
      </c>
      <c r="D175058" s="1">
        <v>0.45847442523614301</v>
      </c>
    </row>
    <row r="175059" spans="1:4" x14ac:dyDescent="0.3">
      <c r="A175059" s="1" t="s">
        <v>19</v>
      </c>
      <c r="B175059" s="1" t="s">
        <v>26</v>
      </c>
      <c r="C175059" s="82">
        <v>43280.5</v>
      </c>
      <c r="D175059" s="1">
        <v>0.52390895478308597</v>
      </c>
    </row>
    <row r="175060" spans="1:4" x14ac:dyDescent="0.3">
      <c r="A175060" s="1" t="s">
        <v>19</v>
      </c>
      <c r="B175060" s="1" t="s">
        <v>26</v>
      </c>
      <c r="C175060" s="82">
        <v>43280.541666666664</v>
      </c>
      <c r="D175060" s="1">
        <v>0.52134163717662396</v>
      </c>
    </row>
    <row r="175061" spans="1:4" x14ac:dyDescent="0.3">
      <c r="A175061" s="1" t="s">
        <v>19</v>
      </c>
      <c r="B175061" s="1" t="s">
        <v>12</v>
      </c>
      <c r="C175061" s="82">
        <v>43280.541666666664</v>
      </c>
      <c r="D175061" s="1">
        <v>0.46355373373730102</v>
      </c>
    </row>
    <row r="175062" spans="1:4" x14ac:dyDescent="0.3">
      <c r="A175062" s="1" t="s">
        <v>19</v>
      </c>
      <c r="B175062" s="1" t="s">
        <v>26</v>
      </c>
      <c r="C175062" s="82">
        <v>43280.583333333336</v>
      </c>
      <c r="D175062" s="1">
        <v>0.52027429625446198</v>
      </c>
    </row>
    <row r="175063" spans="1:4" x14ac:dyDescent="0.3">
      <c r="A175063" s="1" t="s">
        <v>19</v>
      </c>
      <c r="B175063" s="1" t="s">
        <v>12</v>
      </c>
      <c r="C175063" s="82">
        <v>43280.583333333336</v>
      </c>
      <c r="D175063" s="1">
        <v>0.48681162003207901</v>
      </c>
    </row>
    <row r="175064" spans="1:4" x14ac:dyDescent="0.3">
      <c r="A175064" s="1" t="s">
        <v>19</v>
      </c>
      <c r="B175064" s="1" t="s">
        <v>26</v>
      </c>
      <c r="C175064" s="82">
        <v>43280.625</v>
      </c>
      <c r="D175064" s="1">
        <v>0.52092195458101598</v>
      </c>
    </row>
    <row r="175065" spans="1:4" x14ac:dyDescent="0.3">
      <c r="A175065" s="1" t="s">
        <v>19</v>
      </c>
      <c r="B175065" s="1" t="s">
        <v>12</v>
      </c>
      <c r="C175065" s="82">
        <v>43280.625</v>
      </c>
      <c r="D175065" s="1">
        <v>0.50819818214222001</v>
      </c>
    </row>
    <row r="175066" spans="1:4" x14ac:dyDescent="0.3">
      <c r="A175066" s="1" t="s">
        <v>19</v>
      </c>
      <c r="B175066" s="1" t="s">
        <v>26</v>
      </c>
      <c r="C175066" s="82">
        <v>43280.666666666664</v>
      </c>
      <c r="D175066" s="1">
        <v>0.51779765081371798</v>
      </c>
    </row>
    <row r="175067" spans="1:4" x14ac:dyDescent="0.3">
      <c r="A175067" s="1" t="s">
        <v>19</v>
      </c>
      <c r="B175067" s="1" t="s">
        <v>12</v>
      </c>
      <c r="C175067" s="82">
        <v>43280.666666666664</v>
      </c>
      <c r="D175067" s="1">
        <v>0.52272322224202405</v>
      </c>
    </row>
    <row r="175068" spans="1:4" x14ac:dyDescent="0.3">
      <c r="A175068" s="1" t="s">
        <v>19</v>
      </c>
      <c r="B175068" s="1" t="s">
        <v>12</v>
      </c>
      <c r="C175068" s="82">
        <v>43280.708333333336</v>
      </c>
      <c r="D175068" s="1">
        <v>0.54036713598288999</v>
      </c>
    </row>
    <row r="175069" spans="1:4" x14ac:dyDescent="0.3">
      <c r="A175069" s="1" t="s">
        <v>19</v>
      </c>
      <c r="B175069" s="1" t="s">
        <v>26</v>
      </c>
      <c r="C175069" s="82">
        <v>43280.708333333336</v>
      </c>
      <c r="D175069" s="1">
        <v>0.51791422931249698</v>
      </c>
    </row>
    <row r="175070" spans="1:4" x14ac:dyDescent="0.3">
      <c r="A175070" s="1" t="s">
        <v>19</v>
      </c>
      <c r="B175070" s="1" t="s">
        <v>12</v>
      </c>
      <c r="C175070" s="82">
        <v>43280.75</v>
      </c>
      <c r="D175070" s="1">
        <v>0.54642666191409694</v>
      </c>
    </row>
    <row r="175071" spans="1:4" x14ac:dyDescent="0.3">
      <c r="A175071" s="1" t="s">
        <v>19</v>
      </c>
      <c r="B175071" s="1" t="s">
        <v>26</v>
      </c>
      <c r="C175071" s="82">
        <v>43280.75</v>
      </c>
      <c r="D175071" s="1">
        <v>0.51597902623275205</v>
      </c>
    </row>
    <row r="175072" spans="1:4" x14ac:dyDescent="0.3">
      <c r="A175072" s="1" t="s">
        <v>19</v>
      </c>
      <c r="B175072" s="1" t="s">
        <v>12</v>
      </c>
      <c r="C175072" s="82">
        <v>43280.791666666664</v>
      </c>
      <c r="D175072" s="1">
        <v>0.54214934949206905</v>
      </c>
    </row>
    <row r="175073" spans="1:4" x14ac:dyDescent="0.3">
      <c r="A175073" s="1" t="s">
        <v>19</v>
      </c>
      <c r="B175073" s="1" t="s">
        <v>26</v>
      </c>
      <c r="C175073" s="82">
        <v>43280.791666666664</v>
      </c>
      <c r="D175073" s="1">
        <v>0.511870281809091</v>
      </c>
    </row>
    <row r="175074" spans="1:4" x14ac:dyDescent="0.3">
      <c r="A175074" s="1" t="s">
        <v>19</v>
      </c>
      <c r="B175074" s="1" t="s">
        <v>12</v>
      </c>
      <c r="C175074" s="82">
        <v>43280.833333333336</v>
      </c>
      <c r="D175074" s="1">
        <v>0.541169132062021</v>
      </c>
    </row>
    <row r="175075" spans="1:4" x14ac:dyDescent="0.3">
      <c r="A175075" s="1" t="s">
        <v>19</v>
      </c>
      <c r="B175075" s="1" t="s">
        <v>26</v>
      </c>
      <c r="C175075" s="82">
        <v>43280.833333333336</v>
      </c>
      <c r="D175075" s="1">
        <v>0.50582892493899001</v>
      </c>
    </row>
    <row r="175076" spans="1:4" x14ac:dyDescent="0.3">
      <c r="A175076" s="1" t="s">
        <v>19</v>
      </c>
      <c r="B175076" s="1" t="s">
        <v>26</v>
      </c>
      <c r="C175076" s="82">
        <v>43280.875</v>
      </c>
      <c r="D175076" s="1">
        <v>0.50377455272715899</v>
      </c>
    </row>
    <row r="175077" spans="1:4" x14ac:dyDescent="0.3">
      <c r="A175077" s="1" t="s">
        <v>19</v>
      </c>
      <c r="B175077" s="1" t="s">
        <v>12</v>
      </c>
      <c r="C175077" s="82">
        <v>43280.875</v>
      </c>
      <c r="D175077" s="1">
        <v>0.52967385492782004</v>
      </c>
    </row>
    <row r="175078" spans="1:4" x14ac:dyDescent="0.3">
      <c r="A175078" s="1" t="s">
        <v>19</v>
      </c>
      <c r="B175078" s="1" t="s">
        <v>12</v>
      </c>
      <c r="C175078" s="82">
        <v>43280.916666666664</v>
      </c>
      <c r="D175078" s="1">
        <v>0.51621814293352297</v>
      </c>
    </row>
    <row r="175079" spans="1:4" x14ac:dyDescent="0.3">
      <c r="A175079" s="1" t="s">
        <v>19</v>
      </c>
      <c r="B175079" s="1" t="s">
        <v>26</v>
      </c>
      <c r="C175079" s="82">
        <v>43280.916666666664</v>
      </c>
      <c r="D175079" s="1">
        <v>0.504813396682953</v>
      </c>
    </row>
    <row r="175080" spans="1:4" x14ac:dyDescent="0.3">
      <c r="A175080" s="1" t="s">
        <v>19</v>
      </c>
      <c r="B175080" s="1" t="s">
        <v>12</v>
      </c>
      <c r="C175080" s="82">
        <v>43280.958333333336</v>
      </c>
      <c r="D175080" s="1">
        <v>0.48645517733024402</v>
      </c>
    </row>
    <row r="175081" spans="1:4" x14ac:dyDescent="0.3">
      <c r="A175081" s="1" t="s">
        <v>19</v>
      </c>
      <c r="B175081" s="1" t="s">
        <v>26</v>
      </c>
      <c r="C175081" s="82">
        <v>43280.958333333336</v>
      </c>
      <c r="D175081" s="1">
        <v>0.50613980093573596</v>
      </c>
    </row>
    <row r="175082" spans="1:4" x14ac:dyDescent="0.3">
      <c r="A175082" s="1" t="s">
        <v>19</v>
      </c>
      <c r="B175082" s="1" t="s">
        <v>12</v>
      </c>
      <c r="C175082" s="82">
        <v>43281</v>
      </c>
      <c r="D175082" s="1">
        <v>0.45936553199073199</v>
      </c>
    </row>
    <row r="175083" spans="1:4" x14ac:dyDescent="0.3">
      <c r="A175083" s="1" t="s">
        <v>19</v>
      </c>
      <c r="B175083" s="1" t="s">
        <v>26</v>
      </c>
      <c r="C175083" s="82">
        <v>43281</v>
      </c>
      <c r="D175083" s="1">
        <v>0.50908535100490604</v>
      </c>
    </row>
    <row r="175084" spans="1:4" x14ac:dyDescent="0.3">
      <c r="A175084" s="1" t="s">
        <v>19</v>
      </c>
      <c r="B175084" s="1" t="s">
        <v>26</v>
      </c>
      <c r="C175084" s="82">
        <v>43281.041666666664</v>
      </c>
      <c r="D175084" s="1">
        <v>0.50588332823842097</v>
      </c>
    </row>
    <row r="175085" spans="1:4" x14ac:dyDescent="0.3">
      <c r="A175085" s="1" t="s">
        <v>19</v>
      </c>
      <c r="B175085" s="1" t="s">
        <v>12</v>
      </c>
      <c r="C175085" s="82">
        <v>43281.041666666664</v>
      </c>
      <c r="D175085" s="1">
        <v>0.446979148101942</v>
      </c>
    </row>
    <row r="175086" spans="1:4" x14ac:dyDescent="0.3">
      <c r="A175086" s="1" t="s">
        <v>19</v>
      </c>
      <c r="B175086" s="1" t="s">
        <v>26</v>
      </c>
      <c r="C175086" s="82">
        <v>43281.083333333336</v>
      </c>
      <c r="D175086" s="1">
        <v>0.50604135687009999</v>
      </c>
    </row>
    <row r="175087" spans="1:4" x14ac:dyDescent="0.3">
      <c r="A175087" s="1" t="s">
        <v>19</v>
      </c>
      <c r="B175087" s="1" t="s">
        <v>12</v>
      </c>
      <c r="C175087" s="82">
        <v>43281.083333333336</v>
      </c>
      <c r="D175087" s="1">
        <v>0.43904829798609801</v>
      </c>
    </row>
    <row r="175088" spans="1:4" x14ac:dyDescent="0.3">
      <c r="A175088" s="1" t="s">
        <v>19</v>
      </c>
      <c r="B175088" s="1" t="s">
        <v>26</v>
      </c>
      <c r="C175088" s="82">
        <v>43281.125</v>
      </c>
      <c r="D175088" s="1">
        <v>0.50698952866017599</v>
      </c>
    </row>
    <row r="175089" spans="1:4" x14ac:dyDescent="0.3">
      <c r="A175089" s="1" t="s">
        <v>19</v>
      </c>
      <c r="B175089" s="1" t="s">
        <v>12</v>
      </c>
      <c r="C175089" s="82">
        <v>43281.125</v>
      </c>
      <c r="D175089" s="1">
        <v>0.44136517554803001</v>
      </c>
    </row>
    <row r="175090" spans="1:4" x14ac:dyDescent="0.3">
      <c r="A175090" s="1" t="s">
        <v>19</v>
      </c>
      <c r="B175090" s="1" t="s">
        <v>12</v>
      </c>
      <c r="C175090" s="82">
        <v>43281.166666666664</v>
      </c>
      <c r="D175090" s="1">
        <v>0.45847442523614301</v>
      </c>
    </row>
    <row r="175091" spans="1:4" x14ac:dyDescent="0.3">
      <c r="A175091" s="1" t="s">
        <v>19</v>
      </c>
      <c r="B175091" s="1" t="s">
        <v>26</v>
      </c>
      <c r="C175091" s="82">
        <v>43281.166666666664</v>
      </c>
      <c r="D175091" s="1">
        <v>0.506525805298363</v>
      </c>
    </row>
    <row r="175092" spans="1:4" x14ac:dyDescent="0.3">
      <c r="A175092" s="1" t="s">
        <v>19</v>
      </c>
      <c r="B175092" s="1" t="s">
        <v>12</v>
      </c>
      <c r="C175092" s="82">
        <v>43281.208333333336</v>
      </c>
      <c r="D175092" s="1">
        <v>0.46676171805382199</v>
      </c>
    </row>
    <row r="175093" spans="1:4" x14ac:dyDescent="0.3">
      <c r="A175093" s="1" t="s">
        <v>19</v>
      </c>
      <c r="B175093" s="1" t="s">
        <v>26</v>
      </c>
      <c r="C175093" s="82">
        <v>43281.208333333336</v>
      </c>
      <c r="D175093" s="1">
        <v>0.50487816251560802</v>
      </c>
    </row>
    <row r="175094" spans="1:4" x14ac:dyDescent="0.3">
      <c r="A175094" s="1" t="s">
        <v>19</v>
      </c>
      <c r="B175094" s="1" t="s">
        <v>12</v>
      </c>
      <c r="C175094" s="82">
        <v>43281.25</v>
      </c>
      <c r="D175094" s="1">
        <v>0.48859383354125802</v>
      </c>
    </row>
    <row r="175095" spans="1:4" x14ac:dyDescent="0.3">
      <c r="A175095" s="1" t="s">
        <v>19</v>
      </c>
      <c r="B175095" s="1" t="s">
        <v>26</v>
      </c>
      <c r="C175095" s="82">
        <v>43281.25</v>
      </c>
      <c r="D175095" s="1">
        <v>0.50451029258612501</v>
      </c>
    </row>
    <row r="175096" spans="1:4" x14ac:dyDescent="0.3">
      <c r="A175096" s="1" t="s">
        <v>19</v>
      </c>
      <c r="B175096" s="1" t="s">
        <v>26</v>
      </c>
      <c r="C175096" s="82">
        <v>43281.291666666664</v>
      </c>
      <c r="D175096" s="1">
        <v>0.50421496038921598</v>
      </c>
    </row>
    <row r="175097" spans="1:4" x14ac:dyDescent="0.3">
      <c r="A175097" s="1" t="s">
        <v>19</v>
      </c>
      <c r="B175097" s="1" t="s">
        <v>12</v>
      </c>
      <c r="C175097" s="82">
        <v>43281.291666666664</v>
      </c>
      <c r="D175097" s="1">
        <v>0.49581179825343002</v>
      </c>
    </row>
    <row r="175098" spans="1:4" x14ac:dyDescent="0.3">
      <c r="A175098" s="1" t="s">
        <v>19</v>
      </c>
      <c r="B175098" s="1" t="s">
        <v>26</v>
      </c>
      <c r="C175098" s="82">
        <v>43281.333333333336</v>
      </c>
      <c r="D175098" s="1">
        <v>0.50179271824790295</v>
      </c>
    </row>
    <row r="175099" spans="1:4" x14ac:dyDescent="0.3">
      <c r="A175099" s="1" t="s">
        <v>19</v>
      </c>
      <c r="B175099" s="1" t="s">
        <v>12</v>
      </c>
      <c r="C175099" s="82">
        <v>43281.333333333336</v>
      </c>
      <c r="D175099" s="1">
        <v>0.48672250935661998</v>
      </c>
    </row>
    <row r="175100" spans="1:4" x14ac:dyDescent="0.3">
      <c r="A175100" s="1" t="s">
        <v>19</v>
      </c>
      <c r="B175100" s="1" t="s">
        <v>26</v>
      </c>
      <c r="C175100" s="82">
        <v>43281.375</v>
      </c>
      <c r="D175100" s="1">
        <v>0.49971762096962202</v>
      </c>
    </row>
    <row r="175101" spans="1:4" x14ac:dyDescent="0.3">
      <c r="A175101" s="1" t="s">
        <v>19</v>
      </c>
      <c r="B175101" s="1" t="s">
        <v>12</v>
      </c>
      <c r="C175101" s="82">
        <v>43281.375</v>
      </c>
      <c r="D175101" s="1">
        <v>0.48146497950454398</v>
      </c>
    </row>
    <row r="175102" spans="1:4" x14ac:dyDescent="0.3">
      <c r="A175102" s="1" t="s">
        <v>19</v>
      </c>
      <c r="B175102" s="1" t="s">
        <v>12</v>
      </c>
      <c r="C175102" s="82">
        <v>43281.416666666664</v>
      </c>
      <c r="D175102" s="1">
        <v>0.47834610586348197</v>
      </c>
    </row>
    <row r="175103" spans="1:4" x14ac:dyDescent="0.3">
      <c r="A175103" s="1" t="s">
        <v>19</v>
      </c>
      <c r="B175103" s="1" t="s">
        <v>26</v>
      </c>
      <c r="C175103" s="82">
        <v>43281.416666666664</v>
      </c>
      <c r="D175103" s="1">
        <v>0.498901571478163</v>
      </c>
    </row>
    <row r="175104" spans="1:4" x14ac:dyDescent="0.3">
      <c r="A175104" s="1" t="s">
        <v>19</v>
      </c>
      <c r="B175104" s="1" t="s">
        <v>26</v>
      </c>
      <c r="C175104" s="82">
        <v>43281.458333333336</v>
      </c>
      <c r="D175104" s="1">
        <v>0.497940446521556</v>
      </c>
    </row>
    <row r="175105" spans="1:4" x14ac:dyDescent="0.3">
      <c r="A175105" s="1" t="s">
        <v>19</v>
      </c>
      <c r="B175105" s="1" t="s">
        <v>12</v>
      </c>
      <c r="C175105" s="82">
        <v>43281.458333333336</v>
      </c>
      <c r="D175105" s="1">
        <v>0.47193013723044003</v>
      </c>
    </row>
    <row r="175106" spans="1:4" x14ac:dyDescent="0.3">
      <c r="A175106" s="1" t="s">
        <v>19</v>
      </c>
      <c r="B175106" s="1" t="s">
        <v>26</v>
      </c>
      <c r="C175106" s="82">
        <v>43281.5</v>
      </c>
      <c r="D175106" s="1">
        <v>0.49954663917141101</v>
      </c>
    </row>
    <row r="175107" spans="1:4" x14ac:dyDescent="0.3">
      <c r="A175107" s="1" t="s">
        <v>19</v>
      </c>
      <c r="B175107" s="1" t="s">
        <v>12</v>
      </c>
      <c r="C175107" s="82">
        <v>43281.5</v>
      </c>
      <c r="D175107" s="1">
        <v>0.45891997861343697</v>
      </c>
    </row>
    <row r="175108" spans="1:4" x14ac:dyDescent="0.3">
      <c r="A175108" s="1" t="s">
        <v>19</v>
      </c>
      <c r="B175108" s="1" t="s">
        <v>26</v>
      </c>
      <c r="C175108" s="82">
        <v>43281.541666666664</v>
      </c>
      <c r="D175108" s="1">
        <v>0.49779796168971402</v>
      </c>
    </row>
    <row r="175109" spans="1:4" x14ac:dyDescent="0.3">
      <c r="A175109" s="1" t="s">
        <v>19</v>
      </c>
      <c r="B175109" s="1" t="s">
        <v>12</v>
      </c>
      <c r="C175109" s="82">
        <v>43281.541666666664</v>
      </c>
      <c r="D175109" s="1">
        <v>0.45205845660310101</v>
      </c>
    </row>
    <row r="175110" spans="1:4" x14ac:dyDescent="0.3">
      <c r="A175110" s="1" t="s">
        <v>19</v>
      </c>
      <c r="B175110" s="1" t="s">
        <v>26</v>
      </c>
      <c r="C175110" s="82">
        <v>43281.583333333336</v>
      </c>
      <c r="D175110" s="1">
        <v>0.49905960010984202</v>
      </c>
    </row>
    <row r="175111" spans="1:4" x14ac:dyDescent="0.3">
      <c r="A175111" s="1" t="s">
        <v>19</v>
      </c>
      <c r="B175111" s="1" t="s">
        <v>12</v>
      </c>
      <c r="C175111" s="82">
        <v>43281.583333333336</v>
      </c>
      <c r="D175111" s="1">
        <v>0.45098912849759398</v>
      </c>
    </row>
    <row r="175112" spans="1:4" x14ac:dyDescent="0.3">
      <c r="A175112" s="1" t="s">
        <v>19</v>
      </c>
      <c r="B175112" s="1" t="s">
        <v>26</v>
      </c>
      <c r="C175112" s="82">
        <v>43281.625</v>
      </c>
      <c r="D175112" s="1">
        <v>0.49734719149443202</v>
      </c>
    </row>
    <row r="175113" spans="1:4" x14ac:dyDescent="0.3">
      <c r="A175113" s="1" t="s">
        <v>19</v>
      </c>
      <c r="B175113" s="1" t="s">
        <v>12</v>
      </c>
      <c r="C175113" s="82">
        <v>43281.625</v>
      </c>
      <c r="D175113" s="1">
        <v>0.45482088754232702</v>
      </c>
    </row>
    <row r="175114" spans="1:4" x14ac:dyDescent="0.3">
      <c r="A175114" s="1" t="s">
        <v>19</v>
      </c>
      <c r="B175114" s="1" t="s">
        <v>26</v>
      </c>
      <c r="C175114" s="82">
        <v>43281.666666666664</v>
      </c>
      <c r="D175114" s="1">
        <v>0.49720470666258998</v>
      </c>
    </row>
    <row r="175115" spans="1:4" x14ac:dyDescent="0.3">
      <c r="A175115" s="1" t="s">
        <v>19</v>
      </c>
      <c r="B175115" s="1" t="s">
        <v>12</v>
      </c>
      <c r="C175115" s="82">
        <v>43281.666666666664</v>
      </c>
      <c r="D175115" s="1">
        <v>0.469702370343967</v>
      </c>
    </row>
    <row r="175116" spans="1:4" x14ac:dyDescent="0.3">
      <c r="A175116" s="1" t="s">
        <v>19</v>
      </c>
      <c r="B175116" s="1" t="s">
        <v>26</v>
      </c>
      <c r="C175116" s="82">
        <v>43281.708333333336</v>
      </c>
      <c r="D175116" s="1">
        <v>0.494378325725506</v>
      </c>
    </row>
    <row r="175117" spans="1:4" x14ac:dyDescent="0.3">
      <c r="A175117" s="1" t="s">
        <v>19</v>
      </c>
      <c r="B175117" s="1" t="s">
        <v>12</v>
      </c>
      <c r="C175117" s="82">
        <v>43281.708333333336</v>
      </c>
      <c r="D175117" s="1">
        <v>0.49304936731420401</v>
      </c>
    </row>
    <row r="175118" spans="1:4" x14ac:dyDescent="0.3">
      <c r="A175118" s="1" t="s">
        <v>19</v>
      </c>
      <c r="B175118" s="1" t="s">
        <v>26</v>
      </c>
      <c r="C175118" s="82">
        <v>43281.75</v>
      </c>
      <c r="D175118" s="1">
        <v>0.491090812059916</v>
      </c>
    </row>
    <row r="175119" spans="1:4" x14ac:dyDescent="0.3">
      <c r="A175119" s="1" t="s">
        <v>19</v>
      </c>
      <c r="B175119" s="1" t="s">
        <v>12</v>
      </c>
      <c r="C175119" s="82">
        <v>43281.75</v>
      </c>
      <c r="D175119" s="1">
        <v>0.48262341828550998</v>
      </c>
    </row>
    <row r="175120" spans="1:4" x14ac:dyDescent="0.3">
      <c r="A175120" s="1" t="s">
        <v>19</v>
      </c>
      <c r="B175120" s="1" t="s">
        <v>26</v>
      </c>
      <c r="C175120" s="82">
        <v>43281.791666666664</v>
      </c>
      <c r="D175120" s="1">
        <v>0.48562198515048899</v>
      </c>
    </row>
    <row r="175121" spans="1:4" x14ac:dyDescent="0.3">
      <c r="A175121" s="1" t="s">
        <v>19</v>
      </c>
      <c r="B175121" s="1" t="s">
        <v>12</v>
      </c>
      <c r="C175121" s="82">
        <v>43281.791666666664</v>
      </c>
      <c r="D175121" s="1">
        <v>0.47059347709855598</v>
      </c>
    </row>
    <row r="175122" spans="1:4" x14ac:dyDescent="0.3">
      <c r="A175122" s="1" t="s">
        <v>19</v>
      </c>
      <c r="B175122" s="1" t="s">
        <v>26</v>
      </c>
      <c r="C175122" s="82">
        <v>43281.833333333336</v>
      </c>
      <c r="D175122" s="1">
        <v>0.48032414003927398</v>
      </c>
    </row>
    <row r="175123" spans="1:4" x14ac:dyDescent="0.3">
      <c r="A175123" s="1" t="s">
        <v>19</v>
      </c>
      <c r="B175123" s="1" t="s">
        <v>12</v>
      </c>
      <c r="C175123" s="82">
        <v>43281.833333333336</v>
      </c>
      <c r="D175123" s="1">
        <v>0.45553377294599801</v>
      </c>
    </row>
    <row r="175124" spans="1:4" x14ac:dyDescent="0.3">
      <c r="A175124" s="1" t="s">
        <v>19</v>
      </c>
      <c r="B175124" s="1" t="s">
        <v>26</v>
      </c>
      <c r="C175124" s="82">
        <v>43281.875</v>
      </c>
      <c r="D175124" s="1">
        <v>0.476225758148837</v>
      </c>
    </row>
    <row r="175125" spans="1:4" x14ac:dyDescent="0.3">
      <c r="A175125" s="1" t="s">
        <v>19</v>
      </c>
      <c r="B175125" s="1" t="s">
        <v>12</v>
      </c>
      <c r="C175125" s="82">
        <v>43281.875</v>
      </c>
      <c r="D175125" s="1">
        <v>0.46587061129923302</v>
      </c>
    </row>
    <row r="175126" spans="1:4" x14ac:dyDescent="0.3">
      <c r="A175126" s="1" t="s">
        <v>19</v>
      </c>
      <c r="B175126" s="1" t="s">
        <v>12</v>
      </c>
      <c r="C175126" s="82">
        <v>43281.916666666664</v>
      </c>
      <c r="D175126" s="1">
        <v>0.458028871858848</v>
      </c>
    </row>
    <row r="175127" spans="1:4" x14ac:dyDescent="0.3">
      <c r="A175127" s="1" t="s">
        <v>19</v>
      </c>
      <c r="B175127" s="1" t="s">
        <v>26</v>
      </c>
      <c r="C175127" s="82">
        <v>43281.916666666664</v>
      </c>
      <c r="D175127" s="1">
        <v>0.47359367470971903</v>
      </c>
    </row>
    <row r="175128" spans="1:4" x14ac:dyDescent="0.3">
      <c r="A175128" s="1" t="s">
        <v>19</v>
      </c>
      <c r="B175128" s="1" t="s">
        <v>26</v>
      </c>
      <c r="C175128" s="82">
        <v>43281.958333333336</v>
      </c>
      <c r="D175128" s="1">
        <v>0.47312995134790597</v>
      </c>
    </row>
    <row r="175129" spans="1:4" x14ac:dyDescent="0.3">
      <c r="A175129" s="1" t="s">
        <v>19</v>
      </c>
      <c r="B175129" s="1" t="s">
        <v>12</v>
      </c>
      <c r="C175129" s="82">
        <v>43281.958333333336</v>
      </c>
      <c r="D175129" s="1">
        <v>0.478435216538941</v>
      </c>
    </row>
    <row r="175130" spans="1:4" x14ac:dyDescent="0.3">
      <c r="A175130" s="1" t="s">
        <v>19</v>
      </c>
      <c r="B175130" s="1" t="s">
        <v>26</v>
      </c>
      <c r="C175130" s="82">
        <v>43282</v>
      </c>
      <c r="D175130" s="1">
        <v>0.47171805619601698</v>
      </c>
    </row>
    <row r="175131" spans="1:4" x14ac:dyDescent="0.3">
      <c r="A175131" s="1" t="s">
        <v>19</v>
      </c>
      <c r="B175131" s="1" t="s">
        <v>12</v>
      </c>
      <c r="C175131" s="82">
        <v>43282</v>
      </c>
      <c r="D175131" s="1">
        <v>0.490465157725895</v>
      </c>
    </row>
    <row r="175132" spans="1:4" x14ac:dyDescent="0.3">
      <c r="A175132" s="1" t="s">
        <v>19</v>
      </c>
      <c r="B175132" s="1" t="s">
        <v>26</v>
      </c>
      <c r="C175132" s="82">
        <v>43282.041666666664</v>
      </c>
      <c r="D175132" s="1">
        <v>0.46697460661233198</v>
      </c>
    </row>
    <row r="175133" spans="1:4" x14ac:dyDescent="0.3">
      <c r="A175133" s="1" t="s">
        <v>19</v>
      </c>
      <c r="B175133" s="1" t="s">
        <v>12</v>
      </c>
      <c r="C175133" s="82">
        <v>43282.041666666664</v>
      </c>
      <c r="D175133" s="1">
        <v>0.49019782569951798</v>
      </c>
    </row>
    <row r="175134" spans="1:4" x14ac:dyDescent="0.3">
      <c r="A175134" s="1" t="s">
        <v>19</v>
      </c>
      <c r="B175134" s="1" t="s">
        <v>12</v>
      </c>
      <c r="C175134" s="82">
        <v>43282.083333333336</v>
      </c>
      <c r="D175134" s="1">
        <v>0.478256995188023</v>
      </c>
    </row>
    <row r="175135" spans="1:4" x14ac:dyDescent="0.3">
      <c r="A175135" s="1" t="s">
        <v>19</v>
      </c>
      <c r="B175135" s="1" t="s">
        <v>26</v>
      </c>
      <c r="C175135" s="82">
        <v>43282.083333333336</v>
      </c>
      <c r="D175135" s="1">
        <v>0.466148194587648</v>
      </c>
    </row>
    <row r="175136" spans="1:4" x14ac:dyDescent="0.3">
      <c r="A175136" s="1" t="s">
        <v>19</v>
      </c>
      <c r="B175136" s="1" t="s">
        <v>12</v>
      </c>
      <c r="C175136" s="82">
        <v>43282.125</v>
      </c>
      <c r="D175136" s="1">
        <v>0.46979148101942603</v>
      </c>
    </row>
    <row r="175137" spans="1:4" x14ac:dyDescent="0.3">
      <c r="A175137" s="1" t="s">
        <v>19</v>
      </c>
      <c r="B175137" s="1" t="s">
        <v>26</v>
      </c>
      <c r="C175137" s="82">
        <v>43282.125</v>
      </c>
      <c r="D175137" s="1">
        <v>0.46551089879431901</v>
      </c>
    </row>
    <row r="175138" spans="1:4" x14ac:dyDescent="0.3">
      <c r="A175138" s="1" t="s">
        <v>19</v>
      </c>
      <c r="B175138" s="1" t="s">
        <v>26</v>
      </c>
      <c r="C175138" s="82">
        <v>43282.166666666664</v>
      </c>
      <c r="D175138" s="1">
        <v>0.46486583110107099</v>
      </c>
    </row>
    <row r="175139" spans="1:4" x14ac:dyDescent="0.3">
      <c r="A175139" s="1" t="s">
        <v>19</v>
      </c>
      <c r="B175139" s="1" t="s">
        <v>12</v>
      </c>
      <c r="C175139" s="82">
        <v>43282.166666666664</v>
      </c>
      <c r="D175139" s="1">
        <v>0.45597932632329302</v>
      </c>
    </row>
    <row r="175140" spans="1:4" x14ac:dyDescent="0.3">
      <c r="A175140" s="1" t="s">
        <v>19</v>
      </c>
      <c r="B175140" s="1" t="s">
        <v>26</v>
      </c>
      <c r="C175140" s="82">
        <v>43282.208333333336</v>
      </c>
      <c r="D175140" s="1">
        <v>0.46094879354206902</v>
      </c>
    </row>
    <row r="175141" spans="1:4" x14ac:dyDescent="0.3">
      <c r="A175141" s="1" t="s">
        <v>19</v>
      </c>
      <c r="B175141" s="1" t="s">
        <v>12</v>
      </c>
      <c r="C175141" s="82">
        <v>43282.208333333336</v>
      </c>
      <c r="D175141" s="1">
        <v>0.444840491890928</v>
      </c>
    </row>
    <row r="175142" spans="1:4" x14ac:dyDescent="0.3">
      <c r="A175142" s="1" t="s">
        <v>19</v>
      </c>
      <c r="B175142" s="1" t="s">
        <v>12</v>
      </c>
      <c r="C175142" s="82">
        <v>43282.25</v>
      </c>
      <c r="D175142" s="1">
        <v>0.44466227054001001</v>
      </c>
    </row>
    <row r="175143" spans="1:4" x14ac:dyDescent="0.3">
      <c r="A175143" s="1" t="s">
        <v>19</v>
      </c>
      <c r="B175143" s="1" t="s">
        <v>26</v>
      </c>
      <c r="C175143" s="82">
        <v>43282.25</v>
      </c>
      <c r="D175143" s="1">
        <v>0.46099542494158102</v>
      </c>
    </row>
    <row r="175144" spans="1:4" x14ac:dyDescent="0.3">
      <c r="A175144" s="1" t="s">
        <v>19</v>
      </c>
      <c r="B175144" s="1" t="s">
        <v>26</v>
      </c>
      <c r="C175144" s="82">
        <v>43282.291666666664</v>
      </c>
      <c r="D175144" s="1">
        <v>0.46386584664487002</v>
      </c>
    </row>
    <row r="175145" spans="1:4" x14ac:dyDescent="0.3">
      <c r="A175145" s="1" t="s">
        <v>19</v>
      </c>
      <c r="B175145" s="1" t="s">
        <v>12</v>
      </c>
      <c r="C175145" s="82">
        <v>43282.291666666664</v>
      </c>
      <c r="D175145" s="1">
        <v>0.41757262520049898</v>
      </c>
    </row>
    <row r="175146" spans="1:4" x14ac:dyDescent="0.3">
      <c r="A175146" s="1" t="s">
        <v>19</v>
      </c>
      <c r="B175146" s="1" t="s">
        <v>12</v>
      </c>
      <c r="C175146" s="82">
        <v>43282.333333333336</v>
      </c>
      <c r="D175146" s="1">
        <v>0.385581892710746</v>
      </c>
    </row>
    <row r="175147" spans="1:4" x14ac:dyDescent="0.3">
      <c r="A175147" s="1" t="s">
        <v>19</v>
      </c>
      <c r="B175147" s="1" t="s">
        <v>26</v>
      </c>
      <c r="C175147" s="82">
        <v>43282.333333333336</v>
      </c>
      <c r="D175147" s="1">
        <v>0.464946140733563</v>
      </c>
    </row>
    <row r="175148" spans="1:4" x14ac:dyDescent="0.3">
      <c r="A175148" s="1" t="s">
        <v>19</v>
      </c>
      <c r="B175148" s="1" t="s">
        <v>26</v>
      </c>
      <c r="C175148" s="82">
        <v>43282.375</v>
      </c>
      <c r="D175148" s="1">
        <v>0.45925710999310798</v>
      </c>
    </row>
    <row r="175149" spans="1:4" x14ac:dyDescent="0.3">
      <c r="A175149" s="1" t="s">
        <v>19</v>
      </c>
      <c r="B175149" s="1" t="s">
        <v>12</v>
      </c>
      <c r="C175149" s="82">
        <v>43282.375</v>
      </c>
      <c r="D175149" s="1">
        <v>0.39894849402958399</v>
      </c>
    </row>
    <row r="175150" spans="1:4" x14ac:dyDescent="0.3">
      <c r="A175150" s="1" t="s">
        <v>19</v>
      </c>
      <c r="B175150" s="1" t="s">
        <v>26</v>
      </c>
      <c r="C175150" s="82">
        <v>43282.416666666664</v>
      </c>
      <c r="D175150" s="1">
        <v>0.45909130946151</v>
      </c>
    </row>
    <row r="175151" spans="1:4" x14ac:dyDescent="0.3">
      <c r="A175151" s="1" t="s">
        <v>19</v>
      </c>
      <c r="B175151" s="1" t="s">
        <v>12</v>
      </c>
      <c r="C175151" s="82">
        <v>43282.416666666664</v>
      </c>
      <c r="D175151" s="1">
        <v>0.42193904829798601</v>
      </c>
    </row>
    <row r="175152" spans="1:4" x14ac:dyDescent="0.3">
      <c r="A175152" s="1" t="s">
        <v>19</v>
      </c>
      <c r="B175152" s="1" t="s">
        <v>26</v>
      </c>
      <c r="C175152" s="82">
        <v>43282.458333333336</v>
      </c>
      <c r="D175152" s="1">
        <v>0.458801158531214</v>
      </c>
    </row>
    <row r="175153" spans="1:4" x14ac:dyDescent="0.3">
      <c r="A175153" s="1" t="s">
        <v>19</v>
      </c>
      <c r="B175153" s="1" t="s">
        <v>12</v>
      </c>
      <c r="C175153" s="82">
        <v>43282.458333333336</v>
      </c>
      <c r="D175153" s="1">
        <v>0.43040456246658299</v>
      </c>
    </row>
    <row r="175154" spans="1:4" x14ac:dyDescent="0.3">
      <c r="A175154" s="1" t="s">
        <v>19</v>
      </c>
      <c r="B175154" s="1" t="s">
        <v>12</v>
      </c>
      <c r="C175154" s="82">
        <v>43282.5</v>
      </c>
      <c r="D175154" s="1">
        <v>0.415701301015861</v>
      </c>
    </row>
    <row r="175155" spans="1:4" x14ac:dyDescent="0.3">
      <c r="A175155" s="1" t="s">
        <v>19</v>
      </c>
      <c r="B175155" s="1" t="s">
        <v>26</v>
      </c>
      <c r="C175155" s="82">
        <v>43282.5</v>
      </c>
      <c r="D175155" s="1">
        <v>0.458951415262975</v>
      </c>
    </row>
    <row r="175156" spans="1:4" x14ac:dyDescent="0.3">
      <c r="A175156" s="1" t="s">
        <v>19</v>
      </c>
      <c r="B175156" s="1" t="s">
        <v>26</v>
      </c>
      <c r="C175156" s="82">
        <v>43282.541666666664</v>
      </c>
      <c r="D175156" s="1">
        <v>0.45683745848510099</v>
      </c>
    </row>
    <row r="175157" spans="1:4" x14ac:dyDescent="0.3">
      <c r="A175157" s="1" t="s">
        <v>19</v>
      </c>
      <c r="B175157" s="1" t="s">
        <v>12</v>
      </c>
      <c r="C175157" s="82">
        <v>43282.541666666664</v>
      </c>
      <c r="D175157" s="1">
        <v>0.39948315808233797</v>
      </c>
    </row>
    <row r="175158" spans="1:4" x14ac:dyDescent="0.3">
      <c r="A175158" s="1" t="s">
        <v>19</v>
      </c>
      <c r="B175158" s="1" t="s">
        <v>12</v>
      </c>
      <c r="C175158" s="82">
        <v>43282.583333333336</v>
      </c>
      <c r="D175158" s="1">
        <v>0.40046337551238598</v>
      </c>
    </row>
    <row r="175159" spans="1:4" x14ac:dyDescent="0.3">
      <c r="A175159" s="1" t="s">
        <v>19</v>
      </c>
      <c r="B175159" s="1" t="s">
        <v>26</v>
      </c>
      <c r="C175159" s="82">
        <v>43282.583333333336</v>
      </c>
      <c r="D175159" s="1">
        <v>0.45660171085423501</v>
      </c>
    </row>
    <row r="175160" spans="1:4" x14ac:dyDescent="0.3">
      <c r="A175160" s="1" t="s">
        <v>19</v>
      </c>
      <c r="B175160" s="1" t="s">
        <v>12</v>
      </c>
      <c r="C175160" s="82">
        <v>43282.625</v>
      </c>
      <c r="D175160" s="1">
        <v>0.42612725004455498</v>
      </c>
    </row>
    <row r="175161" spans="1:4" x14ac:dyDescent="0.3">
      <c r="A175161" s="1" t="s">
        <v>19</v>
      </c>
      <c r="B175161" s="1" t="s">
        <v>26</v>
      </c>
      <c r="C175161" s="82">
        <v>43282.625</v>
      </c>
      <c r="D175161" s="1">
        <v>0.45674678631938298</v>
      </c>
    </row>
    <row r="175162" spans="1:4" x14ac:dyDescent="0.3">
      <c r="A175162" s="1" t="s">
        <v>19</v>
      </c>
      <c r="B175162" s="1" t="s">
        <v>12</v>
      </c>
      <c r="C175162" s="82">
        <v>43282.666666666664</v>
      </c>
      <c r="D175162" s="1">
        <v>0.44323649973266799</v>
      </c>
    </row>
    <row r="175163" spans="1:4" x14ac:dyDescent="0.3">
      <c r="A175163" s="1" t="s">
        <v>19</v>
      </c>
      <c r="B175163" s="1" t="s">
        <v>26</v>
      </c>
      <c r="C175163" s="82">
        <v>43282.666666666664</v>
      </c>
      <c r="D175163" s="1">
        <v>0.45509137163670998</v>
      </c>
    </row>
    <row r="175164" spans="1:4" x14ac:dyDescent="0.3">
      <c r="A175164" s="1" t="s">
        <v>19</v>
      </c>
      <c r="B175164" s="1" t="s">
        <v>26</v>
      </c>
      <c r="C175164" s="82">
        <v>43282.708333333336</v>
      </c>
      <c r="D175164" s="1">
        <v>0.45399294311487298</v>
      </c>
    </row>
    <row r="175165" spans="1:4" x14ac:dyDescent="0.3">
      <c r="A175165" s="1" t="s">
        <v>19</v>
      </c>
      <c r="B175165" s="1" t="s">
        <v>12</v>
      </c>
      <c r="C175165" s="82">
        <v>43282.708333333336</v>
      </c>
      <c r="D175165" s="1">
        <v>0.47380146141507701</v>
      </c>
    </row>
    <row r="175166" spans="1:4" x14ac:dyDescent="0.3">
      <c r="A175166" s="1" t="s">
        <v>19</v>
      </c>
      <c r="B175166" s="1" t="s">
        <v>12</v>
      </c>
      <c r="C175166" s="82">
        <v>43282.75</v>
      </c>
      <c r="D175166" s="1">
        <v>0.48966316164676499</v>
      </c>
    </row>
    <row r="175167" spans="1:4" x14ac:dyDescent="0.3">
      <c r="A175167" s="1" t="s">
        <v>19</v>
      </c>
      <c r="B175167" s="1" t="s">
        <v>26</v>
      </c>
      <c r="C175167" s="82">
        <v>43282.75</v>
      </c>
      <c r="D175167" s="1">
        <v>0.45341782252089302</v>
      </c>
    </row>
    <row r="175168" spans="1:4" x14ac:dyDescent="0.3">
      <c r="A175168" s="1" t="s">
        <v>19</v>
      </c>
      <c r="B175168" s="1" t="s">
        <v>26</v>
      </c>
      <c r="C175168" s="82">
        <v>43282.791666666664</v>
      </c>
      <c r="D175168" s="1">
        <v>0.45108107127868402</v>
      </c>
    </row>
    <row r="175169" spans="1:4" x14ac:dyDescent="0.3">
      <c r="A175169" s="1" t="s">
        <v>19</v>
      </c>
      <c r="B175169" s="1" t="s">
        <v>12</v>
      </c>
      <c r="C175169" s="82">
        <v>43282.791666666664</v>
      </c>
      <c r="D175169" s="1">
        <v>0.483870967741935</v>
      </c>
    </row>
    <row r="175170" spans="1:4" x14ac:dyDescent="0.3">
      <c r="A175170" s="1" t="s">
        <v>19</v>
      </c>
      <c r="B175170" s="1" t="s">
        <v>12</v>
      </c>
      <c r="C175170" s="82">
        <v>43282.833333333336</v>
      </c>
      <c r="D175170" s="1">
        <v>0.48199964355729802</v>
      </c>
    </row>
    <row r="175171" spans="1:4" x14ac:dyDescent="0.3">
      <c r="A175171" s="1" t="s">
        <v>19</v>
      </c>
      <c r="B175171" s="1" t="s">
        <v>26</v>
      </c>
      <c r="C175171" s="82">
        <v>43282.833333333336</v>
      </c>
      <c r="D175171" s="1">
        <v>0.44825469034159998</v>
      </c>
    </row>
    <row r="175172" spans="1:4" x14ac:dyDescent="0.3">
      <c r="A175172" s="1" t="s">
        <v>19</v>
      </c>
      <c r="B175172" s="1" t="s">
        <v>26</v>
      </c>
      <c r="C175172" s="82">
        <v>43282.875</v>
      </c>
      <c r="D175172" s="1">
        <v>0.44684279518971198</v>
      </c>
    </row>
    <row r="175173" spans="1:4" x14ac:dyDescent="0.3">
      <c r="A175173" s="1" t="s">
        <v>19</v>
      </c>
      <c r="B175173" s="1" t="s">
        <v>12</v>
      </c>
      <c r="C175173" s="82">
        <v>43282.875</v>
      </c>
      <c r="D175173" s="1">
        <v>0.47763322045981099</v>
      </c>
    </row>
    <row r="175174" spans="1:4" x14ac:dyDescent="0.3">
      <c r="A175174" s="1" t="s">
        <v>19</v>
      </c>
      <c r="B175174" s="1" t="s">
        <v>12</v>
      </c>
      <c r="C175174" s="82">
        <v>43282.916666666664</v>
      </c>
      <c r="D175174" s="1">
        <v>0.46693993940473999</v>
      </c>
    </row>
    <row r="175175" spans="1:4" x14ac:dyDescent="0.3">
      <c r="A175175" s="1" t="s">
        <v>19</v>
      </c>
      <c r="B175175" s="1" t="s">
        <v>26</v>
      </c>
      <c r="C175175" s="82">
        <v>43282.916666666664</v>
      </c>
      <c r="D175175" s="1">
        <v>0.44343352175872902</v>
      </c>
    </row>
    <row r="175176" spans="1:4" x14ac:dyDescent="0.3">
      <c r="A175176" s="1" t="s">
        <v>19</v>
      </c>
      <c r="B175176" s="1" t="s">
        <v>26</v>
      </c>
      <c r="C175176" s="82">
        <v>43282.958333333336</v>
      </c>
      <c r="D175176" s="1">
        <v>0.44290503256426</v>
      </c>
    </row>
    <row r="175177" spans="1:4" x14ac:dyDescent="0.3">
      <c r="A175177" s="1" t="s">
        <v>19</v>
      </c>
      <c r="B175177" s="1" t="s">
        <v>12</v>
      </c>
      <c r="C175177" s="82">
        <v>43282.958333333336</v>
      </c>
      <c r="D175177" s="1">
        <v>0.43601853502049498</v>
      </c>
    </row>
    <row r="175178" spans="1:4" x14ac:dyDescent="0.3">
      <c r="A175178" s="1" t="s">
        <v>19</v>
      </c>
      <c r="B175178" s="1" t="s">
        <v>26</v>
      </c>
      <c r="C175178" s="82">
        <v>43283</v>
      </c>
      <c r="D175178" s="1">
        <v>0.44279363533209298</v>
      </c>
    </row>
    <row r="175179" spans="1:4" x14ac:dyDescent="0.3">
      <c r="A175179" s="1" t="s">
        <v>19</v>
      </c>
      <c r="B175179" s="1" t="s">
        <v>12</v>
      </c>
      <c r="C175179" s="82">
        <v>43283</v>
      </c>
      <c r="D175179" s="1">
        <v>0.41677062912136797</v>
      </c>
    </row>
    <row r="175180" spans="1:4" x14ac:dyDescent="0.3">
      <c r="A175180" s="1" t="s">
        <v>19</v>
      </c>
      <c r="B175180" s="1" t="s">
        <v>12</v>
      </c>
      <c r="C175180" s="82">
        <v>43283.041666666664</v>
      </c>
      <c r="D175180" s="1">
        <v>0.39885938335412502</v>
      </c>
    </row>
    <row r="175181" spans="1:4" x14ac:dyDescent="0.3">
      <c r="A175181" s="1" t="s">
        <v>19</v>
      </c>
      <c r="B175181" s="1" t="s">
        <v>26</v>
      </c>
      <c r="C175181" s="82">
        <v>43283.041666666664</v>
      </c>
      <c r="D175181" s="1">
        <v>0.44342315922550402</v>
      </c>
    </row>
    <row r="175182" spans="1:4" x14ac:dyDescent="0.3">
      <c r="A175182" s="1" t="s">
        <v>19</v>
      </c>
      <c r="B175182" s="1" t="s">
        <v>26</v>
      </c>
      <c r="C175182" s="82">
        <v>43283.083333333336</v>
      </c>
      <c r="D175182" s="1">
        <v>0.44619772749646303</v>
      </c>
    </row>
    <row r="175183" spans="1:4" x14ac:dyDescent="0.3">
      <c r="A175183" s="1" t="s">
        <v>19</v>
      </c>
      <c r="B175183" s="1" t="s">
        <v>12</v>
      </c>
      <c r="C175183" s="82">
        <v>43283.083333333336</v>
      </c>
      <c r="D175183" s="1">
        <v>0.39716628052040598</v>
      </c>
    </row>
    <row r="175184" spans="1:4" x14ac:dyDescent="0.3">
      <c r="A175184" s="1" t="s">
        <v>19</v>
      </c>
      <c r="B175184" s="1" t="s">
        <v>26</v>
      </c>
      <c r="C175184" s="82">
        <v>43283.125</v>
      </c>
      <c r="D175184" s="1">
        <v>0.44936607202996798</v>
      </c>
    </row>
    <row r="175185" spans="1:4" x14ac:dyDescent="0.3">
      <c r="A175185" s="1" t="s">
        <v>19</v>
      </c>
      <c r="B175185" s="1" t="s">
        <v>12</v>
      </c>
      <c r="C175185" s="82">
        <v>43283.125</v>
      </c>
      <c r="D175185" s="1">
        <v>0.419176617358759</v>
      </c>
    </row>
    <row r="175186" spans="1:4" x14ac:dyDescent="0.3">
      <c r="A175186" s="1" t="s">
        <v>19</v>
      </c>
      <c r="B175186" s="1" t="s">
        <v>12</v>
      </c>
      <c r="C175186" s="82">
        <v>43283.166666666664</v>
      </c>
      <c r="D175186" s="1">
        <v>0.44109784352165299</v>
      </c>
    </row>
    <row r="175187" spans="1:4" x14ac:dyDescent="0.3">
      <c r="A175187" s="1" t="s">
        <v>19</v>
      </c>
      <c r="B175187" s="1" t="s">
        <v>26</v>
      </c>
      <c r="C175187" s="82">
        <v>43283.166666666664</v>
      </c>
      <c r="D175187" s="1">
        <v>0.45110956824505299</v>
      </c>
    </row>
    <row r="175188" spans="1:4" x14ac:dyDescent="0.3">
      <c r="A175188" s="1" t="s">
        <v>19</v>
      </c>
      <c r="B175188" s="1" t="s">
        <v>12</v>
      </c>
      <c r="C175188" s="82">
        <v>43283.208333333336</v>
      </c>
      <c r="D175188" s="1">
        <v>0.46738549278203501</v>
      </c>
    </row>
    <row r="175189" spans="1:4" x14ac:dyDescent="0.3">
      <c r="A175189" s="1" t="s">
        <v>19</v>
      </c>
      <c r="B175189" s="1" t="s">
        <v>26</v>
      </c>
      <c r="C175189" s="82">
        <v>43283.208333333336</v>
      </c>
      <c r="D175189" s="1">
        <v>0.45267690139531502</v>
      </c>
    </row>
    <row r="175190" spans="1:4" x14ac:dyDescent="0.3">
      <c r="A175190" s="1" t="s">
        <v>19</v>
      </c>
      <c r="B175190" s="1" t="s">
        <v>26</v>
      </c>
      <c r="C175190" s="82">
        <v>43283.25</v>
      </c>
      <c r="D175190" s="1">
        <v>0.46006538758464899</v>
      </c>
    </row>
    <row r="175191" spans="1:4" x14ac:dyDescent="0.3">
      <c r="A175191" s="1" t="s">
        <v>19</v>
      </c>
      <c r="B175191" s="1" t="s">
        <v>12</v>
      </c>
      <c r="C175191" s="82">
        <v>43283.25</v>
      </c>
      <c r="D175191" s="1">
        <v>0.473979682765995</v>
      </c>
    </row>
    <row r="175192" spans="1:4" x14ac:dyDescent="0.3">
      <c r="A175192" s="1" t="s">
        <v>19</v>
      </c>
      <c r="B175192" s="1" t="s">
        <v>26</v>
      </c>
      <c r="C175192" s="82">
        <v>43283.291666666664</v>
      </c>
      <c r="D175192" s="1">
        <v>0.46729843577560898</v>
      </c>
    </row>
    <row r="175193" spans="1:4" x14ac:dyDescent="0.3">
      <c r="A175193" s="1" t="s">
        <v>19</v>
      </c>
      <c r="B175193" s="1" t="s">
        <v>12</v>
      </c>
      <c r="C175193" s="82">
        <v>43283.291666666664</v>
      </c>
      <c r="D175193" s="1">
        <v>0.48654428800570299</v>
      </c>
    </row>
    <row r="175194" spans="1:4" x14ac:dyDescent="0.3">
      <c r="A175194" s="1" t="s">
        <v>19</v>
      </c>
      <c r="B175194" s="1" t="s">
        <v>26</v>
      </c>
      <c r="C175194" s="82">
        <v>43283.333333333336</v>
      </c>
      <c r="D175194" s="1">
        <v>0.46924141075527298</v>
      </c>
    </row>
    <row r="175195" spans="1:4" x14ac:dyDescent="0.3">
      <c r="A175195" s="1" t="s">
        <v>19</v>
      </c>
      <c r="B175195" s="1" t="s">
        <v>12</v>
      </c>
      <c r="C175195" s="82">
        <v>43283.333333333336</v>
      </c>
      <c r="D175195" s="1">
        <v>0.48779183746212701</v>
      </c>
    </row>
    <row r="175196" spans="1:4" x14ac:dyDescent="0.3">
      <c r="A175196" s="1" t="s">
        <v>19</v>
      </c>
      <c r="B175196" s="1" t="s">
        <v>12</v>
      </c>
      <c r="C175196" s="82">
        <v>43283.375</v>
      </c>
      <c r="D175196" s="1">
        <v>0.47968276599536602</v>
      </c>
    </row>
    <row r="175197" spans="1:4" x14ac:dyDescent="0.3">
      <c r="A175197" s="1" t="s">
        <v>19</v>
      </c>
      <c r="B175197" s="1" t="s">
        <v>26</v>
      </c>
      <c r="C175197" s="82">
        <v>43283.375</v>
      </c>
      <c r="D175197" s="1">
        <v>0.47172841872924198</v>
      </c>
    </row>
    <row r="175198" spans="1:4" x14ac:dyDescent="0.3">
      <c r="A175198" s="1" t="s">
        <v>19</v>
      </c>
      <c r="B175198" s="1" t="s">
        <v>12</v>
      </c>
      <c r="C175198" s="82">
        <v>43283.416666666664</v>
      </c>
      <c r="D175198" s="1">
        <v>0.479593655319907</v>
      </c>
    </row>
    <row r="175199" spans="1:4" x14ac:dyDescent="0.3">
      <c r="A175199" s="1" t="s">
        <v>19</v>
      </c>
      <c r="B175199" s="1" t="s">
        <v>26</v>
      </c>
      <c r="C175199" s="82">
        <v>43283.416666666664</v>
      </c>
      <c r="D175199" s="1">
        <v>0.47314808578105</v>
      </c>
    </row>
    <row r="175200" spans="1:4" x14ac:dyDescent="0.3">
      <c r="A175200" s="1" t="s">
        <v>19</v>
      </c>
      <c r="B175200" s="1" t="s">
        <v>12</v>
      </c>
      <c r="C175200" s="82">
        <v>43283.458333333336</v>
      </c>
      <c r="D175200" s="1">
        <v>0.47487078952058398</v>
      </c>
    </row>
    <row r="175201" spans="1:4" x14ac:dyDescent="0.3">
      <c r="A175201" s="1" t="s">
        <v>19</v>
      </c>
      <c r="B175201" s="1" t="s">
        <v>26</v>
      </c>
      <c r="C175201" s="82">
        <v>43283.458333333336</v>
      </c>
      <c r="D175201" s="1">
        <v>0.47758584063460102</v>
      </c>
    </row>
    <row r="175202" spans="1:4" x14ac:dyDescent="0.3">
      <c r="A175202" s="1" t="s">
        <v>19</v>
      </c>
      <c r="B175202" s="1" t="s">
        <v>26</v>
      </c>
      <c r="C175202" s="82">
        <v>43283.5</v>
      </c>
      <c r="D175202" s="1">
        <v>0.46686839064677699</v>
      </c>
    </row>
    <row r="175203" spans="1:4" x14ac:dyDescent="0.3">
      <c r="A175203" s="1" t="s">
        <v>19</v>
      </c>
      <c r="B175203" s="1" t="s">
        <v>12</v>
      </c>
      <c r="C175203" s="82">
        <v>43283.5</v>
      </c>
      <c r="D175203" s="1">
        <v>0.46497950454464398</v>
      </c>
    </row>
    <row r="175204" spans="1:4" x14ac:dyDescent="0.3">
      <c r="A175204" s="1" t="s">
        <v>19</v>
      </c>
      <c r="B175204" s="1" t="s">
        <v>12</v>
      </c>
      <c r="C175204" s="82">
        <v>43283.541666666664</v>
      </c>
      <c r="D175204" s="1">
        <v>0.47193013723044003</v>
      </c>
    </row>
    <row r="175205" spans="1:4" x14ac:dyDescent="0.3">
      <c r="A175205" s="1" t="s">
        <v>19</v>
      </c>
      <c r="B175205" s="1" t="s">
        <v>26</v>
      </c>
      <c r="C175205" s="82">
        <v>43283.541666666664</v>
      </c>
      <c r="D175205" s="1">
        <v>0.46291508422148803</v>
      </c>
    </row>
    <row r="175206" spans="1:4" x14ac:dyDescent="0.3">
      <c r="A175206" s="1" t="s">
        <v>19</v>
      </c>
      <c r="B175206" s="1" t="s">
        <v>26</v>
      </c>
      <c r="C175206" s="82">
        <v>43283.583333333336</v>
      </c>
      <c r="D175206" s="1">
        <v>0.46739947047455199</v>
      </c>
    </row>
    <row r="175207" spans="1:4" x14ac:dyDescent="0.3">
      <c r="A175207" s="1" t="s">
        <v>19</v>
      </c>
      <c r="B175207" s="1" t="s">
        <v>12</v>
      </c>
      <c r="C175207" s="82">
        <v>43283.583333333336</v>
      </c>
      <c r="D175207" s="1">
        <v>0.47380146141507701</v>
      </c>
    </row>
    <row r="175208" spans="1:4" x14ac:dyDescent="0.3">
      <c r="A175208" s="1" t="s">
        <v>19</v>
      </c>
      <c r="B175208" s="1" t="s">
        <v>26</v>
      </c>
      <c r="C175208" s="82">
        <v>43283.625</v>
      </c>
      <c r="D175208" s="1">
        <v>0.46350833924861201</v>
      </c>
    </row>
    <row r="175209" spans="1:4" x14ac:dyDescent="0.3">
      <c r="A175209" s="1" t="s">
        <v>19</v>
      </c>
      <c r="B175209" s="1" t="s">
        <v>12</v>
      </c>
      <c r="C175209" s="82">
        <v>43283.625</v>
      </c>
      <c r="D175209" s="1">
        <v>0.487970058813045</v>
      </c>
    </row>
    <row r="175210" spans="1:4" x14ac:dyDescent="0.3">
      <c r="A175210" s="1" t="s">
        <v>19</v>
      </c>
      <c r="B175210" s="1" t="s">
        <v>12</v>
      </c>
      <c r="C175210" s="82">
        <v>43283.666666666664</v>
      </c>
      <c r="D175210" s="1">
        <v>0.51835679914453703</v>
      </c>
    </row>
    <row r="175211" spans="1:4" x14ac:dyDescent="0.3">
      <c r="A175211" s="1" t="s">
        <v>19</v>
      </c>
      <c r="B175211" s="1" t="s">
        <v>26</v>
      </c>
      <c r="C175211" s="82">
        <v>43283.666666666664</v>
      </c>
      <c r="D175211" s="1">
        <v>0.461798521266508</v>
      </c>
    </row>
    <row r="175212" spans="1:4" x14ac:dyDescent="0.3">
      <c r="A175212" s="1" t="s">
        <v>19</v>
      </c>
      <c r="B175212" s="1" t="s">
        <v>12</v>
      </c>
      <c r="C175212" s="82">
        <v>43283.708333333336</v>
      </c>
      <c r="D175212" s="1">
        <v>0.52450543575120301</v>
      </c>
    </row>
    <row r="175213" spans="1:4" x14ac:dyDescent="0.3">
      <c r="A175213" s="1" t="s">
        <v>19</v>
      </c>
      <c r="B175213" s="1" t="s">
        <v>26</v>
      </c>
      <c r="C175213" s="82">
        <v>43283.708333333336</v>
      </c>
      <c r="D175213" s="1">
        <v>0.46213530359631699</v>
      </c>
    </row>
    <row r="175214" spans="1:4" x14ac:dyDescent="0.3">
      <c r="A175214" s="1" t="s">
        <v>19</v>
      </c>
      <c r="B175214" s="1" t="s">
        <v>12</v>
      </c>
      <c r="C175214" s="82">
        <v>43283.75</v>
      </c>
      <c r="D175214" s="1">
        <v>0.51782213509178399</v>
      </c>
    </row>
    <row r="175215" spans="1:4" x14ac:dyDescent="0.3">
      <c r="A175215" s="1" t="s">
        <v>19</v>
      </c>
      <c r="B175215" s="1" t="s">
        <v>26</v>
      </c>
      <c r="C175215" s="82">
        <v>43283.75</v>
      </c>
      <c r="D175215" s="1">
        <v>0.46273373989005301</v>
      </c>
    </row>
    <row r="175216" spans="1:4" x14ac:dyDescent="0.3">
      <c r="A175216" s="1" t="s">
        <v>19</v>
      </c>
      <c r="B175216" s="1" t="s">
        <v>26</v>
      </c>
      <c r="C175216" s="82">
        <v>43283.791666666664</v>
      </c>
      <c r="D175216" s="1">
        <v>0.46386066537825799</v>
      </c>
    </row>
    <row r="175217" spans="1:4" x14ac:dyDescent="0.3">
      <c r="A175217" s="1" t="s">
        <v>19</v>
      </c>
      <c r="B175217" s="1" t="s">
        <v>12</v>
      </c>
      <c r="C175217" s="82">
        <v>43283.791666666664</v>
      </c>
      <c r="D175217" s="1">
        <v>0.50917839957226796</v>
      </c>
    </row>
    <row r="175218" spans="1:4" x14ac:dyDescent="0.3">
      <c r="A175218" s="1" t="s">
        <v>19</v>
      </c>
      <c r="B175218" s="1" t="s">
        <v>12</v>
      </c>
      <c r="C175218" s="82">
        <v>43283.833333333336</v>
      </c>
      <c r="D175218" s="1">
        <v>0.49349492069149797</v>
      </c>
    </row>
    <row r="175219" spans="1:4" x14ac:dyDescent="0.3">
      <c r="A175219" s="1" t="s">
        <v>19</v>
      </c>
      <c r="B175219" s="1" t="s">
        <v>26</v>
      </c>
      <c r="C175219" s="82">
        <v>43283.833333333336</v>
      </c>
      <c r="D175219" s="1">
        <v>0.464979818966544</v>
      </c>
    </row>
    <row r="175220" spans="1:4" x14ac:dyDescent="0.3">
      <c r="A175220" s="1" t="s">
        <v>19</v>
      </c>
      <c r="B175220" s="1" t="s">
        <v>26</v>
      </c>
      <c r="C175220" s="82">
        <v>43283.875</v>
      </c>
      <c r="D175220" s="1">
        <v>0.46651606451713101</v>
      </c>
    </row>
    <row r="175221" spans="1:4" x14ac:dyDescent="0.3">
      <c r="A175221" s="1" t="s">
        <v>19</v>
      </c>
      <c r="B175221" s="1" t="s">
        <v>12</v>
      </c>
      <c r="C175221" s="82">
        <v>43283.875</v>
      </c>
      <c r="D175221" s="1">
        <v>0.47406879344145397</v>
      </c>
    </row>
    <row r="175222" spans="1:4" x14ac:dyDescent="0.3">
      <c r="A175222" s="1" t="s">
        <v>19</v>
      </c>
      <c r="B175222" s="1" t="s">
        <v>12</v>
      </c>
      <c r="C175222" s="82">
        <v>43283.916666666664</v>
      </c>
      <c r="D175222" s="1">
        <v>0.45544466227053998</v>
      </c>
    </row>
    <row r="175223" spans="1:4" x14ac:dyDescent="0.3">
      <c r="A175223" s="1" t="s">
        <v>19</v>
      </c>
      <c r="B175223" s="1" t="s">
        <v>26</v>
      </c>
      <c r="C175223" s="82">
        <v>43283.916666666664</v>
      </c>
      <c r="D175223" s="1">
        <v>0.47124915156759201</v>
      </c>
    </row>
    <row r="175224" spans="1:4" x14ac:dyDescent="0.3">
      <c r="A175224" s="1" t="s">
        <v>19</v>
      </c>
      <c r="B175224" s="1" t="s">
        <v>26</v>
      </c>
      <c r="C175224" s="82">
        <v>43283.958333333336</v>
      </c>
      <c r="D175224" s="1">
        <v>0.472857934850753</v>
      </c>
    </row>
    <row r="175225" spans="1:4" x14ac:dyDescent="0.3">
      <c r="A175225" s="1" t="s">
        <v>19</v>
      </c>
      <c r="B175225" s="1" t="s">
        <v>12</v>
      </c>
      <c r="C175225" s="82">
        <v>43283.958333333336</v>
      </c>
      <c r="D175225" s="1">
        <v>0.42122616289431403</v>
      </c>
    </row>
    <row r="175226" spans="1:4" x14ac:dyDescent="0.3">
      <c r="A175226" s="1" t="s">
        <v>19</v>
      </c>
      <c r="B175226" s="1" t="s">
        <v>12</v>
      </c>
      <c r="C175226" s="82">
        <v>43284</v>
      </c>
      <c r="D175226" s="1">
        <v>0.41302798075209401</v>
      </c>
    </row>
    <row r="175227" spans="1:4" x14ac:dyDescent="0.3">
      <c r="A175227" s="1" t="s">
        <v>19</v>
      </c>
      <c r="B175227" s="1" t="s">
        <v>26</v>
      </c>
      <c r="C175227" s="82">
        <v>43284</v>
      </c>
      <c r="D175227" s="1">
        <v>0.474246514302886</v>
      </c>
    </row>
    <row r="175228" spans="1:4" x14ac:dyDescent="0.3">
      <c r="A175228" s="1" t="s">
        <v>19</v>
      </c>
      <c r="B175228" s="1" t="s">
        <v>12</v>
      </c>
      <c r="C175228" s="82">
        <v>43284.041666666664</v>
      </c>
      <c r="D175228" s="1">
        <v>0.41400819818214202</v>
      </c>
    </row>
    <row r="175229" spans="1:4" x14ac:dyDescent="0.3">
      <c r="A175229" s="1" t="s">
        <v>19</v>
      </c>
      <c r="B175229" s="1" t="s">
        <v>26</v>
      </c>
      <c r="C175229" s="82">
        <v>43284.041666666664</v>
      </c>
      <c r="D175229" s="1">
        <v>0.47678533494297998</v>
      </c>
    </row>
    <row r="175230" spans="1:4" x14ac:dyDescent="0.3">
      <c r="A175230" s="1" t="s">
        <v>19</v>
      </c>
      <c r="B175230" s="1" t="s">
        <v>26</v>
      </c>
      <c r="C175230" s="82">
        <v>43284.083333333336</v>
      </c>
      <c r="D175230" s="1">
        <v>0.47881898208836099</v>
      </c>
    </row>
    <row r="175231" spans="1:4" x14ac:dyDescent="0.3">
      <c r="A175231" s="1" t="s">
        <v>19</v>
      </c>
      <c r="B175231" s="1" t="s">
        <v>12</v>
      </c>
      <c r="C175231" s="82">
        <v>43284.083333333336</v>
      </c>
      <c r="D175231" s="1">
        <v>0.41347353412938798</v>
      </c>
    </row>
    <row r="175232" spans="1:4" x14ac:dyDescent="0.3">
      <c r="A175232" s="1" t="s">
        <v>19</v>
      </c>
      <c r="B175232" s="1" t="s">
        <v>12</v>
      </c>
      <c r="C175232" s="82">
        <v>43284.125</v>
      </c>
      <c r="D175232" s="1">
        <v>0.42612725004455498</v>
      </c>
    </row>
    <row r="175233" spans="1:4" x14ac:dyDescent="0.3">
      <c r="A175233" s="1" t="s">
        <v>19</v>
      </c>
      <c r="B175233" s="1" t="s">
        <v>26</v>
      </c>
      <c r="C175233" s="82">
        <v>43284.125</v>
      </c>
      <c r="D175233" s="1">
        <v>0.48323083060885003</v>
      </c>
    </row>
    <row r="175234" spans="1:4" x14ac:dyDescent="0.3">
      <c r="A175234" s="1" t="s">
        <v>19</v>
      </c>
      <c r="B175234" s="1" t="s">
        <v>26</v>
      </c>
      <c r="C175234" s="82">
        <v>43284.166666666664</v>
      </c>
      <c r="D175234" s="1">
        <v>0.48540437195276698</v>
      </c>
    </row>
    <row r="175235" spans="1:4" x14ac:dyDescent="0.3">
      <c r="A175235" s="1" t="s">
        <v>19</v>
      </c>
      <c r="B175235" s="1" t="s">
        <v>12</v>
      </c>
      <c r="C175235" s="82">
        <v>43284.166666666664</v>
      </c>
      <c r="D175235" s="1">
        <v>0.45179112457672399</v>
      </c>
    </row>
    <row r="175236" spans="1:4" x14ac:dyDescent="0.3">
      <c r="A175236" s="1" t="s">
        <v>19</v>
      </c>
      <c r="B175236" s="1" t="s">
        <v>26</v>
      </c>
      <c r="C175236" s="82">
        <v>43284.208333333336</v>
      </c>
      <c r="D175236" s="1">
        <v>0.48773076066175097</v>
      </c>
    </row>
    <row r="175237" spans="1:4" x14ac:dyDescent="0.3">
      <c r="A175237" s="1" t="s">
        <v>19</v>
      </c>
      <c r="B175237" s="1" t="s">
        <v>12</v>
      </c>
      <c r="C175237" s="82">
        <v>43284.208333333336</v>
      </c>
      <c r="D175237" s="1">
        <v>0.478435216538941</v>
      </c>
    </row>
    <row r="175238" spans="1:4" x14ac:dyDescent="0.3">
      <c r="A175238" s="1" t="s">
        <v>19</v>
      </c>
      <c r="B175238" s="1" t="s">
        <v>12</v>
      </c>
      <c r="C175238" s="82">
        <v>43284.25</v>
      </c>
      <c r="D175238" s="1">
        <v>0.48681162003207901</v>
      </c>
    </row>
    <row r="175239" spans="1:4" x14ac:dyDescent="0.3">
      <c r="A175239" s="1" t="s">
        <v>19</v>
      </c>
      <c r="B175239" s="1" t="s">
        <v>26</v>
      </c>
      <c r="C175239" s="82">
        <v>43284.25</v>
      </c>
      <c r="D175239" s="1">
        <v>0.48712973373470803</v>
      </c>
    </row>
    <row r="175240" spans="1:4" x14ac:dyDescent="0.3">
      <c r="A175240" s="1" t="s">
        <v>19</v>
      </c>
      <c r="B175240" s="1" t="s">
        <v>26</v>
      </c>
      <c r="C175240" s="82">
        <v>43284.291666666664</v>
      </c>
      <c r="D175240" s="1">
        <v>0.48851572255353498</v>
      </c>
    </row>
    <row r="175241" spans="1:4" x14ac:dyDescent="0.3">
      <c r="A175241" s="1" t="s">
        <v>19</v>
      </c>
      <c r="B175241" s="1" t="s">
        <v>12</v>
      </c>
      <c r="C175241" s="82">
        <v>43284.291666666664</v>
      </c>
      <c r="D175241" s="1">
        <v>0.50347531634289699</v>
      </c>
    </row>
    <row r="175242" spans="1:4" x14ac:dyDescent="0.3">
      <c r="A175242" s="1" t="s">
        <v>19</v>
      </c>
      <c r="B175242" s="1" t="s">
        <v>26</v>
      </c>
      <c r="C175242" s="82">
        <v>43284.333333333336</v>
      </c>
      <c r="D175242" s="1">
        <v>0.49085506442905003</v>
      </c>
    </row>
    <row r="175243" spans="1:4" x14ac:dyDescent="0.3">
      <c r="A175243" s="1" t="s">
        <v>19</v>
      </c>
      <c r="B175243" s="1" t="s">
        <v>12</v>
      </c>
      <c r="C175243" s="82">
        <v>43284.333333333336</v>
      </c>
      <c r="D175243" s="1">
        <v>0.486989841382997</v>
      </c>
    </row>
    <row r="175244" spans="1:4" x14ac:dyDescent="0.3">
      <c r="A175244" s="1" t="s">
        <v>19</v>
      </c>
      <c r="B175244" s="1" t="s">
        <v>26</v>
      </c>
      <c r="C175244" s="82">
        <v>43284.375</v>
      </c>
      <c r="D175244" s="1">
        <v>0.49396641502981797</v>
      </c>
    </row>
    <row r="175245" spans="1:4" x14ac:dyDescent="0.3">
      <c r="A175245" s="1" t="s">
        <v>19</v>
      </c>
      <c r="B175245" s="1" t="s">
        <v>12</v>
      </c>
      <c r="C175245" s="82">
        <v>43284.375</v>
      </c>
      <c r="D175245" s="1">
        <v>0.48850472286579899</v>
      </c>
    </row>
    <row r="175246" spans="1:4" x14ac:dyDescent="0.3">
      <c r="A175246" s="1" t="s">
        <v>19</v>
      </c>
      <c r="B175246" s="1" t="s">
        <v>12</v>
      </c>
      <c r="C175246" s="82">
        <v>43284.416666666664</v>
      </c>
      <c r="D175246" s="1">
        <v>0.486009623952949</v>
      </c>
    </row>
    <row r="175247" spans="1:4" x14ac:dyDescent="0.3">
      <c r="A175247" s="1" t="s">
        <v>19</v>
      </c>
      <c r="B175247" s="1" t="s">
        <v>26</v>
      </c>
      <c r="C175247" s="82">
        <v>43284.416666666664</v>
      </c>
      <c r="D175247" s="1">
        <v>0.48010911747485702</v>
      </c>
    </row>
    <row r="175248" spans="1:4" x14ac:dyDescent="0.3">
      <c r="A175248" s="1" t="s">
        <v>19</v>
      </c>
      <c r="B175248" s="1" t="s">
        <v>12</v>
      </c>
      <c r="C175248" s="82">
        <v>43284.458333333336</v>
      </c>
      <c r="D175248" s="1">
        <v>0.47389057209053598</v>
      </c>
    </row>
    <row r="175249" spans="1:4" x14ac:dyDescent="0.3">
      <c r="A175249" s="1" t="s">
        <v>19</v>
      </c>
      <c r="B175249" s="1" t="s">
        <v>26</v>
      </c>
      <c r="C175249" s="82">
        <v>43284.458333333336</v>
      </c>
      <c r="D175249" s="1">
        <v>0.48525670585431302</v>
      </c>
    </row>
    <row r="175250" spans="1:4" x14ac:dyDescent="0.3">
      <c r="A175250" s="1" t="s">
        <v>19</v>
      </c>
      <c r="B175250" s="1" t="s">
        <v>26</v>
      </c>
      <c r="C175250" s="82">
        <v>43284.5</v>
      </c>
      <c r="D175250" s="1">
        <v>0.48929550317870701</v>
      </c>
    </row>
    <row r="175251" spans="1:4" x14ac:dyDescent="0.3">
      <c r="A175251" s="1" t="s">
        <v>19</v>
      </c>
      <c r="B175251" s="1" t="s">
        <v>12</v>
      </c>
      <c r="C175251" s="82">
        <v>43284.5</v>
      </c>
      <c r="D175251" s="1">
        <v>0.47193013723044003</v>
      </c>
    </row>
    <row r="175252" spans="1:4" x14ac:dyDescent="0.3">
      <c r="A175252" s="1" t="s">
        <v>19</v>
      </c>
      <c r="B175252" s="1" t="s">
        <v>26</v>
      </c>
      <c r="C175252" s="82">
        <v>43284.541666666664</v>
      </c>
      <c r="D175252" s="1">
        <v>0.49324103770407701</v>
      </c>
    </row>
    <row r="175253" spans="1:4" x14ac:dyDescent="0.3">
      <c r="A175253" s="1" t="s">
        <v>19</v>
      </c>
      <c r="B175253" s="1" t="s">
        <v>12</v>
      </c>
      <c r="C175253" s="82">
        <v>43284.541666666664</v>
      </c>
      <c r="D175253" s="1">
        <v>0.488326501514881</v>
      </c>
    </row>
    <row r="175254" spans="1:4" x14ac:dyDescent="0.3">
      <c r="A175254" s="1" t="s">
        <v>19</v>
      </c>
      <c r="B175254" s="1" t="s">
        <v>12</v>
      </c>
      <c r="C175254" s="82">
        <v>43284.583333333336</v>
      </c>
      <c r="D175254" s="1">
        <v>0.49162359650686099</v>
      </c>
    </row>
    <row r="175255" spans="1:4" x14ac:dyDescent="0.3">
      <c r="A175255" s="1" t="s">
        <v>19</v>
      </c>
      <c r="B175255" s="1" t="s">
        <v>26</v>
      </c>
      <c r="C175255" s="82">
        <v>43284.583333333336</v>
      </c>
      <c r="D175255" s="1">
        <v>0.49234985984673801</v>
      </c>
    </row>
    <row r="175256" spans="1:4" x14ac:dyDescent="0.3">
      <c r="A175256" s="1" t="s">
        <v>19</v>
      </c>
      <c r="B175256" s="1" t="s">
        <v>26</v>
      </c>
      <c r="C175256" s="82">
        <v>43284.625</v>
      </c>
      <c r="D175256" s="1">
        <v>0.486857717237555</v>
      </c>
    </row>
    <row r="175257" spans="1:4" x14ac:dyDescent="0.3">
      <c r="A175257" s="1" t="s">
        <v>19</v>
      </c>
      <c r="B175257" s="1" t="s">
        <v>12</v>
      </c>
      <c r="C175257" s="82">
        <v>43284.625</v>
      </c>
      <c r="D175257" s="1">
        <v>0.50374264836927396</v>
      </c>
    </row>
    <row r="175258" spans="1:4" x14ac:dyDescent="0.3">
      <c r="A175258" s="1" t="s">
        <v>19</v>
      </c>
      <c r="B175258" s="1" t="s">
        <v>26</v>
      </c>
      <c r="C175258" s="82">
        <v>43284.666666666664</v>
      </c>
      <c r="D175258" s="1">
        <v>0.48902607731485997</v>
      </c>
    </row>
    <row r="175259" spans="1:4" x14ac:dyDescent="0.3">
      <c r="A175259" s="1" t="s">
        <v>19</v>
      </c>
      <c r="B175259" s="1" t="s">
        <v>12</v>
      </c>
      <c r="C175259" s="82">
        <v>43284.666666666664</v>
      </c>
      <c r="D175259" s="1">
        <v>0.51452504009980304</v>
      </c>
    </row>
    <row r="175260" spans="1:4" x14ac:dyDescent="0.3">
      <c r="A175260" s="1" t="s">
        <v>19</v>
      </c>
      <c r="B175260" s="1" t="s">
        <v>12</v>
      </c>
      <c r="C175260" s="82">
        <v>43284.708333333336</v>
      </c>
      <c r="D175260" s="1">
        <v>0.53306006059525901</v>
      </c>
    </row>
    <row r="175261" spans="1:4" x14ac:dyDescent="0.3">
      <c r="A175261" s="1" t="s">
        <v>19</v>
      </c>
      <c r="B175261" s="1" t="s">
        <v>26</v>
      </c>
      <c r="C175261" s="82">
        <v>43284.708333333336</v>
      </c>
      <c r="D175261" s="1">
        <v>0.485596078817427</v>
      </c>
    </row>
    <row r="175262" spans="1:4" x14ac:dyDescent="0.3">
      <c r="A175262" s="1" t="s">
        <v>19</v>
      </c>
      <c r="B175262" s="1" t="s">
        <v>26</v>
      </c>
      <c r="C175262" s="82">
        <v>43284.75</v>
      </c>
      <c r="D175262" s="1">
        <v>0.48387589830209798</v>
      </c>
    </row>
    <row r="175263" spans="1:4" x14ac:dyDescent="0.3">
      <c r="A175263" s="1" t="s">
        <v>19</v>
      </c>
      <c r="B175263" s="1" t="s">
        <v>12</v>
      </c>
      <c r="C175263" s="82">
        <v>43284.75</v>
      </c>
      <c r="D175263" s="1">
        <v>0.51755480306540702</v>
      </c>
    </row>
    <row r="175264" spans="1:4" x14ac:dyDescent="0.3">
      <c r="A175264" s="1" t="s">
        <v>19</v>
      </c>
      <c r="B175264" s="1" t="s">
        <v>26</v>
      </c>
      <c r="C175264" s="82">
        <v>43284.791666666664</v>
      </c>
      <c r="D175264" s="1">
        <v>0.48276969788034302</v>
      </c>
    </row>
    <row r="175265" spans="1:4" x14ac:dyDescent="0.3">
      <c r="A175265" s="1" t="s">
        <v>19</v>
      </c>
      <c r="B175265" s="1" t="s">
        <v>12</v>
      </c>
      <c r="C175265" s="82">
        <v>43284.791666666664</v>
      </c>
      <c r="D175265" s="1">
        <v>0.50044555337729402</v>
      </c>
    </row>
    <row r="175266" spans="1:4" x14ac:dyDescent="0.3">
      <c r="A175266" s="1" t="s">
        <v>19</v>
      </c>
      <c r="B175266" s="1" t="s">
        <v>26</v>
      </c>
      <c r="C175266" s="82">
        <v>43284.833333333336</v>
      </c>
      <c r="D175266" s="1">
        <v>0.48412200846618902</v>
      </c>
    </row>
    <row r="175267" spans="1:4" x14ac:dyDescent="0.3">
      <c r="A175267" s="1" t="s">
        <v>19</v>
      </c>
      <c r="B175267" s="1" t="s">
        <v>12</v>
      </c>
      <c r="C175267" s="82">
        <v>43284.833333333336</v>
      </c>
      <c r="D175267" s="1">
        <v>0.49198003920869698</v>
      </c>
    </row>
    <row r="175268" spans="1:4" x14ac:dyDescent="0.3">
      <c r="A175268" s="1" t="s">
        <v>19</v>
      </c>
      <c r="B175268" s="1" t="s">
        <v>12</v>
      </c>
      <c r="C175268" s="82">
        <v>43284.875</v>
      </c>
      <c r="D175268" s="1">
        <v>0.48609873462840802</v>
      </c>
    </row>
    <row r="175269" spans="1:4" x14ac:dyDescent="0.3">
      <c r="A175269" s="1" t="s">
        <v>19</v>
      </c>
      <c r="B175269" s="1" t="s">
        <v>26</v>
      </c>
      <c r="C175269" s="82">
        <v>43284.875</v>
      </c>
      <c r="D175269" s="1">
        <v>0.48561680388387701</v>
      </c>
    </row>
    <row r="175270" spans="1:4" x14ac:dyDescent="0.3">
      <c r="A175270" s="1" t="s">
        <v>19</v>
      </c>
      <c r="B175270" s="1" t="s">
        <v>12</v>
      </c>
      <c r="C175270" s="82">
        <v>43284.916666666664</v>
      </c>
      <c r="D175270" s="1">
        <v>0.46524683657102101</v>
      </c>
    </row>
    <row r="175271" spans="1:4" x14ac:dyDescent="0.3">
      <c r="A175271" s="1" t="s">
        <v>19</v>
      </c>
      <c r="B175271" s="1" t="s">
        <v>26</v>
      </c>
      <c r="C175271" s="82">
        <v>43284.916666666664</v>
      </c>
      <c r="D175271" s="1">
        <v>0.49189649901814902</v>
      </c>
    </row>
    <row r="175272" spans="1:4" x14ac:dyDescent="0.3">
      <c r="A175272" s="1" t="s">
        <v>19</v>
      </c>
      <c r="B175272" s="1" t="s">
        <v>26</v>
      </c>
      <c r="C175272" s="82">
        <v>43284.958333333336</v>
      </c>
      <c r="D175272" s="1">
        <v>0.495880893043113</v>
      </c>
    </row>
    <row r="175273" spans="1:4" x14ac:dyDescent="0.3">
      <c r="A175273" s="1" t="s">
        <v>19</v>
      </c>
      <c r="B175273" s="1" t="s">
        <v>12</v>
      </c>
      <c r="C175273" s="82">
        <v>43284.958333333336</v>
      </c>
      <c r="D175273" s="1">
        <v>0.43477098556407001</v>
      </c>
    </row>
    <row r="175274" spans="1:4" x14ac:dyDescent="0.3">
      <c r="A175274" s="1" t="s">
        <v>19</v>
      </c>
      <c r="B175274" s="1" t="s">
        <v>12</v>
      </c>
      <c r="C175274" s="82">
        <v>43285</v>
      </c>
      <c r="D175274" s="1">
        <v>0.42283015505257499</v>
      </c>
    </row>
    <row r="175275" spans="1:4" x14ac:dyDescent="0.3">
      <c r="A175275" s="1" t="s">
        <v>19</v>
      </c>
      <c r="B175275" s="1" t="s">
        <v>26</v>
      </c>
      <c r="C175275" s="82">
        <v>43285</v>
      </c>
      <c r="D175275" s="1">
        <v>0.49779796168971402</v>
      </c>
    </row>
    <row r="175276" spans="1:4" x14ac:dyDescent="0.3">
      <c r="A175276" s="1" t="s">
        <v>19</v>
      </c>
      <c r="B175276" s="1" t="s">
        <v>12</v>
      </c>
      <c r="C175276" s="82">
        <v>43285.041666666664</v>
      </c>
      <c r="D175276" s="1">
        <v>0.43307788273035103</v>
      </c>
    </row>
    <row r="175277" spans="1:4" x14ac:dyDescent="0.3">
      <c r="A175277" s="1" t="s">
        <v>19</v>
      </c>
      <c r="B175277" s="1" t="s">
        <v>26</v>
      </c>
      <c r="C175277" s="82">
        <v>43285.041666666664</v>
      </c>
      <c r="D175277" s="1">
        <v>0.49737568846080099</v>
      </c>
    </row>
    <row r="175278" spans="1:4" x14ac:dyDescent="0.3">
      <c r="A175278" s="1" t="s">
        <v>19</v>
      </c>
      <c r="B175278" s="1" t="s">
        <v>26</v>
      </c>
      <c r="C175278" s="82">
        <v>43285.083333333336</v>
      </c>
      <c r="D175278" s="1">
        <v>0.49516328761729</v>
      </c>
    </row>
    <row r="175279" spans="1:4" x14ac:dyDescent="0.3">
      <c r="A175279" s="1" t="s">
        <v>19</v>
      </c>
      <c r="B175279" s="1" t="s">
        <v>12</v>
      </c>
      <c r="C175279" s="82">
        <v>43285.083333333336</v>
      </c>
      <c r="D175279" s="1">
        <v>0.44893958296203801</v>
      </c>
    </row>
    <row r="175280" spans="1:4" x14ac:dyDescent="0.3">
      <c r="A175280" s="1" t="s">
        <v>19</v>
      </c>
      <c r="B175280" s="1" t="s">
        <v>12</v>
      </c>
      <c r="C175280" s="82">
        <v>43285.125</v>
      </c>
      <c r="D175280" s="1">
        <v>0.44840491890928502</v>
      </c>
    </row>
    <row r="175281" spans="1:4" x14ac:dyDescent="0.3">
      <c r="A175281" s="1" t="s">
        <v>19</v>
      </c>
      <c r="B175281" s="1" t="s">
        <v>26</v>
      </c>
      <c r="C175281" s="82">
        <v>43285.125</v>
      </c>
      <c r="D175281" s="1">
        <v>0.49604928420801703</v>
      </c>
    </row>
    <row r="175282" spans="1:4" x14ac:dyDescent="0.3">
      <c r="A175282" s="1" t="s">
        <v>19</v>
      </c>
      <c r="B175282" s="1" t="s">
        <v>12</v>
      </c>
      <c r="C175282" s="82">
        <v>43285.166666666664</v>
      </c>
      <c r="D175282" s="1">
        <v>0.46515772589556198</v>
      </c>
    </row>
    <row r="175283" spans="1:4" x14ac:dyDescent="0.3">
      <c r="A175283" s="1" t="s">
        <v>19</v>
      </c>
      <c r="B175283" s="1" t="s">
        <v>26</v>
      </c>
      <c r="C175283" s="82">
        <v>43285.166666666664</v>
      </c>
      <c r="D175283" s="1">
        <v>0.494642570322741</v>
      </c>
    </row>
    <row r="175284" spans="1:4" x14ac:dyDescent="0.3">
      <c r="A175284" s="1" t="s">
        <v>19</v>
      </c>
      <c r="B175284" s="1" t="s">
        <v>12</v>
      </c>
      <c r="C175284" s="82">
        <v>43285.208333333336</v>
      </c>
      <c r="D175284" s="1">
        <v>0.48761361611121001</v>
      </c>
    </row>
    <row r="175285" spans="1:4" x14ac:dyDescent="0.3">
      <c r="A175285" s="1" t="s">
        <v>19</v>
      </c>
      <c r="B175285" s="1" t="s">
        <v>26</v>
      </c>
      <c r="C175285" s="82">
        <v>43285.208333333336</v>
      </c>
      <c r="D175285" s="1">
        <v>0.494538944990492</v>
      </c>
    </row>
    <row r="175286" spans="1:4" x14ac:dyDescent="0.3">
      <c r="A175286" s="1" t="s">
        <v>19</v>
      </c>
      <c r="B175286" s="1" t="s">
        <v>12</v>
      </c>
      <c r="C175286" s="82">
        <v>43285.25</v>
      </c>
      <c r="D175286" s="1">
        <v>0.50320798431652103</v>
      </c>
    </row>
    <row r="175287" spans="1:4" x14ac:dyDescent="0.3">
      <c r="A175287" s="1" t="s">
        <v>19</v>
      </c>
      <c r="B175287" s="1" t="s">
        <v>26</v>
      </c>
      <c r="C175287" s="82">
        <v>43285.25</v>
      </c>
      <c r="D175287" s="1">
        <v>0.49268405154324002</v>
      </c>
    </row>
    <row r="175288" spans="1:4" x14ac:dyDescent="0.3">
      <c r="A175288" s="1" t="s">
        <v>19</v>
      </c>
      <c r="B175288" s="1" t="s">
        <v>26</v>
      </c>
      <c r="C175288" s="82">
        <v>43285.291666666664</v>
      </c>
      <c r="D175288" s="1">
        <v>0.494735833121764</v>
      </c>
    </row>
    <row r="175289" spans="1:4" x14ac:dyDescent="0.3">
      <c r="A175289" s="1" t="s">
        <v>19</v>
      </c>
      <c r="B175289" s="1" t="s">
        <v>12</v>
      </c>
      <c r="C175289" s="82">
        <v>43285.291666666664</v>
      </c>
      <c r="D175289" s="1">
        <v>0.50614863660666498</v>
      </c>
    </row>
    <row r="175290" spans="1:4" x14ac:dyDescent="0.3">
      <c r="A175290" s="1" t="s">
        <v>19</v>
      </c>
      <c r="B175290" s="1" t="s">
        <v>26</v>
      </c>
      <c r="C175290" s="82">
        <v>43285.333333333336</v>
      </c>
      <c r="D175290" s="1">
        <v>0.49749226695957999</v>
      </c>
    </row>
    <row r="175291" spans="1:4" x14ac:dyDescent="0.3">
      <c r="A175291" s="1" t="s">
        <v>19</v>
      </c>
      <c r="B175291" s="1" t="s">
        <v>12</v>
      </c>
      <c r="C175291" s="82">
        <v>43285.333333333336</v>
      </c>
      <c r="D175291" s="1">
        <v>0.51915879522366704</v>
      </c>
    </row>
    <row r="175292" spans="1:4" x14ac:dyDescent="0.3">
      <c r="A175292" s="1" t="s">
        <v>19</v>
      </c>
      <c r="B175292" s="1" t="s">
        <v>12</v>
      </c>
      <c r="C175292" s="82">
        <v>43285.375</v>
      </c>
      <c r="D175292" s="1">
        <v>0.517465692389948</v>
      </c>
    </row>
    <row r="175293" spans="1:4" x14ac:dyDescent="0.3">
      <c r="A175293" s="1" t="s">
        <v>19</v>
      </c>
      <c r="B175293" s="1" t="s">
        <v>26</v>
      </c>
      <c r="C175293" s="82">
        <v>43285.375</v>
      </c>
      <c r="D175293" s="1">
        <v>0.49944819510577498</v>
      </c>
    </row>
    <row r="175294" spans="1:4" x14ac:dyDescent="0.3">
      <c r="A175294" s="1" t="s">
        <v>19</v>
      </c>
      <c r="B175294" s="1" t="s">
        <v>12</v>
      </c>
      <c r="C175294" s="82">
        <v>43285.416666666664</v>
      </c>
      <c r="D175294" s="1">
        <v>0.51782213509178399</v>
      </c>
    </row>
    <row r="175295" spans="1:4" x14ac:dyDescent="0.3">
      <c r="A175295" s="1" t="s">
        <v>19</v>
      </c>
      <c r="B175295" s="1" t="s">
        <v>26</v>
      </c>
      <c r="C175295" s="82">
        <v>43285.416666666664</v>
      </c>
      <c r="D175295" s="1">
        <v>0.50090931229048197</v>
      </c>
    </row>
    <row r="175296" spans="1:4" x14ac:dyDescent="0.3">
      <c r="A175296" s="1" t="s">
        <v>19</v>
      </c>
      <c r="B175296" s="1" t="s">
        <v>26</v>
      </c>
      <c r="C175296" s="82">
        <v>43285.458333333336</v>
      </c>
      <c r="D175296" s="1">
        <v>0.50318906959995402</v>
      </c>
    </row>
    <row r="175297" spans="1:4" x14ac:dyDescent="0.3">
      <c r="A175297" s="1" t="s">
        <v>19</v>
      </c>
      <c r="B175297" s="1" t="s">
        <v>12</v>
      </c>
      <c r="C175297" s="82">
        <v>43285.458333333336</v>
      </c>
      <c r="D175297" s="1">
        <v>0.51274282659062498</v>
      </c>
    </row>
    <row r="175298" spans="1:4" x14ac:dyDescent="0.3">
      <c r="A175298" s="1" t="s">
        <v>19</v>
      </c>
      <c r="B175298" s="1" t="s">
        <v>26</v>
      </c>
      <c r="C175298" s="82">
        <v>43285.5</v>
      </c>
      <c r="D175298" s="1">
        <v>0.50516313217929198</v>
      </c>
    </row>
    <row r="175299" spans="1:4" x14ac:dyDescent="0.3">
      <c r="A175299" s="1" t="s">
        <v>19</v>
      </c>
      <c r="B175299" s="1" t="s">
        <v>12</v>
      </c>
      <c r="C175299" s="82">
        <v>43285.5</v>
      </c>
      <c r="D175299" s="1">
        <v>0.49866333986811601</v>
      </c>
    </row>
    <row r="175300" spans="1:4" x14ac:dyDescent="0.3">
      <c r="A175300" s="1" t="s">
        <v>19</v>
      </c>
      <c r="B175300" s="1" t="s">
        <v>12</v>
      </c>
      <c r="C175300" s="82">
        <v>43285.541666666664</v>
      </c>
      <c r="D175300" s="1">
        <v>0.48413829976831202</v>
      </c>
    </row>
    <row r="175301" spans="1:4" x14ac:dyDescent="0.3">
      <c r="A175301" s="1" t="s">
        <v>19</v>
      </c>
      <c r="B175301" s="1" t="s">
        <v>26</v>
      </c>
      <c r="C175301" s="82">
        <v>43285.541666666664</v>
      </c>
      <c r="D175301" s="1">
        <v>0.50366833676160405</v>
      </c>
    </row>
    <row r="175302" spans="1:4" x14ac:dyDescent="0.3">
      <c r="A175302" s="1" t="s">
        <v>19</v>
      </c>
      <c r="B175302" s="1" t="s">
        <v>12</v>
      </c>
      <c r="C175302" s="82">
        <v>43285.583333333336</v>
      </c>
      <c r="D175302" s="1">
        <v>0.48030654072357798</v>
      </c>
    </row>
    <row r="175303" spans="1:4" x14ac:dyDescent="0.3">
      <c r="A175303" s="1" t="s">
        <v>19</v>
      </c>
      <c r="B175303" s="1" t="s">
        <v>26</v>
      </c>
      <c r="C175303" s="82">
        <v>43285.583333333336</v>
      </c>
      <c r="D175303" s="1">
        <v>0.506549120998119</v>
      </c>
    </row>
    <row r="175304" spans="1:4" x14ac:dyDescent="0.3">
      <c r="A175304" s="1" t="s">
        <v>19</v>
      </c>
      <c r="B175304" s="1" t="s">
        <v>12</v>
      </c>
      <c r="C175304" s="82">
        <v>43285.625</v>
      </c>
      <c r="D175304" s="1">
        <v>0.490465157725895</v>
      </c>
    </row>
    <row r="175305" spans="1:4" x14ac:dyDescent="0.3">
      <c r="A175305" s="1" t="s">
        <v>19</v>
      </c>
      <c r="B175305" s="1" t="s">
        <v>26</v>
      </c>
      <c r="C175305" s="82">
        <v>43285.625</v>
      </c>
      <c r="D175305" s="1">
        <v>0.50483153111609602</v>
      </c>
    </row>
    <row r="175306" spans="1:4" x14ac:dyDescent="0.3">
      <c r="A175306" s="1" t="s">
        <v>19</v>
      </c>
      <c r="B175306" s="1" t="s">
        <v>26</v>
      </c>
      <c r="C175306" s="82">
        <v>43285.666666666664</v>
      </c>
      <c r="D175306" s="1">
        <v>0.50312689440060498</v>
      </c>
    </row>
    <row r="175307" spans="1:4" x14ac:dyDescent="0.3">
      <c r="A175307" s="1" t="s">
        <v>19</v>
      </c>
      <c r="B175307" s="1" t="s">
        <v>12</v>
      </c>
      <c r="C175307" s="82">
        <v>43285.666666666664</v>
      </c>
      <c r="D175307" s="1">
        <v>0.49465335947246403</v>
      </c>
    </row>
    <row r="175308" spans="1:4" x14ac:dyDescent="0.3">
      <c r="A175308" s="1" t="s">
        <v>19</v>
      </c>
      <c r="B175308" s="1" t="s">
        <v>12</v>
      </c>
      <c r="C175308" s="82">
        <v>43285.708333333336</v>
      </c>
      <c r="D175308" s="1">
        <v>0.49117804312956598</v>
      </c>
    </row>
    <row r="175309" spans="1:4" x14ac:dyDescent="0.3">
      <c r="A175309" s="1" t="s">
        <v>19</v>
      </c>
      <c r="B175309" s="1" t="s">
        <v>26</v>
      </c>
      <c r="C175309" s="82">
        <v>43285.708333333336</v>
      </c>
      <c r="D175309" s="1">
        <v>0.50434708268783301</v>
      </c>
    </row>
    <row r="175310" spans="1:4" x14ac:dyDescent="0.3">
      <c r="A175310" s="1" t="s">
        <v>19</v>
      </c>
      <c r="B175310" s="1" t="s">
        <v>12</v>
      </c>
      <c r="C175310" s="82">
        <v>43285.75</v>
      </c>
      <c r="D175310" s="1">
        <v>0.48333630368918101</v>
      </c>
    </row>
    <row r="175311" spans="1:4" x14ac:dyDescent="0.3">
      <c r="A175311" s="1" t="s">
        <v>19</v>
      </c>
      <c r="B175311" s="1" t="s">
        <v>26</v>
      </c>
      <c r="C175311" s="82">
        <v>43285.75</v>
      </c>
      <c r="D175311" s="1">
        <v>0.50463464298482397</v>
      </c>
    </row>
    <row r="175312" spans="1:4" x14ac:dyDescent="0.3">
      <c r="A175312" s="1" t="s">
        <v>19</v>
      </c>
      <c r="B175312" s="1" t="s">
        <v>26</v>
      </c>
      <c r="C175312" s="82">
        <v>43285.791666666664</v>
      </c>
      <c r="D175312" s="1">
        <v>0.50336523266477695</v>
      </c>
    </row>
    <row r="175313" spans="1:4" x14ac:dyDescent="0.3">
      <c r="A175313" s="1" t="s">
        <v>19</v>
      </c>
      <c r="B175313" s="1" t="s">
        <v>12</v>
      </c>
      <c r="C175313" s="82">
        <v>43285.791666666664</v>
      </c>
      <c r="D175313" s="1">
        <v>0.480395651399037</v>
      </c>
    </row>
    <row r="175314" spans="1:4" x14ac:dyDescent="0.3">
      <c r="A175314" s="1" t="s">
        <v>19</v>
      </c>
      <c r="B175314" s="1" t="s">
        <v>12</v>
      </c>
      <c r="C175314" s="82">
        <v>43285.833333333336</v>
      </c>
      <c r="D175314" s="1">
        <v>0.487168062733915</v>
      </c>
    </row>
    <row r="175315" spans="1:4" x14ac:dyDescent="0.3">
      <c r="A175315" s="1" t="s">
        <v>19</v>
      </c>
      <c r="B175315" s="1" t="s">
        <v>26</v>
      </c>
      <c r="C175315" s="82">
        <v>43285.833333333336</v>
      </c>
      <c r="D175315" s="1">
        <v>0.50543514867644501</v>
      </c>
    </row>
    <row r="175316" spans="1:4" x14ac:dyDescent="0.3">
      <c r="A175316" s="1" t="s">
        <v>19</v>
      </c>
      <c r="B175316" s="1" t="s">
        <v>26</v>
      </c>
      <c r="C175316" s="82">
        <v>43285.875</v>
      </c>
      <c r="D175316" s="1">
        <v>0.50329528556550895</v>
      </c>
    </row>
    <row r="175317" spans="1:4" x14ac:dyDescent="0.3">
      <c r="A175317" s="1" t="s">
        <v>19</v>
      </c>
      <c r="B175317" s="1" t="s">
        <v>12</v>
      </c>
      <c r="C175317" s="82">
        <v>43285.875</v>
      </c>
      <c r="D175317" s="1">
        <v>0.47504901087150198</v>
      </c>
    </row>
    <row r="175318" spans="1:4" x14ac:dyDescent="0.3">
      <c r="A175318" s="1" t="s">
        <v>19</v>
      </c>
      <c r="B175318" s="1" t="s">
        <v>26</v>
      </c>
      <c r="C175318" s="82">
        <v>43285.916666666664</v>
      </c>
      <c r="D175318" s="1">
        <v>0.50571752770682299</v>
      </c>
    </row>
    <row r="175319" spans="1:4" x14ac:dyDescent="0.3">
      <c r="A175319" s="1" t="s">
        <v>19</v>
      </c>
      <c r="B175319" s="1" t="s">
        <v>12</v>
      </c>
      <c r="C175319" s="82">
        <v>43285.916666666664</v>
      </c>
      <c r="D175319" s="1">
        <v>0.45446444484049098</v>
      </c>
    </row>
    <row r="175320" spans="1:4" x14ac:dyDescent="0.3">
      <c r="A175320" s="1" t="s">
        <v>19</v>
      </c>
      <c r="B175320" s="1" t="s">
        <v>26</v>
      </c>
      <c r="C175320" s="82">
        <v>43285.958333333336</v>
      </c>
      <c r="D175320" s="1">
        <v>0.50577970290617202</v>
      </c>
    </row>
    <row r="175321" spans="1:4" x14ac:dyDescent="0.3">
      <c r="A175321" s="1" t="s">
        <v>19</v>
      </c>
      <c r="B175321" s="1" t="s">
        <v>12</v>
      </c>
      <c r="C175321" s="82">
        <v>43285.958333333336</v>
      </c>
      <c r="D175321" s="1">
        <v>0.42701835679914402</v>
      </c>
    </row>
    <row r="175322" spans="1:4" x14ac:dyDescent="0.3">
      <c r="A175322" s="1" t="s">
        <v>19</v>
      </c>
      <c r="B175322" s="1" t="s">
        <v>12</v>
      </c>
      <c r="C175322" s="82">
        <v>43286</v>
      </c>
      <c r="D175322" s="1">
        <v>0.41213687399750398</v>
      </c>
    </row>
    <row r="175323" spans="1:4" x14ac:dyDescent="0.3">
      <c r="A175323" s="1" t="s">
        <v>19</v>
      </c>
      <c r="B175323" s="1" t="s">
        <v>26</v>
      </c>
      <c r="C175323" s="82">
        <v>43286</v>
      </c>
      <c r="D175323" s="1">
        <v>0.50679264052890305</v>
      </c>
    </row>
    <row r="175324" spans="1:4" x14ac:dyDescent="0.3">
      <c r="A175324" s="1" t="s">
        <v>19</v>
      </c>
      <c r="B175324" s="1" t="s">
        <v>12</v>
      </c>
      <c r="C175324" s="82">
        <v>43286.041666666664</v>
      </c>
      <c r="D175324" s="1">
        <v>0.41080021386562099</v>
      </c>
    </row>
    <row r="175325" spans="1:4" x14ac:dyDescent="0.3">
      <c r="A175325" s="1" t="s">
        <v>19</v>
      </c>
      <c r="B175325" s="1" t="s">
        <v>26</v>
      </c>
      <c r="C175325" s="82">
        <v>43286.041666666664</v>
      </c>
      <c r="D175325" s="1">
        <v>0.50884701274073396</v>
      </c>
    </row>
    <row r="175326" spans="1:4" x14ac:dyDescent="0.3">
      <c r="A175326" s="1" t="s">
        <v>19</v>
      </c>
      <c r="B175326" s="1" t="s">
        <v>26</v>
      </c>
      <c r="C175326" s="82">
        <v>43286.083333333336</v>
      </c>
      <c r="D175326" s="1">
        <v>0.50610612270275501</v>
      </c>
    </row>
    <row r="175327" spans="1:4" x14ac:dyDescent="0.3">
      <c r="A175327" s="1" t="s">
        <v>19</v>
      </c>
      <c r="B175327" s="1" t="s">
        <v>12</v>
      </c>
      <c r="C175327" s="82">
        <v>43286.083333333336</v>
      </c>
      <c r="D175327" s="1">
        <v>0.42265193370165699</v>
      </c>
    </row>
    <row r="175328" spans="1:4" x14ac:dyDescent="0.3">
      <c r="A175328" s="1" t="s">
        <v>19</v>
      </c>
      <c r="B175328" s="1" t="s">
        <v>12</v>
      </c>
      <c r="C175328" s="82">
        <v>43286.125</v>
      </c>
      <c r="D175328" s="1">
        <v>0.43539476029228302</v>
      </c>
    </row>
    <row r="175329" spans="1:4" x14ac:dyDescent="0.3">
      <c r="A175329" s="1" t="s">
        <v>19</v>
      </c>
      <c r="B175329" s="1" t="s">
        <v>26</v>
      </c>
      <c r="C175329" s="82">
        <v>43286.125</v>
      </c>
      <c r="D175329" s="1">
        <v>0.50497142531463202</v>
      </c>
    </row>
    <row r="175330" spans="1:4" x14ac:dyDescent="0.3">
      <c r="A175330" s="1" t="s">
        <v>19</v>
      </c>
      <c r="B175330" s="1" t="s">
        <v>12</v>
      </c>
      <c r="C175330" s="82">
        <v>43286.166666666664</v>
      </c>
      <c r="D175330" s="1">
        <v>0.45090001782213501</v>
      </c>
    </row>
    <row r="175331" spans="1:4" x14ac:dyDescent="0.3">
      <c r="A175331" s="1" t="s">
        <v>19</v>
      </c>
      <c r="B175331" s="1" t="s">
        <v>26</v>
      </c>
      <c r="C175331" s="82">
        <v>43286.166666666664</v>
      </c>
      <c r="D175331" s="1">
        <v>0.50216836007730403</v>
      </c>
    </row>
    <row r="175332" spans="1:4" x14ac:dyDescent="0.3">
      <c r="A175332" s="1" t="s">
        <v>19</v>
      </c>
      <c r="B175332" s="1" t="s">
        <v>12</v>
      </c>
      <c r="C175332" s="82">
        <v>43286.208333333336</v>
      </c>
      <c r="D175332" s="1">
        <v>0.47175191587952198</v>
      </c>
    </row>
    <row r="175333" spans="1:4" x14ac:dyDescent="0.3">
      <c r="A175333" s="1" t="s">
        <v>19</v>
      </c>
      <c r="B175333" s="1" t="s">
        <v>26</v>
      </c>
      <c r="C175333" s="82">
        <v>43286.208333333336</v>
      </c>
      <c r="D175333" s="1">
        <v>0.50253363937348094</v>
      </c>
    </row>
    <row r="175334" spans="1:4" x14ac:dyDescent="0.3">
      <c r="A175334" s="1" t="s">
        <v>19</v>
      </c>
      <c r="B175334" s="1" t="s">
        <v>12</v>
      </c>
      <c r="C175334" s="82">
        <v>43286.25</v>
      </c>
      <c r="D175334" s="1">
        <v>0.48654428800570299</v>
      </c>
    </row>
    <row r="175335" spans="1:4" x14ac:dyDescent="0.3">
      <c r="A175335" s="1" t="s">
        <v>19</v>
      </c>
      <c r="B175335" s="1" t="s">
        <v>26</v>
      </c>
      <c r="C175335" s="82">
        <v>43286.25</v>
      </c>
      <c r="D175335" s="1">
        <v>0.50121759765392204</v>
      </c>
    </row>
    <row r="175336" spans="1:4" x14ac:dyDescent="0.3">
      <c r="A175336" s="1" t="s">
        <v>19</v>
      </c>
      <c r="B175336" s="1" t="s">
        <v>26</v>
      </c>
      <c r="C175336" s="82">
        <v>43286.291666666664</v>
      </c>
      <c r="D175336" s="1">
        <v>0.49800521235421202</v>
      </c>
    </row>
    <row r="175337" spans="1:4" x14ac:dyDescent="0.3">
      <c r="A175337" s="1" t="s">
        <v>19</v>
      </c>
      <c r="B175337" s="1" t="s">
        <v>12</v>
      </c>
      <c r="C175337" s="82">
        <v>43286.291666666664</v>
      </c>
      <c r="D175337" s="1">
        <v>0.508554624844056</v>
      </c>
    </row>
    <row r="175338" spans="1:4" x14ac:dyDescent="0.3">
      <c r="A175338" s="1" t="s">
        <v>19</v>
      </c>
      <c r="B175338" s="1" t="s">
        <v>26</v>
      </c>
      <c r="C175338" s="82">
        <v>43286.333333333336</v>
      </c>
      <c r="D175338" s="1">
        <v>0.49780832422293902</v>
      </c>
    </row>
    <row r="175339" spans="1:4" x14ac:dyDescent="0.3">
      <c r="A175339" s="1" t="s">
        <v>19</v>
      </c>
      <c r="B175339" s="1" t="s">
        <v>12</v>
      </c>
      <c r="C175339" s="82">
        <v>43286.333333333336</v>
      </c>
      <c r="D175339" s="1">
        <v>0.51541614685439296</v>
      </c>
    </row>
    <row r="175340" spans="1:4" x14ac:dyDescent="0.3">
      <c r="A175340" s="1" t="s">
        <v>19</v>
      </c>
      <c r="B175340" s="1" t="s">
        <v>12</v>
      </c>
      <c r="C175340" s="82">
        <v>43286.375</v>
      </c>
      <c r="D175340" s="1">
        <v>0.51443592942434502</v>
      </c>
    </row>
    <row r="175341" spans="1:4" x14ac:dyDescent="0.3">
      <c r="A175341" s="1" t="s">
        <v>19</v>
      </c>
      <c r="B175341" s="1" t="s">
        <v>26</v>
      </c>
      <c r="C175341" s="82">
        <v>43286.375</v>
      </c>
      <c r="D175341" s="1">
        <v>0.49817360351911599</v>
      </c>
    </row>
    <row r="175342" spans="1:4" x14ac:dyDescent="0.3">
      <c r="A175342" s="1" t="s">
        <v>19</v>
      </c>
      <c r="B175342" s="1" t="s">
        <v>26</v>
      </c>
      <c r="C175342" s="82">
        <v>43286.416666666664</v>
      </c>
      <c r="D175342" s="1">
        <v>0.49777982725657099</v>
      </c>
    </row>
    <row r="175343" spans="1:4" x14ac:dyDescent="0.3">
      <c r="A175343" s="1" t="s">
        <v>19</v>
      </c>
      <c r="B175343" s="1" t="s">
        <v>12</v>
      </c>
      <c r="C175343" s="82">
        <v>43286.416666666664</v>
      </c>
      <c r="D175343" s="1">
        <v>0.52004990197825696</v>
      </c>
    </row>
    <row r="175344" spans="1:4" x14ac:dyDescent="0.3">
      <c r="A175344" s="1" t="s">
        <v>19</v>
      </c>
      <c r="B175344" s="1" t="s">
        <v>12</v>
      </c>
      <c r="C175344" s="82">
        <v>43286.458333333336</v>
      </c>
      <c r="D175344" s="1">
        <v>0.50374264836927396</v>
      </c>
    </row>
    <row r="175345" spans="1:4" x14ac:dyDescent="0.3">
      <c r="A175345" s="1" t="s">
        <v>19</v>
      </c>
      <c r="B175345" s="1" t="s">
        <v>26</v>
      </c>
      <c r="C175345" s="82">
        <v>43286.458333333336</v>
      </c>
      <c r="D175345" s="1">
        <v>0.49919431304176598</v>
      </c>
    </row>
    <row r="175346" spans="1:4" x14ac:dyDescent="0.3">
      <c r="A175346" s="1" t="s">
        <v>19</v>
      </c>
      <c r="B175346" s="1" t="s">
        <v>12</v>
      </c>
      <c r="C175346" s="82">
        <v>43286.5</v>
      </c>
      <c r="D175346" s="1">
        <v>0.474157904116913</v>
      </c>
    </row>
    <row r="175347" spans="1:4" x14ac:dyDescent="0.3">
      <c r="A175347" s="1" t="s">
        <v>19</v>
      </c>
      <c r="B175347" s="1" t="s">
        <v>26</v>
      </c>
      <c r="C175347" s="82">
        <v>43286.5</v>
      </c>
      <c r="D175347" s="1">
        <v>0.49965803640357898</v>
      </c>
    </row>
    <row r="175348" spans="1:4" x14ac:dyDescent="0.3">
      <c r="A175348" s="1" t="s">
        <v>19</v>
      </c>
      <c r="B175348" s="1" t="s">
        <v>12</v>
      </c>
      <c r="C175348" s="82">
        <v>43286.541666666664</v>
      </c>
      <c r="D175348" s="1">
        <v>0.46337551238638303</v>
      </c>
    </row>
    <row r="175349" spans="1:4" x14ac:dyDescent="0.3">
      <c r="A175349" s="1" t="s">
        <v>19</v>
      </c>
      <c r="B175349" s="1" t="s">
        <v>26</v>
      </c>
      <c r="C175349" s="82">
        <v>43286.541666666664</v>
      </c>
      <c r="D175349" s="1">
        <v>0.497489676326274</v>
      </c>
    </row>
    <row r="175350" spans="1:4" x14ac:dyDescent="0.3">
      <c r="A175350" s="1" t="s">
        <v>19</v>
      </c>
      <c r="B175350" s="1" t="s">
        <v>12</v>
      </c>
      <c r="C175350" s="82">
        <v>43286.583333333336</v>
      </c>
      <c r="D175350" s="1">
        <v>0.47736588843343403</v>
      </c>
    </row>
    <row r="175351" spans="1:4" x14ac:dyDescent="0.3">
      <c r="A175351" s="1" t="s">
        <v>19</v>
      </c>
      <c r="B175351" s="1" t="s">
        <v>26</v>
      </c>
      <c r="C175351" s="82">
        <v>43286.583333333336</v>
      </c>
      <c r="D175351" s="1">
        <v>0.49735237276104499</v>
      </c>
    </row>
    <row r="175352" spans="1:4" x14ac:dyDescent="0.3">
      <c r="A175352" s="1" t="s">
        <v>19</v>
      </c>
      <c r="B175352" s="1" t="s">
        <v>12</v>
      </c>
      <c r="C175352" s="82">
        <v>43286.625</v>
      </c>
      <c r="D175352" s="1">
        <v>0.48805916948850397</v>
      </c>
    </row>
    <row r="175353" spans="1:4" x14ac:dyDescent="0.3">
      <c r="A175353" s="1" t="s">
        <v>19</v>
      </c>
      <c r="B175353" s="1" t="s">
        <v>26</v>
      </c>
      <c r="C175353" s="82">
        <v>43286.625</v>
      </c>
      <c r="D175353" s="1">
        <v>0.496020787241649</v>
      </c>
    </row>
    <row r="175354" spans="1:4" x14ac:dyDescent="0.3">
      <c r="A175354" s="1" t="s">
        <v>19</v>
      </c>
      <c r="B175354" s="1" t="s">
        <v>26</v>
      </c>
      <c r="C175354" s="82">
        <v>43286.666666666664</v>
      </c>
      <c r="D175354" s="1">
        <v>0.49462961715621001</v>
      </c>
    </row>
    <row r="175355" spans="1:4" x14ac:dyDescent="0.3">
      <c r="A175355" s="1" t="s">
        <v>19</v>
      </c>
      <c r="B175355" s="1" t="s">
        <v>12</v>
      </c>
      <c r="C175355" s="82">
        <v>43286.666666666664</v>
      </c>
      <c r="D175355" s="1">
        <v>0.515148814828016</v>
      </c>
    </row>
    <row r="175356" spans="1:4" x14ac:dyDescent="0.3">
      <c r="A175356" s="1" t="s">
        <v>19</v>
      </c>
      <c r="B175356" s="1" t="s">
        <v>26</v>
      </c>
      <c r="C175356" s="82">
        <v>43286.708333333336</v>
      </c>
      <c r="D175356" s="1">
        <v>0.499108822142661</v>
      </c>
    </row>
    <row r="175357" spans="1:4" x14ac:dyDescent="0.3">
      <c r="A175357" s="1" t="s">
        <v>19</v>
      </c>
      <c r="B175357" s="1" t="s">
        <v>12</v>
      </c>
      <c r="C175357" s="82">
        <v>43286.708333333336</v>
      </c>
      <c r="D175357" s="1">
        <v>0.512831937266084</v>
      </c>
    </row>
    <row r="175358" spans="1:4" x14ac:dyDescent="0.3">
      <c r="A175358" s="1" t="s">
        <v>19</v>
      </c>
      <c r="B175358" s="1" t="s">
        <v>12</v>
      </c>
      <c r="C175358" s="82">
        <v>43286.75</v>
      </c>
      <c r="D175358" s="1">
        <v>0.50249509891284905</v>
      </c>
    </row>
    <row r="175359" spans="1:4" x14ac:dyDescent="0.3">
      <c r="A175359" s="1" t="s">
        <v>19</v>
      </c>
      <c r="B175359" s="1" t="s">
        <v>26</v>
      </c>
      <c r="C175359" s="82">
        <v>43286.75</v>
      </c>
      <c r="D175359" s="1">
        <v>0.49926426014103398</v>
      </c>
    </row>
    <row r="175360" spans="1:4" x14ac:dyDescent="0.3">
      <c r="A175360" s="1" t="s">
        <v>19</v>
      </c>
      <c r="B175360" s="1" t="s">
        <v>26</v>
      </c>
      <c r="C175360" s="82">
        <v>43286.791666666664</v>
      </c>
      <c r="D175360" s="1">
        <v>0.499652855136966</v>
      </c>
    </row>
    <row r="175361" spans="1:4" x14ac:dyDescent="0.3">
      <c r="A175361" s="1" t="s">
        <v>19</v>
      </c>
      <c r="B175361" s="1" t="s">
        <v>12</v>
      </c>
      <c r="C175361" s="82">
        <v>43286.791666666664</v>
      </c>
      <c r="D175361" s="1">
        <v>0.48788094813758598</v>
      </c>
    </row>
    <row r="175362" spans="1:4" x14ac:dyDescent="0.3">
      <c r="A175362" s="1" t="s">
        <v>19</v>
      </c>
      <c r="B175362" s="1" t="s">
        <v>12</v>
      </c>
      <c r="C175362" s="82">
        <v>43286.833333333336</v>
      </c>
      <c r="D175362" s="1">
        <v>0.493584031366957</v>
      </c>
    </row>
    <row r="175363" spans="1:4" x14ac:dyDescent="0.3">
      <c r="A175363" s="1" t="s">
        <v>19</v>
      </c>
      <c r="B175363" s="1" t="s">
        <v>26</v>
      </c>
      <c r="C175363" s="82">
        <v>43286.833333333336</v>
      </c>
      <c r="D175363" s="1">
        <v>0.49846375444941199</v>
      </c>
    </row>
    <row r="175364" spans="1:4" x14ac:dyDescent="0.3">
      <c r="A175364" s="1" t="s">
        <v>19</v>
      </c>
      <c r="B175364" s="1" t="s">
        <v>26</v>
      </c>
      <c r="C175364" s="82">
        <v>43286.875</v>
      </c>
      <c r="D175364" s="1">
        <v>0.50367351802821703</v>
      </c>
    </row>
    <row r="175365" spans="1:4" x14ac:dyDescent="0.3">
      <c r="A175365" s="1" t="s">
        <v>19</v>
      </c>
      <c r="B175365" s="1" t="s">
        <v>12</v>
      </c>
      <c r="C175365" s="82">
        <v>43286.875</v>
      </c>
      <c r="D175365" s="1">
        <v>0.495544466227054</v>
      </c>
    </row>
    <row r="175366" spans="1:4" x14ac:dyDescent="0.3">
      <c r="A175366" s="1" t="s">
        <v>19</v>
      </c>
      <c r="B175366" s="1" t="s">
        <v>26</v>
      </c>
      <c r="C175366" s="82">
        <v>43286.916666666664</v>
      </c>
      <c r="D175366" s="1">
        <v>0.51036253322487202</v>
      </c>
    </row>
    <row r="175367" spans="1:4" x14ac:dyDescent="0.3">
      <c r="A175367" s="1" t="s">
        <v>19</v>
      </c>
      <c r="B175367" s="1" t="s">
        <v>12</v>
      </c>
      <c r="C175367" s="82">
        <v>43286.916666666664</v>
      </c>
      <c r="D175367" s="1">
        <v>0.45856353591160198</v>
      </c>
    </row>
    <row r="175368" spans="1:4" x14ac:dyDescent="0.3">
      <c r="A175368" s="1" t="s">
        <v>19</v>
      </c>
      <c r="B175368" s="1" t="s">
        <v>26</v>
      </c>
      <c r="C175368" s="82">
        <v>43286.958333333336</v>
      </c>
      <c r="D175368" s="1">
        <v>0.51585726646735997</v>
      </c>
    </row>
    <row r="175369" spans="1:4" x14ac:dyDescent="0.3">
      <c r="A175369" s="1" t="s">
        <v>19</v>
      </c>
      <c r="B175369" s="1" t="s">
        <v>12</v>
      </c>
      <c r="C175369" s="82">
        <v>43286.958333333336</v>
      </c>
      <c r="D175369" s="1">
        <v>0.42389948315808201</v>
      </c>
    </row>
    <row r="175370" spans="1:4" x14ac:dyDescent="0.3">
      <c r="A175370" s="1" t="s">
        <v>19</v>
      </c>
      <c r="B175370" s="1" t="s">
        <v>26</v>
      </c>
      <c r="C175370" s="82">
        <v>43287</v>
      </c>
      <c r="D175370" s="1">
        <v>0.52394263301606703</v>
      </c>
    </row>
    <row r="175371" spans="1:4" x14ac:dyDescent="0.3">
      <c r="A175371" s="1" t="s">
        <v>19</v>
      </c>
      <c r="B175371" s="1" t="s">
        <v>12</v>
      </c>
      <c r="C175371" s="82">
        <v>43287</v>
      </c>
      <c r="D175371" s="1">
        <v>0.40607734806629803</v>
      </c>
    </row>
    <row r="175372" spans="1:4" x14ac:dyDescent="0.3">
      <c r="A175372" s="1" t="s">
        <v>19</v>
      </c>
      <c r="B175372" s="1" t="s">
        <v>26</v>
      </c>
      <c r="C175372" s="82">
        <v>43287.041666666664</v>
      </c>
      <c r="D175372" s="1">
        <v>0.52261363812997697</v>
      </c>
    </row>
    <row r="175373" spans="1:4" x14ac:dyDescent="0.3">
      <c r="A175373" s="1" t="s">
        <v>19</v>
      </c>
      <c r="B175373" s="1" t="s">
        <v>12</v>
      </c>
      <c r="C175373" s="82">
        <v>43287.041666666664</v>
      </c>
      <c r="D175373" s="1">
        <v>0.405988237390839</v>
      </c>
    </row>
    <row r="175374" spans="1:4" x14ac:dyDescent="0.3">
      <c r="A175374" s="1" t="s">
        <v>19</v>
      </c>
      <c r="B175374" s="1" t="s">
        <v>26</v>
      </c>
      <c r="C175374" s="82">
        <v>43287.083333333336</v>
      </c>
      <c r="D175374" s="1">
        <v>0.51987274809199802</v>
      </c>
    </row>
    <row r="175375" spans="1:4" x14ac:dyDescent="0.3">
      <c r="A175375" s="1" t="s">
        <v>19</v>
      </c>
      <c r="B175375" s="1" t="s">
        <v>12</v>
      </c>
      <c r="C175375" s="82">
        <v>43287.083333333336</v>
      </c>
      <c r="D175375" s="1">
        <v>0.41115665656745598</v>
      </c>
    </row>
    <row r="175376" spans="1:4" x14ac:dyDescent="0.3">
      <c r="A175376" s="1" t="s">
        <v>19</v>
      </c>
      <c r="B175376" s="1" t="s">
        <v>12</v>
      </c>
      <c r="C175376" s="82">
        <v>43287.125</v>
      </c>
      <c r="D175376" s="1">
        <v>0.43922651933701601</v>
      </c>
    </row>
    <row r="175377" spans="1:4" x14ac:dyDescent="0.3">
      <c r="A175377" s="1" t="s">
        <v>19</v>
      </c>
      <c r="B175377" s="1" t="s">
        <v>26</v>
      </c>
      <c r="C175377" s="82">
        <v>43287.125</v>
      </c>
      <c r="D175377" s="1">
        <v>0.517538587483096</v>
      </c>
    </row>
    <row r="175378" spans="1:4" x14ac:dyDescent="0.3">
      <c r="A175378" s="1" t="s">
        <v>19</v>
      </c>
      <c r="B175378" s="1" t="s">
        <v>26</v>
      </c>
      <c r="C175378" s="82">
        <v>43287.166666666664</v>
      </c>
      <c r="D175378" s="1">
        <v>0.51928985559809904</v>
      </c>
    </row>
    <row r="175379" spans="1:4" x14ac:dyDescent="0.3">
      <c r="A175379" s="1" t="s">
        <v>19</v>
      </c>
      <c r="B175379" s="1" t="s">
        <v>12</v>
      </c>
      <c r="C175379" s="82">
        <v>43287.166666666664</v>
      </c>
      <c r="D175379" s="1">
        <v>0.45874175726251998</v>
      </c>
    </row>
    <row r="175380" spans="1:4" x14ac:dyDescent="0.3">
      <c r="A175380" s="1" t="s">
        <v>19</v>
      </c>
      <c r="B175380" s="1" t="s">
        <v>12</v>
      </c>
      <c r="C175380" s="82">
        <v>43287.208333333336</v>
      </c>
      <c r="D175380" s="1">
        <v>0.496881126358937</v>
      </c>
    </row>
    <row r="175381" spans="1:4" x14ac:dyDescent="0.3">
      <c r="A175381" s="1" t="s">
        <v>19</v>
      </c>
      <c r="B175381" s="1" t="s">
        <v>26</v>
      </c>
      <c r="C175381" s="82">
        <v>43287.208333333336</v>
      </c>
      <c r="D175381" s="1">
        <v>0.53177152686745799</v>
      </c>
    </row>
    <row r="175382" spans="1:4" x14ac:dyDescent="0.3">
      <c r="A175382" s="1" t="s">
        <v>19</v>
      </c>
      <c r="B175382" s="1" t="s">
        <v>26</v>
      </c>
      <c r="C175382" s="82">
        <v>43287.25</v>
      </c>
      <c r="D175382" s="1">
        <v>0.53511344383247905</v>
      </c>
    </row>
    <row r="175383" spans="1:4" x14ac:dyDescent="0.3">
      <c r="A175383" s="1" t="s">
        <v>19</v>
      </c>
      <c r="B175383" s="1" t="s">
        <v>12</v>
      </c>
      <c r="C175383" s="82">
        <v>43287.25</v>
      </c>
      <c r="D175383" s="1">
        <v>0.51220816253787205</v>
      </c>
    </row>
    <row r="175384" spans="1:4" x14ac:dyDescent="0.3">
      <c r="A175384" s="1" t="s">
        <v>19</v>
      </c>
      <c r="B175384" s="1" t="s">
        <v>26</v>
      </c>
      <c r="C175384" s="82">
        <v>43287.291666666664</v>
      </c>
      <c r="D175384" s="1">
        <v>0.53917037559001602</v>
      </c>
    </row>
    <row r="175385" spans="1:4" x14ac:dyDescent="0.3">
      <c r="A175385" s="1" t="s">
        <v>19</v>
      </c>
      <c r="B175385" s="1" t="s">
        <v>12</v>
      </c>
      <c r="C175385" s="82">
        <v>43287.291666666664</v>
      </c>
      <c r="D175385" s="1">
        <v>0.51612903225806395</v>
      </c>
    </row>
    <row r="175386" spans="1:4" x14ac:dyDescent="0.3">
      <c r="A175386" s="1" t="s">
        <v>19</v>
      </c>
      <c r="B175386" s="1" t="s">
        <v>26</v>
      </c>
      <c r="C175386" s="82">
        <v>43287.333333333336</v>
      </c>
      <c r="D175386" s="1">
        <v>0.539636689585136</v>
      </c>
    </row>
    <row r="175387" spans="1:4" x14ac:dyDescent="0.3">
      <c r="A175387" s="1" t="s">
        <v>19</v>
      </c>
      <c r="B175387" s="1" t="s">
        <v>12</v>
      </c>
      <c r="C175387" s="82">
        <v>43287.333333333336</v>
      </c>
      <c r="D175387" s="1">
        <v>0.52388166102299005</v>
      </c>
    </row>
    <row r="175388" spans="1:4" x14ac:dyDescent="0.3">
      <c r="A175388" s="1" t="s">
        <v>19</v>
      </c>
      <c r="B175388" s="1" t="s">
        <v>12</v>
      </c>
      <c r="C175388" s="82">
        <v>43287.375</v>
      </c>
      <c r="D175388" s="1">
        <v>0.52156478346105795</v>
      </c>
    </row>
    <row r="175389" spans="1:4" x14ac:dyDescent="0.3">
      <c r="A175389" s="1" t="s">
        <v>19</v>
      </c>
      <c r="B175389" s="1" t="s">
        <v>26</v>
      </c>
      <c r="C175389" s="82">
        <v>43287.375</v>
      </c>
      <c r="D175389" s="1">
        <v>0.54354336461091202</v>
      </c>
    </row>
    <row r="175390" spans="1:4" x14ac:dyDescent="0.3">
      <c r="A175390" s="1" t="s">
        <v>19</v>
      </c>
      <c r="B175390" s="1" t="s">
        <v>12</v>
      </c>
      <c r="C175390" s="82">
        <v>43287.416666666664</v>
      </c>
      <c r="D175390" s="1">
        <v>0.49723756906077299</v>
      </c>
    </row>
    <row r="175391" spans="1:4" x14ac:dyDescent="0.3">
      <c r="A175391" s="1" t="s">
        <v>19</v>
      </c>
      <c r="B175391" s="1" t="s">
        <v>26</v>
      </c>
      <c r="C175391" s="82">
        <v>43287.416666666664</v>
      </c>
      <c r="D175391" s="1">
        <v>0.54520655119350403</v>
      </c>
    </row>
    <row r="175392" spans="1:4" x14ac:dyDescent="0.3">
      <c r="A175392" s="1" t="s">
        <v>19</v>
      </c>
      <c r="B175392" s="1" t="s">
        <v>12</v>
      </c>
      <c r="C175392" s="82">
        <v>43287.458333333336</v>
      </c>
      <c r="D175392" s="1">
        <v>0.47406879344145397</v>
      </c>
    </row>
    <row r="175393" spans="1:4" x14ac:dyDescent="0.3">
      <c r="A175393" s="1" t="s">
        <v>19</v>
      </c>
      <c r="B175393" s="1" t="s">
        <v>26</v>
      </c>
      <c r="C175393" s="82">
        <v>43287.458333333336</v>
      </c>
      <c r="D175393" s="1">
        <v>0.54442158930172002</v>
      </c>
    </row>
    <row r="175394" spans="1:4" x14ac:dyDescent="0.3">
      <c r="A175394" s="1" t="s">
        <v>19</v>
      </c>
      <c r="B175394" s="1" t="s">
        <v>26</v>
      </c>
      <c r="C175394" s="82">
        <v>43287.5</v>
      </c>
      <c r="D175394" s="1">
        <v>0.54269622751977897</v>
      </c>
    </row>
    <row r="175395" spans="1:4" x14ac:dyDescent="0.3">
      <c r="A175395" s="1" t="s">
        <v>19</v>
      </c>
      <c r="B175395" s="1" t="s">
        <v>12</v>
      </c>
      <c r="C175395" s="82">
        <v>43287.5</v>
      </c>
      <c r="D175395" s="1">
        <v>0.44252361432899601</v>
      </c>
    </row>
    <row r="175396" spans="1:4" x14ac:dyDescent="0.3">
      <c r="A175396" s="1" t="s">
        <v>19</v>
      </c>
      <c r="B175396" s="1" t="s">
        <v>12</v>
      </c>
      <c r="C175396" s="82">
        <v>43287.541666666664</v>
      </c>
      <c r="D175396" s="1">
        <v>0.43361254678310401</v>
      </c>
    </row>
    <row r="175397" spans="1:4" x14ac:dyDescent="0.3">
      <c r="A175397" s="1" t="s">
        <v>19</v>
      </c>
      <c r="B175397" s="1" t="s">
        <v>26</v>
      </c>
      <c r="C175397" s="82">
        <v>43287.541666666664</v>
      </c>
      <c r="D175397" s="1">
        <v>0.54189572182815804</v>
      </c>
    </row>
    <row r="175398" spans="1:4" x14ac:dyDescent="0.3">
      <c r="A175398" s="1" t="s">
        <v>19</v>
      </c>
      <c r="B175398" s="1" t="s">
        <v>12</v>
      </c>
      <c r="C175398" s="82">
        <v>43287.583333333336</v>
      </c>
      <c r="D175398" s="1">
        <v>0.448315808233826</v>
      </c>
    </row>
    <row r="175399" spans="1:4" x14ac:dyDescent="0.3">
      <c r="A175399" s="1" t="s">
        <v>19</v>
      </c>
      <c r="B175399" s="1" t="s">
        <v>26</v>
      </c>
      <c r="C175399" s="82">
        <v>43287.583333333336</v>
      </c>
      <c r="D175399" s="1">
        <v>0.54042942337683797</v>
      </c>
    </row>
    <row r="175400" spans="1:4" x14ac:dyDescent="0.3">
      <c r="A175400" s="1" t="s">
        <v>19</v>
      </c>
      <c r="B175400" s="1" t="s">
        <v>26</v>
      </c>
      <c r="C175400" s="82">
        <v>43287.625</v>
      </c>
      <c r="D175400" s="1">
        <v>0.54258742092091805</v>
      </c>
    </row>
    <row r="175401" spans="1:4" x14ac:dyDescent="0.3">
      <c r="A175401" s="1" t="s">
        <v>19</v>
      </c>
      <c r="B175401" s="1" t="s">
        <v>12</v>
      </c>
      <c r="C175401" s="82">
        <v>43287.625</v>
      </c>
      <c r="D175401" s="1">
        <v>0.47807877383710501</v>
      </c>
    </row>
    <row r="175402" spans="1:4" x14ac:dyDescent="0.3">
      <c r="A175402" s="1" t="s">
        <v>19</v>
      </c>
      <c r="B175402" s="1" t="s">
        <v>12</v>
      </c>
      <c r="C175402" s="82">
        <v>43287.666666666664</v>
      </c>
      <c r="D175402" s="1">
        <v>0.51309926929246097</v>
      </c>
    </row>
    <row r="175403" spans="1:4" x14ac:dyDescent="0.3">
      <c r="A175403" s="1" t="s">
        <v>19</v>
      </c>
      <c r="B175403" s="1" t="s">
        <v>26</v>
      </c>
      <c r="C175403" s="82">
        <v>43287.666666666664</v>
      </c>
      <c r="D175403" s="1">
        <v>0.54158225519810499</v>
      </c>
    </row>
    <row r="175404" spans="1:4" x14ac:dyDescent="0.3">
      <c r="A175404" s="1" t="s">
        <v>19</v>
      </c>
      <c r="B175404" s="1" t="s">
        <v>12</v>
      </c>
      <c r="C175404" s="82">
        <v>43287.708333333336</v>
      </c>
      <c r="D175404" s="1">
        <v>0.52334699697023701</v>
      </c>
    </row>
    <row r="175405" spans="1:4" x14ac:dyDescent="0.3">
      <c r="A175405" s="1" t="s">
        <v>19</v>
      </c>
      <c r="B175405" s="1" t="s">
        <v>26</v>
      </c>
      <c r="C175405" s="82">
        <v>43287.708333333336</v>
      </c>
      <c r="D175405" s="1">
        <v>0.54111335056968002</v>
      </c>
    </row>
    <row r="175406" spans="1:4" x14ac:dyDescent="0.3">
      <c r="A175406" s="1" t="s">
        <v>19</v>
      </c>
      <c r="B175406" s="1" t="s">
        <v>12</v>
      </c>
      <c r="C175406" s="82">
        <v>43287.75</v>
      </c>
      <c r="D175406" s="1">
        <v>0.50980217430048103</v>
      </c>
    </row>
    <row r="175407" spans="1:4" x14ac:dyDescent="0.3">
      <c r="A175407" s="1" t="s">
        <v>19</v>
      </c>
      <c r="B175407" s="1" t="s">
        <v>26</v>
      </c>
      <c r="C175407" s="82">
        <v>43287.75</v>
      </c>
      <c r="D175407" s="1">
        <v>0.54037502007740801</v>
      </c>
    </row>
    <row r="175408" spans="1:4" x14ac:dyDescent="0.3">
      <c r="A175408" s="1" t="s">
        <v>19</v>
      </c>
      <c r="B175408" s="1" t="s">
        <v>12</v>
      </c>
      <c r="C175408" s="82">
        <v>43287.791666666664</v>
      </c>
      <c r="D175408" s="1">
        <v>0.49679201568347803</v>
      </c>
    </row>
    <row r="175409" spans="1:4" x14ac:dyDescent="0.3">
      <c r="A175409" s="1" t="s">
        <v>19</v>
      </c>
      <c r="B175409" s="1" t="s">
        <v>26</v>
      </c>
      <c r="C175409" s="82">
        <v>43287.791666666664</v>
      </c>
      <c r="D175409" s="1">
        <v>0.53957192375247998</v>
      </c>
    </row>
    <row r="175410" spans="1:4" x14ac:dyDescent="0.3">
      <c r="A175410" s="1" t="s">
        <v>19</v>
      </c>
      <c r="B175410" s="1" t="s">
        <v>12</v>
      </c>
      <c r="C175410" s="82">
        <v>43287.833333333336</v>
      </c>
      <c r="D175410" s="1">
        <v>0.50668330065941902</v>
      </c>
    </row>
    <row r="175411" spans="1:4" x14ac:dyDescent="0.3">
      <c r="A175411" s="1" t="s">
        <v>19</v>
      </c>
      <c r="B175411" s="1" t="s">
        <v>26</v>
      </c>
      <c r="C175411" s="82">
        <v>43287.833333333336</v>
      </c>
      <c r="D175411" s="1">
        <v>0.54086724040558898</v>
      </c>
    </row>
    <row r="175412" spans="1:4" x14ac:dyDescent="0.3">
      <c r="A175412" s="1" t="s">
        <v>19</v>
      </c>
      <c r="B175412" s="1" t="s">
        <v>12</v>
      </c>
      <c r="C175412" s="82">
        <v>43287.875</v>
      </c>
      <c r="D175412" s="1">
        <v>0.498841561219034</v>
      </c>
    </row>
    <row r="175413" spans="1:4" x14ac:dyDescent="0.3">
      <c r="A175413" s="1" t="s">
        <v>19</v>
      </c>
      <c r="B175413" s="1" t="s">
        <v>26</v>
      </c>
      <c r="C175413" s="82">
        <v>43287.875</v>
      </c>
      <c r="D175413" s="1">
        <v>0.54100454397081899</v>
      </c>
    </row>
    <row r="175414" spans="1:4" x14ac:dyDescent="0.3">
      <c r="A175414" s="1" t="s">
        <v>19</v>
      </c>
      <c r="B175414" s="1" t="s">
        <v>12</v>
      </c>
      <c r="C175414" s="82">
        <v>43287.916666666664</v>
      </c>
      <c r="D175414" s="1">
        <v>0.450276243093922</v>
      </c>
    </row>
    <row r="175415" spans="1:4" x14ac:dyDescent="0.3">
      <c r="A175415" s="1" t="s">
        <v>19</v>
      </c>
      <c r="B175415" s="1" t="s">
        <v>26</v>
      </c>
      <c r="C175415" s="82">
        <v>43287.916666666664</v>
      </c>
      <c r="D175415" s="1">
        <v>0.54262887105381696</v>
      </c>
    </row>
    <row r="175416" spans="1:4" x14ac:dyDescent="0.3">
      <c r="A175416" s="1" t="s">
        <v>19</v>
      </c>
      <c r="B175416" s="1" t="s">
        <v>26</v>
      </c>
      <c r="C175416" s="82">
        <v>43287.958333333336</v>
      </c>
      <c r="D175416" s="1">
        <v>0.54457702730009305</v>
      </c>
    </row>
    <row r="175417" spans="1:4" x14ac:dyDescent="0.3">
      <c r="A175417" s="1" t="s">
        <v>19</v>
      </c>
      <c r="B175417" s="1" t="s">
        <v>12</v>
      </c>
      <c r="C175417" s="82">
        <v>43287.958333333336</v>
      </c>
      <c r="D175417" s="1">
        <v>0.43209766530030203</v>
      </c>
    </row>
    <row r="175418" spans="1:4" x14ac:dyDescent="0.3">
      <c r="A175418" s="1" t="s">
        <v>19</v>
      </c>
      <c r="B175418" s="1" t="s">
        <v>12</v>
      </c>
      <c r="C175418" s="82">
        <v>43288</v>
      </c>
      <c r="D175418" s="1">
        <v>0.413740866155765</v>
      </c>
    </row>
    <row r="175419" spans="1:4" x14ac:dyDescent="0.3">
      <c r="A175419" s="1" t="s">
        <v>19</v>
      </c>
      <c r="B175419" s="1" t="s">
        <v>26</v>
      </c>
      <c r="C175419" s="82">
        <v>43288</v>
      </c>
      <c r="D175419" s="1">
        <v>0.54257964902099898</v>
      </c>
    </row>
    <row r="175420" spans="1:4" x14ac:dyDescent="0.3">
      <c r="A175420" s="1" t="s">
        <v>19</v>
      </c>
      <c r="B175420" s="1" t="s">
        <v>12</v>
      </c>
      <c r="C175420" s="82">
        <v>43288.041666666664</v>
      </c>
      <c r="D175420" s="1">
        <v>0.40589912671537998</v>
      </c>
    </row>
    <row r="175421" spans="1:4" x14ac:dyDescent="0.3">
      <c r="A175421" s="1" t="s">
        <v>19</v>
      </c>
      <c r="B175421" s="1" t="s">
        <v>26</v>
      </c>
      <c r="C175421" s="82">
        <v>43288.041666666664</v>
      </c>
      <c r="D175421" s="1">
        <v>0.54025066967870905</v>
      </c>
    </row>
    <row r="175422" spans="1:4" x14ac:dyDescent="0.3">
      <c r="A175422" s="1" t="s">
        <v>19</v>
      </c>
      <c r="B175422" s="1" t="s">
        <v>12</v>
      </c>
      <c r="C175422" s="82">
        <v>43288.083333333336</v>
      </c>
      <c r="D175422" s="1">
        <v>0.39894849402958399</v>
      </c>
    </row>
    <row r="175423" spans="1:4" x14ac:dyDescent="0.3">
      <c r="A175423" s="1" t="s">
        <v>19</v>
      </c>
      <c r="B175423" s="1" t="s">
        <v>26</v>
      </c>
      <c r="C175423" s="82">
        <v>43288.083333333336</v>
      </c>
      <c r="D175423" s="1">
        <v>0.53791391843650105</v>
      </c>
    </row>
    <row r="175424" spans="1:4" x14ac:dyDescent="0.3">
      <c r="A175424" s="1" t="s">
        <v>19</v>
      </c>
      <c r="B175424" s="1" t="s">
        <v>26</v>
      </c>
      <c r="C175424" s="82">
        <v>43288.125</v>
      </c>
      <c r="D175424" s="1">
        <v>0.53779474930441495</v>
      </c>
    </row>
    <row r="175425" spans="1:4" x14ac:dyDescent="0.3">
      <c r="A175425" s="1" t="s">
        <v>19</v>
      </c>
      <c r="B175425" s="1" t="s">
        <v>12</v>
      </c>
      <c r="C175425" s="82">
        <v>43288.125</v>
      </c>
      <c r="D175425" s="1">
        <v>0.41320620210301101</v>
      </c>
    </row>
    <row r="175426" spans="1:4" x14ac:dyDescent="0.3">
      <c r="A175426" s="1" t="s">
        <v>19</v>
      </c>
      <c r="B175426" s="1" t="s">
        <v>26</v>
      </c>
      <c r="C175426" s="82">
        <v>43288.166666666664</v>
      </c>
      <c r="D175426" s="1">
        <v>0.53453832323849804</v>
      </c>
    </row>
    <row r="175427" spans="1:4" x14ac:dyDescent="0.3">
      <c r="A175427" s="1" t="s">
        <v>19</v>
      </c>
      <c r="B175427" s="1" t="s">
        <v>12</v>
      </c>
      <c r="C175427" s="82">
        <v>43288.166666666664</v>
      </c>
      <c r="D175427" s="1">
        <v>0.44314738905720902</v>
      </c>
    </row>
    <row r="175428" spans="1:4" x14ac:dyDescent="0.3">
      <c r="A175428" s="1" t="s">
        <v>19</v>
      </c>
      <c r="B175428" s="1" t="s">
        <v>12</v>
      </c>
      <c r="C175428" s="82">
        <v>43288.208333333336</v>
      </c>
      <c r="D175428" s="1">
        <v>0.46595972197469199</v>
      </c>
    </row>
    <row r="175429" spans="1:4" x14ac:dyDescent="0.3">
      <c r="A175429" s="1" t="s">
        <v>19</v>
      </c>
      <c r="B175429" s="1" t="s">
        <v>26</v>
      </c>
      <c r="C175429" s="82">
        <v>43288.208333333336</v>
      </c>
      <c r="D175429" s="1">
        <v>0.53257462319238502</v>
      </c>
    </row>
    <row r="175430" spans="1:4" x14ac:dyDescent="0.3">
      <c r="A175430" s="1" t="s">
        <v>19</v>
      </c>
      <c r="B175430" s="1" t="s">
        <v>12</v>
      </c>
      <c r="C175430" s="82">
        <v>43288.25</v>
      </c>
      <c r="D175430" s="1">
        <v>0.47995009802174299</v>
      </c>
    </row>
    <row r="175431" spans="1:4" x14ac:dyDescent="0.3">
      <c r="A175431" s="1" t="s">
        <v>19</v>
      </c>
      <c r="B175431" s="1" t="s">
        <v>26</v>
      </c>
      <c r="C175431" s="82">
        <v>43288.25</v>
      </c>
      <c r="D175431" s="1">
        <v>0.53134148173862505</v>
      </c>
    </row>
    <row r="175432" spans="1:4" x14ac:dyDescent="0.3">
      <c r="A175432" s="1" t="s">
        <v>19</v>
      </c>
      <c r="B175432" s="1" t="s">
        <v>12</v>
      </c>
      <c r="C175432" s="82">
        <v>43288.291666666664</v>
      </c>
      <c r="D175432" s="1">
        <v>0.48725717340937402</v>
      </c>
    </row>
    <row r="175433" spans="1:4" x14ac:dyDescent="0.3">
      <c r="A175433" s="1" t="s">
        <v>19</v>
      </c>
      <c r="B175433" s="1" t="s">
        <v>26</v>
      </c>
      <c r="C175433" s="82">
        <v>43288.291666666664</v>
      </c>
      <c r="D175433" s="1">
        <v>0.52945291005839201</v>
      </c>
    </row>
    <row r="175434" spans="1:4" x14ac:dyDescent="0.3">
      <c r="A175434" s="1" t="s">
        <v>19</v>
      </c>
      <c r="B175434" s="1" t="s">
        <v>12</v>
      </c>
      <c r="C175434" s="82">
        <v>43288.333333333336</v>
      </c>
      <c r="D175434" s="1">
        <v>0.48253430761005101</v>
      </c>
    </row>
    <row r="175435" spans="1:4" x14ac:dyDescent="0.3">
      <c r="A175435" s="1" t="s">
        <v>19</v>
      </c>
      <c r="B175435" s="1" t="s">
        <v>26</v>
      </c>
      <c r="C175435" s="82">
        <v>43288.333333333336</v>
      </c>
      <c r="D175435" s="1">
        <v>0.53033890664911898</v>
      </c>
    </row>
    <row r="175436" spans="1:4" x14ac:dyDescent="0.3">
      <c r="A175436" s="1" t="s">
        <v>19</v>
      </c>
      <c r="B175436" s="1" t="s">
        <v>26</v>
      </c>
      <c r="C175436" s="82">
        <v>43288.375</v>
      </c>
      <c r="D175436" s="1">
        <v>0.52893737403045504</v>
      </c>
    </row>
    <row r="175437" spans="1:4" x14ac:dyDescent="0.3">
      <c r="A175437" s="1" t="s">
        <v>19</v>
      </c>
      <c r="B175437" s="1" t="s">
        <v>12</v>
      </c>
      <c r="C175437" s="82">
        <v>43288.375</v>
      </c>
      <c r="D175437" s="1">
        <v>0.48226697558367398</v>
      </c>
    </row>
    <row r="175438" spans="1:4" x14ac:dyDescent="0.3">
      <c r="A175438" s="1" t="s">
        <v>19</v>
      </c>
      <c r="B175438" s="1" t="s">
        <v>26</v>
      </c>
      <c r="C175438" s="82">
        <v>43288.416666666664</v>
      </c>
      <c r="D175438" s="1">
        <v>0.52905136189592905</v>
      </c>
    </row>
    <row r="175439" spans="1:4" x14ac:dyDescent="0.3">
      <c r="A175439" s="1" t="s">
        <v>19</v>
      </c>
      <c r="B175439" s="1" t="s">
        <v>12</v>
      </c>
      <c r="C175439" s="82">
        <v>43288.416666666664</v>
      </c>
      <c r="D175439" s="1">
        <v>0.48538584922473699</v>
      </c>
    </row>
    <row r="175440" spans="1:4" x14ac:dyDescent="0.3">
      <c r="A175440" s="1" t="s">
        <v>19</v>
      </c>
      <c r="B175440" s="1" t="s">
        <v>12</v>
      </c>
      <c r="C175440" s="82">
        <v>43288.458333333336</v>
      </c>
      <c r="D175440" s="1">
        <v>0.45838531456068399</v>
      </c>
    </row>
    <row r="175441" spans="1:4" x14ac:dyDescent="0.3">
      <c r="A175441" s="1" t="s">
        <v>19</v>
      </c>
      <c r="B175441" s="1" t="s">
        <v>26</v>
      </c>
      <c r="C175441" s="82">
        <v>43288.458333333336</v>
      </c>
      <c r="D175441" s="1">
        <v>0.52916016849478997</v>
      </c>
    </row>
    <row r="175442" spans="1:4" x14ac:dyDescent="0.3">
      <c r="A175442" s="1" t="s">
        <v>19</v>
      </c>
      <c r="B175442" s="1" t="s">
        <v>12</v>
      </c>
      <c r="C175442" s="82">
        <v>43288.5</v>
      </c>
      <c r="D175442" s="1">
        <v>0.438424523257886</v>
      </c>
    </row>
    <row r="175443" spans="1:4" x14ac:dyDescent="0.3">
      <c r="A175443" s="1" t="s">
        <v>19</v>
      </c>
      <c r="B175443" s="1" t="s">
        <v>26</v>
      </c>
      <c r="C175443" s="82">
        <v>43288.5</v>
      </c>
      <c r="D175443" s="1">
        <v>0.52748143811236003</v>
      </c>
    </row>
    <row r="175444" spans="1:4" x14ac:dyDescent="0.3">
      <c r="A175444" s="1" t="s">
        <v>19</v>
      </c>
      <c r="B175444" s="1" t="s">
        <v>26</v>
      </c>
      <c r="C175444" s="82">
        <v>43288.541666666664</v>
      </c>
      <c r="D175444" s="1">
        <v>0.52409548038113396</v>
      </c>
    </row>
    <row r="175445" spans="1:4" x14ac:dyDescent="0.3">
      <c r="A175445" s="1" t="s">
        <v>19</v>
      </c>
      <c r="B175445" s="1" t="s">
        <v>12</v>
      </c>
      <c r="C175445" s="82">
        <v>43288.541666666664</v>
      </c>
      <c r="D175445" s="1">
        <v>0.43833541258242698</v>
      </c>
    </row>
    <row r="175446" spans="1:4" x14ac:dyDescent="0.3">
      <c r="A175446" s="1" t="s">
        <v>19</v>
      </c>
      <c r="B175446" s="1" t="s">
        <v>12</v>
      </c>
      <c r="C175446" s="82">
        <v>43288.583333333336</v>
      </c>
      <c r="D175446" s="1">
        <v>0.44394938513633903</v>
      </c>
    </row>
    <row r="175447" spans="1:4" x14ac:dyDescent="0.3">
      <c r="A175447" s="1" t="s">
        <v>19</v>
      </c>
      <c r="B175447" s="1" t="s">
        <v>26</v>
      </c>
      <c r="C175447" s="82">
        <v>43288.583333333336</v>
      </c>
      <c r="D175447" s="1">
        <v>0.52266804142940704</v>
      </c>
    </row>
    <row r="175448" spans="1:4" x14ac:dyDescent="0.3">
      <c r="A175448" s="1" t="s">
        <v>19</v>
      </c>
      <c r="B175448" s="1" t="s">
        <v>12</v>
      </c>
      <c r="C175448" s="82">
        <v>43288.625</v>
      </c>
      <c r="D175448" s="1">
        <v>0.46702905008019902</v>
      </c>
    </row>
    <row r="175449" spans="1:4" x14ac:dyDescent="0.3">
      <c r="A175449" s="1" t="s">
        <v>19</v>
      </c>
      <c r="B175449" s="1" t="s">
        <v>26</v>
      </c>
      <c r="C175449" s="82">
        <v>43288.625</v>
      </c>
      <c r="D175449" s="1">
        <v>0.52146857820862802</v>
      </c>
    </row>
    <row r="175450" spans="1:4" x14ac:dyDescent="0.3">
      <c r="A175450" s="1" t="s">
        <v>19</v>
      </c>
      <c r="B175450" s="1" t="s">
        <v>26</v>
      </c>
      <c r="C175450" s="82">
        <v>43288.666666666664</v>
      </c>
      <c r="D175450" s="1">
        <v>0.52053076895177797</v>
      </c>
    </row>
    <row r="175451" spans="1:4" x14ac:dyDescent="0.3">
      <c r="A175451" s="1" t="s">
        <v>19</v>
      </c>
      <c r="B175451" s="1" t="s">
        <v>12</v>
      </c>
      <c r="C175451" s="82">
        <v>43288.666666666664</v>
      </c>
      <c r="D175451" s="1">
        <v>0.49465335947246403</v>
      </c>
    </row>
    <row r="175452" spans="1:4" x14ac:dyDescent="0.3">
      <c r="A175452" s="1" t="s">
        <v>19</v>
      </c>
      <c r="B175452" s="1" t="s">
        <v>12</v>
      </c>
      <c r="C175452" s="82">
        <v>43288.708333333336</v>
      </c>
      <c r="D175452" s="1">
        <v>0.52316877561931896</v>
      </c>
    </row>
    <row r="175453" spans="1:4" x14ac:dyDescent="0.3">
      <c r="A175453" s="1" t="s">
        <v>19</v>
      </c>
      <c r="B175453" s="1" t="s">
        <v>26</v>
      </c>
      <c r="C175453" s="82">
        <v>43288.708333333336</v>
      </c>
      <c r="D175453" s="1">
        <v>0.51756449381615799</v>
      </c>
    </row>
    <row r="175454" spans="1:4" x14ac:dyDescent="0.3">
      <c r="A175454" s="1" t="s">
        <v>19</v>
      </c>
      <c r="B175454" s="1" t="s">
        <v>26</v>
      </c>
      <c r="C175454" s="82">
        <v>43288.75</v>
      </c>
      <c r="D175454" s="1">
        <v>0.51305938249664496</v>
      </c>
    </row>
    <row r="175455" spans="1:4" x14ac:dyDescent="0.3">
      <c r="A175455" s="1" t="s">
        <v>19</v>
      </c>
      <c r="B175455" s="1" t="s">
        <v>12</v>
      </c>
      <c r="C175455" s="82">
        <v>43288.75</v>
      </c>
      <c r="D175455" s="1">
        <v>0.50124754945642402</v>
      </c>
    </row>
    <row r="175456" spans="1:4" x14ac:dyDescent="0.3">
      <c r="A175456" s="1" t="s">
        <v>19</v>
      </c>
      <c r="B175456" s="1" t="s">
        <v>26</v>
      </c>
      <c r="C175456" s="82">
        <v>43288.791666666664</v>
      </c>
      <c r="D175456" s="1">
        <v>0.50926151406972897</v>
      </c>
    </row>
    <row r="175457" spans="1:4" x14ac:dyDescent="0.3">
      <c r="A175457" s="1" t="s">
        <v>19</v>
      </c>
      <c r="B175457" s="1" t="s">
        <v>12</v>
      </c>
      <c r="C175457" s="82">
        <v>43288.791666666664</v>
      </c>
      <c r="D175457" s="1">
        <v>0.48841561219034002</v>
      </c>
    </row>
    <row r="175458" spans="1:4" x14ac:dyDescent="0.3">
      <c r="A175458" s="1" t="s">
        <v>19</v>
      </c>
      <c r="B175458" s="1" t="s">
        <v>12</v>
      </c>
      <c r="C175458" s="82">
        <v>43288.833333333336</v>
      </c>
      <c r="D175458" s="1">
        <v>0.50329709499198005</v>
      </c>
    </row>
    <row r="175459" spans="1:4" x14ac:dyDescent="0.3">
      <c r="A175459" s="1" t="s">
        <v>19</v>
      </c>
      <c r="B175459" s="1" t="s">
        <v>26</v>
      </c>
      <c r="C175459" s="82">
        <v>43288.833333333336</v>
      </c>
      <c r="D175459" s="1">
        <v>0.50967342476541799</v>
      </c>
    </row>
    <row r="175460" spans="1:4" x14ac:dyDescent="0.3">
      <c r="A175460" s="1" t="s">
        <v>19</v>
      </c>
      <c r="B175460" s="1" t="s">
        <v>26</v>
      </c>
      <c r="C175460" s="82">
        <v>43288.875</v>
      </c>
      <c r="D175460" s="1">
        <v>0.50997393822893899</v>
      </c>
    </row>
    <row r="175461" spans="1:4" x14ac:dyDescent="0.3">
      <c r="A175461" s="1" t="s">
        <v>19</v>
      </c>
      <c r="B175461" s="1" t="s">
        <v>12</v>
      </c>
      <c r="C175461" s="82">
        <v>43288.875</v>
      </c>
      <c r="D175461" s="1">
        <v>0.50285154161468504</v>
      </c>
    </row>
    <row r="175462" spans="1:4" x14ac:dyDescent="0.3">
      <c r="A175462" s="1" t="s">
        <v>19</v>
      </c>
      <c r="B175462" s="1" t="s">
        <v>12</v>
      </c>
      <c r="C175462" s="82">
        <v>43288.916666666664</v>
      </c>
      <c r="D175462" s="1">
        <v>0.46489039386918501</v>
      </c>
    </row>
    <row r="175463" spans="1:4" x14ac:dyDescent="0.3">
      <c r="A175463" s="1" t="s">
        <v>19</v>
      </c>
      <c r="B175463" s="1" t="s">
        <v>26</v>
      </c>
      <c r="C175463" s="82">
        <v>43288.916666666664</v>
      </c>
      <c r="D175463" s="1">
        <v>0.49804148122049902</v>
      </c>
    </row>
    <row r="175464" spans="1:4" x14ac:dyDescent="0.3">
      <c r="A175464" s="1" t="s">
        <v>19</v>
      </c>
      <c r="B175464" s="1" t="s">
        <v>12</v>
      </c>
      <c r="C175464" s="82">
        <v>43288.958333333336</v>
      </c>
      <c r="D175464" s="1">
        <v>0.43771163785421402</v>
      </c>
    </row>
    <row r="175465" spans="1:4" x14ac:dyDescent="0.3">
      <c r="A175465" s="1" t="s">
        <v>19</v>
      </c>
      <c r="B175465" s="1" t="s">
        <v>26</v>
      </c>
      <c r="C175465" s="82">
        <v>43288.958333333336</v>
      </c>
      <c r="D175465" s="1">
        <v>0.49630057563871999</v>
      </c>
    </row>
    <row r="175466" spans="1:4" x14ac:dyDescent="0.3">
      <c r="A175466" s="1" t="s">
        <v>19</v>
      </c>
      <c r="B175466" s="1" t="s">
        <v>26</v>
      </c>
      <c r="C175466" s="82">
        <v>43289</v>
      </c>
      <c r="D175466" s="1">
        <v>0.50263208343911703</v>
      </c>
    </row>
    <row r="175467" spans="1:4" x14ac:dyDescent="0.3">
      <c r="A175467" s="1" t="s">
        <v>19</v>
      </c>
      <c r="B175467" s="1" t="s">
        <v>12</v>
      </c>
      <c r="C175467" s="82">
        <v>43289</v>
      </c>
      <c r="D175467" s="1">
        <v>0.41641418641953298</v>
      </c>
    </row>
    <row r="175468" spans="1:4" x14ac:dyDescent="0.3">
      <c r="A175468" s="1" t="s">
        <v>19</v>
      </c>
      <c r="B175468" s="1" t="s">
        <v>12</v>
      </c>
      <c r="C175468" s="82">
        <v>43289.041666666664</v>
      </c>
      <c r="D175468" s="1">
        <v>0.39921582605596101</v>
      </c>
    </row>
    <row r="175469" spans="1:4" x14ac:dyDescent="0.3">
      <c r="A175469" s="1" t="s">
        <v>19</v>
      </c>
      <c r="B175469" s="1" t="s">
        <v>26</v>
      </c>
      <c r="C175469" s="82">
        <v>43289.041666666664</v>
      </c>
      <c r="D175469" s="1">
        <v>0.50315021010036098</v>
      </c>
    </row>
    <row r="175470" spans="1:4" x14ac:dyDescent="0.3">
      <c r="A175470" s="1" t="s">
        <v>19</v>
      </c>
      <c r="B175470" s="1" t="s">
        <v>12</v>
      </c>
      <c r="C175470" s="82">
        <v>43289.083333333336</v>
      </c>
      <c r="D175470" s="1">
        <v>0.38290857244697901</v>
      </c>
    </row>
    <row r="175471" spans="1:4" x14ac:dyDescent="0.3">
      <c r="A175471" s="1" t="s">
        <v>19</v>
      </c>
      <c r="B175471" s="1" t="s">
        <v>26</v>
      </c>
      <c r="C175471" s="82">
        <v>43289.083333333336</v>
      </c>
      <c r="D175471" s="1">
        <v>0.50249737050719401</v>
      </c>
    </row>
    <row r="175472" spans="1:4" x14ac:dyDescent="0.3">
      <c r="A175472" s="1" t="s">
        <v>19</v>
      </c>
      <c r="B175472" s="1" t="s">
        <v>26</v>
      </c>
      <c r="C175472" s="82">
        <v>43289.125</v>
      </c>
      <c r="D175472" s="1">
        <v>0.50146629845131896</v>
      </c>
    </row>
    <row r="175473" spans="1:4" x14ac:dyDescent="0.3">
      <c r="A175473" s="1" t="s">
        <v>19</v>
      </c>
      <c r="B175473" s="1" t="s">
        <v>12</v>
      </c>
      <c r="C175473" s="82">
        <v>43289.125</v>
      </c>
      <c r="D175473" s="1">
        <v>0.37667082516485401</v>
      </c>
    </row>
    <row r="175474" spans="1:4" x14ac:dyDescent="0.3">
      <c r="A175474" s="1" t="s">
        <v>19</v>
      </c>
      <c r="B175474" s="1" t="s">
        <v>12</v>
      </c>
      <c r="C175474" s="82">
        <v>43289.166666666664</v>
      </c>
      <c r="D175474" s="1">
        <v>0.400730707538763</v>
      </c>
    </row>
    <row r="175475" spans="1:4" x14ac:dyDescent="0.3">
      <c r="A175475" s="1" t="s">
        <v>19</v>
      </c>
      <c r="B175475" s="1" t="s">
        <v>26</v>
      </c>
      <c r="C175475" s="82">
        <v>43289.166666666664</v>
      </c>
      <c r="D175475" s="1">
        <v>0.50125386652020898</v>
      </c>
    </row>
    <row r="175476" spans="1:4" x14ac:dyDescent="0.3">
      <c r="A175476" s="1" t="s">
        <v>19</v>
      </c>
      <c r="B175476" s="1" t="s">
        <v>12</v>
      </c>
      <c r="C175476" s="82">
        <v>43289.208333333336</v>
      </c>
      <c r="D175476" s="1">
        <v>0.43227588665122002</v>
      </c>
    </row>
    <row r="175477" spans="1:4" x14ac:dyDescent="0.3">
      <c r="A175477" s="1" t="s">
        <v>19</v>
      </c>
      <c r="B175477" s="1" t="s">
        <v>26</v>
      </c>
      <c r="C175477" s="82">
        <v>43289.208333333336</v>
      </c>
      <c r="D175477" s="1">
        <v>0.50153624555058696</v>
      </c>
    </row>
    <row r="175478" spans="1:4" x14ac:dyDescent="0.3">
      <c r="A175478" s="1" t="s">
        <v>19</v>
      </c>
      <c r="B175478" s="1" t="s">
        <v>26</v>
      </c>
      <c r="C175478" s="82">
        <v>43289.25</v>
      </c>
      <c r="D175478" s="1">
        <v>0.50119687258747203</v>
      </c>
    </row>
    <row r="175479" spans="1:4" x14ac:dyDescent="0.3">
      <c r="A175479" s="1" t="s">
        <v>19</v>
      </c>
      <c r="B175479" s="1" t="s">
        <v>12</v>
      </c>
      <c r="C175479" s="82">
        <v>43289.25</v>
      </c>
      <c r="D175479" s="1">
        <v>0.459989306718944</v>
      </c>
    </row>
    <row r="175480" spans="1:4" x14ac:dyDescent="0.3">
      <c r="A175480" s="1" t="s">
        <v>19</v>
      </c>
      <c r="B175480" s="1" t="s">
        <v>26</v>
      </c>
      <c r="C175480" s="82">
        <v>43289.291666666664</v>
      </c>
      <c r="D175480" s="1">
        <v>0.49896115604420599</v>
      </c>
    </row>
    <row r="175481" spans="1:4" x14ac:dyDescent="0.3">
      <c r="A175481" s="1" t="s">
        <v>19</v>
      </c>
      <c r="B175481" s="1" t="s">
        <v>12</v>
      </c>
      <c r="C175481" s="82">
        <v>43289.291666666664</v>
      </c>
      <c r="D175481" s="1">
        <v>0.46105863482445197</v>
      </c>
    </row>
    <row r="175482" spans="1:4" x14ac:dyDescent="0.3">
      <c r="A175482" s="1" t="s">
        <v>19</v>
      </c>
      <c r="B175482" s="1" t="s">
        <v>26</v>
      </c>
      <c r="C175482" s="82">
        <v>43289.333333333336</v>
      </c>
      <c r="D175482" s="1">
        <v>0.499422288772713</v>
      </c>
    </row>
    <row r="175483" spans="1:4" x14ac:dyDescent="0.3">
      <c r="A175483" s="1" t="s">
        <v>19</v>
      </c>
      <c r="B175483" s="1" t="s">
        <v>12</v>
      </c>
      <c r="C175483" s="82">
        <v>43289.333333333336</v>
      </c>
      <c r="D175483" s="1">
        <v>0.45936553199073199</v>
      </c>
    </row>
    <row r="175484" spans="1:4" x14ac:dyDescent="0.3">
      <c r="A175484" s="1" t="s">
        <v>19</v>
      </c>
      <c r="B175484" s="1" t="s">
        <v>26</v>
      </c>
      <c r="C175484" s="82">
        <v>43289.375</v>
      </c>
      <c r="D175484" s="1">
        <v>0.49806479692025502</v>
      </c>
    </row>
    <row r="175485" spans="1:4" x14ac:dyDescent="0.3">
      <c r="A175485" s="1" t="s">
        <v>19</v>
      </c>
      <c r="B175485" s="1" t="s">
        <v>12</v>
      </c>
      <c r="C175485" s="82">
        <v>43289.375</v>
      </c>
      <c r="D175485" s="1">
        <v>0.45116734984851098</v>
      </c>
    </row>
    <row r="175486" spans="1:4" x14ac:dyDescent="0.3">
      <c r="A175486" s="1" t="s">
        <v>19</v>
      </c>
      <c r="B175486" s="1" t="s">
        <v>12</v>
      </c>
      <c r="C175486" s="82">
        <v>43289.416666666664</v>
      </c>
      <c r="D175486" s="1">
        <v>0.44448404918909201</v>
      </c>
    </row>
    <row r="175487" spans="1:4" x14ac:dyDescent="0.3">
      <c r="A175487" s="1" t="s">
        <v>19</v>
      </c>
      <c r="B175487" s="1" t="s">
        <v>26</v>
      </c>
      <c r="C175487" s="82">
        <v>43289.416666666664</v>
      </c>
      <c r="D175487" s="1">
        <v>0.495059662285042</v>
      </c>
    </row>
    <row r="175488" spans="1:4" x14ac:dyDescent="0.3">
      <c r="A175488" s="1" t="s">
        <v>19</v>
      </c>
      <c r="B175488" s="1" t="s">
        <v>12</v>
      </c>
      <c r="C175488" s="82">
        <v>43289.458333333336</v>
      </c>
      <c r="D175488" s="1">
        <v>0.43352343610764499</v>
      </c>
    </row>
    <row r="175489" spans="1:4" x14ac:dyDescent="0.3">
      <c r="A175489" s="1" t="s">
        <v>19</v>
      </c>
      <c r="B175489" s="1" t="s">
        <v>26</v>
      </c>
      <c r="C175489" s="82">
        <v>43289.458333333336</v>
      </c>
      <c r="D175489" s="1">
        <v>0.49677984280037002</v>
      </c>
    </row>
    <row r="175490" spans="1:4" x14ac:dyDescent="0.3">
      <c r="A175490" s="1" t="s">
        <v>19</v>
      </c>
      <c r="B175490" s="1" t="s">
        <v>12</v>
      </c>
      <c r="C175490" s="82">
        <v>43289.5</v>
      </c>
      <c r="D175490" s="1">
        <v>0.40883977900552398</v>
      </c>
    </row>
    <row r="175491" spans="1:4" x14ac:dyDescent="0.3">
      <c r="A175491" s="1" t="s">
        <v>19</v>
      </c>
      <c r="B175491" s="1" t="s">
        <v>26</v>
      </c>
      <c r="C175491" s="82">
        <v>43289.5</v>
      </c>
      <c r="D175491" s="1">
        <v>0.49333170986979402</v>
      </c>
    </row>
    <row r="175492" spans="1:4" x14ac:dyDescent="0.3">
      <c r="A175492" s="1" t="s">
        <v>19</v>
      </c>
      <c r="B175492" s="1" t="s">
        <v>26</v>
      </c>
      <c r="C175492" s="82">
        <v>43289.541666666664</v>
      </c>
      <c r="D175492" s="1">
        <v>0.48963228550851501</v>
      </c>
    </row>
    <row r="175493" spans="1:4" x14ac:dyDescent="0.3">
      <c r="A175493" s="1" t="s">
        <v>19</v>
      </c>
      <c r="B175493" s="1" t="s">
        <v>12</v>
      </c>
      <c r="C175493" s="82">
        <v>43289.541666666664</v>
      </c>
      <c r="D175493" s="1">
        <v>0.39992871145963199</v>
      </c>
    </row>
    <row r="175494" spans="1:4" x14ac:dyDescent="0.3">
      <c r="A175494" s="1" t="s">
        <v>19</v>
      </c>
      <c r="B175494" s="1" t="s">
        <v>12</v>
      </c>
      <c r="C175494" s="82">
        <v>43289.583333333336</v>
      </c>
      <c r="D175494" s="1">
        <v>0.39386918552842598</v>
      </c>
    </row>
    <row r="175495" spans="1:4" x14ac:dyDescent="0.3">
      <c r="A175495" s="1" t="s">
        <v>19</v>
      </c>
      <c r="B175495" s="1" t="s">
        <v>26</v>
      </c>
      <c r="C175495" s="82">
        <v>43289.583333333336</v>
      </c>
      <c r="D175495" s="1">
        <v>0.48737325326549302</v>
      </c>
    </row>
    <row r="175496" spans="1:4" x14ac:dyDescent="0.3">
      <c r="A175496" s="1" t="s">
        <v>19</v>
      </c>
      <c r="B175496" s="1" t="s">
        <v>26</v>
      </c>
      <c r="C175496" s="82">
        <v>43289.625</v>
      </c>
      <c r="D175496" s="1">
        <v>0.48558312565089601</v>
      </c>
    </row>
    <row r="175497" spans="1:4" x14ac:dyDescent="0.3">
      <c r="A175497" s="1" t="s">
        <v>19</v>
      </c>
      <c r="B175497" s="1" t="s">
        <v>12</v>
      </c>
      <c r="C175497" s="82">
        <v>43289.625</v>
      </c>
      <c r="D175497" s="1">
        <v>0.41855284263054698</v>
      </c>
    </row>
    <row r="175498" spans="1:4" x14ac:dyDescent="0.3">
      <c r="A175498" s="1" t="s">
        <v>19</v>
      </c>
      <c r="B175498" s="1" t="s">
        <v>26</v>
      </c>
      <c r="C175498" s="82">
        <v>43289.666666666664</v>
      </c>
      <c r="D175498" s="1">
        <v>0.48300026424459702</v>
      </c>
    </row>
    <row r="175499" spans="1:4" x14ac:dyDescent="0.3">
      <c r="A175499" s="1" t="s">
        <v>19</v>
      </c>
      <c r="B175499" s="1" t="s">
        <v>12</v>
      </c>
      <c r="C175499" s="82">
        <v>43289.666666666664</v>
      </c>
      <c r="D175499" s="1">
        <v>0.46480128319372599</v>
      </c>
    </row>
    <row r="175500" spans="1:4" x14ac:dyDescent="0.3">
      <c r="A175500" s="1" t="s">
        <v>19</v>
      </c>
      <c r="B175500" s="1" t="s">
        <v>12</v>
      </c>
      <c r="C175500" s="82">
        <v>43289.708333333336</v>
      </c>
      <c r="D175500" s="1">
        <v>0.49349492069149797</v>
      </c>
    </row>
    <row r="175501" spans="1:4" x14ac:dyDescent="0.3">
      <c r="A175501" s="1" t="s">
        <v>19</v>
      </c>
      <c r="B175501" s="1" t="s">
        <v>26</v>
      </c>
      <c r="C175501" s="82">
        <v>43289.708333333336</v>
      </c>
      <c r="D175501" s="1">
        <v>0.48188111065631101</v>
      </c>
    </row>
    <row r="175502" spans="1:4" x14ac:dyDescent="0.3">
      <c r="A175502" s="1" t="s">
        <v>19</v>
      </c>
      <c r="B175502" s="1" t="s">
        <v>12</v>
      </c>
      <c r="C175502" s="82">
        <v>43289.75</v>
      </c>
      <c r="D175502" s="1">
        <v>0.50703974336125401</v>
      </c>
    </row>
    <row r="175503" spans="1:4" x14ac:dyDescent="0.3">
      <c r="A175503" s="1" t="s">
        <v>19</v>
      </c>
      <c r="B175503" s="1" t="s">
        <v>26</v>
      </c>
      <c r="C175503" s="82">
        <v>43289.75</v>
      </c>
      <c r="D175503" s="1">
        <v>0.48134744019523001</v>
      </c>
    </row>
    <row r="175504" spans="1:4" x14ac:dyDescent="0.3">
      <c r="A175504" s="1" t="s">
        <v>19</v>
      </c>
      <c r="B175504" s="1" t="s">
        <v>12</v>
      </c>
      <c r="C175504" s="82">
        <v>43289.791666666664</v>
      </c>
      <c r="D175504" s="1">
        <v>0.51488148280163903</v>
      </c>
    </row>
    <row r="175505" spans="1:4" x14ac:dyDescent="0.3">
      <c r="A175505" s="1" t="s">
        <v>19</v>
      </c>
      <c r="B175505" s="1" t="s">
        <v>26</v>
      </c>
      <c r="C175505" s="82">
        <v>43289.791666666664</v>
      </c>
      <c r="D175505" s="1">
        <v>0.478075470329476</v>
      </c>
    </row>
    <row r="175506" spans="1:4" x14ac:dyDescent="0.3">
      <c r="A175506" s="1" t="s">
        <v>19</v>
      </c>
      <c r="B175506" s="1" t="s">
        <v>26</v>
      </c>
      <c r="C175506" s="82">
        <v>43289.833333333336</v>
      </c>
      <c r="D175506" s="1">
        <v>0.47614026724973102</v>
      </c>
    </row>
    <row r="175507" spans="1:4" x14ac:dyDescent="0.3">
      <c r="A175507" s="1" t="s">
        <v>19</v>
      </c>
      <c r="B175507" s="1" t="s">
        <v>12</v>
      </c>
      <c r="C175507" s="82">
        <v>43289.833333333336</v>
      </c>
      <c r="D175507" s="1">
        <v>0.51238638388878899</v>
      </c>
    </row>
    <row r="175508" spans="1:4" x14ac:dyDescent="0.3">
      <c r="A175508" s="1" t="s">
        <v>19</v>
      </c>
      <c r="B175508" s="1" t="s">
        <v>12</v>
      </c>
      <c r="C175508" s="82">
        <v>43289.875</v>
      </c>
      <c r="D175508" s="1">
        <v>0.49233648191053198</v>
      </c>
    </row>
    <row r="175509" spans="1:4" x14ac:dyDescent="0.3">
      <c r="A175509" s="1" t="s">
        <v>19</v>
      </c>
      <c r="B175509" s="1" t="s">
        <v>26</v>
      </c>
      <c r="C175509" s="82">
        <v>43289.875</v>
      </c>
      <c r="D175509" s="1">
        <v>0.47137091133298398</v>
      </c>
    </row>
    <row r="175510" spans="1:4" x14ac:dyDescent="0.3">
      <c r="A175510" s="1" t="s">
        <v>19</v>
      </c>
      <c r="B175510" s="1" t="s">
        <v>26</v>
      </c>
      <c r="C175510" s="82">
        <v>43289.916666666664</v>
      </c>
      <c r="D175510" s="1">
        <v>0.46832173593156501</v>
      </c>
    </row>
    <row r="175511" spans="1:4" x14ac:dyDescent="0.3">
      <c r="A175511" s="1" t="s">
        <v>19</v>
      </c>
      <c r="B175511" s="1" t="s">
        <v>12</v>
      </c>
      <c r="C175511" s="82">
        <v>43289.916666666664</v>
      </c>
      <c r="D175511" s="1">
        <v>0.45125646052397</v>
      </c>
    </row>
    <row r="175512" spans="1:4" x14ac:dyDescent="0.3">
      <c r="A175512" s="1" t="s">
        <v>19</v>
      </c>
      <c r="B175512" s="1" t="s">
        <v>12</v>
      </c>
      <c r="C175512" s="82">
        <v>43289.958333333336</v>
      </c>
      <c r="D175512" s="1">
        <v>0.39752272322224202</v>
      </c>
    </row>
    <row r="175513" spans="1:4" x14ac:dyDescent="0.3">
      <c r="A175513" s="1" t="s">
        <v>19</v>
      </c>
      <c r="B175513" s="1" t="s">
        <v>26</v>
      </c>
      <c r="C175513" s="82">
        <v>43289.958333333336</v>
      </c>
      <c r="D175513" s="1">
        <v>0.47152634933135701</v>
      </c>
    </row>
    <row r="175514" spans="1:4" x14ac:dyDescent="0.3">
      <c r="A175514" s="1" t="s">
        <v>19</v>
      </c>
      <c r="B175514" s="1" t="s">
        <v>26</v>
      </c>
      <c r="C175514" s="82">
        <v>43290</v>
      </c>
      <c r="D175514" s="1">
        <v>0.47097454443713299</v>
      </c>
    </row>
    <row r="175515" spans="1:4" x14ac:dyDescent="0.3">
      <c r="A175515" s="1" t="s">
        <v>19</v>
      </c>
      <c r="B175515" s="1" t="s">
        <v>12</v>
      </c>
      <c r="C175515" s="82">
        <v>43290</v>
      </c>
      <c r="D175515" s="1">
        <v>0.382284797718766</v>
      </c>
    </row>
    <row r="175516" spans="1:4" x14ac:dyDescent="0.3">
      <c r="A175516" s="1" t="s">
        <v>19</v>
      </c>
      <c r="B175516" s="1" t="s">
        <v>12</v>
      </c>
      <c r="C175516" s="82">
        <v>43290.041666666664</v>
      </c>
      <c r="D175516" s="1">
        <v>0.37711637854214902</v>
      </c>
    </row>
    <row r="175517" spans="1:4" x14ac:dyDescent="0.3">
      <c r="A175517" s="1" t="s">
        <v>19</v>
      </c>
      <c r="B175517" s="1" t="s">
        <v>26</v>
      </c>
      <c r="C175517" s="82">
        <v>43290.041666666664</v>
      </c>
      <c r="D175517" s="1">
        <v>0.47002119138044401</v>
      </c>
    </row>
    <row r="175518" spans="1:4" x14ac:dyDescent="0.3">
      <c r="A175518" s="1" t="s">
        <v>19</v>
      </c>
      <c r="B175518" s="1" t="s">
        <v>26</v>
      </c>
      <c r="C175518" s="82">
        <v>43290.083333333336</v>
      </c>
      <c r="D175518" s="1">
        <v>0.46837354859768998</v>
      </c>
    </row>
    <row r="175519" spans="1:4" x14ac:dyDescent="0.3">
      <c r="A175519" s="1" t="s">
        <v>19</v>
      </c>
      <c r="B175519" s="1" t="s">
        <v>12</v>
      </c>
      <c r="C175519" s="82">
        <v>43290.083333333336</v>
      </c>
      <c r="D175519" s="1">
        <v>0.37595793976118302</v>
      </c>
    </row>
    <row r="175520" spans="1:4" x14ac:dyDescent="0.3">
      <c r="A175520" s="1" t="s">
        <v>19</v>
      </c>
      <c r="B175520" s="1" t="s">
        <v>26</v>
      </c>
      <c r="C175520" s="82">
        <v>43290.125</v>
      </c>
      <c r="D175520" s="1">
        <v>0.469249182655191</v>
      </c>
    </row>
    <row r="175521" spans="1:4" x14ac:dyDescent="0.3">
      <c r="A175521" s="1" t="s">
        <v>19</v>
      </c>
      <c r="B175521" s="1" t="s">
        <v>12</v>
      </c>
      <c r="C175521" s="82">
        <v>43290.125</v>
      </c>
      <c r="D175521" s="1">
        <v>0.39814649795045398</v>
      </c>
    </row>
    <row r="175522" spans="1:4" x14ac:dyDescent="0.3">
      <c r="A175522" s="1" t="s">
        <v>19</v>
      </c>
      <c r="B175522" s="1" t="s">
        <v>26</v>
      </c>
      <c r="C175522" s="82">
        <v>43290.166666666664</v>
      </c>
      <c r="D175522" s="1">
        <v>0.457622420376885</v>
      </c>
    </row>
    <row r="175523" spans="1:4" x14ac:dyDescent="0.3">
      <c r="A175523" s="1" t="s">
        <v>19</v>
      </c>
      <c r="B175523" s="1" t="s">
        <v>12</v>
      </c>
      <c r="C175523" s="82">
        <v>43290.166666666664</v>
      </c>
      <c r="D175523" s="1">
        <v>0.42256282302619802</v>
      </c>
    </row>
    <row r="175524" spans="1:4" x14ac:dyDescent="0.3">
      <c r="A175524" s="1" t="s">
        <v>19</v>
      </c>
      <c r="B175524" s="1" t="s">
        <v>26</v>
      </c>
      <c r="C175524" s="82">
        <v>43290.208333333336</v>
      </c>
      <c r="D175524" s="1">
        <v>0.459148303394247</v>
      </c>
    </row>
    <row r="175525" spans="1:4" x14ac:dyDescent="0.3">
      <c r="A175525" s="1" t="s">
        <v>19</v>
      </c>
      <c r="B175525" s="1" t="s">
        <v>12</v>
      </c>
      <c r="C175525" s="82">
        <v>43290.208333333336</v>
      </c>
      <c r="D175525" s="1">
        <v>0.452414899304936</v>
      </c>
    </row>
    <row r="175526" spans="1:4" x14ac:dyDescent="0.3">
      <c r="A175526" s="1" t="s">
        <v>19</v>
      </c>
      <c r="B175526" s="1" t="s">
        <v>12</v>
      </c>
      <c r="C175526" s="82">
        <v>43290.25</v>
      </c>
      <c r="D175526" s="1">
        <v>0.47879165924077699</v>
      </c>
    </row>
    <row r="175527" spans="1:4" x14ac:dyDescent="0.3">
      <c r="A175527" s="1" t="s">
        <v>19</v>
      </c>
      <c r="B175527" s="1" t="s">
        <v>26</v>
      </c>
      <c r="C175527" s="82">
        <v>43290.25</v>
      </c>
      <c r="D175527" s="1">
        <v>0.46249799225918697</v>
      </c>
    </row>
    <row r="175528" spans="1:4" x14ac:dyDescent="0.3">
      <c r="A175528" s="1" t="s">
        <v>19</v>
      </c>
      <c r="B175528" s="1" t="s">
        <v>12</v>
      </c>
      <c r="C175528" s="82">
        <v>43290.291666666664</v>
      </c>
      <c r="D175528" s="1">
        <v>0.49224737123507301</v>
      </c>
    </row>
    <row r="175529" spans="1:4" x14ac:dyDescent="0.3">
      <c r="A175529" s="1" t="s">
        <v>19</v>
      </c>
      <c r="B175529" s="1" t="s">
        <v>26</v>
      </c>
      <c r="C175529" s="82">
        <v>43290.291666666664</v>
      </c>
      <c r="D175529" s="1">
        <v>0.46441765153909498</v>
      </c>
    </row>
    <row r="175530" spans="1:4" x14ac:dyDescent="0.3">
      <c r="A175530" s="1" t="s">
        <v>19</v>
      </c>
      <c r="B175530" s="1" t="s">
        <v>26</v>
      </c>
      <c r="C175530" s="82">
        <v>43290.333333333336</v>
      </c>
      <c r="D175530" s="1">
        <v>0.46502126909944402</v>
      </c>
    </row>
    <row r="175531" spans="1:4" x14ac:dyDescent="0.3">
      <c r="A175531" s="1" t="s">
        <v>19</v>
      </c>
      <c r="B175531" s="1" t="s">
        <v>12</v>
      </c>
      <c r="C175531" s="82">
        <v>43290.333333333336</v>
      </c>
      <c r="D175531" s="1">
        <v>0.487168062733915</v>
      </c>
    </row>
    <row r="175532" spans="1:4" x14ac:dyDescent="0.3">
      <c r="A175532" s="1" t="s">
        <v>19</v>
      </c>
      <c r="B175532" s="1" t="s">
        <v>26</v>
      </c>
      <c r="C175532" s="82">
        <v>43290.375</v>
      </c>
      <c r="D175532" s="1">
        <v>0.46714817904384898</v>
      </c>
    </row>
    <row r="175533" spans="1:4" x14ac:dyDescent="0.3">
      <c r="A175533" s="1" t="s">
        <v>19</v>
      </c>
      <c r="B175533" s="1" t="s">
        <v>12</v>
      </c>
      <c r="C175533" s="82">
        <v>43290.375</v>
      </c>
      <c r="D175533" s="1">
        <v>0.49492069149884099</v>
      </c>
    </row>
    <row r="175534" spans="1:4" x14ac:dyDescent="0.3">
      <c r="A175534" s="1" t="s">
        <v>19</v>
      </c>
      <c r="B175534" s="1" t="s">
        <v>26</v>
      </c>
      <c r="C175534" s="82">
        <v>43290.416666666664</v>
      </c>
      <c r="D175534" s="1">
        <v>0.46971031538369801</v>
      </c>
    </row>
    <row r="175535" spans="1:4" x14ac:dyDescent="0.3">
      <c r="A175535" s="1" t="s">
        <v>19</v>
      </c>
      <c r="B175535" s="1" t="s">
        <v>12</v>
      </c>
      <c r="C175535" s="82">
        <v>43290.416666666664</v>
      </c>
      <c r="D175535" s="1">
        <v>0.481732311530921</v>
      </c>
    </row>
    <row r="175536" spans="1:4" x14ac:dyDescent="0.3">
      <c r="A175536" s="1" t="s">
        <v>19</v>
      </c>
      <c r="B175536" s="1" t="s">
        <v>26</v>
      </c>
      <c r="C175536" s="82">
        <v>43290.458333333336</v>
      </c>
      <c r="D175536" s="1">
        <v>0.47057558690797502</v>
      </c>
    </row>
    <row r="175537" spans="1:4" x14ac:dyDescent="0.3">
      <c r="A175537" s="1" t="s">
        <v>19</v>
      </c>
      <c r="B175537" s="1" t="s">
        <v>12</v>
      </c>
      <c r="C175537" s="82">
        <v>43290.458333333336</v>
      </c>
      <c r="D175537" s="1">
        <v>0.464266619140973</v>
      </c>
    </row>
    <row r="175538" spans="1:4" x14ac:dyDescent="0.3">
      <c r="A175538" s="1" t="s">
        <v>19</v>
      </c>
      <c r="B175538" s="1" t="s">
        <v>12</v>
      </c>
      <c r="C175538" s="82">
        <v>43290.5</v>
      </c>
      <c r="D175538" s="1">
        <v>0.43441454286223402</v>
      </c>
    </row>
    <row r="175539" spans="1:4" x14ac:dyDescent="0.3">
      <c r="A175539" s="1" t="s">
        <v>19</v>
      </c>
      <c r="B175539" s="1" t="s">
        <v>26</v>
      </c>
      <c r="C175539" s="82">
        <v>43290.5</v>
      </c>
      <c r="D175539" s="1">
        <v>0.47196934762671999</v>
      </c>
    </row>
    <row r="175540" spans="1:4" x14ac:dyDescent="0.3">
      <c r="A175540" s="1" t="s">
        <v>19</v>
      </c>
      <c r="B175540" s="1" t="s">
        <v>26</v>
      </c>
      <c r="C175540" s="82">
        <v>43290.541666666664</v>
      </c>
      <c r="D175540" s="1">
        <v>0.47374134080817398</v>
      </c>
    </row>
    <row r="175541" spans="1:4" x14ac:dyDescent="0.3">
      <c r="A175541" s="1" t="s">
        <v>19</v>
      </c>
      <c r="B175541" s="1" t="s">
        <v>12</v>
      </c>
      <c r="C175541" s="82">
        <v>43290.541666666664</v>
      </c>
      <c r="D175541" s="1">
        <v>0.424255925859918</v>
      </c>
    </row>
    <row r="175542" spans="1:4" x14ac:dyDescent="0.3">
      <c r="A175542" s="1" t="s">
        <v>19</v>
      </c>
      <c r="B175542" s="1" t="s">
        <v>26</v>
      </c>
      <c r="C175542" s="82">
        <v>43290.583333333336</v>
      </c>
      <c r="D175542" s="1">
        <v>0.472083335492194</v>
      </c>
    </row>
    <row r="175543" spans="1:4" x14ac:dyDescent="0.3">
      <c r="A175543" s="1" t="s">
        <v>19</v>
      </c>
      <c r="B175543" s="1" t="s">
        <v>12</v>
      </c>
      <c r="C175543" s="82">
        <v>43290.583333333336</v>
      </c>
      <c r="D175543" s="1">
        <v>0.43129566922117202</v>
      </c>
    </row>
    <row r="175544" spans="1:4" x14ac:dyDescent="0.3">
      <c r="A175544" s="1" t="s">
        <v>19</v>
      </c>
      <c r="B175544" s="1" t="s">
        <v>12</v>
      </c>
      <c r="C175544" s="82">
        <v>43290.625</v>
      </c>
      <c r="D175544" s="1">
        <v>0.44065229014435903</v>
      </c>
    </row>
    <row r="175545" spans="1:4" x14ac:dyDescent="0.3">
      <c r="A175545" s="1" t="s">
        <v>19</v>
      </c>
      <c r="B175545" s="1" t="s">
        <v>26</v>
      </c>
      <c r="C175545" s="82">
        <v>43290.625</v>
      </c>
      <c r="D175545" s="1">
        <v>0.47216623575799299</v>
      </c>
    </row>
    <row r="175546" spans="1:4" x14ac:dyDescent="0.3">
      <c r="A175546" s="1" t="s">
        <v>19</v>
      </c>
      <c r="B175546" s="1" t="s">
        <v>12</v>
      </c>
      <c r="C175546" s="82">
        <v>43290.666666666664</v>
      </c>
      <c r="D175546" s="1">
        <v>0.47032614507217901</v>
      </c>
    </row>
    <row r="175547" spans="1:4" x14ac:dyDescent="0.3">
      <c r="A175547" s="1" t="s">
        <v>19</v>
      </c>
      <c r="B175547" s="1" t="s">
        <v>26</v>
      </c>
      <c r="C175547" s="82">
        <v>43290.666666666664</v>
      </c>
      <c r="D175547" s="1">
        <v>0.47425169556949898</v>
      </c>
    </row>
    <row r="175548" spans="1:4" x14ac:dyDescent="0.3">
      <c r="A175548" s="1" t="s">
        <v>19</v>
      </c>
      <c r="B175548" s="1" t="s">
        <v>12</v>
      </c>
      <c r="C175548" s="82">
        <v>43290.708333333336</v>
      </c>
      <c r="D175548" s="1">
        <v>0.494742470147923</v>
      </c>
    </row>
    <row r="175549" spans="1:4" x14ac:dyDescent="0.3">
      <c r="A175549" s="1" t="s">
        <v>19</v>
      </c>
      <c r="B175549" s="1" t="s">
        <v>26</v>
      </c>
      <c r="C175549" s="82">
        <v>43290.708333333336</v>
      </c>
      <c r="D175549" s="1">
        <v>0.47275690015181099</v>
      </c>
    </row>
    <row r="175550" spans="1:4" x14ac:dyDescent="0.3">
      <c r="A175550" s="1" t="s">
        <v>19</v>
      </c>
      <c r="B175550" s="1" t="s">
        <v>12</v>
      </c>
      <c r="C175550" s="82">
        <v>43290.75</v>
      </c>
      <c r="D175550" s="1">
        <v>0.480573872749955</v>
      </c>
    </row>
    <row r="175551" spans="1:4" x14ac:dyDescent="0.3">
      <c r="A175551" s="1" t="s">
        <v>19</v>
      </c>
      <c r="B175551" s="1" t="s">
        <v>26</v>
      </c>
      <c r="C175551" s="82">
        <v>43290.75</v>
      </c>
      <c r="D175551" s="1">
        <v>0.47656772174525702</v>
      </c>
    </row>
    <row r="175552" spans="1:4" x14ac:dyDescent="0.3">
      <c r="A175552" s="1" t="s">
        <v>19</v>
      </c>
      <c r="B175552" s="1" t="s">
        <v>26</v>
      </c>
      <c r="C175552" s="82">
        <v>43290.791666666664</v>
      </c>
      <c r="D175552" s="1">
        <v>0.47939151204903502</v>
      </c>
    </row>
    <row r="175553" spans="1:4" x14ac:dyDescent="0.3">
      <c r="A175553" s="1" t="s">
        <v>19</v>
      </c>
      <c r="B175553" s="1" t="s">
        <v>12</v>
      </c>
      <c r="C175553" s="82">
        <v>43290.791666666664</v>
      </c>
      <c r="D175553" s="1">
        <v>0.47504901087150198</v>
      </c>
    </row>
    <row r="175554" spans="1:4" x14ac:dyDescent="0.3">
      <c r="A175554" s="1" t="s">
        <v>19</v>
      </c>
      <c r="B175554" s="1" t="s">
        <v>26</v>
      </c>
      <c r="C175554" s="82">
        <v>43290.833333333336</v>
      </c>
      <c r="D175554" s="1">
        <v>0.47689155090853502</v>
      </c>
    </row>
    <row r="175555" spans="1:4" x14ac:dyDescent="0.3">
      <c r="A175555" s="1" t="s">
        <v>19</v>
      </c>
      <c r="B175555" s="1" t="s">
        <v>12</v>
      </c>
      <c r="C175555" s="82">
        <v>43290.833333333336</v>
      </c>
      <c r="D175555" s="1">
        <v>0.46907859561575399</v>
      </c>
    </row>
    <row r="175556" spans="1:4" x14ac:dyDescent="0.3">
      <c r="A175556" s="1" t="s">
        <v>19</v>
      </c>
      <c r="B175556" s="1" t="s">
        <v>26</v>
      </c>
      <c r="C175556" s="82">
        <v>43290.875</v>
      </c>
      <c r="D175556" s="1">
        <v>0.47401853857193899</v>
      </c>
    </row>
    <row r="175557" spans="1:4" x14ac:dyDescent="0.3">
      <c r="A175557" s="1" t="s">
        <v>19</v>
      </c>
      <c r="B175557" s="1" t="s">
        <v>12</v>
      </c>
      <c r="C175557" s="82">
        <v>43290.875</v>
      </c>
      <c r="D175557" s="1">
        <v>0.44965246836570999</v>
      </c>
    </row>
    <row r="175558" spans="1:4" x14ac:dyDescent="0.3">
      <c r="A175558" s="1" t="s">
        <v>19</v>
      </c>
      <c r="B175558" s="1" t="s">
        <v>12</v>
      </c>
      <c r="C175558" s="82">
        <v>43290.916666666664</v>
      </c>
      <c r="D175558" s="1">
        <v>0.411423988593833</v>
      </c>
    </row>
    <row r="175559" spans="1:4" x14ac:dyDescent="0.3">
      <c r="A175559" s="1" t="s">
        <v>19</v>
      </c>
      <c r="B175559" s="1" t="s">
        <v>26</v>
      </c>
      <c r="C175559" s="82">
        <v>43290.916666666664</v>
      </c>
      <c r="D175559" s="1">
        <v>0.47161702149707502</v>
      </c>
    </row>
    <row r="175560" spans="1:4" x14ac:dyDescent="0.3">
      <c r="A175560" s="1" t="s">
        <v>19</v>
      </c>
      <c r="B175560" s="1" t="s">
        <v>26</v>
      </c>
      <c r="C175560" s="82">
        <v>43290.958333333336</v>
      </c>
      <c r="D175560" s="1">
        <v>0.46829842023180901</v>
      </c>
    </row>
    <row r="175561" spans="1:4" x14ac:dyDescent="0.3">
      <c r="A175561" s="1" t="s">
        <v>19</v>
      </c>
      <c r="B175561" s="1" t="s">
        <v>12</v>
      </c>
      <c r="C175561" s="82">
        <v>43290.958333333336</v>
      </c>
      <c r="D175561" s="1">
        <v>0.38210657636784801</v>
      </c>
    </row>
    <row r="175562" spans="1:4" x14ac:dyDescent="0.3">
      <c r="A175562" s="1" t="s">
        <v>19</v>
      </c>
      <c r="B175562" s="1" t="s">
        <v>26</v>
      </c>
      <c r="C175562" s="82">
        <v>43291</v>
      </c>
      <c r="D175562" s="1">
        <v>0.47201856965953898</v>
      </c>
    </row>
    <row r="175563" spans="1:4" x14ac:dyDescent="0.3">
      <c r="A175563" s="1" t="s">
        <v>19</v>
      </c>
      <c r="B175563" s="1" t="s">
        <v>12</v>
      </c>
      <c r="C175563" s="82">
        <v>43291</v>
      </c>
      <c r="D175563" s="1">
        <v>0.37292817679557999</v>
      </c>
    </row>
    <row r="175564" spans="1:4" x14ac:dyDescent="0.3">
      <c r="A175564" s="1" t="s">
        <v>19</v>
      </c>
      <c r="B175564" s="1" t="s">
        <v>26</v>
      </c>
      <c r="C175564" s="82">
        <v>43291.041666666664</v>
      </c>
      <c r="D175564" s="1">
        <v>0.47347709621093897</v>
      </c>
    </row>
    <row r="175565" spans="1:4" x14ac:dyDescent="0.3">
      <c r="A175565" s="1" t="s">
        <v>19</v>
      </c>
      <c r="B175565" s="1" t="s">
        <v>12</v>
      </c>
      <c r="C175565" s="82">
        <v>43291.041666666664</v>
      </c>
      <c r="D175565" s="1">
        <v>0.37061129923364799</v>
      </c>
    </row>
    <row r="175566" spans="1:4" x14ac:dyDescent="0.3">
      <c r="A175566" s="1" t="s">
        <v>19</v>
      </c>
      <c r="B175566" s="1" t="s">
        <v>12</v>
      </c>
      <c r="C175566" s="82">
        <v>43291.083333333336</v>
      </c>
      <c r="D175566" s="1">
        <v>0.36963108180359999</v>
      </c>
    </row>
    <row r="175567" spans="1:4" x14ac:dyDescent="0.3">
      <c r="A175567" s="1" t="s">
        <v>19</v>
      </c>
      <c r="B175567" s="1" t="s">
        <v>26</v>
      </c>
      <c r="C175567" s="82">
        <v>43291.083333333336</v>
      </c>
      <c r="D175567" s="1">
        <v>0.47522059242602399</v>
      </c>
    </row>
    <row r="175568" spans="1:4" x14ac:dyDescent="0.3">
      <c r="A175568" s="1" t="s">
        <v>19</v>
      </c>
      <c r="B175568" s="1" t="s">
        <v>12</v>
      </c>
      <c r="C175568" s="82">
        <v>43291.125</v>
      </c>
      <c r="D175568" s="1">
        <v>0.37239351274282601</v>
      </c>
    </row>
    <row r="175569" spans="1:4" x14ac:dyDescent="0.3">
      <c r="A175569" s="1" t="s">
        <v>19</v>
      </c>
      <c r="B175569" s="1" t="s">
        <v>26</v>
      </c>
      <c r="C175569" s="82">
        <v>43291.125</v>
      </c>
      <c r="D175569" s="1">
        <v>0.47676720050983601</v>
      </c>
    </row>
    <row r="175570" spans="1:4" x14ac:dyDescent="0.3">
      <c r="A175570" s="1" t="s">
        <v>19</v>
      </c>
      <c r="B175570" s="1" t="s">
        <v>26</v>
      </c>
      <c r="C175570" s="82">
        <v>43291.166666666664</v>
      </c>
      <c r="D175570" s="1">
        <v>0.47504183872789502</v>
      </c>
    </row>
    <row r="175571" spans="1:4" x14ac:dyDescent="0.3">
      <c r="A175571" s="1" t="s">
        <v>19</v>
      </c>
      <c r="B175571" s="1" t="s">
        <v>12</v>
      </c>
      <c r="C175571" s="82">
        <v>43291.166666666664</v>
      </c>
      <c r="D175571" s="1">
        <v>0.39707716984494701</v>
      </c>
    </row>
    <row r="175572" spans="1:4" x14ac:dyDescent="0.3">
      <c r="A175572" s="1" t="s">
        <v>19</v>
      </c>
      <c r="B175572" s="1" t="s">
        <v>12</v>
      </c>
      <c r="C175572" s="82">
        <v>43291.208333333336</v>
      </c>
      <c r="D175572" s="1">
        <v>0.43379076813402201</v>
      </c>
    </row>
    <row r="175573" spans="1:4" x14ac:dyDescent="0.3">
      <c r="A175573" s="1" t="s">
        <v>19</v>
      </c>
      <c r="B175573" s="1" t="s">
        <v>26</v>
      </c>
      <c r="C175573" s="82">
        <v>43291.208333333336</v>
      </c>
      <c r="D175573" s="1">
        <v>0.47746667150251498</v>
      </c>
    </row>
    <row r="175574" spans="1:4" x14ac:dyDescent="0.3">
      <c r="A175574" s="1" t="s">
        <v>19</v>
      </c>
      <c r="B175574" s="1" t="s">
        <v>12</v>
      </c>
      <c r="C175574" s="82">
        <v>43291.25</v>
      </c>
      <c r="D175574" s="1">
        <v>0.44118695419711201</v>
      </c>
    </row>
    <row r="175575" spans="1:4" x14ac:dyDescent="0.3">
      <c r="A175575" s="1" t="s">
        <v>19</v>
      </c>
      <c r="B175575" s="1" t="s">
        <v>26</v>
      </c>
      <c r="C175575" s="82">
        <v>43291.25</v>
      </c>
      <c r="D175575" s="1">
        <v>0.474409724201178</v>
      </c>
    </row>
    <row r="175576" spans="1:4" x14ac:dyDescent="0.3">
      <c r="A175576" s="1" t="s">
        <v>19</v>
      </c>
      <c r="B175576" s="1" t="s">
        <v>26</v>
      </c>
      <c r="C175576" s="82">
        <v>43291.291666666664</v>
      </c>
      <c r="D175576" s="1">
        <v>0.47246674922151399</v>
      </c>
    </row>
    <row r="175577" spans="1:4" x14ac:dyDescent="0.3">
      <c r="A175577" s="1" t="s">
        <v>19</v>
      </c>
      <c r="B175577" s="1" t="s">
        <v>12</v>
      </c>
      <c r="C175577" s="82">
        <v>43291.291666666664</v>
      </c>
      <c r="D175577" s="1">
        <v>0.46711816075565799</v>
      </c>
    </row>
    <row r="175578" spans="1:4" x14ac:dyDescent="0.3">
      <c r="A175578" s="1" t="s">
        <v>19</v>
      </c>
      <c r="B175578" s="1" t="s">
        <v>12</v>
      </c>
      <c r="C175578" s="82">
        <v>43291.333333333336</v>
      </c>
      <c r="D175578" s="1">
        <v>0.48494029584744203</v>
      </c>
    </row>
    <row r="175579" spans="1:4" x14ac:dyDescent="0.3">
      <c r="A175579" s="1" t="s">
        <v>19</v>
      </c>
      <c r="B175579" s="1" t="s">
        <v>26</v>
      </c>
      <c r="C175579" s="82">
        <v>43291.333333333336</v>
      </c>
      <c r="D175579" s="1">
        <v>0.47023362331155399</v>
      </c>
    </row>
    <row r="175580" spans="1:4" x14ac:dyDescent="0.3">
      <c r="A175580" s="1" t="s">
        <v>19</v>
      </c>
      <c r="B175580" s="1" t="s">
        <v>26</v>
      </c>
      <c r="C175580" s="82">
        <v>43291.375</v>
      </c>
      <c r="D175580" s="1">
        <v>0.472547058854007</v>
      </c>
    </row>
    <row r="175581" spans="1:4" x14ac:dyDescent="0.3">
      <c r="A175581" s="1" t="s">
        <v>19</v>
      </c>
      <c r="B175581" s="1" t="s">
        <v>12</v>
      </c>
      <c r="C175581" s="82">
        <v>43291.375</v>
      </c>
      <c r="D175581" s="1">
        <v>0.46952414899304901</v>
      </c>
    </row>
    <row r="175582" spans="1:4" x14ac:dyDescent="0.3">
      <c r="A175582" s="1" t="s">
        <v>19</v>
      </c>
      <c r="B175582" s="1" t="s">
        <v>12</v>
      </c>
      <c r="C175582" s="82">
        <v>43291.416666666664</v>
      </c>
      <c r="D175582" s="1">
        <v>0.45526644091962198</v>
      </c>
    </row>
    <row r="175583" spans="1:4" x14ac:dyDescent="0.3">
      <c r="A175583" s="1" t="s">
        <v>19</v>
      </c>
      <c r="B175583" s="1" t="s">
        <v>26</v>
      </c>
      <c r="C175583" s="82">
        <v>43291.416666666664</v>
      </c>
      <c r="D175583" s="1">
        <v>0.47060926514095602</v>
      </c>
    </row>
    <row r="175584" spans="1:4" x14ac:dyDescent="0.3">
      <c r="A175584" s="1" t="s">
        <v>19</v>
      </c>
      <c r="B175584" s="1" t="s">
        <v>12</v>
      </c>
      <c r="C175584" s="82">
        <v>43291.458333333336</v>
      </c>
      <c r="D175584" s="1">
        <v>0.41846373195508801</v>
      </c>
    </row>
    <row r="175585" spans="1:4" x14ac:dyDescent="0.3">
      <c r="A175585" s="1" t="s">
        <v>19</v>
      </c>
      <c r="B175585" s="1" t="s">
        <v>26</v>
      </c>
      <c r="C175585" s="82">
        <v>43291.458333333336</v>
      </c>
      <c r="D175585" s="1">
        <v>0.47226727045693501</v>
      </c>
    </row>
    <row r="175586" spans="1:4" x14ac:dyDescent="0.3">
      <c r="A175586" s="1" t="s">
        <v>19</v>
      </c>
      <c r="B175586" s="1" t="s">
        <v>26</v>
      </c>
      <c r="C175586" s="82">
        <v>43291.5</v>
      </c>
      <c r="D175586" s="1">
        <v>0.47084242213851601</v>
      </c>
    </row>
    <row r="175587" spans="1:4" x14ac:dyDescent="0.3">
      <c r="A175587" s="1" t="s">
        <v>19</v>
      </c>
      <c r="B175587" s="1" t="s">
        <v>12</v>
      </c>
      <c r="C175587" s="82">
        <v>43291.5</v>
      </c>
      <c r="D175587" s="1">
        <v>0.38103724826234098</v>
      </c>
    </row>
    <row r="175588" spans="1:4" x14ac:dyDescent="0.3">
      <c r="A175588" s="1" t="s">
        <v>19</v>
      </c>
      <c r="B175588" s="1" t="s">
        <v>26</v>
      </c>
      <c r="C175588" s="82">
        <v>43291.541666666664</v>
      </c>
      <c r="D175588" s="1">
        <v>0.47053931804168803</v>
      </c>
    </row>
    <row r="175589" spans="1:4" x14ac:dyDescent="0.3">
      <c r="A175589" s="1" t="s">
        <v>19</v>
      </c>
      <c r="B175589" s="1" t="s">
        <v>12</v>
      </c>
      <c r="C175589" s="82">
        <v>43291.541666666664</v>
      </c>
      <c r="D175589" s="1">
        <v>0.38878987702726697</v>
      </c>
    </row>
    <row r="175590" spans="1:4" x14ac:dyDescent="0.3">
      <c r="A175590" s="1" t="s">
        <v>19</v>
      </c>
      <c r="B175590" s="1" t="s">
        <v>12</v>
      </c>
      <c r="C175590" s="82">
        <v>43291.583333333336</v>
      </c>
      <c r="D175590" s="1">
        <v>0.41088932454108001</v>
      </c>
    </row>
    <row r="175591" spans="1:4" x14ac:dyDescent="0.3">
      <c r="A175591" s="1" t="s">
        <v>19</v>
      </c>
      <c r="B175591" s="1" t="s">
        <v>26</v>
      </c>
      <c r="C175591" s="82">
        <v>43291.583333333336</v>
      </c>
      <c r="D175591" s="1">
        <v>0.47309627311492503</v>
      </c>
    </row>
    <row r="175592" spans="1:4" x14ac:dyDescent="0.3">
      <c r="A175592" s="1" t="s">
        <v>19</v>
      </c>
      <c r="B175592" s="1" t="s">
        <v>12</v>
      </c>
      <c r="C175592" s="82">
        <v>43291.625</v>
      </c>
      <c r="D175592" s="1">
        <v>0.42799857422919202</v>
      </c>
    </row>
    <row r="175593" spans="1:4" x14ac:dyDescent="0.3">
      <c r="A175593" s="1" t="s">
        <v>19</v>
      </c>
      <c r="B175593" s="1" t="s">
        <v>26</v>
      </c>
      <c r="C175593" s="82">
        <v>43291.625</v>
      </c>
      <c r="D175593" s="1">
        <v>0.47315067641435599</v>
      </c>
    </row>
    <row r="175594" spans="1:4" x14ac:dyDescent="0.3">
      <c r="A175594" s="1" t="s">
        <v>19</v>
      </c>
      <c r="B175594" s="1" t="s">
        <v>26</v>
      </c>
      <c r="C175594" s="82">
        <v>43291.666666666664</v>
      </c>
      <c r="D175594" s="1">
        <v>0.47718947373874998</v>
      </c>
    </row>
    <row r="175595" spans="1:4" x14ac:dyDescent="0.3">
      <c r="A175595" s="1" t="s">
        <v>19</v>
      </c>
      <c r="B175595" s="1" t="s">
        <v>12</v>
      </c>
      <c r="C175595" s="82">
        <v>43291.666666666664</v>
      </c>
      <c r="D175595" s="1">
        <v>0.462306184280876</v>
      </c>
    </row>
    <row r="175596" spans="1:4" x14ac:dyDescent="0.3">
      <c r="A175596" s="1" t="s">
        <v>19</v>
      </c>
      <c r="B175596" s="1" t="s">
        <v>26</v>
      </c>
      <c r="C175596" s="82">
        <v>43291.708333333336</v>
      </c>
      <c r="D175596" s="1">
        <v>0.47770760039999299</v>
      </c>
    </row>
    <row r="175597" spans="1:4" x14ac:dyDescent="0.3">
      <c r="A175597" s="1" t="s">
        <v>19</v>
      </c>
      <c r="B175597" s="1" t="s">
        <v>12</v>
      </c>
      <c r="C175597" s="82">
        <v>43291.708333333336</v>
      </c>
      <c r="D175597" s="1">
        <v>0.481732311530921</v>
      </c>
    </row>
    <row r="175598" spans="1:4" x14ac:dyDescent="0.3">
      <c r="A175598" s="1" t="s">
        <v>19</v>
      </c>
      <c r="B175598" s="1" t="s">
        <v>26</v>
      </c>
      <c r="C175598" s="82">
        <v>43291.75</v>
      </c>
      <c r="D175598" s="1">
        <v>0.47411439200426903</v>
      </c>
    </row>
    <row r="175599" spans="1:4" x14ac:dyDescent="0.3">
      <c r="A175599" s="1" t="s">
        <v>19</v>
      </c>
      <c r="B175599" s="1" t="s">
        <v>12</v>
      </c>
      <c r="C175599" s="82">
        <v>43291.75</v>
      </c>
      <c r="D175599" s="1">
        <v>0.46613794332560998</v>
      </c>
    </row>
    <row r="175600" spans="1:4" x14ac:dyDescent="0.3">
      <c r="A175600" s="1" t="s">
        <v>19</v>
      </c>
      <c r="B175600" s="1" t="s">
        <v>26</v>
      </c>
      <c r="C175600" s="82">
        <v>43291.791666666664</v>
      </c>
      <c r="D175600" s="1">
        <v>0.47131132676694099</v>
      </c>
    </row>
    <row r="175601" spans="1:4" x14ac:dyDescent="0.3">
      <c r="A175601" s="1" t="s">
        <v>19</v>
      </c>
      <c r="B175601" s="1" t="s">
        <v>12</v>
      </c>
      <c r="C175601" s="82">
        <v>43291.791666666664</v>
      </c>
      <c r="D175601" s="1">
        <v>0.451434681874888</v>
      </c>
    </row>
    <row r="175602" spans="1:4" x14ac:dyDescent="0.3">
      <c r="A175602" s="1" t="s">
        <v>19</v>
      </c>
      <c r="B175602" s="1" t="s">
        <v>12</v>
      </c>
      <c r="C175602" s="82">
        <v>43291.833333333336</v>
      </c>
      <c r="D175602" s="1">
        <v>0.46399928711459598</v>
      </c>
    </row>
    <row r="175603" spans="1:4" x14ac:dyDescent="0.3">
      <c r="A175603" s="1" t="s">
        <v>19</v>
      </c>
      <c r="B175603" s="1" t="s">
        <v>26</v>
      </c>
      <c r="C175603" s="82">
        <v>43291.833333333336</v>
      </c>
      <c r="D175603" s="1">
        <v>0.46887613145909601</v>
      </c>
    </row>
    <row r="175604" spans="1:4" x14ac:dyDescent="0.3">
      <c r="A175604" s="1" t="s">
        <v>19</v>
      </c>
      <c r="B175604" s="1" t="s">
        <v>12</v>
      </c>
      <c r="C175604" s="82">
        <v>43291.875</v>
      </c>
      <c r="D175604" s="1">
        <v>0.44243450365353698</v>
      </c>
    </row>
    <row r="175605" spans="1:4" x14ac:dyDescent="0.3">
      <c r="A175605" s="1" t="s">
        <v>19</v>
      </c>
      <c r="B175605" s="1" t="s">
        <v>26</v>
      </c>
      <c r="C175605" s="82">
        <v>43291.875</v>
      </c>
      <c r="D175605" s="1">
        <v>0.465964259622907</v>
      </c>
    </row>
    <row r="175606" spans="1:4" x14ac:dyDescent="0.3">
      <c r="A175606" s="1" t="s">
        <v>19</v>
      </c>
      <c r="B175606" s="1" t="s">
        <v>12</v>
      </c>
      <c r="C175606" s="82">
        <v>43291.916666666664</v>
      </c>
      <c r="D175606" s="1">
        <v>0.431830333273926</v>
      </c>
    </row>
    <row r="175607" spans="1:4" x14ac:dyDescent="0.3">
      <c r="A175607" s="1" t="s">
        <v>19</v>
      </c>
      <c r="B175607" s="1" t="s">
        <v>26</v>
      </c>
      <c r="C175607" s="82">
        <v>43291.916666666664</v>
      </c>
      <c r="D175607" s="1">
        <v>0.464575680170774</v>
      </c>
    </row>
    <row r="175608" spans="1:4" x14ac:dyDescent="0.3">
      <c r="A175608" s="1" t="s">
        <v>19</v>
      </c>
      <c r="B175608" s="1" t="s">
        <v>26</v>
      </c>
      <c r="C175608" s="82">
        <v>43291.958333333336</v>
      </c>
      <c r="D175608" s="1">
        <v>0.46696942534572</v>
      </c>
    </row>
    <row r="175609" spans="1:4" x14ac:dyDescent="0.3">
      <c r="A175609" s="1" t="s">
        <v>19</v>
      </c>
      <c r="B175609" s="1" t="s">
        <v>12</v>
      </c>
      <c r="C175609" s="82">
        <v>43291.958333333336</v>
      </c>
      <c r="D175609" s="1">
        <v>0.38896809837818502</v>
      </c>
    </row>
    <row r="175610" spans="1:4" x14ac:dyDescent="0.3">
      <c r="A175610" s="1" t="s">
        <v>19</v>
      </c>
      <c r="B175610" s="1" t="s">
        <v>12</v>
      </c>
      <c r="C175610" s="82">
        <v>43292</v>
      </c>
      <c r="D175610" s="1">
        <v>0.36571021208340698</v>
      </c>
    </row>
    <row r="175611" spans="1:4" x14ac:dyDescent="0.3">
      <c r="A175611" s="1" t="s">
        <v>19</v>
      </c>
      <c r="B175611" s="1" t="s">
        <v>26</v>
      </c>
      <c r="C175611" s="82">
        <v>43292</v>
      </c>
      <c r="D175611" s="1">
        <v>0.46585286239073997</v>
      </c>
    </row>
    <row r="175612" spans="1:4" x14ac:dyDescent="0.3">
      <c r="A175612" s="1" t="s">
        <v>19</v>
      </c>
      <c r="B175612" s="1" t="s">
        <v>26</v>
      </c>
      <c r="C175612" s="82">
        <v>43292.041666666664</v>
      </c>
      <c r="D175612" s="1">
        <v>0.46699533167878199</v>
      </c>
    </row>
    <row r="175613" spans="1:4" x14ac:dyDescent="0.3">
      <c r="A175613" s="1" t="s">
        <v>19</v>
      </c>
      <c r="B175613" s="1" t="s">
        <v>12</v>
      </c>
      <c r="C175613" s="82">
        <v>43292.041666666664</v>
      </c>
      <c r="D175613" s="1">
        <v>0.36000712885403602</v>
      </c>
    </row>
    <row r="175614" spans="1:4" x14ac:dyDescent="0.3">
      <c r="A175614" s="1" t="s">
        <v>19</v>
      </c>
      <c r="B175614" s="1" t="s">
        <v>12</v>
      </c>
      <c r="C175614" s="82">
        <v>43292.083333333336</v>
      </c>
      <c r="D175614" s="1">
        <v>0.35902691142398802</v>
      </c>
    </row>
    <row r="175615" spans="1:4" x14ac:dyDescent="0.3">
      <c r="A175615" s="1" t="s">
        <v>19</v>
      </c>
      <c r="B175615" s="1" t="s">
        <v>26</v>
      </c>
      <c r="C175615" s="82">
        <v>43292.083333333336</v>
      </c>
      <c r="D175615" s="1">
        <v>0.46656010528333702</v>
      </c>
    </row>
    <row r="175616" spans="1:4" x14ac:dyDescent="0.3">
      <c r="A175616" s="1" t="s">
        <v>19</v>
      </c>
      <c r="B175616" s="1" t="s">
        <v>12</v>
      </c>
      <c r="C175616" s="82">
        <v>43292.125</v>
      </c>
      <c r="D175616" s="1">
        <v>0.36775975761896201</v>
      </c>
    </row>
    <row r="175617" spans="1:4" x14ac:dyDescent="0.3">
      <c r="A175617" s="1" t="s">
        <v>19</v>
      </c>
      <c r="B175617" s="1" t="s">
        <v>26</v>
      </c>
      <c r="C175617" s="82">
        <v>43292.125</v>
      </c>
      <c r="D175617" s="1">
        <v>0.46682953114718401</v>
      </c>
    </row>
    <row r="175618" spans="1:4" x14ac:dyDescent="0.3">
      <c r="A175618" s="1" t="s">
        <v>19</v>
      </c>
      <c r="B175618" s="1" t="s">
        <v>26</v>
      </c>
      <c r="C175618" s="82">
        <v>43292.166666666664</v>
      </c>
      <c r="D175618" s="1">
        <v>0.46702641927845601</v>
      </c>
    </row>
    <row r="175619" spans="1:4" x14ac:dyDescent="0.3">
      <c r="A175619" s="1" t="s">
        <v>19</v>
      </c>
      <c r="B175619" s="1" t="s">
        <v>12</v>
      </c>
      <c r="C175619" s="82">
        <v>43292.166666666664</v>
      </c>
      <c r="D175619" s="1">
        <v>0.39903760470504301</v>
      </c>
    </row>
    <row r="175620" spans="1:4" x14ac:dyDescent="0.3">
      <c r="A175620" s="1" t="s">
        <v>19</v>
      </c>
      <c r="B175620" s="1" t="s">
        <v>26</v>
      </c>
      <c r="C175620" s="82">
        <v>43292.208333333336</v>
      </c>
      <c r="D175620" s="1">
        <v>0.46623368548675398</v>
      </c>
    </row>
    <row r="175621" spans="1:4" x14ac:dyDescent="0.3">
      <c r="A175621" s="1" t="s">
        <v>19</v>
      </c>
      <c r="B175621" s="1" t="s">
        <v>12</v>
      </c>
      <c r="C175621" s="82">
        <v>43292.208333333336</v>
      </c>
      <c r="D175621" s="1">
        <v>0.42880057030832203</v>
      </c>
    </row>
    <row r="175622" spans="1:4" x14ac:dyDescent="0.3">
      <c r="A175622" s="1" t="s">
        <v>19</v>
      </c>
      <c r="B175622" s="1" t="s">
        <v>12</v>
      </c>
      <c r="C175622" s="82">
        <v>43292.25</v>
      </c>
      <c r="D175622" s="1">
        <v>0.44858314026020302</v>
      </c>
    </row>
    <row r="175623" spans="1:4" x14ac:dyDescent="0.3">
      <c r="A175623" s="1" t="s">
        <v>19</v>
      </c>
      <c r="B175623" s="1" t="s">
        <v>26</v>
      </c>
      <c r="C175623" s="82">
        <v>43292.25</v>
      </c>
      <c r="D175623" s="1">
        <v>0.46365600534706702</v>
      </c>
    </row>
    <row r="175624" spans="1:4" x14ac:dyDescent="0.3">
      <c r="A175624" s="1" t="s">
        <v>19</v>
      </c>
      <c r="B175624" s="1" t="s">
        <v>12</v>
      </c>
      <c r="C175624" s="82">
        <v>43292.291666666664</v>
      </c>
      <c r="D175624" s="1">
        <v>0.46061308144715701</v>
      </c>
    </row>
    <row r="175625" spans="1:4" x14ac:dyDescent="0.3">
      <c r="A175625" s="1" t="s">
        <v>19</v>
      </c>
      <c r="B175625" s="1" t="s">
        <v>26</v>
      </c>
      <c r="C175625" s="82">
        <v>43292.291666666664</v>
      </c>
      <c r="D175625" s="1">
        <v>0.46238400439371402</v>
      </c>
    </row>
    <row r="175626" spans="1:4" x14ac:dyDescent="0.3">
      <c r="A175626" s="1" t="s">
        <v>19</v>
      </c>
      <c r="B175626" s="1" t="s">
        <v>26</v>
      </c>
      <c r="C175626" s="82">
        <v>43292.333333333336</v>
      </c>
      <c r="D175626" s="1">
        <v>0.46396947197711902</v>
      </c>
    </row>
    <row r="175627" spans="1:4" x14ac:dyDescent="0.3">
      <c r="A175627" s="1" t="s">
        <v>19</v>
      </c>
      <c r="B175627" s="1" t="s">
        <v>12</v>
      </c>
      <c r="C175627" s="82">
        <v>43292.333333333336</v>
      </c>
      <c r="D175627" s="1">
        <v>0.46961325966850798</v>
      </c>
    </row>
    <row r="175628" spans="1:4" x14ac:dyDescent="0.3">
      <c r="A175628" s="1" t="s">
        <v>19</v>
      </c>
      <c r="B175628" s="1" t="s">
        <v>12</v>
      </c>
      <c r="C175628" s="82">
        <v>43292.375</v>
      </c>
      <c r="D175628" s="1">
        <v>0.46961325966850798</v>
      </c>
    </row>
    <row r="175629" spans="1:4" x14ac:dyDescent="0.3">
      <c r="A175629" s="1" t="s">
        <v>19</v>
      </c>
      <c r="B175629" s="1" t="s">
        <v>26</v>
      </c>
      <c r="C175629" s="82">
        <v>43292.375</v>
      </c>
      <c r="D175629" s="1">
        <v>0.46539432029553901</v>
      </c>
    </row>
    <row r="175630" spans="1:4" x14ac:dyDescent="0.3">
      <c r="A175630" s="1" t="s">
        <v>19</v>
      </c>
      <c r="B175630" s="1" t="s">
        <v>26</v>
      </c>
      <c r="C175630" s="82">
        <v>43292.416666666664</v>
      </c>
      <c r="D175630" s="1">
        <v>0.47766615026709403</v>
      </c>
    </row>
    <row r="175631" spans="1:4" x14ac:dyDescent="0.3">
      <c r="A175631" s="1" t="s">
        <v>19</v>
      </c>
      <c r="B175631" s="1" t="s">
        <v>12</v>
      </c>
      <c r="C175631" s="82">
        <v>43292.416666666664</v>
      </c>
      <c r="D175631" s="1">
        <v>0.44706825877740097</v>
      </c>
    </row>
    <row r="175632" spans="1:4" x14ac:dyDescent="0.3">
      <c r="A175632" s="1" t="s">
        <v>19</v>
      </c>
      <c r="B175632" s="1" t="s">
        <v>12</v>
      </c>
      <c r="C175632" s="82">
        <v>43292.458333333336</v>
      </c>
      <c r="D175632" s="1">
        <v>0.442880057030832</v>
      </c>
    </row>
    <row r="175633" spans="1:4" x14ac:dyDescent="0.3">
      <c r="A175633" s="1" t="s">
        <v>19</v>
      </c>
      <c r="B175633" s="1" t="s">
        <v>26</v>
      </c>
      <c r="C175633" s="82">
        <v>43292.458333333336</v>
      </c>
      <c r="D175633" s="1">
        <v>0.467132635244011</v>
      </c>
    </row>
    <row r="175634" spans="1:4" x14ac:dyDescent="0.3">
      <c r="A175634" s="1" t="s">
        <v>19</v>
      </c>
      <c r="B175634" s="1" t="s">
        <v>12</v>
      </c>
      <c r="C175634" s="82">
        <v>43292.5</v>
      </c>
      <c r="D175634" s="1">
        <v>0.42853323828194601</v>
      </c>
    </row>
    <row r="175635" spans="1:4" x14ac:dyDescent="0.3">
      <c r="A175635" s="1" t="s">
        <v>19</v>
      </c>
      <c r="B175635" s="1" t="s">
        <v>26</v>
      </c>
      <c r="C175635" s="82">
        <v>43292.5</v>
      </c>
      <c r="D175635" s="1">
        <v>0.45148521007445402</v>
      </c>
    </row>
    <row r="175636" spans="1:4" x14ac:dyDescent="0.3">
      <c r="A175636" s="1" t="s">
        <v>19</v>
      </c>
      <c r="B175636" s="1" t="s">
        <v>26</v>
      </c>
      <c r="C175636" s="82">
        <v>43292.541666666664</v>
      </c>
      <c r="D175636" s="1">
        <v>0.452842701926913</v>
      </c>
    </row>
    <row r="175637" spans="1:4" x14ac:dyDescent="0.3">
      <c r="A175637" s="1" t="s">
        <v>19</v>
      </c>
      <c r="B175637" s="1" t="s">
        <v>12</v>
      </c>
      <c r="C175637" s="82">
        <v>43292.541666666664</v>
      </c>
      <c r="D175637" s="1">
        <v>0.417839957226875</v>
      </c>
    </row>
    <row r="175638" spans="1:4" x14ac:dyDescent="0.3">
      <c r="A175638" s="1" t="s">
        <v>19</v>
      </c>
      <c r="B175638" s="1" t="s">
        <v>26</v>
      </c>
      <c r="C175638" s="82">
        <v>43292.583333333336</v>
      </c>
      <c r="D175638" s="1">
        <v>0.47411698263757501</v>
      </c>
    </row>
    <row r="175639" spans="1:4" x14ac:dyDescent="0.3">
      <c r="A175639" s="1" t="s">
        <v>19</v>
      </c>
      <c r="B175639" s="1" t="s">
        <v>12</v>
      </c>
      <c r="C175639" s="82">
        <v>43292.583333333336</v>
      </c>
      <c r="D175639" s="1">
        <v>0.42095883086793801</v>
      </c>
    </row>
    <row r="175640" spans="1:4" x14ac:dyDescent="0.3">
      <c r="A175640" s="1" t="s">
        <v>19</v>
      </c>
      <c r="B175640" s="1" t="s">
        <v>26</v>
      </c>
      <c r="C175640" s="82">
        <v>43292.625</v>
      </c>
      <c r="D175640" s="1">
        <v>0.47422578923643599</v>
      </c>
    </row>
    <row r="175641" spans="1:4" x14ac:dyDescent="0.3">
      <c r="A175641" s="1" t="s">
        <v>19</v>
      </c>
      <c r="B175641" s="1" t="s">
        <v>12</v>
      </c>
      <c r="C175641" s="82">
        <v>43292.625</v>
      </c>
      <c r="D175641" s="1">
        <v>0.448137586882908</v>
      </c>
    </row>
    <row r="175642" spans="1:4" x14ac:dyDescent="0.3">
      <c r="A175642" s="1" t="s">
        <v>19</v>
      </c>
      <c r="B175642" s="1" t="s">
        <v>12</v>
      </c>
      <c r="C175642" s="82">
        <v>43292.666666666664</v>
      </c>
      <c r="D175642" s="1">
        <v>0.47014792372126102</v>
      </c>
    </row>
    <row r="175643" spans="1:4" x14ac:dyDescent="0.3">
      <c r="A175643" s="1" t="s">
        <v>19</v>
      </c>
      <c r="B175643" s="1" t="s">
        <v>26</v>
      </c>
      <c r="C175643" s="82">
        <v>43292.666666666664</v>
      </c>
      <c r="D175643" s="1">
        <v>0.47276985331834198</v>
      </c>
    </row>
    <row r="175644" spans="1:4" x14ac:dyDescent="0.3">
      <c r="A175644" s="1" t="s">
        <v>19</v>
      </c>
      <c r="B175644" s="1" t="s">
        <v>12</v>
      </c>
      <c r="C175644" s="82">
        <v>43292.708333333336</v>
      </c>
      <c r="D175644" s="1">
        <v>0.46569238994831502</v>
      </c>
    </row>
    <row r="175645" spans="1:4" x14ac:dyDescent="0.3">
      <c r="A175645" s="1" t="s">
        <v>19</v>
      </c>
      <c r="B175645" s="1" t="s">
        <v>26</v>
      </c>
      <c r="C175645" s="82">
        <v>43292.708333333336</v>
      </c>
      <c r="D175645" s="1">
        <v>0.47094863810407001</v>
      </c>
    </row>
    <row r="175646" spans="1:4" x14ac:dyDescent="0.3">
      <c r="A175646" s="1" t="s">
        <v>19</v>
      </c>
      <c r="B175646" s="1" t="s">
        <v>26</v>
      </c>
      <c r="C175646" s="82">
        <v>43292.75</v>
      </c>
      <c r="D175646" s="1">
        <v>0.46965591208426799</v>
      </c>
    </row>
    <row r="175647" spans="1:4" x14ac:dyDescent="0.3">
      <c r="A175647" s="1" t="s">
        <v>19</v>
      </c>
      <c r="B175647" s="1" t="s">
        <v>12</v>
      </c>
      <c r="C175647" s="82">
        <v>43292.75</v>
      </c>
      <c r="D175647" s="1">
        <v>0.45081090714667599</v>
      </c>
    </row>
    <row r="175648" spans="1:4" x14ac:dyDescent="0.3">
      <c r="A175648" s="1" t="s">
        <v>19</v>
      </c>
      <c r="B175648" s="1" t="s">
        <v>12</v>
      </c>
      <c r="C175648" s="82">
        <v>43292.791666666664</v>
      </c>
      <c r="D175648" s="1">
        <v>0.43993940474068699</v>
      </c>
    </row>
    <row r="175649" spans="1:4" x14ac:dyDescent="0.3">
      <c r="A175649" s="1" t="s">
        <v>19</v>
      </c>
      <c r="B175649" s="1" t="s">
        <v>26</v>
      </c>
      <c r="C175649" s="82">
        <v>43292.791666666664</v>
      </c>
      <c r="D175649" s="1">
        <v>0.46580882162453402</v>
      </c>
    </row>
    <row r="175650" spans="1:4" x14ac:dyDescent="0.3">
      <c r="A175650" s="1" t="s">
        <v>19</v>
      </c>
      <c r="B175650" s="1" t="s">
        <v>12</v>
      </c>
      <c r="C175650" s="82">
        <v>43292.833333333336</v>
      </c>
      <c r="D175650" s="1">
        <v>0.45499910889324502</v>
      </c>
    </row>
    <row r="175651" spans="1:4" x14ac:dyDescent="0.3">
      <c r="A175651" s="1" t="s">
        <v>19</v>
      </c>
      <c r="B175651" s="1" t="s">
        <v>26</v>
      </c>
      <c r="C175651" s="82">
        <v>43292.833333333336</v>
      </c>
      <c r="D175651" s="1">
        <v>0.46499277213307499</v>
      </c>
    </row>
    <row r="175652" spans="1:4" x14ac:dyDescent="0.3">
      <c r="A175652" s="1" t="s">
        <v>19</v>
      </c>
      <c r="B175652" s="1" t="s">
        <v>26</v>
      </c>
      <c r="C175652" s="82">
        <v>43292.875</v>
      </c>
      <c r="D175652" s="1">
        <v>0.46243581705983799</v>
      </c>
    </row>
    <row r="175653" spans="1:4" x14ac:dyDescent="0.3">
      <c r="A175653" s="1" t="s">
        <v>19</v>
      </c>
      <c r="B175653" s="1" t="s">
        <v>12</v>
      </c>
      <c r="C175653" s="82">
        <v>43292.875</v>
      </c>
      <c r="D175653" s="1">
        <v>0.46034574942077999</v>
      </c>
    </row>
    <row r="175654" spans="1:4" x14ac:dyDescent="0.3">
      <c r="A175654" s="1" t="s">
        <v>19</v>
      </c>
      <c r="B175654" s="1" t="s">
        <v>26</v>
      </c>
      <c r="C175654" s="82">
        <v>43292.916666666664</v>
      </c>
      <c r="D175654" s="1">
        <v>0.46111718470697299</v>
      </c>
    </row>
    <row r="175655" spans="1:4" x14ac:dyDescent="0.3">
      <c r="A175655" s="1" t="s">
        <v>19</v>
      </c>
      <c r="B175655" s="1" t="s">
        <v>12</v>
      </c>
      <c r="C175655" s="82">
        <v>43292.916666666664</v>
      </c>
      <c r="D175655" s="1">
        <v>0.42176082694706801</v>
      </c>
    </row>
    <row r="175656" spans="1:4" x14ac:dyDescent="0.3">
      <c r="A175656" s="1" t="s">
        <v>19</v>
      </c>
      <c r="B175656" s="1" t="s">
        <v>26</v>
      </c>
      <c r="C175656" s="82">
        <v>43292.958333333336</v>
      </c>
      <c r="D175656" s="1">
        <v>0.46249540162588099</v>
      </c>
    </row>
    <row r="175657" spans="1:4" x14ac:dyDescent="0.3">
      <c r="A175657" s="1" t="s">
        <v>19</v>
      </c>
      <c r="B175657" s="1" t="s">
        <v>12</v>
      </c>
      <c r="C175657" s="82">
        <v>43292.958333333336</v>
      </c>
      <c r="D175657" s="1">
        <v>0.39021564783460999</v>
      </c>
    </row>
    <row r="175658" spans="1:4" x14ac:dyDescent="0.3">
      <c r="A175658" s="1" t="s">
        <v>19</v>
      </c>
      <c r="B175658" s="1" t="s">
        <v>12</v>
      </c>
      <c r="C175658" s="82">
        <v>43293</v>
      </c>
      <c r="D175658" s="1">
        <v>0.376849046515772</v>
      </c>
    </row>
    <row r="175659" spans="1:4" x14ac:dyDescent="0.3">
      <c r="A175659" s="1" t="s">
        <v>19</v>
      </c>
      <c r="B175659" s="1" t="s">
        <v>26</v>
      </c>
      <c r="C175659" s="82">
        <v>43293</v>
      </c>
      <c r="D175659" s="1">
        <v>0.46580364035792099</v>
      </c>
    </row>
    <row r="175660" spans="1:4" x14ac:dyDescent="0.3">
      <c r="A175660" s="1" t="s">
        <v>19</v>
      </c>
      <c r="B175660" s="1" t="s">
        <v>12</v>
      </c>
      <c r="C175660" s="82">
        <v>43293.041666666664</v>
      </c>
      <c r="D175660" s="1">
        <v>0.34566031010515003</v>
      </c>
    </row>
    <row r="175661" spans="1:4" x14ac:dyDescent="0.3">
      <c r="A175661" s="1" t="s">
        <v>19</v>
      </c>
      <c r="B175661" s="1" t="s">
        <v>26</v>
      </c>
      <c r="C175661" s="82">
        <v>43293.041666666664</v>
      </c>
      <c r="D175661" s="1">
        <v>0.46787614700289598</v>
      </c>
    </row>
    <row r="175662" spans="1:4" x14ac:dyDescent="0.3">
      <c r="A175662" s="1" t="s">
        <v>19</v>
      </c>
      <c r="B175662" s="1" t="s">
        <v>26</v>
      </c>
      <c r="C175662" s="82">
        <v>43293.083333333336</v>
      </c>
      <c r="D175662" s="1">
        <v>0.46753418340647501</v>
      </c>
    </row>
    <row r="175663" spans="1:4" x14ac:dyDescent="0.3">
      <c r="A175663" s="1" t="s">
        <v>19</v>
      </c>
      <c r="B175663" s="1" t="s">
        <v>12</v>
      </c>
      <c r="C175663" s="82">
        <v>43293.083333333336</v>
      </c>
      <c r="D175663" s="1">
        <v>0.33113527000534598</v>
      </c>
    </row>
    <row r="175664" spans="1:4" x14ac:dyDescent="0.3">
      <c r="A175664" s="1" t="s">
        <v>19</v>
      </c>
      <c r="B175664" s="1" t="s">
        <v>12</v>
      </c>
      <c r="C175664" s="82">
        <v>43293.125</v>
      </c>
      <c r="D175664" s="1">
        <v>0.33523436107645599</v>
      </c>
    </row>
    <row r="175665" spans="1:4" x14ac:dyDescent="0.3">
      <c r="A175665" s="1" t="s">
        <v>19</v>
      </c>
      <c r="B175665" s="1" t="s">
        <v>26</v>
      </c>
      <c r="C175665" s="82">
        <v>43293.125</v>
      </c>
      <c r="D175665" s="1">
        <v>0.467479780107045</v>
      </c>
    </row>
    <row r="175666" spans="1:4" x14ac:dyDescent="0.3">
      <c r="A175666" s="1" t="s">
        <v>19</v>
      </c>
      <c r="B175666" s="1" t="s">
        <v>12</v>
      </c>
      <c r="C175666" s="82">
        <v>43293.166666666664</v>
      </c>
      <c r="D175666" s="1">
        <v>0.37417572625200501</v>
      </c>
    </row>
    <row r="175667" spans="1:4" x14ac:dyDescent="0.3">
      <c r="A175667" s="1" t="s">
        <v>19</v>
      </c>
      <c r="B175667" s="1" t="s">
        <v>26</v>
      </c>
      <c r="C175667" s="82">
        <v>43293.166666666664</v>
      </c>
      <c r="D175667" s="1">
        <v>0.46450832370481199</v>
      </c>
    </row>
    <row r="175668" spans="1:4" x14ac:dyDescent="0.3">
      <c r="A175668" s="1" t="s">
        <v>19</v>
      </c>
      <c r="B175668" s="1" t="s">
        <v>12</v>
      </c>
      <c r="C175668" s="82">
        <v>43293.208333333336</v>
      </c>
      <c r="D175668" s="1">
        <v>0.41730529317412202</v>
      </c>
    </row>
    <row r="175669" spans="1:4" x14ac:dyDescent="0.3">
      <c r="A175669" s="1" t="s">
        <v>19</v>
      </c>
      <c r="B175669" s="1" t="s">
        <v>26</v>
      </c>
      <c r="C175669" s="82">
        <v>43293.208333333336</v>
      </c>
      <c r="D175669" s="1">
        <v>0.46372854307964101</v>
      </c>
    </row>
    <row r="175670" spans="1:4" x14ac:dyDescent="0.3">
      <c r="A175670" s="1" t="s">
        <v>19</v>
      </c>
      <c r="B175670" s="1" t="s">
        <v>26</v>
      </c>
      <c r="C175670" s="82">
        <v>43293.25</v>
      </c>
      <c r="D175670" s="1">
        <v>0.46232182919436399</v>
      </c>
    </row>
    <row r="175671" spans="1:4" x14ac:dyDescent="0.3">
      <c r="A175671" s="1" t="s">
        <v>19</v>
      </c>
      <c r="B175671" s="1" t="s">
        <v>12</v>
      </c>
      <c r="C175671" s="82">
        <v>43293.25</v>
      </c>
      <c r="D175671" s="1">
        <v>0.42862234895740497</v>
      </c>
    </row>
    <row r="175672" spans="1:4" x14ac:dyDescent="0.3">
      <c r="A175672" s="1" t="s">
        <v>19</v>
      </c>
      <c r="B175672" s="1" t="s">
        <v>26</v>
      </c>
      <c r="C175672" s="82">
        <v>43293.291666666664</v>
      </c>
      <c r="D175672" s="1">
        <v>0.462526489225556</v>
      </c>
    </row>
    <row r="175673" spans="1:4" x14ac:dyDescent="0.3">
      <c r="A175673" s="1" t="s">
        <v>19</v>
      </c>
      <c r="B175673" s="1" t="s">
        <v>12</v>
      </c>
      <c r="C175673" s="82">
        <v>43293.291666666664</v>
      </c>
      <c r="D175673" s="1">
        <v>0.42354304045624602</v>
      </c>
    </row>
    <row r="175674" spans="1:4" x14ac:dyDescent="0.3">
      <c r="A175674" s="1" t="s">
        <v>19</v>
      </c>
      <c r="B175674" s="1" t="s">
        <v>12</v>
      </c>
      <c r="C175674" s="82">
        <v>43293.333333333336</v>
      </c>
      <c r="D175674" s="1">
        <v>0.431830333273926</v>
      </c>
    </row>
    <row r="175675" spans="1:4" x14ac:dyDescent="0.3">
      <c r="A175675" s="1" t="s">
        <v>19</v>
      </c>
      <c r="B175675" s="1" t="s">
        <v>26</v>
      </c>
      <c r="C175675" s="82">
        <v>43293.333333333336</v>
      </c>
      <c r="D175675" s="1">
        <v>0.46057574234597298</v>
      </c>
    </row>
    <row r="175676" spans="1:4" x14ac:dyDescent="0.3">
      <c r="A175676" s="1" t="s">
        <v>19</v>
      </c>
      <c r="B175676" s="1" t="s">
        <v>26</v>
      </c>
      <c r="C175676" s="82">
        <v>43293.375</v>
      </c>
      <c r="D175676" s="1">
        <v>0.46201095319761798</v>
      </c>
    </row>
    <row r="175677" spans="1:4" x14ac:dyDescent="0.3">
      <c r="A175677" s="1" t="s">
        <v>19</v>
      </c>
      <c r="B175677" s="1" t="s">
        <v>12</v>
      </c>
      <c r="C175677" s="82">
        <v>43293.375</v>
      </c>
      <c r="D175677" s="1">
        <v>0.45188023525218302</v>
      </c>
    </row>
    <row r="175678" spans="1:4" x14ac:dyDescent="0.3">
      <c r="A175678" s="1" t="s">
        <v>19</v>
      </c>
      <c r="B175678" s="1" t="s">
        <v>12</v>
      </c>
      <c r="C175678" s="82">
        <v>43293.416666666664</v>
      </c>
      <c r="D175678" s="1">
        <v>0.431830333273926</v>
      </c>
    </row>
    <row r="175679" spans="1:4" x14ac:dyDescent="0.3">
      <c r="A175679" s="1" t="s">
        <v>19</v>
      </c>
      <c r="B175679" s="1" t="s">
        <v>26</v>
      </c>
      <c r="C175679" s="82">
        <v>43293.416666666664</v>
      </c>
      <c r="D175679" s="1">
        <v>0.464539411304487</v>
      </c>
    </row>
    <row r="175680" spans="1:4" x14ac:dyDescent="0.3">
      <c r="A175680" s="1" t="s">
        <v>19</v>
      </c>
      <c r="B175680" s="1" t="s">
        <v>12</v>
      </c>
      <c r="C175680" s="82">
        <v>43293.458333333336</v>
      </c>
      <c r="D175680" s="1">
        <v>0.43120655854571299</v>
      </c>
    </row>
    <row r="175681" spans="1:4" x14ac:dyDescent="0.3">
      <c r="A175681" s="1" t="s">
        <v>19</v>
      </c>
      <c r="B175681" s="1" t="s">
        <v>26</v>
      </c>
      <c r="C175681" s="82">
        <v>43293.458333333336</v>
      </c>
      <c r="D175681" s="1">
        <v>0.46736061097495801</v>
      </c>
    </row>
    <row r="175682" spans="1:4" x14ac:dyDescent="0.3">
      <c r="A175682" s="1" t="s">
        <v>19</v>
      </c>
      <c r="B175682" s="1" t="s">
        <v>12</v>
      </c>
      <c r="C175682" s="82">
        <v>43293.5</v>
      </c>
      <c r="D175682" s="1">
        <v>0.41498841561219002</v>
      </c>
    </row>
    <row r="175683" spans="1:4" x14ac:dyDescent="0.3">
      <c r="A175683" s="1" t="s">
        <v>19</v>
      </c>
      <c r="B175683" s="1" t="s">
        <v>26</v>
      </c>
      <c r="C175683" s="82">
        <v>43293.5</v>
      </c>
      <c r="D175683" s="1">
        <v>0.47042792080952101</v>
      </c>
    </row>
    <row r="175684" spans="1:4" x14ac:dyDescent="0.3">
      <c r="A175684" s="1" t="s">
        <v>19</v>
      </c>
      <c r="B175684" s="1" t="s">
        <v>12</v>
      </c>
      <c r="C175684" s="82">
        <v>43293.541666666664</v>
      </c>
      <c r="D175684" s="1">
        <v>0.40607734806629803</v>
      </c>
    </row>
    <row r="175685" spans="1:4" x14ac:dyDescent="0.3">
      <c r="A175685" s="1" t="s">
        <v>19</v>
      </c>
      <c r="B175685" s="1" t="s">
        <v>26</v>
      </c>
      <c r="C175685" s="82">
        <v>43293.541666666664</v>
      </c>
      <c r="D175685" s="1">
        <v>0.47084760340512799</v>
      </c>
    </row>
    <row r="175686" spans="1:4" x14ac:dyDescent="0.3">
      <c r="A175686" s="1" t="s">
        <v>19</v>
      </c>
      <c r="B175686" s="1" t="s">
        <v>12</v>
      </c>
      <c r="C175686" s="82">
        <v>43293.583333333336</v>
      </c>
      <c r="D175686" s="1">
        <v>0.39618606309035798</v>
      </c>
    </row>
    <row r="175687" spans="1:4" x14ac:dyDescent="0.3">
      <c r="A175687" s="1" t="s">
        <v>19</v>
      </c>
      <c r="B175687" s="1" t="s">
        <v>26</v>
      </c>
      <c r="C175687" s="82">
        <v>43293.583333333336</v>
      </c>
      <c r="D175687" s="1">
        <v>0.47162479339699298</v>
      </c>
    </row>
    <row r="175688" spans="1:4" x14ac:dyDescent="0.3">
      <c r="A175688" s="1" t="s">
        <v>19</v>
      </c>
      <c r="B175688" s="1" t="s">
        <v>26</v>
      </c>
      <c r="C175688" s="82">
        <v>43293.625</v>
      </c>
      <c r="D175688" s="1">
        <v>0.47198748205986402</v>
      </c>
    </row>
    <row r="175689" spans="1:4" x14ac:dyDescent="0.3">
      <c r="A175689" s="1" t="s">
        <v>19</v>
      </c>
      <c r="B175689" s="1" t="s">
        <v>12</v>
      </c>
      <c r="C175689" s="82">
        <v>43293.625</v>
      </c>
      <c r="D175689" s="1">
        <v>0.411602209944751</v>
      </c>
    </row>
    <row r="175690" spans="1:4" x14ac:dyDescent="0.3">
      <c r="A175690" s="1" t="s">
        <v>19</v>
      </c>
      <c r="B175690" s="1" t="s">
        <v>26</v>
      </c>
      <c r="C175690" s="82">
        <v>43293.666666666664</v>
      </c>
      <c r="D175690" s="1">
        <v>0.46953156168556898</v>
      </c>
    </row>
    <row r="175691" spans="1:4" x14ac:dyDescent="0.3">
      <c r="A175691" s="1" t="s">
        <v>19</v>
      </c>
      <c r="B175691" s="1" t="s">
        <v>12</v>
      </c>
      <c r="C175691" s="82">
        <v>43293.666666666664</v>
      </c>
      <c r="D175691" s="1">
        <v>0.444038495811798</v>
      </c>
    </row>
    <row r="175692" spans="1:4" x14ac:dyDescent="0.3">
      <c r="A175692" s="1" t="s">
        <v>19</v>
      </c>
      <c r="B175692" s="1" t="s">
        <v>12</v>
      </c>
      <c r="C175692" s="82">
        <v>43293.708333333336</v>
      </c>
      <c r="D175692" s="1">
        <v>0.45384067011227902</v>
      </c>
    </row>
    <row r="175693" spans="1:4" x14ac:dyDescent="0.3">
      <c r="A175693" s="1" t="s">
        <v>19</v>
      </c>
      <c r="B175693" s="1" t="s">
        <v>26</v>
      </c>
      <c r="C175693" s="82">
        <v>43293.708333333336</v>
      </c>
      <c r="D175693" s="1">
        <v>0.46502126909944402</v>
      </c>
    </row>
    <row r="175694" spans="1:4" x14ac:dyDescent="0.3">
      <c r="A175694" s="1" t="s">
        <v>19</v>
      </c>
      <c r="B175694" s="1" t="s">
        <v>26</v>
      </c>
      <c r="C175694" s="82">
        <v>43293.75</v>
      </c>
      <c r="D175694" s="1">
        <v>0.46062755501209801</v>
      </c>
    </row>
    <row r="175695" spans="1:4" x14ac:dyDescent="0.3">
      <c r="A175695" s="1" t="s">
        <v>19</v>
      </c>
      <c r="B175695" s="1" t="s">
        <v>12</v>
      </c>
      <c r="C175695" s="82">
        <v>43293.75</v>
      </c>
      <c r="D175695" s="1">
        <v>0.44662270540010601</v>
      </c>
    </row>
    <row r="175696" spans="1:4" x14ac:dyDescent="0.3">
      <c r="A175696" s="1" t="s">
        <v>19</v>
      </c>
      <c r="B175696" s="1" t="s">
        <v>26</v>
      </c>
      <c r="C175696" s="82">
        <v>43293.791666666664</v>
      </c>
      <c r="D175696" s="1">
        <v>0.45695662761718697</v>
      </c>
    </row>
    <row r="175697" spans="1:4" x14ac:dyDescent="0.3">
      <c r="A175697" s="1" t="s">
        <v>19</v>
      </c>
      <c r="B175697" s="1" t="s">
        <v>12</v>
      </c>
      <c r="C175697" s="82">
        <v>43293.791666666664</v>
      </c>
      <c r="D175697" s="1">
        <v>0.43067189449296001</v>
      </c>
    </row>
    <row r="175698" spans="1:4" x14ac:dyDescent="0.3">
      <c r="A175698" s="1" t="s">
        <v>19</v>
      </c>
      <c r="B175698" s="1" t="s">
        <v>12</v>
      </c>
      <c r="C175698" s="82">
        <v>43293.833333333336</v>
      </c>
      <c r="D175698" s="1">
        <v>0.43396898948494</v>
      </c>
    </row>
    <row r="175699" spans="1:4" x14ac:dyDescent="0.3">
      <c r="A175699" s="1" t="s">
        <v>19</v>
      </c>
      <c r="B175699" s="1" t="s">
        <v>26</v>
      </c>
      <c r="C175699" s="82">
        <v>43293.833333333336</v>
      </c>
      <c r="D175699" s="1">
        <v>0.44873136686994503</v>
      </c>
    </row>
    <row r="175700" spans="1:4" x14ac:dyDescent="0.3">
      <c r="A175700" s="1" t="s">
        <v>19</v>
      </c>
      <c r="B175700" s="1" t="s">
        <v>26</v>
      </c>
      <c r="C175700" s="82">
        <v>43293.875</v>
      </c>
      <c r="D175700" s="1">
        <v>0.44443609684823498</v>
      </c>
    </row>
    <row r="175701" spans="1:4" x14ac:dyDescent="0.3">
      <c r="A175701" s="1" t="s">
        <v>19</v>
      </c>
      <c r="B175701" s="1" t="s">
        <v>12</v>
      </c>
      <c r="C175701" s="82">
        <v>43293.875</v>
      </c>
      <c r="D175701" s="1">
        <v>0.43494920691498801</v>
      </c>
    </row>
    <row r="175702" spans="1:4" x14ac:dyDescent="0.3">
      <c r="A175702" s="1" t="s">
        <v>19</v>
      </c>
      <c r="B175702" s="1" t="s">
        <v>26</v>
      </c>
      <c r="C175702" s="82">
        <v>43293.916666666664</v>
      </c>
      <c r="D175702" s="1">
        <v>0.442153748905457</v>
      </c>
    </row>
    <row r="175703" spans="1:4" x14ac:dyDescent="0.3">
      <c r="A175703" s="1" t="s">
        <v>19</v>
      </c>
      <c r="B175703" s="1" t="s">
        <v>12</v>
      </c>
      <c r="C175703" s="82">
        <v>43293.916666666664</v>
      </c>
      <c r="D175703" s="1">
        <v>0.401710924968811</v>
      </c>
    </row>
    <row r="175704" spans="1:4" x14ac:dyDescent="0.3">
      <c r="A175704" s="1" t="s">
        <v>19</v>
      </c>
      <c r="B175704" s="1" t="s">
        <v>12</v>
      </c>
      <c r="C175704" s="82">
        <v>43293.958333333336</v>
      </c>
      <c r="D175704" s="1">
        <v>0.36419533060060499</v>
      </c>
    </row>
    <row r="175705" spans="1:4" x14ac:dyDescent="0.3">
      <c r="A175705" s="1" t="s">
        <v>19</v>
      </c>
      <c r="B175705" s="1" t="s">
        <v>26</v>
      </c>
      <c r="C175705" s="82">
        <v>43293.958333333336</v>
      </c>
      <c r="D175705" s="1">
        <v>0.44506043947503399</v>
      </c>
    </row>
    <row r="175706" spans="1:4" x14ac:dyDescent="0.3">
      <c r="A175706" s="1" t="s">
        <v>19</v>
      </c>
      <c r="B175706" s="1" t="s">
        <v>26</v>
      </c>
      <c r="C175706" s="82">
        <v>43294</v>
      </c>
      <c r="D175706" s="1">
        <v>0.44586612643326701</v>
      </c>
    </row>
    <row r="175707" spans="1:4" x14ac:dyDescent="0.3">
      <c r="A175707" s="1" t="s">
        <v>19</v>
      </c>
      <c r="B175707" s="1" t="s">
        <v>12</v>
      </c>
      <c r="C175707" s="82">
        <v>43294</v>
      </c>
      <c r="D175707" s="1">
        <v>0.35403671359828898</v>
      </c>
    </row>
    <row r="175708" spans="1:4" x14ac:dyDescent="0.3">
      <c r="A175708" s="1" t="s">
        <v>19</v>
      </c>
      <c r="B175708" s="1" t="s">
        <v>12</v>
      </c>
      <c r="C175708" s="82">
        <v>43294.041666666664</v>
      </c>
      <c r="D175708" s="1">
        <v>0.34735341293887001</v>
      </c>
    </row>
    <row r="175709" spans="1:4" x14ac:dyDescent="0.3">
      <c r="A175709" s="1" t="s">
        <v>19</v>
      </c>
      <c r="B175709" s="1" t="s">
        <v>26</v>
      </c>
      <c r="C175709" s="82">
        <v>43294.041666666664</v>
      </c>
      <c r="D175709" s="1">
        <v>0.44564074133562598</v>
      </c>
    </row>
    <row r="175710" spans="1:4" x14ac:dyDescent="0.3">
      <c r="A175710" s="1" t="s">
        <v>19</v>
      </c>
      <c r="B175710" s="1" t="s">
        <v>26</v>
      </c>
      <c r="C175710" s="82">
        <v>43294.083333333336</v>
      </c>
      <c r="D175710" s="1">
        <v>0.44294648269716003</v>
      </c>
    </row>
    <row r="175711" spans="1:4" x14ac:dyDescent="0.3">
      <c r="A175711" s="1" t="s">
        <v>19</v>
      </c>
      <c r="B175711" s="1" t="s">
        <v>12</v>
      </c>
      <c r="C175711" s="82">
        <v>43294.083333333336</v>
      </c>
      <c r="D175711" s="1">
        <v>0.32979860987346199</v>
      </c>
    </row>
    <row r="175712" spans="1:4" x14ac:dyDescent="0.3">
      <c r="A175712" s="1" t="s">
        <v>19</v>
      </c>
      <c r="B175712" s="1" t="s">
        <v>12</v>
      </c>
      <c r="C175712" s="82">
        <v>43294.125</v>
      </c>
      <c r="D175712" s="1">
        <v>0.33122438068080501</v>
      </c>
    </row>
    <row r="175713" spans="1:4" x14ac:dyDescent="0.3">
      <c r="A175713" s="1" t="s">
        <v>19</v>
      </c>
      <c r="B175713" s="1" t="s">
        <v>26</v>
      </c>
      <c r="C175713" s="82">
        <v>43294.125</v>
      </c>
      <c r="D175713" s="1">
        <v>0.44159417211131402</v>
      </c>
    </row>
    <row r="175714" spans="1:4" x14ac:dyDescent="0.3">
      <c r="A175714" s="1" t="s">
        <v>19</v>
      </c>
      <c r="B175714" s="1" t="s">
        <v>26</v>
      </c>
      <c r="C175714" s="82">
        <v>43294.166666666664</v>
      </c>
      <c r="D175714" s="1">
        <v>0.43736884918887198</v>
      </c>
    </row>
    <row r="175715" spans="1:4" x14ac:dyDescent="0.3">
      <c r="A175715" s="1" t="s">
        <v>19</v>
      </c>
      <c r="B175715" s="1" t="s">
        <v>12</v>
      </c>
      <c r="C175715" s="82">
        <v>43294.166666666664</v>
      </c>
      <c r="D175715" s="1">
        <v>0.35724469791481001</v>
      </c>
    </row>
    <row r="175716" spans="1:4" x14ac:dyDescent="0.3">
      <c r="A175716" s="1" t="s">
        <v>19</v>
      </c>
      <c r="B175716" s="1" t="s">
        <v>12</v>
      </c>
      <c r="C175716" s="82">
        <v>43294.208333333336</v>
      </c>
      <c r="D175716" s="1">
        <v>0.39698805916948798</v>
      </c>
    </row>
    <row r="175717" spans="1:4" x14ac:dyDescent="0.3">
      <c r="A175717" s="1" t="s">
        <v>19</v>
      </c>
      <c r="B175717" s="1" t="s">
        <v>26</v>
      </c>
      <c r="C175717" s="82">
        <v>43294.208333333336</v>
      </c>
      <c r="D175717" s="1">
        <v>0.43574970337248597</v>
      </c>
    </row>
    <row r="175718" spans="1:4" x14ac:dyDescent="0.3">
      <c r="A175718" s="1" t="s">
        <v>19</v>
      </c>
      <c r="B175718" s="1" t="s">
        <v>26</v>
      </c>
      <c r="C175718" s="82">
        <v>43294.25</v>
      </c>
      <c r="D175718" s="1">
        <v>0.43630150826670999</v>
      </c>
    </row>
    <row r="175719" spans="1:4" x14ac:dyDescent="0.3">
      <c r="A175719" s="1" t="s">
        <v>19</v>
      </c>
      <c r="B175719" s="1" t="s">
        <v>12</v>
      </c>
      <c r="C175719" s="82">
        <v>43294.25</v>
      </c>
      <c r="D175719" s="1">
        <v>0.43949385136339297</v>
      </c>
    </row>
    <row r="175720" spans="1:4" x14ac:dyDescent="0.3">
      <c r="A175720" s="1" t="s">
        <v>19</v>
      </c>
      <c r="B175720" s="1" t="s">
        <v>26</v>
      </c>
      <c r="C175720" s="82">
        <v>43294.291666666664</v>
      </c>
      <c r="D175720" s="1">
        <v>0.43772117531851801</v>
      </c>
    </row>
    <row r="175721" spans="1:4" x14ac:dyDescent="0.3">
      <c r="A175721" s="1" t="s">
        <v>19</v>
      </c>
      <c r="B175721" s="1" t="s">
        <v>12</v>
      </c>
      <c r="C175721" s="82">
        <v>43294.291666666664</v>
      </c>
      <c r="D175721" s="1">
        <v>0.43771163785421402</v>
      </c>
    </row>
    <row r="175722" spans="1:4" x14ac:dyDescent="0.3">
      <c r="A175722" s="1" t="s">
        <v>19</v>
      </c>
      <c r="B175722" s="1" t="s">
        <v>26</v>
      </c>
      <c r="C175722" s="82">
        <v>43294.333333333336</v>
      </c>
      <c r="D175722" s="1">
        <v>0.43877815370745499</v>
      </c>
    </row>
    <row r="175723" spans="1:4" x14ac:dyDescent="0.3">
      <c r="A175723" s="1" t="s">
        <v>19</v>
      </c>
      <c r="B175723" s="1" t="s">
        <v>12</v>
      </c>
      <c r="C175723" s="82">
        <v>43294.333333333336</v>
      </c>
      <c r="D175723" s="1">
        <v>0.43566209231865899</v>
      </c>
    </row>
    <row r="175724" spans="1:4" x14ac:dyDescent="0.3">
      <c r="A175724" s="1" t="s">
        <v>19</v>
      </c>
      <c r="B175724" s="1" t="s">
        <v>26</v>
      </c>
      <c r="C175724" s="82">
        <v>43294.375</v>
      </c>
      <c r="D175724" s="1">
        <v>0.44183251037548599</v>
      </c>
    </row>
    <row r="175725" spans="1:4" x14ac:dyDescent="0.3">
      <c r="A175725" s="1" t="s">
        <v>19</v>
      </c>
      <c r="B175725" s="1" t="s">
        <v>12</v>
      </c>
      <c r="C175725" s="82">
        <v>43294.375</v>
      </c>
      <c r="D175725" s="1">
        <v>0.43967207271431102</v>
      </c>
    </row>
    <row r="175726" spans="1:4" x14ac:dyDescent="0.3">
      <c r="A175726" s="1" t="s">
        <v>19</v>
      </c>
      <c r="B175726" s="1" t="s">
        <v>26</v>
      </c>
      <c r="C175726" s="82">
        <v>43294.416666666664</v>
      </c>
      <c r="D175726" s="1">
        <v>0.444710703978694</v>
      </c>
    </row>
    <row r="175727" spans="1:4" x14ac:dyDescent="0.3">
      <c r="A175727" s="1" t="s">
        <v>19</v>
      </c>
      <c r="B175727" s="1" t="s">
        <v>12</v>
      </c>
      <c r="C175727" s="82">
        <v>43294.416666666664</v>
      </c>
      <c r="D175727" s="1">
        <v>0.43227588665122002</v>
      </c>
    </row>
    <row r="175728" spans="1:4" x14ac:dyDescent="0.3">
      <c r="A175728" s="1" t="s">
        <v>19</v>
      </c>
      <c r="B175728" s="1" t="s">
        <v>12</v>
      </c>
      <c r="C175728" s="82">
        <v>43294.458333333336</v>
      </c>
      <c r="D175728" s="1">
        <v>0.41730529317412202</v>
      </c>
    </row>
    <row r="175729" spans="1:4" x14ac:dyDescent="0.3">
      <c r="A175729" s="1" t="s">
        <v>19</v>
      </c>
      <c r="B175729" s="1" t="s">
        <v>26</v>
      </c>
      <c r="C175729" s="82">
        <v>43294.458333333336</v>
      </c>
      <c r="D175729" s="1">
        <v>0.44662518199198897</v>
      </c>
    </row>
    <row r="175730" spans="1:4" x14ac:dyDescent="0.3">
      <c r="A175730" s="1" t="s">
        <v>19</v>
      </c>
      <c r="B175730" s="1" t="s">
        <v>26</v>
      </c>
      <c r="C175730" s="82">
        <v>43294.5</v>
      </c>
      <c r="D175730" s="1">
        <v>0.44842049087319802</v>
      </c>
    </row>
    <row r="175731" spans="1:4" x14ac:dyDescent="0.3">
      <c r="A175731" s="1" t="s">
        <v>19</v>
      </c>
      <c r="B175731" s="1" t="s">
        <v>12</v>
      </c>
      <c r="C175731" s="82">
        <v>43294.5</v>
      </c>
      <c r="D175731" s="1">
        <v>0.40955266440919602</v>
      </c>
    </row>
    <row r="175732" spans="1:4" x14ac:dyDescent="0.3">
      <c r="A175732" s="1" t="s">
        <v>19</v>
      </c>
      <c r="B175732" s="1" t="s">
        <v>26</v>
      </c>
      <c r="C175732" s="82">
        <v>43294.541666666664</v>
      </c>
      <c r="D175732" s="1">
        <v>0.44745936591659102</v>
      </c>
    </row>
    <row r="175733" spans="1:4" x14ac:dyDescent="0.3">
      <c r="A175733" s="1" t="s">
        <v>19</v>
      </c>
      <c r="B175733" s="1" t="s">
        <v>12</v>
      </c>
      <c r="C175733" s="82">
        <v>43294.541666666664</v>
      </c>
      <c r="D175733" s="1">
        <v>0.39574050971306302</v>
      </c>
    </row>
    <row r="175734" spans="1:4" x14ac:dyDescent="0.3">
      <c r="A175734" s="1" t="s">
        <v>19</v>
      </c>
      <c r="B175734" s="1" t="s">
        <v>12</v>
      </c>
      <c r="C175734" s="82">
        <v>43294.583333333336</v>
      </c>
      <c r="D175734" s="1">
        <v>0.384601675280698</v>
      </c>
    </row>
    <row r="175735" spans="1:4" x14ac:dyDescent="0.3">
      <c r="A175735" s="1" t="s">
        <v>19</v>
      </c>
      <c r="B175735" s="1" t="s">
        <v>26</v>
      </c>
      <c r="C175735" s="82">
        <v>43294.583333333336</v>
      </c>
      <c r="D175735" s="1">
        <v>0.44721066511919499</v>
      </c>
    </row>
    <row r="175736" spans="1:4" x14ac:dyDescent="0.3">
      <c r="A175736" s="1" t="s">
        <v>19</v>
      </c>
      <c r="B175736" s="1" t="s">
        <v>12</v>
      </c>
      <c r="C175736" s="82">
        <v>43294.625</v>
      </c>
      <c r="D175736" s="1">
        <v>0.38264124042060199</v>
      </c>
    </row>
    <row r="175737" spans="1:4" x14ac:dyDescent="0.3">
      <c r="A175737" s="1" t="s">
        <v>19</v>
      </c>
      <c r="B175737" s="1" t="s">
        <v>26</v>
      </c>
      <c r="C175737" s="82">
        <v>43294.625</v>
      </c>
      <c r="D175737" s="1">
        <v>0.445034533141971</v>
      </c>
    </row>
    <row r="175738" spans="1:4" x14ac:dyDescent="0.3">
      <c r="A175738" s="1" t="s">
        <v>19</v>
      </c>
      <c r="B175738" s="1" t="s">
        <v>12</v>
      </c>
      <c r="C175738" s="82">
        <v>43294.666666666664</v>
      </c>
      <c r="D175738" s="1">
        <v>0.42184993762252698</v>
      </c>
    </row>
    <row r="175739" spans="1:4" x14ac:dyDescent="0.3">
      <c r="A175739" s="1" t="s">
        <v>19</v>
      </c>
      <c r="B175739" s="1" t="s">
        <v>26</v>
      </c>
      <c r="C175739" s="82">
        <v>43294.666666666664</v>
      </c>
      <c r="D175739" s="1">
        <v>0.44297757029683399</v>
      </c>
    </row>
    <row r="175740" spans="1:4" x14ac:dyDescent="0.3">
      <c r="A175740" s="1" t="s">
        <v>19</v>
      </c>
      <c r="B175740" s="1" t="s">
        <v>12</v>
      </c>
      <c r="C175740" s="82">
        <v>43294.708333333336</v>
      </c>
      <c r="D175740" s="1">
        <v>0.450276243093922</v>
      </c>
    </row>
    <row r="175741" spans="1:4" x14ac:dyDescent="0.3">
      <c r="A175741" s="1" t="s">
        <v>19</v>
      </c>
      <c r="B175741" s="1" t="s">
        <v>26</v>
      </c>
      <c r="C175741" s="82">
        <v>43294.708333333336</v>
      </c>
      <c r="D175741" s="1">
        <v>0.44169520681025598</v>
      </c>
    </row>
    <row r="175742" spans="1:4" x14ac:dyDescent="0.3">
      <c r="A175742" s="1" t="s">
        <v>19</v>
      </c>
      <c r="B175742" s="1" t="s">
        <v>12</v>
      </c>
      <c r="C175742" s="82">
        <v>43294.75</v>
      </c>
      <c r="D175742" s="1">
        <v>0.44002851541614602</v>
      </c>
    </row>
    <row r="175743" spans="1:4" x14ac:dyDescent="0.3">
      <c r="A175743" s="1" t="s">
        <v>19</v>
      </c>
      <c r="B175743" s="1" t="s">
        <v>26</v>
      </c>
      <c r="C175743" s="82">
        <v>43294.75</v>
      </c>
      <c r="D175743" s="1">
        <v>0.43943358393392801</v>
      </c>
    </row>
    <row r="175744" spans="1:4" x14ac:dyDescent="0.3">
      <c r="A175744" s="1" t="s">
        <v>19</v>
      </c>
      <c r="B175744" s="1" t="s">
        <v>12</v>
      </c>
      <c r="C175744" s="82">
        <v>43294.791666666664</v>
      </c>
      <c r="D175744" s="1">
        <v>0.42140438424523202</v>
      </c>
    </row>
    <row r="175745" spans="1:4" x14ac:dyDescent="0.3">
      <c r="A175745" s="1" t="s">
        <v>19</v>
      </c>
      <c r="B175745" s="1" t="s">
        <v>26</v>
      </c>
      <c r="C175745" s="82">
        <v>43294.791666666664</v>
      </c>
      <c r="D175745" s="1">
        <v>0.43750097148748901</v>
      </c>
    </row>
    <row r="175746" spans="1:4" x14ac:dyDescent="0.3">
      <c r="A175746" s="1" t="s">
        <v>19</v>
      </c>
      <c r="B175746" s="1" t="s">
        <v>12</v>
      </c>
      <c r="C175746" s="82">
        <v>43294.833333333336</v>
      </c>
      <c r="D175746" s="1">
        <v>0.427731242202815</v>
      </c>
    </row>
    <row r="175747" spans="1:4" x14ac:dyDescent="0.3">
      <c r="A175747" s="1" t="s">
        <v>19</v>
      </c>
      <c r="B175747" s="1" t="s">
        <v>26</v>
      </c>
      <c r="C175747" s="82">
        <v>43294.833333333336</v>
      </c>
      <c r="D175747" s="1">
        <v>0.43256063377253201</v>
      </c>
    </row>
    <row r="175748" spans="1:4" x14ac:dyDescent="0.3">
      <c r="A175748" s="1" t="s">
        <v>19</v>
      </c>
      <c r="B175748" s="1" t="s">
        <v>26</v>
      </c>
      <c r="C175748" s="82">
        <v>43294.875</v>
      </c>
      <c r="D175748" s="1">
        <v>0.425840530976202</v>
      </c>
    </row>
    <row r="175749" spans="1:4" x14ac:dyDescent="0.3">
      <c r="A175749" s="1" t="s">
        <v>19</v>
      </c>
      <c r="B175749" s="1" t="s">
        <v>12</v>
      </c>
      <c r="C175749" s="82">
        <v>43294.875</v>
      </c>
      <c r="D175749" s="1">
        <v>0.437444305827838</v>
      </c>
    </row>
    <row r="175750" spans="1:4" x14ac:dyDescent="0.3">
      <c r="A175750" s="1" t="s">
        <v>19</v>
      </c>
      <c r="B175750" s="1" t="s">
        <v>26</v>
      </c>
      <c r="C175750" s="82">
        <v>43294.916666666664</v>
      </c>
      <c r="D175750" s="1">
        <v>0.42371621166510298</v>
      </c>
    </row>
    <row r="175751" spans="1:4" x14ac:dyDescent="0.3">
      <c r="A175751" s="1" t="s">
        <v>19</v>
      </c>
      <c r="B175751" s="1" t="s">
        <v>12</v>
      </c>
      <c r="C175751" s="82">
        <v>43294.916666666664</v>
      </c>
      <c r="D175751" s="1">
        <v>0.413562644804847</v>
      </c>
    </row>
    <row r="175752" spans="1:4" x14ac:dyDescent="0.3">
      <c r="A175752" s="1" t="s">
        <v>19</v>
      </c>
      <c r="B175752" s="1" t="s">
        <v>26</v>
      </c>
      <c r="C175752" s="82">
        <v>43294.958333333336</v>
      </c>
      <c r="D175752" s="1">
        <v>0.41970073004046499</v>
      </c>
    </row>
    <row r="175753" spans="1:4" x14ac:dyDescent="0.3">
      <c r="A175753" s="1" t="s">
        <v>19</v>
      </c>
      <c r="B175753" s="1" t="s">
        <v>12</v>
      </c>
      <c r="C175753" s="82">
        <v>43294.958333333336</v>
      </c>
      <c r="D175753" s="1">
        <v>0.38469078595615702</v>
      </c>
    </row>
    <row r="175754" spans="1:4" x14ac:dyDescent="0.3">
      <c r="A175754" s="1" t="s">
        <v>19</v>
      </c>
      <c r="B175754" s="1" t="s">
        <v>26</v>
      </c>
      <c r="C175754" s="82">
        <v>43295</v>
      </c>
      <c r="D175754" s="1">
        <v>0.41962301104127903</v>
      </c>
    </row>
    <row r="175755" spans="1:4" x14ac:dyDescent="0.3">
      <c r="A175755" s="1" t="s">
        <v>19</v>
      </c>
      <c r="B175755" s="1" t="s">
        <v>12</v>
      </c>
      <c r="C175755" s="82">
        <v>43295</v>
      </c>
      <c r="D175755" s="1">
        <v>0.37239351274282601</v>
      </c>
    </row>
    <row r="175756" spans="1:4" x14ac:dyDescent="0.3">
      <c r="A175756" s="1" t="s">
        <v>19</v>
      </c>
      <c r="B175756" s="1" t="s">
        <v>26</v>
      </c>
      <c r="C175756" s="82">
        <v>43295.041666666664</v>
      </c>
      <c r="D175756" s="1">
        <v>0.42139241358942597</v>
      </c>
    </row>
    <row r="175757" spans="1:4" x14ac:dyDescent="0.3">
      <c r="A175757" s="1" t="s">
        <v>19</v>
      </c>
      <c r="B175757" s="1" t="s">
        <v>12</v>
      </c>
      <c r="C175757" s="82">
        <v>43295.041666666664</v>
      </c>
      <c r="D175757" s="1">
        <v>0.368294421671716</v>
      </c>
    </row>
    <row r="175758" spans="1:4" x14ac:dyDescent="0.3">
      <c r="A175758" s="1" t="s">
        <v>19</v>
      </c>
      <c r="B175758" s="1" t="s">
        <v>26</v>
      </c>
      <c r="C175758" s="82">
        <v>43295.083333333336</v>
      </c>
      <c r="D175758" s="1">
        <v>0.41914374387962799</v>
      </c>
    </row>
    <row r="175759" spans="1:4" x14ac:dyDescent="0.3">
      <c r="A175759" s="1" t="s">
        <v>19</v>
      </c>
      <c r="B175759" s="1" t="s">
        <v>12</v>
      </c>
      <c r="C175759" s="82">
        <v>43295.083333333336</v>
      </c>
      <c r="D175759" s="1">
        <v>0.36749242559258599</v>
      </c>
    </row>
    <row r="175760" spans="1:4" x14ac:dyDescent="0.3">
      <c r="A175760" s="1" t="s">
        <v>19</v>
      </c>
      <c r="B175760" s="1" t="s">
        <v>26</v>
      </c>
      <c r="C175760" s="82">
        <v>43295.125</v>
      </c>
      <c r="D175760" s="1">
        <v>0.41663860147251502</v>
      </c>
    </row>
    <row r="175761" spans="1:4" x14ac:dyDescent="0.3">
      <c r="A175761" s="1" t="s">
        <v>19</v>
      </c>
      <c r="B175761" s="1" t="s">
        <v>12</v>
      </c>
      <c r="C175761" s="82">
        <v>43295.125</v>
      </c>
      <c r="D175761" s="1">
        <v>0.35403671359828898</v>
      </c>
    </row>
    <row r="175762" spans="1:4" x14ac:dyDescent="0.3">
      <c r="A175762" s="1" t="s">
        <v>19</v>
      </c>
      <c r="B175762" s="1" t="s">
        <v>12</v>
      </c>
      <c r="C175762" s="82">
        <v>43295.166666666664</v>
      </c>
      <c r="D175762" s="1">
        <v>0.35590803778292601</v>
      </c>
    </row>
    <row r="175763" spans="1:4" x14ac:dyDescent="0.3">
      <c r="A175763" s="1" t="s">
        <v>19</v>
      </c>
      <c r="B175763" s="1" t="s">
        <v>26</v>
      </c>
      <c r="C175763" s="82">
        <v>43295.166666666664</v>
      </c>
      <c r="D175763" s="1">
        <v>0.41786138039304999</v>
      </c>
    </row>
    <row r="175764" spans="1:4" x14ac:dyDescent="0.3">
      <c r="A175764" s="1" t="s">
        <v>19</v>
      </c>
      <c r="B175764" s="1" t="s">
        <v>12</v>
      </c>
      <c r="C175764" s="82">
        <v>43295.208333333336</v>
      </c>
      <c r="D175764" s="1">
        <v>0.36633398681161999</v>
      </c>
    </row>
    <row r="175765" spans="1:4" x14ac:dyDescent="0.3">
      <c r="A175765" s="1" t="s">
        <v>19</v>
      </c>
      <c r="B175765" s="1" t="s">
        <v>26</v>
      </c>
      <c r="C175765" s="82">
        <v>43295.208333333336</v>
      </c>
      <c r="D175765" s="1">
        <v>0.41953752014217399</v>
      </c>
    </row>
    <row r="175766" spans="1:4" x14ac:dyDescent="0.3">
      <c r="A175766" s="1" t="s">
        <v>19</v>
      </c>
      <c r="B175766" s="1" t="s">
        <v>26</v>
      </c>
      <c r="C175766" s="82">
        <v>43295.25</v>
      </c>
      <c r="D175766" s="1">
        <v>0.42338201996860098</v>
      </c>
    </row>
    <row r="175767" spans="1:4" x14ac:dyDescent="0.3">
      <c r="A175767" s="1" t="s">
        <v>19</v>
      </c>
      <c r="B175767" s="1" t="s">
        <v>12</v>
      </c>
      <c r="C175767" s="82">
        <v>43295.25</v>
      </c>
      <c r="D175767" s="1">
        <v>0.36909641775084601</v>
      </c>
    </row>
    <row r="175768" spans="1:4" x14ac:dyDescent="0.3">
      <c r="A175768" s="1" t="s">
        <v>19</v>
      </c>
      <c r="B175768" s="1" t="s">
        <v>26</v>
      </c>
      <c r="C175768" s="82">
        <v>43295.291666666664</v>
      </c>
      <c r="D175768" s="1">
        <v>0.42607368797376199</v>
      </c>
    </row>
    <row r="175769" spans="1:4" x14ac:dyDescent="0.3">
      <c r="A175769" s="1" t="s">
        <v>19</v>
      </c>
      <c r="B175769" s="1" t="s">
        <v>12</v>
      </c>
      <c r="C175769" s="82">
        <v>43295.291666666664</v>
      </c>
      <c r="D175769" s="1">
        <v>0.38041347353412902</v>
      </c>
    </row>
    <row r="175770" spans="1:4" x14ac:dyDescent="0.3">
      <c r="A175770" s="1" t="s">
        <v>19</v>
      </c>
      <c r="B175770" s="1" t="s">
        <v>26</v>
      </c>
      <c r="C175770" s="82">
        <v>43295.333333333336</v>
      </c>
      <c r="D175770" s="1">
        <v>0.42997518173292598</v>
      </c>
    </row>
    <row r="175771" spans="1:4" x14ac:dyDescent="0.3">
      <c r="A175771" s="1" t="s">
        <v>19</v>
      </c>
      <c r="B175771" s="1" t="s">
        <v>12</v>
      </c>
      <c r="C175771" s="82">
        <v>43295.333333333336</v>
      </c>
      <c r="D175771" s="1">
        <v>0.38335412582427297</v>
      </c>
    </row>
    <row r="175772" spans="1:4" x14ac:dyDescent="0.3">
      <c r="A175772" s="1" t="s">
        <v>19</v>
      </c>
      <c r="B175772" s="1" t="s">
        <v>26</v>
      </c>
      <c r="C175772" s="82">
        <v>43295.375</v>
      </c>
      <c r="D175772" s="1">
        <v>0.43643363056532802</v>
      </c>
    </row>
    <row r="175773" spans="1:4" x14ac:dyDescent="0.3">
      <c r="A175773" s="1" t="s">
        <v>19</v>
      </c>
      <c r="B175773" s="1" t="s">
        <v>12</v>
      </c>
      <c r="C175773" s="82">
        <v>43295.375</v>
      </c>
      <c r="D175773" s="1">
        <v>0.36936374977722303</v>
      </c>
    </row>
    <row r="175774" spans="1:4" x14ac:dyDescent="0.3">
      <c r="A175774" s="1" t="s">
        <v>19</v>
      </c>
      <c r="B175774" s="1" t="s">
        <v>26</v>
      </c>
      <c r="C175774" s="82">
        <v>43295.416666666664</v>
      </c>
      <c r="D175774" s="1">
        <v>0.44045170282327201</v>
      </c>
    </row>
    <row r="175775" spans="1:4" x14ac:dyDescent="0.3">
      <c r="A175775" s="1" t="s">
        <v>19</v>
      </c>
      <c r="B175775" s="1" t="s">
        <v>12</v>
      </c>
      <c r="C175775" s="82">
        <v>43295.416666666664</v>
      </c>
      <c r="D175775" s="1">
        <v>0.36722509356620903</v>
      </c>
    </row>
    <row r="175776" spans="1:4" x14ac:dyDescent="0.3">
      <c r="A175776" s="1" t="s">
        <v>19</v>
      </c>
      <c r="B175776" s="1" t="s">
        <v>12</v>
      </c>
      <c r="C175776" s="82">
        <v>43295.458333333336</v>
      </c>
      <c r="D175776" s="1">
        <v>0.36303689181964</v>
      </c>
    </row>
    <row r="175777" spans="1:4" x14ac:dyDescent="0.3">
      <c r="A175777" s="1" t="s">
        <v>19</v>
      </c>
      <c r="B175777" s="1" t="s">
        <v>26</v>
      </c>
      <c r="C175777" s="82">
        <v>43295.458333333336</v>
      </c>
      <c r="D175777" s="1">
        <v>0.440684859820831</v>
      </c>
    </row>
    <row r="175778" spans="1:4" x14ac:dyDescent="0.3">
      <c r="A175778" s="1" t="s">
        <v>19</v>
      </c>
      <c r="B175778" s="1" t="s">
        <v>26</v>
      </c>
      <c r="C175778" s="82">
        <v>43295.5</v>
      </c>
      <c r="D175778" s="1">
        <v>0.43852686227675203</v>
      </c>
    </row>
    <row r="175779" spans="1:4" x14ac:dyDescent="0.3">
      <c r="A175779" s="1" t="s">
        <v>19</v>
      </c>
      <c r="B175779" s="1" t="s">
        <v>12</v>
      </c>
      <c r="C175779" s="82">
        <v>43295.5</v>
      </c>
      <c r="D175779" s="1">
        <v>0.36873997504901002</v>
      </c>
    </row>
    <row r="175780" spans="1:4" x14ac:dyDescent="0.3">
      <c r="A175780" s="1" t="s">
        <v>19</v>
      </c>
      <c r="B175780" s="1" t="s">
        <v>26</v>
      </c>
      <c r="C175780" s="82">
        <v>43295.541666666664</v>
      </c>
      <c r="D175780" s="1">
        <v>0.43828334274596698</v>
      </c>
    </row>
    <row r="175781" spans="1:4" x14ac:dyDescent="0.3">
      <c r="A175781" s="1" t="s">
        <v>19</v>
      </c>
      <c r="B175781" s="1" t="s">
        <v>12</v>
      </c>
      <c r="C175781" s="82">
        <v>43295.541666666664</v>
      </c>
      <c r="D175781" s="1">
        <v>0.37292817679557999</v>
      </c>
    </row>
    <row r="175782" spans="1:4" x14ac:dyDescent="0.3">
      <c r="A175782" s="1" t="s">
        <v>19</v>
      </c>
      <c r="B175782" s="1" t="s">
        <v>26</v>
      </c>
      <c r="C175782" s="82">
        <v>43295.583333333336</v>
      </c>
      <c r="D175782" s="1">
        <v>0.437874022683585</v>
      </c>
    </row>
    <row r="175783" spans="1:4" x14ac:dyDescent="0.3">
      <c r="A175783" s="1" t="s">
        <v>19</v>
      </c>
      <c r="B175783" s="1" t="s">
        <v>12</v>
      </c>
      <c r="C175783" s="82">
        <v>43295.583333333336</v>
      </c>
      <c r="D175783" s="1">
        <v>0.38050258420958799</v>
      </c>
    </row>
    <row r="175784" spans="1:4" x14ac:dyDescent="0.3">
      <c r="A175784" s="1" t="s">
        <v>19</v>
      </c>
      <c r="B175784" s="1" t="s">
        <v>26</v>
      </c>
      <c r="C175784" s="82">
        <v>43295.625</v>
      </c>
      <c r="D175784" s="1">
        <v>0.43538960534292198</v>
      </c>
    </row>
    <row r="175785" spans="1:4" x14ac:dyDescent="0.3">
      <c r="A175785" s="1" t="s">
        <v>19</v>
      </c>
      <c r="B175785" s="1" t="s">
        <v>12</v>
      </c>
      <c r="C175785" s="82">
        <v>43295.625</v>
      </c>
      <c r="D175785" s="1">
        <v>0.37738371056852599</v>
      </c>
    </row>
    <row r="175786" spans="1:4" x14ac:dyDescent="0.3">
      <c r="A175786" s="1" t="s">
        <v>19</v>
      </c>
      <c r="B175786" s="1" t="s">
        <v>26</v>
      </c>
      <c r="C175786" s="82">
        <v>43295.666666666664</v>
      </c>
      <c r="D175786" s="1">
        <v>0.43414092008932498</v>
      </c>
    </row>
    <row r="175787" spans="1:4" x14ac:dyDescent="0.3">
      <c r="A175787" s="1" t="s">
        <v>19</v>
      </c>
      <c r="B175787" s="1" t="s">
        <v>12</v>
      </c>
      <c r="C175787" s="82">
        <v>43295.666666666664</v>
      </c>
      <c r="D175787" s="1">
        <v>0.390839422562823</v>
      </c>
    </row>
    <row r="175788" spans="1:4" x14ac:dyDescent="0.3">
      <c r="A175788" s="1" t="s">
        <v>19</v>
      </c>
      <c r="B175788" s="1" t="s">
        <v>26</v>
      </c>
      <c r="C175788" s="82">
        <v>43295.708333333336</v>
      </c>
      <c r="D175788" s="1">
        <v>0.43212799801039298</v>
      </c>
    </row>
    <row r="175789" spans="1:4" x14ac:dyDescent="0.3">
      <c r="A175789" s="1" t="s">
        <v>19</v>
      </c>
      <c r="B175789" s="1" t="s">
        <v>12</v>
      </c>
      <c r="C175789" s="82">
        <v>43295.708333333336</v>
      </c>
      <c r="D175789" s="1">
        <v>0.40420602388166099</v>
      </c>
    </row>
    <row r="175790" spans="1:4" x14ac:dyDescent="0.3">
      <c r="A175790" s="1" t="s">
        <v>19</v>
      </c>
      <c r="B175790" s="1" t="s">
        <v>12</v>
      </c>
      <c r="C175790" s="82">
        <v>43295.75</v>
      </c>
      <c r="D175790" s="1">
        <v>0.41106754589199701</v>
      </c>
    </row>
    <row r="175791" spans="1:4" x14ac:dyDescent="0.3">
      <c r="A175791" s="1" t="s">
        <v>19</v>
      </c>
      <c r="B175791" s="1" t="s">
        <v>26</v>
      </c>
      <c r="C175791" s="82">
        <v>43295.75</v>
      </c>
      <c r="D175791" s="1">
        <v>0.43084822515712101</v>
      </c>
    </row>
    <row r="175792" spans="1:4" x14ac:dyDescent="0.3">
      <c r="A175792" s="1" t="s">
        <v>19</v>
      </c>
      <c r="B175792" s="1" t="s">
        <v>12</v>
      </c>
      <c r="C175792" s="82">
        <v>43295.791666666664</v>
      </c>
      <c r="D175792" s="1">
        <v>0.39493851363393301</v>
      </c>
    </row>
    <row r="175793" spans="1:4" x14ac:dyDescent="0.3">
      <c r="A175793" s="1" t="s">
        <v>19</v>
      </c>
      <c r="B175793" s="1" t="s">
        <v>26</v>
      </c>
      <c r="C175793" s="82">
        <v>43295.791666666664</v>
      </c>
      <c r="D175793" s="1">
        <v>0.427529623891856</v>
      </c>
    </row>
    <row r="175794" spans="1:4" x14ac:dyDescent="0.3">
      <c r="A175794" s="1" t="s">
        <v>19</v>
      </c>
      <c r="B175794" s="1" t="s">
        <v>26</v>
      </c>
      <c r="C175794" s="82">
        <v>43295.833333333336</v>
      </c>
      <c r="D175794" s="1">
        <v>0.42590788744216401</v>
      </c>
    </row>
    <row r="175795" spans="1:4" x14ac:dyDescent="0.3">
      <c r="A175795" s="1" t="s">
        <v>19</v>
      </c>
      <c r="B175795" s="1" t="s">
        <v>12</v>
      </c>
      <c r="C175795" s="82">
        <v>43295.833333333336</v>
      </c>
      <c r="D175795" s="1">
        <v>0.38950276243093901</v>
      </c>
    </row>
    <row r="175796" spans="1:4" x14ac:dyDescent="0.3">
      <c r="A175796" s="1" t="s">
        <v>19</v>
      </c>
      <c r="B175796" s="1" t="s">
        <v>12</v>
      </c>
      <c r="C175796" s="82">
        <v>43295.875</v>
      </c>
      <c r="D175796" s="1">
        <v>0.39591873106398101</v>
      </c>
    </row>
    <row r="175797" spans="1:4" x14ac:dyDescent="0.3">
      <c r="A175797" s="1" t="s">
        <v>19</v>
      </c>
      <c r="B175797" s="1" t="s">
        <v>26</v>
      </c>
      <c r="C175797" s="82">
        <v>43295.875</v>
      </c>
      <c r="D175797" s="1">
        <v>0.42029398506758903</v>
      </c>
    </row>
    <row r="175798" spans="1:4" x14ac:dyDescent="0.3">
      <c r="A175798" s="1" t="s">
        <v>19</v>
      </c>
      <c r="B175798" s="1" t="s">
        <v>26</v>
      </c>
      <c r="C175798" s="82">
        <v>43295.916666666664</v>
      </c>
      <c r="D175798" s="1">
        <v>0.41488992399081798</v>
      </c>
    </row>
    <row r="175799" spans="1:4" x14ac:dyDescent="0.3">
      <c r="A175799" s="1" t="s">
        <v>19</v>
      </c>
      <c r="B175799" s="1" t="s">
        <v>12</v>
      </c>
      <c r="C175799" s="82">
        <v>43295.916666666664</v>
      </c>
      <c r="D175799" s="1">
        <v>0.37907681340224503</v>
      </c>
    </row>
    <row r="175800" spans="1:4" x14ac:dyDescent="0.3">
      <c r="A175800" s="1" t="s">
        <v>19</v>
      </c>
      <c r="B175800" s="1" t="s">
        <v>12</v>
      </c>
      <c r="C175800" s="82">
        <v>43295.958333333336</v>
      </c>
      <c r="D175800" s="1">
        <v>0.36205667438959099</v>
      </c>
    </row>
    <row r="175801" spans="1:4" x14ac:dyDescent="0.3">
      <c r="A175801" s="1" t="s">
        <v>19</v>
      </c>
      <c r="B175801" s="1" t="s">
        <v>26</v>
      </c>
      <c r="C175801" s="82">
        <v>43295.958333333336</v>
      </c>
      <c r="D175801" s="1">
        <v>0.41380444863551302</v>
      </c>
    </row>
    <row r="175802" spans="1:4" x14ac:dyDescent="0.3">
      <c r="A175802" s="1" t="s">
        <v>19</v>
      </c>
      <c r="B175802" s="1" t="s">
        <v>26</v>
      </c>
      <c r="C175802" s="82">
        <v>43296</v>
      </c>
      <c r="D175802" s="1">
        <v>0.41117754646300803</v>
      </c>
    </row>
    <row r="175803" spans="1:4" x14ac:dyDescent="0.3">
      <c r="A175803" s="1" t="s">
        <v>19</v>
      </c>
      <c r="B175803" s="1" t="s">
        <v>12</v>
      </c>
      <c r="C175803" s="82">
        <v>43296</v>
      </c>
      <c r="D175803" s="1">
        <v>0.34699697023703402</v>
      </c>
    </row>
    <row r="175804" spans="1:4" x14ac:dyDescent="0.3">
      <c r="A175804" s="1" t="s">
        <v>19</v>
      </c>
      <c r="B175804" s="1" t="s">
        <v>26</v>
      </c>
      <c r="C175804" s="82">
        <v>43296.041666666664</v>
      </c>
      <c r="D175804" s="1">
        <v>0.40489785132873501</v>
      </c>
    </row>
    <row r="175805" spans="1:4" x14ac:dyDescent="0.3">
      <c r="A175805" s="1" t="s">
        <v>19</v>
      </c>
      <c r="B175805" s="1" t="s">
        <v>12</v>
      </c>
      <c r="C175805" s="82">
        <v>43296.041666666664</v>
      </c>
      <c r="D175805" s="1">
        <v>0.340135448226697</v>
      </c>
    </row>
    <row r="175806" spans="1:4" x14ac:dyDescent="0.3">
      <c r="A175806" s="1" t="s">
        <v>19</v>
      </c>
      <c r="B175806" s="1" t="s">
        <v>12</v>
      </c>
      <c r="C175806" s="82">
        <v>43296.083333333336</v>
      </c>
      <c r="D175806" s="1">
        <v>0.33211548743539399</v>
      </c>
    </row>
    <row r="175807" spans="1:4" x14ac:dyDescent="0.3">
      <c r="A175807" s="1" t="s">
        <v>19</v>
      </c>
      <c r="B175807" s="1" t="s">
        <v>26</v>
      </c>
      <c r="C175807" s="82">
        <v>43296.083333333336</v>
      </c>
      <c r="D175807" s="1">
        <v>0.40236680258856</v>
      </c>
    </row>
    <row r="175808" spans="1:4" x14ac:dyDescent="0.3">
      <c r="A175808" s="1" t="s">
        <v>19</v>
      </c>
      <c r="B175808" s="1" t="s">
        <v>26</v>
      </c>
      <c r="C175808" s="82">
        <v>43296.125</v>
      </c>
      <c r="D175808" s="1">
        <v>0.40162070019636997</v>
      </c>
    </row>
    <row r="175809" spans="1:4" x14ac:dyDescent="0.3">
      <c r="A175809" s="1" t="s">
        <v>19</v>
      </c>
      <c r="B175809" s="1" t="s">
        <v>12</v>
      </c>
      <c r="C175809" s="82">
        <v>43296.125</v>
      </c>
      <c r="D175809" s="1">
        <v>0.32552129745143399</v>
      </c>
    </row>
    <row r="175810" spans="1:4" x14ac:dyDescent="0.3">
      <c r="A175810" s="1" t="s">
        <v>19</v>
      </c>
      <c r="B175810" s="1" t="s">
        <v>26</v>
      </c>
      <c r="C175810" s="82">
        <v>43296.166666666664</v>
      </c>
      <c r="D175810" s="1">
        <v>0.40110775480173799</v>
      </c>
    </row>
    <row r="175811" spans="1:4" x14ac:dyDescent="0.3">
      <c r="A175811" s="1" t="s">
        <v>19</v>
      </c>
      <c r="B175811" s="1" t="s">
        <v>12</v>
      </c>
      <c r="C175811" s="82">
        <v>43296.166666666664</v>
      </c>
      <c r="D175811" s="1">
        <v>0.32507574407414003</v>
      </c>
    </row>
    <row r="175812" spans="1:4" x14ac:dyDescent="0.3">
      <c r="A175812" s="1" t="s">
        <v>19</v>
      </c>
      <c r="B175812" s="1" t="s">
        <v>12</v>
      </c>
      <c r="C175812" s="82">
        <v>43296.208333333336</v>
      </c>
      <c r="D175812" s="1">
        <v>0.32106576367848799</v>
      </c>
    </row>
    <row r="175813" spans="1:4" x14ac:dyDescent="0.3">
      <c r="A175813" s="1" t="s">
        <v>19</v>
      </c>
      <c r="B175813" s="1" t="s">
        <v>26</v>
      </c>
      <c r="C175813" s="82">
        <v>43296.208333333336</v>
      </c>
      <c r="D175813" s="1">
        <v>0.40204556405858899</v>
      </c>
    </row>
    <row r="175814" spans="1:4" x14ac:dyDescent="0.3">
      <c r="A175814" s="1" t="s">
        <v>19</v>
      </c>
      <c r="B175814" s="1" t="s">
        <v>26</v>
      </c>
      <c r="C175814" s="82">
        <v>43296.25</v>
      </c>
      <c r="D175814" s="1">
        <v>0.40593669528452903</v>
      </c>
    </row>
    <row r="175815" spans="1:4" x14ac:dyDescent="0.3">
      <c r="A175815" s="1" t="s">
        <v>19</v>
      </c>
      <c r="B175815" s="1" t="s">
        <v>12</v>
      </c>
      <c r="C175815" s="82">
        <v>43296.25</v>
      </c>
      <c r="D175815" s="1">
        <v>0.33300659418998302</v>
      </c>
    </row>
    <row r="175816" spans="1:4" x14ac:dyDescent="0.3">
      <c r="A175816" s="1" t="s">
        <v>19</v>
      </c>
      <c r="B175816" s="1" t="s">
        <v>26</v>
      </c>
      <c r="C175816" s="82">
        <v>43296.291666666664</v>
      </c>
      <c r="D175816" s="1">
        <v>0.40645741257907902</v>
      </c>
    </row>
    <row r="175817" spans="1:4" x14ac:dyDescent="0.3">
      <c r="A175817" s="1" t="s">
        <v>19</v>
      </c>
      <c r="B175817" s="1" t="s">
        <v>12</v>
      </c>
      <c r="C175817" s="82">
        <v>43296.291666666664</v>
      </c>
      <c r="D175817" s="1">
        <v>0.34004633755123798</v>
      </c>
    </row>
    <row r="175818" spans="1:4" x14ac:dyDescent="0.3">
      <c r="A175818" s="1" t="s">
        <v>19</v>
      </c>
      <c r="B175818" s="1" t="s">
        <v>26</v>
      </c>
      <c r="C175818" s="82">
        <v>43296.333333333336</v>
      </c>
      <c r="D175818" s="1">
        <v>0.408706082288876</v>
      </c>
    </row>
    <row r="175819" spans="1:4" x14ac:dyDescent="0.3">
      <c r="A175819" s="1" t="s">
        <v>19</v>
      </c>
      <c r="B175819" s="1" t="s">
        <v>12</v>
      </c>
      <c r="C175819" s="82">
        <v>43296.333333333336</v>
      </c>
      <c r="D175819" s="1">
        <v>0.332561040812689</v>
      </c>
    </row>
    <row r="175820" spans="1:4" x14ac:dyDescent="0.3">
      <c r="A175820" s="1" t="s">
        <v>19</v>
      </c>
      <c r="B175820" s="1" t="s">
        <v>12</v>
      </c>
      <c r="C175820" s="82">
        <v>43296.375</v>
      </c>
      <c r="D175820" s="1">
        <v>0.33559080377829198</v>
      </c>
    </row>
    <row r="175821" spans="1:4" x14ac:dyDescent="0.3">
      <c r="A175821" s="1" t="s">
        <v>19</v>
      </c>
      <c r="B175821" s="1" t="s">
        <v>26</v>
      </c>
      <c r="C175821" s="82">
        <v>43296.375</v>
      </c>
      <c r="D175821" s="1">
        <v>0.41021901213970702</v>
      </c>
    </row>
    <row r="175822" spans="1:4" x14ac:dyDescent="0.3">
      <c r="A175822" s="1" t="s">
        <v>19</v>
      </c>
      <c r="B175822" s="1" t="s">
        <v>26</v>
      </c>
      <c r="C175822" s="82">
        <v>43296.416666666664</v>
      </c>
      <c r="D175822" s="1">
        <v>0.41308684320969102</v>
      </c>
    </row>
    <row r="175823" spans="1:4" x14ac:dyDescent="0.3">
      <c r="A175823" s="1" t="s">
        <v>19</v>
      </c>
      <c r="B175823" s="1" t="s">
        <v>12</v>
      </c>
      <c r="C175823" s="82">
        <v>43296.416666666664</v>
      </c>
      <c r="D175823" s="1">
        <v>0.34468009267510202</v>
      </c>
    </row>
    <row r="175824" spans="1:4" x14ac:dyDescent="0.3">
      <c r="A175824" s="1" t="s">
        <v>19</v>
      </c>
      <c r="B175824" s="1" t="s">
        <v>12</v>
      </c>
      <c r="C175824" s="82">
        <v>43296.458333333336</v>
      </c>
      <c r="D175824" s="1">
        <v>0.347709855640705</v>
      </c>
    </row>
    <row r="175825" spans="1:4" x14ac:dyDescent="0.3">
      <c r="A175825" s="1" t="s">
        <v>19</v>
      </c>
      <c r="B175825" s="1" t="s">
        <v>26</v>
      </c>
      <c r="C175825" s="82">
        <v>43296.458333333336</v>
      </c>
      <c r="D175825" s="1">
        <v>0.41511271845515302</v>
      </c>
    </row>
    <row r="175826" spans="1:4" x14ac:dyDescent="0.3">
      <c r="A175826" s="1" t="s">
        <v>19</v>
      </c>
      <c r="B175826" s="1" t="s">
        <v>12</v>
      </c>
      <c r="C175826" s="82">
        <v>43296.5</v>
      </c>
      <c r="D175826" s="1">
        <v>0.33906612012118997</v>
      </c>
    </row>
    <row r="175827" spans="1:4" x14ac:dyDescent="0.3">
      <c r="A175827" s="1" t="s">
        <v>19</v>
      </c>
      <c r="B175827" s="1" t="s">
        <v>26</v>
      </c>
      <c r="C175827" s="82">
        <v>43296.5</v>
      </c>
      <c r="D175827" s="1">
        <v>0.41523965948715802</v>
      </c>
    </row>
    <row r="175828" spans="1:4" x14ac:dyDescent="0.3">
      <c r="A175828" s="1" t="s">
        <v>19</v>
      </c>
      <c r="B175828" s="1" t="s">
        <v>12</v>
      </c>
      <c r="C175828" s="82">
        <v>43296.541666666664</v>
      </c>
      <c r="D175828" s="1">
        <v>0.34156121903404002</v>
      </c>
    </row>
    <row r="175829" spans="1:4" x14ac:dyDescent="0.3">
      <c r="A175829" s="1" t="s">
        <v>19</v>
      </c>
      <c r="B175829" s="1" t="s">
        <v>26</v>
      </c>
      <c r="C175829" s="82">
        <v>43296.541666666664</v>
      </c>
      <c r="D175829" s="1">
        <v>0.41701165266861101</v>
      </c>
    </row>
    <row r="175830" spans="1:4" x14ac:dyDescent="0.3">
      <c r="A175830" s="1" t="s">
        <v>19</v>
      </c>
      <c r="B175830" s="1" t="s">
        <v>12</v>
      </c>
      <c r="C175830" s="82">
        <v>43296.583333333336</v>
      </c>
      <c r="D175830" s="1">
        <v>0.34958117982534298</v>
      </c>
    </row>
    <row r="175831" spans="1:4" x14ac:dyDescent="0.3">
      <c r="A175831" s="1" t="s">
        <v>19</v>
      </c>
      <c r="B175831" s="1" t="s">
        <v>26</v>
      </c>
      <c r="C175831" s="82">
        <v>43296.583333333336</v>
      </c>
      <c r="D175831" s="1">
        <v>0.41701683393522299</v>
      </c>
    </row>
    <row r="175832" spans="1:4" x14ac:dyDescent="0.3">
      <c r="A175832" s="1" t="s">
        <v>19</v>
      </c>
      <c r="B175832" s="1" t="s">
        <v>26</v>
      </c>
      <c r="C175832" s="82">
        <v>43296.625</v>
      </c>
      <c r="D175832" s="1">
        <v>0.41565157018284599</v>
      </c>
    </row>
    <row r="175833" spans="1:4" x14ac:dyDescent="0.3">
      <c r="A175833" s="1" t="s">
        <v>19</v>
      </c>
      <c r="B175833" s="1" t="s">
        <v>12</v>
      </c>
      <c r="C175833" s="82">
        <v>43296.625</v>
      </c>
      <c r="D175833" s="1">
        <v>0.36294778114418103</v>
      </c>
    </row>
    <row r="175834" spans="1:4" x14ac:dyDescent="0.3">
      <c r="A175834" s="1" t="s">
        <v>19</v>
      </c>
      <c r="B175834" s="1" t="s">
        <v>12</v>
      </c>
      <c r="C175834" s="82">
        <v>43296.666666666664</v>
      </c>
      <c r="D175834" s="1">
        <v>0.36713598289075</v>
      </c>
    </row>
    <row r="175835" spans="1:4" x14ac:dyDescent="0.3">
      <c r="A175835" s="1" t="s">
        <v>19</v>
      </c>
      <c r="B175835" s="1" t="s">
        <v>26</v>
      </c>
      <c r="C175835" s="82">
        <v>43296.666666666664</v>
      </c>
      <c r="D175835" s="1">
        <v>0.41203245545405998</v>
      </c>
    </row>
    <row r="175836" spans="1:4" x14ac:dyDescent="0.3">
      <c r="A175836" s="1" t="s">
        <v>19</v>
      </c>
      <c r="B175836" s="1" t="s">
        <v>12</v>
      </c>
      <c r="C175836" s="82">
        <v>43296.708333333336</v>
      </c>
      <c r="D175836" s="1">
        <v>0.37061129923364799</v>
      </c>
    </row>
    <row r="175837" spans="1:4" x14ac:dyDescent="0.3">
      <c r="A175837" s="1" t="s">
        <v>19</v>
      </c>
      <c r="B175837" s="1" t="s">
        <v>26</v>
      </c>
      <c r="C175837" s="82">
        <v>43296.708333333336</v>
      </c>
      <c r="D175837" s="1">
        <v>0.41223970611855698</v>
      </c>
    </row>
    <row r="175838" spans="1:4" x14ac:dyDescent="0.3">
      <c r="A175838" s="1" t="s">
        <v>19</v>
      </c>
      <c r="B175838" s="1" t="s">
        <v>26</v>
      </c>
      <c r="C175838" s="82">
        <v>43296.75</v>
      </c>
      <c r="D175838" s="1">
        <v>0.41363346683730301</v>
      </c>
    </row>
    <row r="175839" spans="1:4" x14ac:dyDescent="0.3">
      <c r="A175839" s="1" t="s">
        <v>19</v>
      </c>
      <c r="B175839" s="1" t="s">
        <v>12</v>
      </c>
      <c r="C175839" s="82">
        <v>43296.75</v>
      </c>
      <c r="D175839" s="1">
        <v>0.37337373017287401</v>
      </c>
    </row>
    <row r="175840" spans="1:4" x14ac:dyDescent="0.3">
      <c r="A175840" s="1" t="s">
        <v>19</v>
      </c>
      <c r="B175840" s="1" t="s">
        <v>12</v>
      </c>
      <c r="C175840" s="82">
        <v>43296.791666666664</v>
      </c>
      <c r="D175840" s="1">
        <v>0.374710390304758</v>
      </c>
    </row>
    <row r="175841" spans="1:4" x14ac:dyDescent="0.3">
      <c r="A175841" s="1" t="s">
        <v>19</v>
      </c>
      <c r="B175841" s="1" t="s">
        <v>26</v>
      </c>
      <c r="C175841" s="82">
        <v>43296.791666666664</v>
      </c>
      <c r="D175841" s="1">
        <v>0.411206043429376</v>
      </c>
    </row>
    <row r="175842" spans="1:4" x14ac:dyDescent="0.3">
      <c r="A175842" s="1" t="s">
        <v>19</v>
      </c>
      <c r="B175842" s="1" t="s">
        <v>12</v>
      </c>
      <c r="C175842" s="82">
        <v>43296.833333333336</v>
      </c>
      <c r="D175842" s="1">
        <v>0.385581892710746</v>
      </c>
    </row>
    <row r="175843" spans="1:4" x14ac:dyDescent="0.3">
      <c r="A175843" s="1" t="s">
        <v>19</v>
      </c>
      <c r="B175843" s="1" t="s">
        <v>26</v>
      </c>
      <c r="C175843" s="82">
        <v>43296.833333333336</v>
      </c>
      <c r="D175843" s="1">
        <v>0.408776029388144</v>
      </c>
    </row>
    <row r="175844" spans="1:4" x14ac:dyDescent="0.3">
      <c r="A175844" s="1" t="s">
        <v>19</v>
      </c>
      <c r="B175844" s="1" t="s">
        <v>26</v>
      </c>
      <c r="C175844" s="82">
        <v>43296.875</v>
      </c>
      <c r="D175844" s="1">
        <v>0.40474241333036198</v>
      </c>
    </row>
    <row r="175845" spans="1:4" x14ac:dyDescent="0.3">
      <c r="A175845" s="1" t="s">
        <v>19</v>
      </c>
      <c r="B175845" s="1" t="s">
        <v>12</v>
      </c>
      <c r="C175845" s="82">
        <v>43296.875</v>
      </c>
      <c r="D175845" s="1">
        <v>0.38718588486900701</v>
      </c>
    </row>
    <row r="175846" spans="1:4" x14ac:dyDescent="0.3">
      <c r="A175846" s="1" t="s">
        <v>19</v>
      </c>
      <c r="B175846" s="1" t="s">
        <v>26</v>
      </c>
      <c r="C175846" s="82">
        <v>43296.916666666664</v>
      </c>
      <c r="D175846" s="1">
        <v>0.40159997512992002</v>
      </c>
    </row>
    <row r="175847" spans="1:4" x14ac:dyDescent="0.3">
      <c r="A175847" s="1" t="s">
        <v>19</v>
      </c>
      <c r="B175847" s="1" t="s">
        <v>12</v>
      </c>
      <c r="C175847" s="82">
        <v>43296.916666666664</v>
      </c>
      <c r="D175847" s="1">
        <v>0.36820531099625697</v>
      </c>
    </row>
    <row r="175848" spans="1:4" x14ac:dyDescent="0.3">
      <c r="A175848" s="1" t="s">
        <v>19</v>
      </c>
      <c r="B175848" s="1" t="s">
        <v>12</v>
      </c>
      <c r="C175848" s="82">
        <v>43296.958333333336</v>
      </c>
      <c r="D175848" s="1">
        <v>0.356442701835679</v>
      </c>
    </row>
    <row r="175849" spans="1:4" x14ac:dyDescent="0.3">
      <c r="A175849" s="1" t="s">
        <v>19</v>
      </c>
      <c r="B175849" s="1" t="s">
        <v>26</v>
      </c>
      <c r="C175849" s="82">
        <v>43296.958333333336</v>
      </c>
      <c r="D175849" s="1">
        <v>0.40066216587306902</v>
      </c>
    </row>
    <row r="175850" spans="1:4" x14ac:dyDescent="0.3">
      <c r="A175850" s="1" t="s">
        <v>19</v>
      </c>
      <c r="B175850" s="1" t="s">
        <v>26</v>
      </c>
      <c r="C175850" s="82">
        <v>43297</v>
      </c>
      <c r="D175850" s="1">
        <v>0.39887981015839102</v>
      </c>
    </row>
    <row r="175851" spans="1:4" x14ac:dyDescent="0.3">
      <c r="A175851" s="1" t="s">
        <v>19</v>
      </c>
      <c r="B175851" s="1" t="s">
        <v>12</v>
      </c>
      <c r="C175851" s="82">
        <v>43297</v>
      </c>
      <c r="D175851" s="1">
        <v>0.35501693102833698</v>
      </c>
    </row>
    <row r="175852" spans="1:4" x14ac:dyDescent="0.3">
      <c r="A175852" s="1" t="s">
        <v>19</v>
      </c>
      <c r="B175852" s="1" t="s">
        <v>26</v>
      </c>
      <c r="C175852" s="82">
        <v>43297.041666666664</v>
      </c>
      <c r="D175852" s="1">
        <v>0.398190701698937</v>
      </c>
    </row>
    <row r="175853" spans="1:4" x14ac:dyDescent="0.3">
      <c r="A175853" s="1" t="s">
        <v>19</v>
      </c>
      <c r="B175853" s="1" t="s">
        <v>12</v>
      </c>
      <c r="C175853" s="82">
        <v>43297.041666666664</v>
      </c>
      <c r="D175853" s="1">
        <v>0.345571199429691</v>
      </c>
    </row>
    <row r="175854" spans="1:4" x14ac:dyDescent="0.3">
      <c r="A175854" s="1" t="s">
        <v>19</v>
      </c>
      <c r="B175854" s="1" t="s">
        <v>26</v>
      </c>
      <c r="C175854" s="82">
        <v>43297.083333333336</v>
      </c>
      <c r="D175854" s="1">
        <v>0.39478142826795398</v>
      </c>
    </row>
    <row r="175855" spans="1:4" x14ac:dyDescent="0.3">
      <c r="A175855" s="1" t="s">
        <v>19</v>
      </c>
      <c r="B175855" s="1" t="s">
        <v>12</v>
      </c>
      <c r="C175855" s="82">
        <v>43297.083333333336</v>
      </c>
      <c r="D175855" s="1">
        <v>0.34156121903404002</v>
      </c>
    </row>
    <row r="175856" spans="1:4" x14ac:dyDescent="0.3">
      <c r="A175856" s="1" t="s">
        <v>19</v>
      </c>
      <c r="B175856" s="1" t="s">
        <v>26</v>
      </c>
      <c r="C175856" s="82">
        <v>43297.125</v>
      </c>
      <c r="D175856" s="1">
        <v>0.39342134578218901</v>
      </c>
    </row>
    <row r="175857" spans="1:4" x14ac:dyDescent="0.3">
      <c r="A175857" s="1" t="s">
        <v>19</v>
      </c>
      <c r="B175857" s="1" t="s">
        <v>12</v>
      </c>
      <c r="C175857" s="82">
        <v>43297.125</v>
      </c>
      <c r="D175857" s="1">
        <v>0.34681874888611602</v>
      </c>
    </row>
    <row r="175858" spans="1:4" x14ac:dyDescent="0.3">
      <c r="A175858" s="1" t="s">
        <v>19</v>
      </c>
      <c r="B175858" s="1" t="s">
        <v>26</v>
      </c>
      <c r="C175858" s="82">
        <v>43297.166666666664</v>
      </c>
      <c r="D175858" s="1">
        <v>0.39060791801163702</v>
      </c>
    </row>
    <row r="175859" spans="1:4" x14ac:dyDescent="0.3">
      <c r="A175859" s="1" t="s">
        <v>19</v>
      </c>
      <c r="B175859" s="1" t="s">
        <v>12</v>
      </c>
      <c r="C175859" s="82">
        <v>43297.166666666664</v>
      </c>
      <c r="D175859" s="1">
        <v>0.36481910532881801</v>
      </c>
    </row>
    <row r="175860" spans="1:4" x14ac:dyDescent="0.3">
      <c r="A175860" s="1" t="s">
        <v>19</v>
      </c>
      <c r="B175860" s="1" t="s">
        <v>26</v>
      </c>
      <c r="C175860" s="82">
        <v>43297.208333333336</v>
      </c>
      <c r="D175860" s="1">
        <v>0.388807427863815</v>
      </c>
    </row>
    <row r="175861" spans="1:4" x14ac:dyDescent="0.3">
      <c r="A175861" s="1" t="s">
        <v>19</v>
      </c>
      <c r="B175861" s="1" t="s">
        <v>12</v>
      </c>
      <c r="C175861" s="82">
        <v>43297.208333333336</v>
      </c>
      <c r="D175861" s="1">
        <v>0.38317590447335498</v>
      </c>
    </row>
    <row r="175862" spans="1:4" x14ac:dyDescent="0.3">
      <c r="A175862" s="1" t="s">
        <v>19</v>
      </c>
      <c r="B175862" s="1" t="s">
        <v>26</v>
      </c>
      <c r="C175862" s="82">
        <v>43297.25</v>
      </c>
      <c r="D175862" s="1">
        <v>0.39249389905856302</v>
      </c>
    </row>
    <row r="175863" spans="1:4" x14ac:dyDescent="0.3">
      <c r="A175863" s="1" t="s">
        <v>19</v>
      </c>
      <c r="B175863" s="1" t="s">
        <v>12</v>
      </c>
      <c r="C175863" s="82">
        <v>43297.25</v>
      </c>
      <c r="D175863" s="1">
        <v>0.40741400819818202</v>
      </c>
    </row>
    <row r="175864" spans="1:4" x14ac:dyDescent="0.3">
      <c r="A175864" s="1" t="s">
        <v>19</v>
      </c>
      <c r="B175864" s="1" t="s">
        <v>26</v>
      </c>
      <c r="C175864" s="82">
        <v>43297.291666666664</v>
      </c>
      <c r="D175864" s="1">
        <v>0.39501458526551397</v>
      </c>
    </row>
    <row r="175865" spans="1:4" x14ac:dyDescent="0.3">
      <c r="A175865" s="1" t="s">
        <v>19</v>
      </c>
      <c r="B175865" s="1" t="s">
        <v>12</v>
      </c>
      <c r="C175865" s="82">
        <v>43297.291666666664</v>
      </c>
      <c r="D175865" s="1">
        <v>0.41721618249866299</v>
      </c>
    </row>
    <row r="175866" spans="1:4" x14ac:dyDescent="0.3">
      <c r="A175866" s="1" t="s">
        <v>19</v>
      </c>
      <c r="B175866" s="1" t="s">
        <v>26</v>
      </c>
      <c r="C175866" s="82">
        <v>43297.333333333336</v>
      </c>
      <c r="D175866" s="1">
        <v>0.39790055076864</v>
      </c>
    </row>
    <row r="175867" spans="1:4" x14ac:dyDescent="0.3">
      <c r="A175867" s="1" t="s">
        <v>19</v>
      </c>
      <c r="B175867" s="1" t="s">
        <v>12</v>
      </c>
      <c r="C175867" s="82">
        <v>43297.333333333336</v>
      </c>
      <c r="D175867" s="1">
        <v>0.42728568882552098</v>
      </c>
    </row>
    <row r="175868" spans="1:4" x14ac:dyDescent="0.3">
      <c r="A175868" s="1" t="s">
        <v>19</v>
      </c>
      <c r="B175868" s="1" t="s">
        <v>26</v>
      </c>
      <c r="C175868" s="82">
        <v>43297.375</v>
      </c>
      <c r="D175868" s="1">
        <v>0.40242897778790998</v>
      </c>
    </row>
    <row r="175869" spans="1:4" x14ac:dyDescent="0.3">
      <c r="A175869" s="1" t="s">
        <v>19</v>
      </c>
      <c r="B175869" s="1" t="s">
        <v>12</v>
      </c>
      <c r="C175869" s="82">
        <v>43297.375</v>
      </c>
      <c r="D175869" s="1">
        <v>0.41694885047228603</v>
      </c>
    </row>
    <row r="175870" spans="1:4" x14ac:dyDescent="0.3">
      <c r="A175870" s="1" t="s">
        <v>19</v>
      </c>
      <c r="B175870" s="1" t="s">
        <v>12</v>
      </c>
      <c r="C175870" s="82">
        <v>43297.416666666664</v>
      </c>
      <c r="D175870" s="1">
        <v>0.40581001603992101</v>
      </c>
    </row>
    <row r="175871" spans="1:4" x14ac:dyDescent="0.3">
      <c r="A175871" s="1" t="s">
        <v>19</v>
      </c>
      <c r="B175871" s="1" t="s">
        <v>26</v>
      </c>
      <c r="C175871" s="82">
        <v>43297.416666666664</v>
      </c>
      <c r="D175871" s="1">
        <v>0.40611026771604503</v>
      </c>
    </row>
    <row r="175872" spans="1:4" x14ac:dyDescent="0.3">
      <c r="A175872" s="1" t="s">
        <v>19</v>
      </c>
      <c r="B175872" s="1" t="s">
        <v>12</v>
      </c>
      <c r="C175872" s="82">
        <v>43297.458333333336</v>
      </c>
      <c r="D175872" s="1">
        <v>0.41436464088397701</v>
      </c>
    </row>
    <row r="175873" spans="1:4" x14ac:dyDescent="0.3">
      <c r="A175873" s="1" t="s">
        <v>19</v>
      </c>
      <c r="B175873" s="1" t="s">
        <v>26</v>
      </c>
      <c r="C175873" s="82">
        <v>43297.458333333336</v>
      </c>
      <c r="D175873" s="1">
        <v>0.40554291902198403</v>
      </c>
    </row>
    <row r="175874" spans="1:4" x14ac:dyDescent="0.3">
      <c r="A175874" s="1" t="s">
        <v>19</v>
      </c>
      <c r="B175874" s="1" t="s">
        <v>12</v>
      </c>
      <c r="C175874" s="82">
        <v>43297.5</v>
      </c>
      <c r="D175874" s="1">
        <v>0.41739440384958099</v>
      </c>
    </row>
    <row r="175875" spans="1:4" x14ac:dyDescent="0.3">
      <c r="A175875" s="1" t="s">
        <v>19</v>
      </c>
      <c r="B175875" s="1" t="s">
        <v>26</v>
      </c>
      <c r="C175875" s="82">
        <v>43297.5</v>
      </c>
      <c r="D175875" s="1">
        <v>0.407584338067283</v>
      </c>
    </row>
    <row r="175876" spans="1:4" x14ac:dyDescent="0.3">
      <c r="A175876" s="1" t="s">
        <v>19</v>
      </c>
      <c r="B175876" s="1" t="s">
        <v>12</v>
      </c>
      <c r="C175876" s="82">
        <v>43297.541666666664</v>
      </c>
      <c r="D175876" s="1">
        <v>0.41382997683122402</v>
      </c>
    </row>
    <row r="175877" spans="1:4" x14ac:dyDescent="0.3">
      <c r="A175877" s="1" t="s">
        <v>19</v>
      </c>
      <c r="B175877" s="1" t="s">
        <v>26</v>
      </c>
      <c r="C175877" s="82">
        <v>43297.541666666664</v>
      </c>
      <c r="D175877" s="1">
        <v>0.41417749983160801</v>
      </c>
    </row>
    <row r="175878" spans="1:4" x14ac:dyDescent="0.3">
      <c r="A175878" s="1" t="s">
        <v>19</v>
      </c>
      <c r="B175878" s="1" t="s">
        <v>26</v>
      </c>
      <c r="C175878" s="82">
        <v>43297.583333333336</v>
      </c>
      <c r="D175878" s="1">
        <v>0.41713341243400298</v>
      </c>
    </row>
    <row r="175879" spans="1:4" x14ac:dyDescent="0.3">
      <c r="A175879" s="1" t="s">
        <v>19</v>
      </c>
      <c r="B175879" s="1" t="s">
        <v>12</v>
      </c>
      <c r="C175879" s="82">
        <v>43297.583333333336</v>
      </c>
      <c r="D175879" s="1">
        <v>0.42300837640349298</v>
      </c>
    </row>
    <row r="175880" spans="1:4" x14ac:dyDescent="0.3">
      <c r="A175880" s="1" t="s">
        <v>19</v>
      </c>
      <c r="B175880" s="1" t="s">
        <v>26</v>
      </c>
      <c r="C175880" s="82">
        <v>43297.625</v>
      </c>
      <c r="D175880" s="1">
        <v>0.42443381709092598</v>
      </c>
    </row>
    <row r="175881" spans="1:4" x14ac:dyDescent="0.3">
      <c r="A175881" s="1" t="s">
        <v>19</v>
      </c>
      <c r="B175881" s="1" t="s">
        <v>12</v>
      </c>
      <c r="C175881" s="82">
        <v>43297.625</v>
      </c>
      <c r="D175881" s="1">
        <v>0.44421671716271599</v>
      </c>
    </row>
    <row r="175882" spans="1:4" x14ac:dyDescent="0.3">
      <c r="A175882" s="1" t="s">
        <v>19</v>
      </c>
      <c r="B175882" s="1" t="s">
        <v>12</v>
      </c>
      <c r="C175882" s="82">
        <v>43297.666666666664</v>
      </c>
      <c r="D175882" s="1">
        <v>0.46720727143111701</v>
      </c>
    </row>
    <row r="175883" spans="1:4" x14ac:dyDescent="0.3">
      <c r="A175883" s="1" t="s">
        <v>19</v>
      </c>
      <c r="B175883" s="1" t="s">
        <v>26</v>
      </c>
      <c r="C175883" s="82">
        <v>43297.666666666664</v>
      </c>
      <c r="D175883" s="1">
        <v>0.42684569669901501</v>
      </c>
    </row>
    <row r="175884" spans="1:4" x14ac:dyDescent="0.3">
      <c r="A175884" s="1" t="s">
        <v>19</v>
      </c>
      <c r="B175884" s="1" t="s">
        <v>12</v>
      </c>
      <c r="C175884" s="82">
        <v>43297.708333333336</v>
      </c>
      <c r="D175884" s="1">
        <v>0.48538584922473699</v>
      </c>
    </row>
    <row r="175885" spans="1:4" x14ac:dyDescent="0.3">
      <c r="A175885" s="1" t="s">
        <v>19</v>
      </c>
      <c r="B175885" s="1" t="s">
        <v>26</v>
      </c>
      <c r="C175885" s="82">
        <v>43297.708333333336</v>
      </c>
      <c r="D175885" s="1">
        <v>0.42652186753573701</v>
      </c>
    </row>
    <row r="175886" spans="1:4" x14ac:dyDescent="0.3">
      <c r="A175886" s="1" t="s">
        <v>19</v>
      </c>
      <c r="B175886" s="1" t="s">
        <v>12</v>
      </c>
      <c r="C175886" s="82">
        <v>43297.75</v>
      </c>
      <c r="D175886" s="1">
        <v>0.46765282480841203</v>
      </c>
    </row>
    <row r="175887" spans="1:4" x14ac:dyDescent="0.3">
      <c r="A175887" s="1" t="s">
        <v>19</v>
      </c>
      <c r="B175887" s="1" t="s">
        <v>26</v>
      </c>
      <c r="C175887" s="82">
        <v>43297.75</v>
      </c>
      <c r="D175887" s="1">
        <v>0.43023165443024203</v>
      </c>
    </row>
    <row r="175888" spans="1:4" x14ac:dyDescent="0.3">
      <c r="A175888" s="1" t="s">
        <v>19</v>
      </c>
      <c r="B175888" s="1" t="s">
        <v>26</v>
      </c>
      <c r="C175888" s="82">
        <v>43297.791666666664</v>
      </c>
      <c r="D175888" s="1">
        <v>0.430480355227638</v>
      </c>
    </row>
    <row r="175889" spans="1:4" x14ac:dyDescent="0.3">
      <c r="A175889" s="1" t="s">
        <v>19</v>
      </c>
      <c r="B175889" s="1" t="s">
        <v>12</v>
      </c>
      <c r="C175889" s="82">
        <v>43297.791666666664</v>
      </c>
      <c r="D175889" s="1">
        <v>0.43387987880948098</v>
      </c>
    </row>
    <row r="175890" spans="1:4" x14ac:dyDescent="0.3">
      <c r="A175890" s="1" t="s">
        <v>19</v>
      </c>
      <c r="B175890" s="1" t="s">
        <v>26</v>
      </c>
      <c r="C175890" s="82">
        <v>43297.833333333336</v>
      </c>
      <c r="D175890" s="1">
        <v>0.43078864059107802</v>
      </c>
    </row>
    <row r="175891" spans="1:4" x14ac:dyDescent="0.3">
      <c r="A175891" s="1" t="s">
        <v>19</v>
      </c>
      <c r="B175891" s="1" t="s">
        <v>12</v>
      </c>
      <c r="C175891" s="82">
        <v>43297.833333333336</v>
      </c>
      <c r="D175891" s="1">
        <v>0.42978078773837097</v>
      </c>
    </row>
    <row r="175892" spans="1:4" x14ac:dyDescent="0.3">
      <c r="A175892" s="1" t="s">
        <v>19</v>
      </c>
      <c r="B175892" s="1" t="s">
        <v>26</v>
      </c>
      <c r="C175892" s="82">
        <v>43297.875</v>
      </c>
      <c r="D175892" s="1">
        <v>0.43052439599384401</v>
      </c>
    </row>
    <row r="175893" spans="1:4" x14ac:dyDescent="0.3">
      <c r="A175893" s="1" t="s">
        <v>19</v>
      </c>
      <c r="B175893" s="1" t="s">
        <v>12</v>
      </c>
      <c r="C175893" s="82">
        <v>43297.875</v>
      </c>
      <c r="D175893" s="1">
        <v>0.42300837640349298</v>
      </c>
    </row>
    <row r="175894" spans="1:4" x14ac:dyDescent="0.3">
      <c r="A175894" s="1" t="s">
        <v>19</v>
      </c>
      <c r="B175894" s="1" t="s">
        <v>12</v>
      </c>
      <c r="C175894" s="82">
        <v>43297.916666666664</v>
      </c>
      <c r="D175894" s="1">
        <v>0.408305114952771</v>
      </c>
    </row>
    <row r="175895" spans="1:4" x14ac:dyDescent="0.3">
      <c r="A175895" s="1" t="s">
        <v>19</v>
      </c>
      <c r="B175895" s="1" t="s">
        <v>26</v>
      </c>
      <c r="C175895" s="82">
        <v>43297.916666666664</v>
      </c>
      <c r="D175895" s="1">
        <v>0.425470070413413</v>
      </c>
    </row>
    <row r="175896" spans="1:4" x14ac:dyDescent="0.3">
      <c r="A175896" s="1" t="s">
        <v>19</v>
      </c>
      <c r="B175896" s="1" t="s">
        <v>26</v>
      </c>
      <c r="C175896" s="82">
        <v>43297.958333333336</v>
      </c>
      <c r="D175896" s="1">
        <v>0.42696486583110099</v>
      </c>
    </row>
    <row r="175897" spans="1:4" x14ac:dyDescent="0.3">
      <c r="A175897" s="1" t="s">
        <v>19</v>
      </c>
      <c r="B175897" s="1" t="s">
        <v>12</v>
      </c>
      <c r="C175897" s="82">
        <v>43297.958333333336</v>
      </c>
      <c r="D175897" s="1">
        <v>0.39752272322224202</v>
      </c>
    </row>
    <row r="175898" spans="1:4" x14ac:dyDescent="0.3">
      <c r="A175898" s="1" t="s">
        <v>19</v>
      </c>
      <c r="B175898" s="1" t="s">
        <v>12</v>
      </c>
      <c r="C175898" s="82">
        <v>43298</v>
      </c>
      <c r="D175898" s="1">
        <v>0.39208697201924703</v>
      </c>
    </row>
    <row r="175899" spans="1:4" x14ac:dyDescent="0.3">
      <c r="A175899" s="1" t="s">
        <v>19</v>
      </c>
      <c r="B175899" s="1" t="s">
        <v>26</v>
      </c>
      <c r="C175899" s="82">
        <v>43298</v>
      </c>
      <c r="D175899" s="1">
        <v>0.42880421547851499</v>
      </c>
    </row>
    <row r="175900" spans="1:4" x14ac:dyDescent="0.3">
      <c r="A175900" s="1" t="s">
        <v>19</v>
      </c>
      <c r="B175900" s="1" t="s">
        <v>12</v>
      </c>
      <c r="C175900" s="82">
        <v>43298.041666666664</v>
      </c>
      <c r="D175900" s="1">
        <v>0.39502762430939198</v>
      </c>
    </row>
    <row r="175901" spans="1:4" x14ac:dyDescent="0.3">
      <c r="A175901" s="1" t="s">
        <v>19</v>
      </c>
      <c r="B175901" s="1" t="s">
        <v>26</v>
      </c>
      <c r="C175901" s="82">
        <v>43298.041666666664</v>
      </c>
      <c r="D175901" s="1">
        <v>0.42447267659051902</v>
      </c>
    </row>
    <row r="175902" spans="1:4" x14ac:dyDescent="0.3">
      <c r="A175902" s="1" t="s">
        <v>19</v>
      </c>
      <c r="B175902" s="1" t="s">
        <v>12</v>
      </c>
      <c r="C175902" s="82">
        <v>43298.083333333336</v>
      </c>
      <c r="D175902" s="1">
        <v>0.393156300124754</v>
      </c>
    </row>
    <row r="175903" spans="1:4" x14ac:dyDescent="0.3">
      <c r="A175903" s="1" t="s">
        <v>19</v>
      </c>
      <c r="B175903" s="1" t="s">
        <v>26</v>
      </c>
      <c r="C175903" s="82">
        <v>43298.083333333336</v>
      </c>
      <c r="D175903" s="1">
        <v>0.421330238390076</v>
      </c>
    </row>
    <row r="175904" spans="1:4" x14ac:dyDescent="0.3">
      <c r="A175904" s="1" t="s">
        <v>19</v>
      </c>
      <c r="B175904" s="1" t="s">
        <v>12</v>
      </c>
      <c r="C175904" s="82">
        <v>43298.125</v>
      </c>
      <c r="D175904" s="1">
        <v>0.39075031188736398</v>
      </c>
    </row>
    <row r="175905" spans="1:4" x14ac:dyDescent="0.3">
      <c r="A175905" s="1" t="s">
        <v>19</v>
      </c>
      <c r="B175905" s="1" t="s">
        <v>26</v>
      </c>
      <c r="C175905" s="82">
        <v>43298.125</v>
      </c>
      <c r="D175905" s="1">
        <v>0.41933026947767599</v>
      </c>
    </row>
    <row r="175906" spans="1:4" x14ac:dyDescent="0.3">
      <c r="A175906" s="1" t="s">
        <v>19</v>
      </c>
      <c r="B175906" s="1" t="s">
        <v>26</v>
      </c>
      <c r="C175906" s="82">
        <v>43298.166666666664</v>
      </c>
      <c r="D175906" s="1">
        <v>0.41577332994823901</v>
      </c>
    </row>
    <row r="175907" spans="1:4" x14ac:dyDescent="0.3">
      <c r="A175907" s="1" t="s">
        <v>19</v>
      </c>
      <c r="B175907" s="1" t="s">
        <v>12</v>
      </c>
      <c r="C175907" s="82">
        <v>43298.166666666664</v>
      </c>
      <c r="D175907" s="1">
        <v>0.40687934414542798</v>
      </c>
    </row>
    <row r="175908" spans="1:4" x14ac:dyDescent="0.3">
      <c r="A175908" s="1" t="s">
        <v>19</v>
      </c>
      <c r="B175908" s="1" t="s">
        <v>26</v>
      </c>
      <c r="C175908" s="82">
        <v>43298.208333333336</v>
      </c>
      <c r="D175908" s="1">
        <v>0.41509199338870301</v>
      </c>
    </row>
    <row r="175909" spans="1:4" x14ac:dyDescent="0.3">
      <c r="A175909" s="1" t="s">
        <v>19</v>
      </c>
      <c r="B175909" s="1" t="s">
        <v>12</v>
      </c>
      <c r="C175909" s="82">
        <v>43298.208333333336</v>
      </c>
      <c r="D175909" s="1">
        <v>0.44198895027624302</v>
      </c>
    </row>
    <row r="175910" spans="1:4" x14ac:dyDescent="0.3">
      <c r="A175910" s="1" t="s">
        <v>19</v>
      </c>
      <c r="B175910" s="1" t="s">
        <v>26</v>
      </c>
      <c r="C175910" s="82">
        <v>43298.25</v>
      </c>
      <c r="D175910" s="1">
        <v>0.41434848162981902</v>
      </c>
    </row>
    <row r="175911" spans="1:4" x14ac:dyDescent="0.3">
      <c r="A175911" s="1" t="s">
        <v>19</v>
      </c>
      <c r="B175911" s="1" t="s">
        <v>12</v>
      </c>
      <c r="C175911" s="82">
        <v>43298.25</v>
      </c>
      <c r="D175911" s="1">
        <v>0.45544466227053998</v>
      </c>
    </row>
    <row r="175912" spans="1:4" x14ac:dyDescent="0.3">
      <c r="A175912" s="1" t="s">
        <v>19</v>
      </c>
      <c r="B175912" s="1" t="s">
        <v>26</v>
      </c>
      <c r="C175912" s="82">
        <v>43298.291666666664</v>
      </c>
      <c r="D175912" s="1">
        <v>0.41483552069138802</v>
      </c>
    </row>
    <row r="175913" spans="1:4" x14ac:dyDescent="0.3">
      <c r="A175913" s="1" t="s">
        <v>19</v>
      </c>
      <c r="B175913" s="1" t="s">
        <v>12</v>
      </c>
      <c r="C175913" s="82">
        <v>43298.291666666664</v>
      </c>
      <c r="D175913" s="1">
        <v>0.45419711281411501</v>
      </c>
    </row>
    <row r="175914" spans="1:4" x14ac:dyDescent="0.3">
      <c r="A175914" s="1" t="s">
        <v>19</v>
      </c>
      <c r="B175914" s="1" t="s">
        <v>26</v>
      </c>
      <c r="C175914" s="82">
        <v>43298.333333333336</v>
      </c>
      <c r="D175914" s="1">
        <v>0.41765672036185902</v>
      </c>
    </row>
    <row r="175915" spans="1:4" x14ac:dyDescent="0.3">
      <c r="A175915" s="1" t="s">
        <v>19</v>
      </c>
      <c r="B175915" s="1" t="s">
        <v>12</v>
      </c>
      <c r="C175915" s="82">
        <v>43298.333333333336</v>
      </c>
      <c r="D175915" s="1">
        <v>0.44974157904116902</v>
      </c>
    </row>
    <row r="175916" spans="1:4" x14ac:dyDescent="0.3">
      <c r="A175916" s="1" t="s">
        <v>19</v>
      </c>
      <c r="B175916" s="1" t="s">
        <v>12</v>
      </c>
      <c r="C175916" s="82">
        <v>43298.375</v>
      </c>
      <c r="D175916" s="1">
        <v>0.43093922651933703</v>
      </c>
    </row>
    <row r="175917" spans="1:4" x14ac:dyDescent="0.3">
      <c r="A175917" s="1" t="s">
        <v>19</v>
      </c>
      <c r="B175917" s="1" t="s">
        <v>26</v>
      </c>
      <c r="C175917" s="82">
        <v>43298.375</v>
      </c>
      <c r="D175917" s="1">
        <v>0.41704274026828497</v>
      </c>
    </row>
    <row r="175918" spans="1:4" x14ac:dyDescent="0.3">
      <c r="A175918" s="1" t="s">
        <v>19</v>
      </c>
      <c r="B175918" s="1" t="s">
        <v>12</v>
      </c>
      <c r="C175918" s="82">
        <v>43298.416666666664</v>
      </c>
      <c r="D175918" s="1">
        <v>0.40892888968098301</v>
      </c>
    </row>
    <row r="175919" spans="1:4" x14ac:dyDescent="0.3">
      <c r="A175919" s="1" t="s">
        <v>19</v>
      </c>
      <c r="B175919" s="1" t="s">
        <v>26</v>
      </c>
      <c r="C175919" s="82">
        <v>43298.416666666664</v>
      </c>
      <c r="D175919" s="1">
        <v>0.41361015113754701</v>
      </c>
    </row>
    <row r="175920" spans="1:4" x14ac:dyDescent="0.3">
      <c r="A175920" s="1" t="s">
        <v>19</v>
      </c>
      <c r="B175920" s="1" t="s">
        <v>26</v>
      </c>
      <c r="C175920" s="82">
        <v>43298.458333333336</v>
      </c>
      <c r="D175920" s="1">
        <v>0.41705569343481702</v>
      </c>
    </row>
    <row r="175921" spans="1:4" x14ac:dyDescent="0.3">
      <c r="A175921" s="1" t="s">
        <v>19</v>
      </c>
      <c r="B175921" s="1" t="s">
        <v>12</v>
      </c>
      <c r="C175921" s="82">
        <v>43298.458333333336</v>
      </c>
      <c r="D175921" s="1">
        <v>0.39012653715915102</v>
      </c>
    </row>
    <row r="175922" spans="1:4" x14ac:dyDescent="0.3">
      <c r="A175922" s="1" t="s">
        <v>19</v>
      </c>
      <c r="B175922" s="1" t="s">
        <v>26</v>
      </c>
      <c r="C175922" s="82">
        <v>43298.5</v>
      </c>
      <c r="D175922" s="1">
        <v>0.41904529981399202</v>
      </c>
    </row>
    <row r="175923" spans="1:4" x14ac:dyDescent="0.3">
      <c r="A175923" s="1" t="s">
        <v>19</v>
      </c>
      <c r="B175923" s="1" t="s">
        <v>12</v>
      </c>
      <c r="C175923" s="82">
        <v>43298.5</v>
      </c>
      <c r="D175923" s="1">
        <v>0.38299768312243798</v>
      </c>
    </row>
    <row r="175924" spans="1:4" x14ac:dyDescent="0.3">
      <c r="A175924" s="1" t="s">
        <v>19</v>
      </c>
      <c r="B175924" s="1" t="s">
        <v>26</v>
      </c>
      <c r="C175924" s="82">
        <v>43298.541666666664</v>
      </c>
      <c r="D175924" s="1">
        <v>0.42026030683460802</v>
      </c>
    </row>
    <row r="175925" spans="1:4" x14ac:dyDescent="0.3">
      <c r="A175925" s="1" t="s">
        <v>19</v>
      </c>
      <c r="B175925" s="1" t="s">
        <v>12</v>
      </c>
      <c r="C175925" s="82">
        <v>43298.541666666664</v>
      </c>
      <c r="D175925" s="1">
        <v>0.39012653715915102</v>
      </c>
    </row>
    <row r="175926" spans="1:4" x14ac:dyDescent="0.3">
      <c r="A175926" s="1" t="s">
        <v>19</v>
      </c>
      <c r="B175926" s="1" t="s">
        <v>12</v>
      </c>
      <c r="C175926" s="82">
        <v>43298.583333333336</v>
      </c>
      <c r="D175926" s="1">
        <v>0.40242381037248198</v>
      </c>
    </row>
    <row r="175927" spans="1:4" x14ac:dyDescent="0.3">
      <c r="A175927" s="1" t="s">
        <v>19</v>
      </c>
      <c r="B175927" s="1" t="s">
        <v>26</v>
      </c>
      <c r="C175927" s="82">
        <v>43298.583333333336</v>
      </c>
      <c r="D175927" s="1">
        <v>0.42087687756148801</v>
      </c>
    </row>
    <row r="175928" spans="1:4" x14ac:dyDescent="0.3">
      <c r="A175928" s="1" t="s">
        <v>19</v>
      </c>
      <c r="B175928" s="1" t="s">
        <v>12</v>
      </c>
      <c r="C175928" s="82">
        <v>43298.625</v>
      </c>
      <c r="D175928" s="1">
        <v>0.426572803421849</v>
      </c>
    </row>
    <row r="175929" spans="1:4" x14ac:dyDescent="0.3">
      <c r="A175929" s="1" t="s">
        <v>19</v>
      </c>
      <c r="B175929" s="1" t="s">
        <v>26</v>
      </c>
      <c r="C175929" s="82">
        <v>43298.625</v>
      </c>
      <c r="D175929" s="1">
        <v>0.41837691642098801</v>
      </c>
    </row>
    <row r="175930" spans="1:4" x14ac:dyDescent="0.3">
      <c r="A175930" s="1" t="s">
        <v>19</v>
      </c>
      <c r="B175930" s="1" t="s">
        <v>26</v>
      </c>
      <c r="C175930" s="82">
        <v>43298.666666666664</v>
      </c>
      <c r="D175930" s="1">
        <v>0.41991057133826898</v>
      </c>
    </row>
    <row r="175931" spans="1:4" x14ac:dyDescent="0.3">
      <c r="A175931" s="1" t="s">
        <v>19</v>
      </c>
      <c r="B175931" s="1" t="s">
        <v>12</v>
      </c>
      <c r="C175931" s="82">
        <v>43298.666666666664</v>
      </c>
      <c r="D175931" s="1">
        <v>0.449117804312956</v>
      </c>
    </row>
    <row r="175932" spans="1:4" x14ac:dyDescent="0.3">
      <c r="A175932" s="1" t="s">
        <v>19</v>
      </c>
      <c r="B175932" s="1" t="s">
        <v>26</v>
      </c>
      <c r="C175932" s="82">
        <v>43298.708333333336</v>
      </c>
      <c r="D175932" s="1">
        <v>0.417718895561208</v>
      </c>
    </row>
    <row r="175933" spans="1:4" x14ac:dyDescent="0.3">
      <c r="A175933" s="1" t="s">
        <v>19</v>
      </c>
      <c r="B175933" s="1" t="s">
        <v>12</v>
      </c>
      <c r="C175933" s="82">
        <v>43298.708333333336</v>
      </c>
      <c r="D175933" s="1">
        <v>0.45820709320976599</v>
      </c>
    </row>
    <row r="175934" spans="1:4" x14ac:dyDescent="0.3">
      <c r="A175934" s="1" t="s">
        <v>19</v>
      </c>
      <c r="B175934" s="1" t="s">
        <v>26</v>
      </c>
      <c r="C175934" s="82">
        <v>43298.75</v>
      </c>
      <c r="D175934" s="1">
        <v>0.41467490142640201</v>
      </c>
    </row>
    <row r="175935" spans="1:4" x14ac:dyDescent="0.3">
      <c r="A175935" s="1" t="s">
        <v>19</v>
      </c>
      <c r="B175935" s="1" t="s">
        <v>12</v>
      </c>
      <c r="C175935" s="82">
        <v>43298.75</v>
      </c>
      <c r="D175935" s="1">
        <v>0.44421671716271599</v>
      </c>
    </row>
    <row r="175936" spans="1:4" x14ac:dyDescent="0.3">
      <c r="A175936" s="1" t="s">
        <v>19</v>
      </c>
      <c r="B175936" s="1" t="s">
        <v>12</v>
      </c>
      <c r="C175936" s="82">
        <v>43298.791666666664</v>
      </c>
      <c r="D175936" s="1">
        <v>0.42808768490465099</v>
      </c>
    </row>
    <row r="175937" spans="1:4" x14ac:dyDescent="0.3">
      <c r="A175937" s="1" t="s">
        <v>19</v>
      </c>
      <c r="B175937" s="1" t="s">
        <v>26</v>
      </c>
      <c r="C175937" s="82">
        <v>43298.791666666664</v>
      </c>
      <c r="D175937" s="1">
        <v>0.41334072527370003</v>
      </c>
    </row>
    <row r="175938" spans="1:4" x14ac:dyDescent="0.3">
      <c r="A175938" s="1" t="s">
        <v>19</v>
      </c>
      <c r="B175938" s="1" t="s">
        <v>26</v>
      </c>
      <c r="C175938" s="82">
        <v>43298.833333333336</v>
      </c>
      <c r="D175938" s="1">
        <v>0.41305575561001601</v>
      </c>
    </row>
    <row r="175939" spans="1:4" x14ac:dyDescent="0.3">
      <c r="A175939" s="1" t="s">
        <v>19</v>
      </c>
      <c r="B175939" s="1" t="s">
        <v>12</v>
      </c>
      <c r="C175939" s="82">
        <v>43298.833333333336</v>
      </c>
      <c r="D175939" s="1">
        <v>0.42906790233469899</v>
      </c>
    </row>
    <row r="175940" spans="1:4" x14ac:dyDescent="0.3">
      <c r="A175940" s="1" t="s">
        <v>19</v>
      </c>
      <c r="B175940" s="1" t="s">
        <v>12</v>
      </c>
      <c r="C175940" s="82">
        <v>43298.875</v>
      </c>
      <c r="D175940" s="1">
        <v>0.399394047406879</v>
      </c>
    </row>
    <row r="175941" spans="1:4" x14ac:dyDescent="0.3">
      <c r="A175941" s="1" t="s">
        <v>19</v>
      </c>
      <c r="B175941" s="1" t="s">
        <v>26</v>
      </c>
      <c r="C175941" s="82">
        <v>43298.875</v>
      </c>
      <c r="D175941" s="1">
        <v>0.412687885680533</v>
      </c>
    </row>
    <row r="175942" spans="1:4" x14ac:dyDescent="0.3">
      <c r="A175942" s="1" t="s">
        <v>19</v>
      </c>
      <c r="B175942" s="1" t="s">
        <v>26</v>
      </c>
      <c r="C175942" s="82">
        <v>43298.916666666664</v>
      </c>
      <c r="D175942" s="1">
        <v>0.41269047631383898</v>
      </c>
    </row>
    <row r="175943" spans="1:4" x14ac:dyDescent="0.3">
      <c r="A175943" s="1" t="s">
        <v>19</v>
      </c>
      <c r="B175943" s="1" t="s">
        <v>12</v>
      </c>
      <c r="C175943" s="82">
        <v>43298.916666666664</v>
      </c>
      <c r="D175943" s="1">
        <v>0.36793797896988001</v>
      </c>
    </row>
    <row r="175944" spans="1:4" x14ac:dyDescent="0.3">
      <c r="A175944" s="1" t="s">
        <v>19</v>
      </c>
      <c r="B175944" s="1" t="s">
        <v>26</v>
      </c>
      <c r="C175944" s="82">
        <v>43298.958333333336</v>
      </c>
      <c r="D175944" s="1">
        <v>0.41075009196748202</v>
      </c>
    </row>
    <row r="175945" spans="1:4" x14ac:dyDescent="0.3">
      <c r="A175945" s="1" t="s">
        <v>19</v>
      </c>
      <c r="B175945" s="1" t="s">
        <v>12</v>
      </c>
      <c r="C175945" s="82">
        <v>43298.958333333336</v>
      </c>
      <c r="D175945" s="1">
        <v>0.33728390661201202</v>
      </c>
    </row>
    <row r="175946" spans="1:4" x14ac:dyDescent="0.3">
      <c r="A175946" s="1" t="s">
        <v>19</v>
      </c>
      <c r="B175946" s="1" t="s">
        <v>26</v>
      </c>
      <c r="C175946" s="82">
        <v>43299</v>
      </c>
      <c r="D175946" s="1">
        <v>0.41314383714242697</v>
      </c>
    </row>
    <row r="175947" spans="1:4" x14ac:dyDescent="0.3">
      <c r="A175947" s="1" t="s">
        <v>19</v>
      </c>
      <c r="B175947" s="1" t="s">
        <v>12</v>
      </c>
      <c r="C175947" s="82">
        <v>43299</v>
      </c>
      <c r="D175947" s="1">
        <v>0.33068971662805202</v>
      </c>
    </row>
    <row r="175948" spans="1:4" x14ac:dyDescent="0.3">
      <c r="A175948" s="1" t="s">
        <v>19</v>
      </c>
      <c r="B175948" s="1" t="s">
        <v>26</v>
      </c>
      <c r="C175948" s="82">
        <v>43299.041666666664</v>
      </c>
      <c r="D175948" s="1">
        <v>0.41311793080936499</v>
      </c>
    </row>
    <row r="175949" spans="1:4" x14ac:dyDescent="0.3">
      <c r="A175949" s="1" t="s">
        <v>19</v>
      </c>
      <c r="B175949" s="1" t="s">
        <v>12</v>
      </c>
      <c r="C175949" s="82">
        <v>43299.041666666664</v>
      </c>
      <c r="D175949" s="1">
        <v>0.334877918374621</v>
      </c>
    </row>
    <row r="175950" spans="1:4" x14ac:dyDescent="0.3">
      <c r="A175950" s="1" t="s">
        <v>19</v>
      </c>
      <c r="B175950" s="1" t="s">
        <v>12</v>
      </c>
      <c r="C175950" s="82">
        <v>43299.083333333336</v>
      </c>
      <c r="D175950" s="1">
        <v>0.34022455890215603</v>
      </c>
    </row>
    <row r="175951" spans="1:4" x14ac:dyDescent="0.3">
      <c r="A175951" s="1" t="s">
        <v>19</v>
      </c>
      <c r="B175951" s="1" t="s">
        <v>26</v>
      </c>
      <c r="C175951" s="82">
        <v>43299.083333333336</v>
      </c>
      <c r="D175951" s="1">
        <v>0.41207908685357197</v>
      </c>
    </row>
    <row r="175952" spans="1:4" x14ac:dyDescent="0.3">
      <c r="A175952" s="1" t="s">
        <v>19</v>
      </c>
      <c r="B175952" s="1" t="s">
        <v>26</v>
      </c>
      <c r="C175952" s="82">
        <v>43299.125</v>
      </c>
      <c r="D175952" s="1">
        <v>0.411576503992165</v>
      </c>
    </row>
    <row r="175953" spans="1:4" x14ac:dyDescent="0.3">
      <c r="A175953" s="1" t="s">
        <v>19</v>
      </c>
      <c r="B175953" s="1" t="s">
        <v>12</v>
      </c>
      <c r="C175953" s="82">
        <v>43299.125</v>
      </c>
      <c r="D175953" s="1">
        <v>0.35047228657993201</v>
      </c>
    </row>
    <row r="175954" spans="1:4" x14ac:dyDescent="0.3">
      <c r="A175954" s="1" t="s">
        <v>19</v>
      </c>
      <c r="B175954" s="1" t="s">
        <v>26</v>
      </c>
      <c r="C175954" s="82">
        <v>43299.166666666664</v>
      </c>
      <c r="D175954" s="1">
        <v>0.41092107376569198</v>
      </c>
    </row>
    <row r="175955" spans="1:4" x14ac:dyDescent="0.3">
      <c r="A175955" s="1" t="s">
        <v>19</v>
      </c>
      <c r="B175955" s="1" t="s">
        <v>12</v>
      </c>
      <c r="C175955" s="82">
        <v>43299.166666666664</v>
      </c>
      <c r="D175955" s="1">
        <v>0.381304580288718</v>
      </c>
    </row>
    <row r="175956" spans="1:4" x14ac:dyDescent="0.3">
      <c r="A175956" s="1" t="s">
        <v>19</v>
      </c>
      <c r="B175956" s="1" t="s">
        <v>26</v>
      </c>
      <c r="C175956" s="82">
        <v>43299.208333333336</v>
      </c>
      <c r="D175956" s="1">
        <v>0.40744444386874801</v>
      </c>
    </row>
    <row r="175957" spans="1:4" x14ac:dyDescent="0.3">
      <c r="A175957" s="1" t="s">
        <v>19</v>
      </c>
      <c r="B175957" s="1" t="s">
        <v>12</v>
      </c>
      <c r="C175957" s="82">
        <v>43299.208333333336</v>
      </c>
      <c r="D175957" s="1">
        <v>0.424434147210835</v>
      </c>
    </row>
    <row r="175958" spans="1:4" x14ac:dyDescent="0.3">
      <c r="A175958" s="1" t="s">
        <v>19</v>
      </c>
      <c r="B175958" s="1" t="s">
        <v>12</v>
      </c>
      <c r="C175958" s="82">
        <v>43299.25</v>
      </c>
      <c r="D175958" s="1">
        <v>0.42764213152735697</v>
      </c>
    </row>
    <row r="175959" spans="1:4" x14ac:dyDescent="0.3">
      <c r="A175959" s="1" t="s">
        <v>19</v>
      </c>
      <c r="B175959" s="1" t="s">
        <v>26</v>
      </c>
      <c r="C175959" s="82">
        <v>43299.25</v>
      </c>
      <c r="D175959" s="1">
        <v>0.409597260146215</v>
      </c>
    </row>
    <row r="175960" spans="1:4" x14ac:dyDescent="0.3">
      <c r="A175960" s="1" t="s">
        <v>19</v>
      </c>
      <c r="B175960" s="1" t="s">
        <v>12</v>
      </c>
      <c r="C175960" s="82">
        <v>43299.291666666664</v>
      </c>
      <c r="D175960" s="1">
        <v>0.41908750668330003</v>
      </c>
    </row>
    <row r="175961" spans="1:4" x14ac:dyDescent="0.3">
      <c r="A175961" s="1" t="s">
        <v>19</v>
      </c>
      <c r="B175961" s="1" t="s">
        <v>26</v>
      </c>
      <c r="C175961" s="82">
        <v>43299.291666666664</v>
      </c>
      <c r="D175961" s="1">
        <v>0.40931229048253098</v>
      </c>
    </row>
    <row r="175962" spans="1:4" x14ac:dyDescent="0.3">
      <c r="A175962" s="1" t="s">
        <v>19</v>
      </c>
      <c r="B175962" s="1" t="s">
        <v>12</v>
      </c>
      <c r="C175962" s="82">
        <v>43299.333333333336</v>
      </c>
      <c r="D175962" s="1">
        <v>0.41623596506861499</v>
      </c>
    </row>
    <row r="175963" spans="1:4" x14ac:dyDescent="0.3">
      <c r="A175963" s="1" t="s">
        <v>19</v>
      </c>
      <c r="B175963" s="1" t="s">
        <v>26</v>
      </c>
      <c r="C175963" s="82">
        <v>43299.333333333336</v>
      </c>
      <c r="D175963" s="1">
        <v>0.40906099905182802</v>
      </c>
    </row>
    <row r="175964" spans="1:4" x14ac:dyDescent="0.3">
      <c r="A175964" s="1" t="s">
        <v>19</v>
      </c>
      <c r="B175964" s="1" t="s">
        <v>26</v>
      </c>
      <c r="C175964" s="82">
        <v>43299.375</v>
      </c>
      <c r="D175964" s="1">
        <v>0.41044957850396102</v>
      </c>
    </row>
    <row r="175965" spans="1:4" x14ac:dyDescent="0.3">
      <c r="A175965" s="1" t="s">
        <v>19</v>
      </c>
      <c r="B175965" s="1" t="s">
        <v>12</v>
      </c>
      <c r="C175965" s="82">
        <v>43299.375</v>
      </c>
      <c r="D175965" s="1">
        <v>0.39868116200320702</v>
      </c>
    </row>
    <row r="175966" spans="1:4" x14ac:dyDescent="0.3">
      <c r="A175966" s="1" t="s">
        <v>19</v>
      </c>
      <c r="B175966" s="1" t="s">
        <v>26</v>
      </c>
      <c r="C175966" s="82">
        <v>43299.416666666664</v>
      </c>
      <c r="D175966" s="1">
        <v>0.40948845354735403</v>
      </c>
    </row>
    <row r="175967" spans="1:4" x14ac:dyDescent="0.3">
      <c r="A175967" s="1" t="s">
        <v>19</v>
      </c>
      <c r="B175967" s="1" t="s">
        <v>12</v>
      </c>
      <c r="C175967" s="82">
        <v>43299.416666666664</v>
      </c>
      <c r="D175967" s="1">
        <v>0.39680983781856999</v>
      </c>
    </row>
    <row r="175968" spans="1:4" x14ac:dyDescent="0.3">
      <c r="A175968" s="1" t="s">
        <v>19</v>
      </c>
      <c r="B175968" s="1" t="s">
        <v>26</v>
      </c>
      <c r="C175968" s="82">
        <v>43299.458333333336</v>
      </c>
      <c r="D175968" s="1">
        <v>0.40744962513535998</v>
      </c>
    </row>
    <row r="175969" spans="1:4" x14ac:dyDescent="0.3">
      <c r="A175969" s="1" t="s">
        <v>19</v>
      </c>
      <c r="B175969" s="1" t="s">
        <v>12</v>
      </c>
      <c r="C175969" s="82">
        <v>43299.458333333336</v>
      </c>
      <c r="D175969" s="1">
        <v>0.38878987702726697</v>
      </c>
    </row>
    <row r="175970" spans="1:4" x14ac:dyDescent="0.3">
      <c r="A175970" s="1" t="s">
        <v>19</v>
      </c>
      <c r="B175970" s="1" t="s">
        <v>12</v>
      </c>
      <c r="C175970" s="82">
        <v>43299.5</v>
      </c>
      <c r="D175970" s="1">
        <v>0.39582962038852199</v>
      </c>
    </row>
    <row r="175971" spans="1:4" x14ac:dyDescent="0.3">
      <c r="A175971" s="1" t="s">
        <v>19</v>
      </c>
      <c r="B175971" s="1" t="s">
        <v>26</v>
      </c>
      <c r="C175971" s="82">
        <v>43299.5</v>
      </c>
      <c r="D175971" s="1">
        <v>0.40803251762925902</v>
      </c>
    </row>
    <row r="175972" spans="1:4" x14ac:dyDescent="0.3">
      <c r="A175972" s="1" t="s">
        <v>19</v>
      </c>
      <c r="B175972" s="1" t="s">
        <v>26</v>
      </c>
      <c r="C175972" s="82">
        <v>43299.541666666664</v>
      </c>
      <c r="D175972" s="1">
        <v>0.40827603716004401</v>
      </c>
    </row>
    <row r="175973" spans="1:4" x14ac:dyDescent="0.3">
      <c r="A175973" s="1" t="s">
        <v>19</v>
      </c>
      <c r="B175973" s="1" t="s">
        <v>12</v>
      </c>
      <c r="C175973" s="82">
        <v>43299.541666666664</v>
      </c>
      <c r="D175973" s="1">
        <v>0.41329531277846998</v>
      </c>
    </row>
    <row r="175974" spans="1:4" x14ac:dyDescent="0.3">
      <c r="A175974" s="1" t="s">
        <v>19</v>
      </c>
      <c r="B175974" s="1" t="s">
        <v>26</v>
      </c>
      <c r="C175974" s="82">
        <v>43299.583333333336</v>
      </c>
      <c r="D175974" s="1">
        <v>0.40775272923218803</v>
      </c>
    </row>
    <row r="175975" spans="1:4" x14ac:dyDescent="0.3">
      <c r="A175975" s="1" t="s">
        <v>19</v>
      </c>
      <c r="B175975" s="1" t="s">
        <v>12</v>
      </c>
      <c r="C175975" s="82">
        <v>43299.583333333336</v>
      </c>
      <c r="D175975" s="1">
        <v>0.41730529317412202</v>
      </c>
    </row>
    <row r="175976" spans="1:4" x14ac:dyDescent="0.3">
      <c r="A175976" s="1" t="s">
        <v>19</v>
      </c>
      <c r="B175976" s="1" t="s">
        <v>12</v>
      </c>
      <c r="C175976" s="82">
        <v>43299.625</v>
      </c>
      <c r="D175976" s="1">
        <v>0.42470147923721202</v>
      </c>
    </row>
    <row r="175977" spans="1:4" x14ac:dyDescent="0.3">
      <c r="A175977" s="1" t="s">
        <v>19</v>
      </c>
      <c r="B175977" s="1" t="s">
        <v>26</v>
      </c>
      <c r="C175977" s="82">
        <v>43299.625</v>
      </c>
      <c r="D175977" s="1">
        <v>0.40540820609006001</v>
      </c>
    </row>
    <row r="175978" spans="1:4" x14ac:dyDescent="0.3">
      <c r="A175978" s="1" t="s">
        <v>19</v>
      </c>
      <c r="B175978" s="1" t="s">
        <v>26</v>
      </c>
      <c r="C175978" s="82">
        <v>43299.666666666664</v>
      </c>
      <c r="D175978" s="1">
        <v>0.402032610892058</v>
      </c>
    </row>
    <row r="175979" spans="1:4" x14ac:dyDescent="0.3">
      <c r="A175979" s="1" t="s">
        <v>19</v>
      </c>
      <c r="B175979" s="1" t="s">
        <v>12</v>
      </c>
      <c r="C175979" s="82">
        <v>43299.666666666664</v>
      </c>
      <c r="D175979" s="1">
        <v>0.45090001782213501</v>
      </c>
    </row>
    <row r="175980" spans="1:4" x14ac:dyDescent="0.3">
      <c r="A175980" s="1" t="s">
        <v>19</v>
      </c>
      <c r="B175980" s="1" t="s">
        <v>12</v>
      </c>
      <c r="C175980" s="82">
        <v>43299.708333333336</v>
      </c>
      <c r="D175980" s="1">
        <v>0.47504901087150198</v>
      </c>
    </row>
    <row r="175981" spans="1:4" x14ac:dyDescent="0.3">
      <c r="A175981" s="1" t="s">
        <v>19</v>
      </c>
      <c r="B175981" s="1" t="s">
        <v>26</v>
      </c>
      <c r="C175981" s="82">
        <v>43299.708333333336</v>
      </c>
      <c r="D175981" s="1">
        <v>0.39980466624871103</v>
      </c>
    </row>
    <row r="175982" spans="1:4" x14ac:dyDescent="0.3">
      <c r="A175982" s="1" t="s">
        <v>19</v>
      </c>
      <c r="B175982" s="1" t="s">
        <v>26</v>
      </c>
      <c r="C175982" s="82">
        <v>43299.75</v>
      </c>
      <c r="D175982" s="1">
        <v>0.39785132873582202</v>
      </c>
    </row>
    <row r="175983" spans="1:4" x14ac:dyDescent="0.3">
      <c r="A175983" s="1" t="s">
        <v>19</v>
      </c>
      <c r="B175983" s="1" t="s">
        <v>12</v>
      </c>
      <c r="C175983" s="82">
        <v>43299.75</v>
      </c>
      <c r="D175983" s="1">
        <v>0.45508821956870399</v>
      </c>
    </row>
    <row r="175984" spans="1:4" x14ac:dyDescent="0.3">
      <c r="A175984" s="1" t="s">
        <v>19</v>
      </c>
      <c r="B175984" s="1" t="s">
        <v>12</v>
      </c>
      <c r="C175984" s="82">
        <v>43299.791666666664</v>
      </c>
      <c r="D175984" s="1">
        <v>0.42274104437711602</v>
      </c>
    </row>
    <row r="175985" spans="1:4" x14ac:dyDescent="0.3">
      <c r="A175985" s="1" t="s">
        <v>19</v>
      </c>
      <c r="B175985" s="1" t="s">
        <v>26</v>
      </c>
      <c r="C175985" s="82">
        <v>43299.791666666664</v>
      </c>
      <c r="D175985" s="1">
        <v>0.39452754620394498</v>
      </c>
    </row>
    <row r="175986" spans="1:4" x14ac:dyDescent="0.3">
      <c r="A175986" s="1" t="s">
        <v>19</v>
      </c>
      <c r="B175986" s="1" t="s">
        <v>12</v>
      </c>
      <c r="C175986" s="82">
        <v>43299.833333333336</v>
      </c>
      <c r="D175986" s="1">
        <v>0.41971128141151298</v>
      </c>
    </row>
    <row r="175987" spans="1:4" x14ac:dyDescent="0.3">
      <c r="A175987" s="1" t="s">
        <v>19</v>
      </c>
      <c r="B175987" s="1" t="s">
        <v>26</v>
      </c>
      <c r="C175987" s="82">
        <v>43299.833333333336</v>
      </c>
      <c r="D175987" s="1">
        <v>0.39401978207592597</v>
      </c>
    </row>
    <row r="175988" spans="1:4" x14ac:dyDescent="0.3">
      <c r="A175988" s="1" t="s">
        <v>19</v>
      </c>
      <c r="B175988" s="1" t="s">
        <v>12</v>
      </c>
      <c r="C175988" s="82">
        <v>43299.875</v>
      </c>
      <c r="D175988" s="1">
        <v>0.399750490108715</v>
      </c>
    </row>
    <row r="175989" spans="1:4" x14ac:dyDescent="0.3">
      <c r="A175989" s="1" t="s">
        <v>19</v>
      </c>
      <c r="B175989" s="1" t="s">
        <v>26</v>
      </c>
      <c r="C175989" s="82">
        <v>43299.875</v>
      </c>
      <c r="D175989" s="1">
        <v>0.39298871002005098</v>
      </c>
    </row>
    <row r="175990" spans="1:4" x14ac:dyDescent="0.3">
      <c r="A175990" s="1" t="s">
        <v>19</v>
      </c>
      <c r="B175990" s="1" t="s">
        <v>26</v>
      </c>
      <c r="C175990" s="82">
        <v>43299.916666666664</v>
      </c>
      <c r="D175990" s="1">
        <v>0.39391874737698301</v>
      </c>
    </row>
    <row r="175991" spans="1:4" x14ac:dyDescent="0.3">
      <c r="A175991" s="1" t="s">
        <v>19</v>
      </c>
      <c r="B175991" s="1" t="s">
        <v>12</v>
      </c>
      <c r="C175991" s="82">
        <v>43299.916666666664</v>
      </c>
      <c r="D175991" s="1">
        <v>0.37381928355016902</v>
      </c>
    </row>
    <row r="175992" spans="1:4" x14ac:dyDescent="0.3">
      <c r="A175992" s="1" t="s">
        <v>19</v>
      </c>
      <c r="B175992" s="1" t="s">
        <v>26</v>
      </c>
      <c r="C175992" s="82">
        <v>43299.958333333336</v>
      </c>
      <c r="D175992" s="1">
        <v>0.39433324870597802</v>
      </c>
    </row>
    <row r="175993" spans="1:4" x14ac:dyDescent="0.3">
      <c r="A175993" s="1" t="s">
        <v>19</v>
      </c>
      <c r="B175993" s="1" t="s">
        <v>12</v>
      </c>
      <c r="C175993" s="82">
        <v>43299.958333333336</v>
      </c>
      <c r="D175993" s="1">
        <v>0.34165032970949899</v>
      </c>
    </row>
    <row r="175994" spans="1:4" x14ac:dyDescent="0.3">
      <c r="A175994" s="1" t="s">
        <v>19</v>
      </c>
      <c r="B175994" s="1" t="s">
        <v>26</v>
      </c>
      <c r="C175994" s="82">
        <v>43300</v>
      </c>
      <c r="D175994" s="1">
        <v>0.39357160251395001</v>
      </c>
    </row>
    <row r="175995" spans="1:4" x14ac:dyDescent="0.3">
      <c r="A175995" s="1" t="s">
        <v>19</v>
      </c>
      <c r="B175995" s="1" t="s">
        <v>12</v>
      </c>
      <c r="C175995" s="82">
        <v>43300</v>
      </c>
      <c r="D175995" s="1">
        <v>0.329442167171627</v>
      </c>
    </row>
    <row r="175996" spans="1:4" x14ac:dyDescent="0.3">
      <c r="A175996" s="1" t="s">
        <v>19</v>
      </c>
      <c r="B175996" s="1" t="s">
        <v>12</v>
      </c>
      <c r="C175996" s="82">
        <v>43300.041666666664</v>
      </c>
      <c r="D175996" s="1">
        <v>0.32819461771520198</v>
      </c>
    </row>
    <row r="175997" spans="1:4" x14ac:dyDescent="0.3">
      <c r="A175997" s="1" t="s">
        <v>19</v>
      </c>
      <c r="B175997" s="1" t="s">
        <v>26</v>
      </c>
      <c r="C175997" s="82">
        <v>43300.041666666664</v>
      </c>
      <c r="D175997" s="1">
        <v>0.39457158697014999</v>
      </c>
    </row>
    <row r="175998" spans="1:4" x14ac:dyDescent="0.3">
      <c r="A175998" s="1" t="s">
        <v>19</v>
      </c>
      <c r="B175998" s="1" t="s">
        <v>26</v>
      </c>
      <c r="C175998" s="82">
        <v>43300.083333333336</v>
      </c>
      <c r="D175998" s="1">
        <v>0.39754563400568899</v>
      </c>
    </row>
    <row r="175999" spans="1:4" x14ac:dyDescent="0.3">
      <c r="A175999" s="1" t="s">
        <v>19</v>
      </c>
      <c r="B175999" s="1" t="s">
        <v>12</v>
      </c>
      <c r="C175999" s="82">
        <v>43300.083333333336</v>
      </c>
      <c r="D175999" s="1">
        <v>0.34200677241133398</v>
      </c>
    </row>
    <row r="176000" spans="1:4" x14ac:dyDescent="0.3">
      <c r="A176000" s="1" t="s">
        <v>19</v>
      </c>
      <c r="B176000" s="1" t="s">
        <v>26</v>
      </c>
      <c r="C176000" s="82">
        <v>43300.125</v>
      </c>
      <c r="D176000" s="1">
        <v>0.399138873489013</v>
      </c>
    </row>
    <row r="176001" spans="1:4" x14ac:dyDescent="0.3">
      <c r="A176001" s="1" t="s">
        <v>19</v>
      </c>
      <c r="B176001" s="1" t="s">
        <v>12</v>
      </c>
      <c r="C176001" s="82">
        <v>43300.125</v>
      </c>
      <c r="D176001" s="1">
        <v>0.353145606843699</v>
      </c>
    </row>
    <row r="176002" spans="1:4" x14ac:dyDescent="0.3">
      <c r="A176002" s="1" t="s">
        <v>19</v>
      </c>
      <c r="B176002" s="1" t="s">
        <v>12</v>
      </c>
      <c r="C176002" s="82">
        <v>43300.166666666664</v>
      </c>
      <c r="D176002" s="1">
        <v>0.38397790055248598</v>
      </c>
    </row>
    <row r="176003" spans="1:4" x14ac:dyDescent="0.3">
      <c r="A176003" s="1" t="s">
        <v>19</v>
      </c>
      <c r="B176003" s="1" t="s">
        <v>26</v>
      </c>
      <c r="C176003" s="82">
        <v>43300.166666666664</v>
      </c>
      <c r="D176003" s="1">
        <v>0.398190701698937</v>
      </c>
    </row>
    <row r="176004" spans="1:4" x14ac:dyDescent="0.3">
      <c r="A176004" s="1" t="s">
        <v>19</v>
      </c>
      <c r="B176004" s="1" t="s">
        <v>12</v>
      </c>
      <c r="C176004" s="82">
        <v>43300.208333333336</v>
      </c>
      <c r="D176004" s="1">
        <v>0.39832471930137198</v>
      </c>
    </row>
    <row r="176005" spans="1:4" x14ac:dyDescent="0.3">
      <c r="A176005" s="1" t="s">
        <v>19</v>
      </c>
      <c r="B176005" s="1" t="s">
        <v>26</v>
      </c>
      <c r="C176005" s="82">
        <v>43300.208333333336</v>
      </c>
      <c r="D176005" s="1">
        <v>0.40348336554353997</v>
      </c>
    </row>
    <row r="176006" spans="1:4" x14ac:dyDescent="0.3">
      <c r="A176006" s="1" t="s">
        <v>19</v>
      </c>
      <c r="B176006" s="1" t="s">
        <v>26</v>
      </c>
      <c r="C176006" s="82">
        <v>43300.25</v>
      </c>
      <c r="D176006" s="1">
        <v>0.40608436138298298</v>
      </c>
    </row>
    <row r="176007" spans="1:4" x14ac:dyDescent="0.3">
      <c r="A176007" s="1" t="s">
        <v>19</v>
      </c>
      <c r="B176007" s="1" t="s">
        <v>12</v>
      </c>
      <c r="C176007" s="82">
        <v>43300.25</v>
      </c>
      <c r="D176007" s="1">
        <v>0.418018178577793</v>
      </c>
    </row>
    <row r="176008" spans="1:4" x14ac:dyDescent="0.3">
      <c r="A176008" s="1" t="s">
        <v>19</v>
      </c>
      <c r="B176008" s="1" t="s">
        <v>12</v>
      </c>
      <c r="C176008" s="82">
        <v>43300.291666666664</v>
      </c>
      <c r="D176008" s="1">
        <v>0.426572803421849</v>
      </c>
    </row>
    <row r="176009" spans="1:4" x14ac:dyDescent="0.3">
      <c r="A176009" s="1" t="s">
        <v>19</v>
      </c>
      <c r="B176009" s="1" t="s">
        <v>26</v>
      </c>
      <c r="C176009" s="82">
        <v>43300.291666666664</v>
      </c>
      <c r="D176009" s="1">
        <v>0.40898328005264101</v>
      </c>
    </row>
    <row r="176010" spans="1:4" x14ac:dyDescent="0.3">
      <c r="A176010" s="1" t="s">
        <v>19</v>
      </c>
      <c r="B176010" s="1" t="s">
        <v>12</v>
      </c>
      <c r="C176010" s="82">
        <v>43300.333333333336</v>
      </c>
      <c r="D176010" s="1">
        <v>0.41908750668330003</v>
      </c>
    </row>
    <row r="176011" spans="1:4" x14ac:dyDescent="0.3">
      <c r="A176011" s="1" t="s">
        <v>19</v>
      </c>
      <c r="B176011" s="1" t="s">
        <v>26</v>
      </c>
      <c r="C176011" s="82">
        <v>43300.333333333336</v>
      </c>
      <c r="D176011" s="1">
        <v>0.409610213312746</v>
      </c>
    </row>
    <row r="176012" spans="1:4" x14ac:dyDescent="0.3">
      <c r="A176012" s="1" t="s">
        <v>19</v>
      </c>
      <c r="B176012" s="1" t="s">
        <v>12</v>
      </c>
      <c r="C176012" s="82">
        <v>43300.375</v>
      </c>
      <c r="D176012" s="1">
        <v>0.42051327749064299</v>
      </c>
    </row>
    <row r="176013" spans="1:4" x14ac:dyDescent="0.3">
      <c r="A176013" s="1" t="s">
        <v>19</v>
      </c>
      <c r="B176013" s="1" t="s">
        <v>26</v>
      </c>
      <c r="C176013" s="82">
        <v>43300.375</v>
      </c>
      <c r="D176013" s="1">
        <v>0.41131225939493099</v>
      </c>
    </row>
    <row r="176014" spans="1:4" x14ac:dyDescent="0.3">
      <c r="A176014" s="1" t="s">
        <v>19</v>
      </c>
      <c r="B176014" s="1" t="s">
        <v>12</v>
      </c>
      <c r="C176014" s="82">
        <v>43300.416666666664</v>
      </c>
      <c r="D176014" s="1">
        <v>0.40242381037248198</v>
      </c>
    </row>
    <row r="176015" spans="1:4" x14ac:dyDescent="0.3">
      <c r="A176015" s="1" t="s">
        <v>19</v>
      </c>
      <c r="B176015" s="1" t="s">
        <v>26</v>
      </c>
      <c r="C176015" s="82">
        <v>43300.416666666664</v>
      </c>
      <c r="D176015" s="1">
        <v>0.41474225789236402</v>
      </c>
    </row>
    <row r="176016" spans="1:4" x14ac:dyDescent="0.3">
      <c r="A176016" s="1" t="s">
        <v>19</v>
      </c>
      <c r="B176016" s="1" t="s">
        <v>12</v>
      </c>
      <c r="C176016" s="82">
        <v>43300.458333333336</v>
      </c>
      <c r="D176016" s="1">
        <v>0.378987702726786</v>
      </c>
    </row>
    <row r="176017" spans="1:4" x14ac:dyDescent="0.3">
      <c r="A176017" s="1" t="s">
        <v>19</v>
      </c>
      <c r="B176017" s="1" t="s">
        <v>26</v>
      </c>
      <c r="C176017" s="82">
        <v>43300.458333333336</v>
      </c>
      <c r="D176017" s="1">
        <v>0.41963337357450398</v>
      </c>
    </row>
    <row r="176018" spans="1:4" x14ac:dyDescent="0.3">
      <c r="A176018" s="1" t="s">
        <v>19</v>
      </c>
      <c r="B176018" s="1" t="s">
        <v>12</v>
      </c>
      <c r="C176018" s="82">
        <v>43300.5</v>
      </c>
      <c r="D176018" s="1">
        <v>0.356264480484762</v>
      </c>
    </row>
    <row r="176019" spans="1:4" x14ac:dyDescent="0.3">
      <c r="A176019" s="1" t="s">
        <v>19</v>
      </c>
      <c r="B176019" s="1" t="s">
        <v>26</v>
      </c>
      <c r="C176019" s="82">
        <v>43300.5</v>
      </c>
      <c r="D176019" s="1">
        <v>0.42138464168950701</v>
      </c>
    </row>
    <row r="176020" spans="1:4" x14ac:dyDescent="0.3">
      <c r="A176020" s="1" t="s">
        <v>19</v>
      </c>
      <c r="B176020" s="1" t="s">
        <v>12</v>
      </c>
      <c r="C176020" s="82">
        <v>43300.541666666664</v>
      </c>
      <c r="D176020" s="1">
        <v>0.35341293887007602</v>
      </c>
    </row>
    <row r="176021" spans="1:4" x14ac:dyDescent="0.3">
      <c r="A176021" s="1" t="s">
        <v>19</v>
      </c>
      <c r="B176021" s="1" t="s">
        <v>26</v>
      </c>
      <c r="C176021" s="82">
        <v>43300.541666666664</v>
      </c>
      <c r="D176021" s="1">
        <v>0.42173696781915299</v>
      </c>
    </row>
    <row r="176022" spans="1:4" x14ac:dyDescent="0.3">
      <c r="A176022" s="1" t="s">
        <v>19</v>
      </c>
      <c r="B176022" s="1" t="s">
        <v>12</v>
      </c>
      <c r="C176022" s="82">
        <v>43300.583333333336</v>
      </c>
      <c r="D176022" s="1">
        <v>0.373551951523792</v>
      </c>
    </row>
    <row r="176023" spans="1:4" x14ac:dyDescent="0.3">
      <c r="A176023" s="1" t="s">
        <v>19</v>
      </c>
      <c r="B176023" s="1" t="s">
        <v>26</v>
      </c>
      <c r="C176023" s="82">
        <v>43300.583333333336</v>
      </c>
      <c r="D176023" s="1">
        <v>0.422405351212157</v>
      </c>
    </row>
    <row r="176024" spans="1:4" x14ac:dyDescent="0.3">
      <c r="A176024" s="1" t="s">
        <v>19</v>
      </c>
      <c r="B176024" s="1" t="s">
        <v>12</v>
      </c>
      <c r="C176024" s="82">
        <v>43300.625</v>
      </c>
      <c r="D176024" s="1">
        <v>0.41338442345392901</v>
      </c>
    </row>
    <row r="176025" spans="1:4" x14ac:dyDescent="0.3">
      <c r="A176025" s="1" t="s">
        <v>19</v>
      </c>
      <c r="B176025" s="1" t="s">
        <v>26</v>
      </c>
      <c r="C176025" s="82">
        <v>43300.625</v>
      </c>
      <c r="D176025" s="1">
        <v>0.41660492323953502</v>
      </c>
    </row>
    <row r="176026" spans="1:4" x14ac:dyDescent="0.3">
      <c r="A176026" s="1" t="s">
        <v>19</v>
      </c>
      <c r="B176026" s="1" t="s">
        <v>12</v>
      </c>
      <c r="C176026" s="82">
        <v>43300.666666666664</v>
      </c>
      <c r="D176026" s="1">
        <v>0.46194974157904101</v>
      </c>
    </row>
    <row r="176027" spans="1:4" x14ac:dyDescent="0.3">
      <c r="A176027" s="1" t="s">
        <v>19</v>
      </c>
      <c r="B176027" s="1" t="s">
        <v>26</v>
      </c>
      <c r="C176027" s="82">
        <v>43300.666666666664</v>
      </c>
      <c r="D176027" s="1">
        <v>0.41408423703258501</v>
      </c>
    </row>
    <row r="176028" spans="1:4" x14ac:dyDescent="0.3">
      <c r="A176028" s="1" t="s">
        <v>19</v>
      </c>
      <c r="B176028" s="1" t="s">
        <v>26</v>
      </c>
      <c r="C176028" s="82">
        <v>43300.708333333336</v>
      </c>
      <c r="D176028" s="1">
        <v>0.40678901364227499</v>
      </c>
    </row>
    <row r="176029" spans="1:4" x14ac:dyDescent="0.3">
      <c r="A176029" s="1" t="s">
        <v>19</v>
      </c>
      <c r="B176029" s="1" t="s">
        <v>12</v>
      </c>
      <c r="C176029" s="82">
        <v>43300.708333333336</v>
      </c>
      <c r="D176029" s="1">
        <v>0.48253430761005101</v>
      </c>
    </row>
    <row r="176030" spans="1:4" x14ac:dyDescent="0.3">
      <c r="A176030" s="1" t="s">
        <v>19</v>
      </c>
      <c r="B176030" s="1" t="s">
        <v>26</v>
      </c>
      <c r="C176030" s="82">
        <v>43300.75</v>
      </c>
      <c r="D176030" s="1">
        <v>0.40148598726444601</v>
      </c>
    </row>
    <row r="176031" spans="1:4" x14ac:dyDescent="0.3">
      <c r="A176031" s="1" t="s">
        <v>19</v>
      </c>
      <c r="B176031" s="1" t="s">
        <v>12</v>
      </c>
      <c r="C176031" s="82">
        <v>43300.75</v>
      </c>
      <c r="D176031" s="1">
        <v>0.48262341828550998</v>
      </c>
    </row>
    <row r="176032" spans="1:4" x14ac:dyDescent="0.3">
      <c r="A176032" s="1" t="s">
        <v>19</v>
      </c>
      <c r="B176032" s="1" t="s">
        <v>12</v>
      </c>
      <c r="C176032" s="82">
        <v>43300.791666666664</v>
      </c>
      <c r="D176032" s="1">
        <v>0.45366244876136103</v>
      </c>
    </row>
    <row r="176033" spans="1:4" x14ac:dyDescent="0.3">
      <c r="A176033" s="1" t="s">
        <v>19</v>
      </c>
      <c r="B176033" s="1" t="s">
        <v>26</v>
      </c>
      <c r="C176033" s="82">
        <v>43300.791666666664</v>
      </c>
      <c r="D176033" s="1">
        <v>0.39977357864903601</v>
      </c>
    </row>
    <row r="176034" spans="1:4" x14ac:dyDescent="0.3">
      <c r="A176034" s="1" t="s">
        <v>19</v>
      </c>
      <c r="B176034" s="1" t="s">
        <v>12</v>
      </c>
      <c r="C176034" s="82">
        <v>43300.833333333336</v>
      </c>
      <c r="D176034" s="1">
        <v>0.42817679558011001</v>
      </c>
    </row>
    <row r="176035" spans="1:4" x14ac:dyDescent="0.3">
      <c r="A176035" s="1" t="s">
        <v>19</v>
      </c>
      <c r="B176035" s="1" t="s">
        <v>26</v>
      </c>
      <c r="C176035" s="82">
        <v>43300.833333333336</v>
      </c>
      <c r="D176035" s="1">
        <v>0.39912332968917502</v>
      </c>
    </row>
    <row r="176036" spans="1:4" x14ac:dyDescent="0.3">
      <c r="A176036" s="1" t="s">
        <v>19</v>
      </c>
      <c r="B176036" s="1" t="s">
        <v>26</v>
      </c>
      <c r="C176036" s="82">
        <v>43300.875</v>
      </c>
      <c r="D176036" s="1">
        <v>0.39819588296554898</v>
      </c>
    </row>
    <row r="176037" spans="1:4" x14ac:dyDescent="0.3">
      <c r="A176037" s="1" t="s">
        <v>19</v>
      </c>
      <c r="B176037" s="1" t="s">
        <v>12</v>
      </c>
      <c r="C176037" s="82">
        <v>43300.875</v>
      </c>
      <c r="D176037" s="1">
        <v>0.42158260559615002</v>
      </c>
    </row>
    <row r="176038" spans="1:4" x14ac:dyDescent="0.3">
      <c r="A176038" s="1" t="s">
        <v>19</v>
      </c>
      <c r="B176038" s="1" t="s">
        <v>26</v>
      </c>
      <c r="C176038" s="82">
        <v>43300.916666666664</v>
      </c>
      <c r="D176038" s="1">
        <v>0.39574773449117301</v>
      </c>
    </row>
    <row r="176039" spans="1:4" x14ac:dyDescent="0.3">
      <c r="A176039" s="1" t="s">
        <v>19</v>
      </c>
      <c r="B176039" s="1" t="s">
        <v>12</v>
      </c>
      <c r="C176039" s="82">
        <v>43300.916666666664</v>
      </c>
      <c r="D176039" s="1">
        <v>0.38264124042060199</v>
      </c>
    </row>
    <row r="176040" spans="1:4" x14ac:dyDescent="0.3">
      <c r="A176040" s="1" t="s">
        <v>19</v>
      </c>
      <c r="B176040" s="1" t="s">
        <v>26</v>
      </c>
      <c r="C176040" s="82">
        <v>43300.958333333336</v>
      </c>
      <c r="D176040" s="1">
        <v>0.39681248478002901</v>
      </c>
    </row>
    <row r="176041" spans="1:4" x14ac:dyDescent="0.3">
      <c r="A176041" s="1" t="s">
        <v>19</v>
      </c>
      <c r="B176041" s="1" t="s">
        <v>12</v>
      </c>
      <c r="C176041" s="82">
        <v>43300.958333333336</v>
      </c>
      <c r="D176041" s="1">
        <v>0.351185171983603</v>
      </c>
    </row>
    <row r="176042" spans="1:4" x14ac:dyDescent="0.3">
      <c r="A176042" s="1" t="s">
        <v>19</v>
      </c>
      <c r="B176042" s="1" t="s">
        <v>26</v>
      </c>
      <c r="C176042" s="82">
        <v>43301</v>
      </c>
      <c r="D176042" s="1">
        <v>0.39664668424843103</v>
      </c>
    </row>
    <row r="176043" spans="1:4" x14ac:dyDescent="0.3">
      <c r="A176043" s="1" t="s">
        <v>19</v>
      </c>
      <c r="B176043" s="1" t="s">
        <v>12</v>
      </c>
      <c r="C176043" s="82">
        <v>43301</v>
      </c>
      <c r="D176043" s="1">
        <v>0.33505613972553899</v>
      </c>
    </row>
    <row r="176044" spans="1:4" x14ac:dyDescent="0.3">
      <c r="A176044" s="1" t="s">
        <v>19</v>
      </c>
      <c r="B176044" s="1" t="s">
        <v>26</v>
      </c>
      <c r="C176044" s="82">
        <v>43301.041666666664</v>
      </c>
      <c r="D176044" s="1">
        <v>0.39575550639109203</v>
      </c>
    </row>
    <row r="176045" spans="1:4" x14ac:dyDescent="0.3">
      <c r="A176045" s="1" t="s">
        <v>19</v>
      </c>
      <c r="B176045" s="1" t="s">
        <v>12</v>
      </c>
      <c r="C176045" s="82">
        <v>43301.041666666664</v>
      </c>
      <c r="D176045" s="1">
        <v>0.332561040812689</v>
      </c>
    </row>
    <row r="176046" spans="1:4" x14ac:dyDescent="0.3">
      <c r="A176046" s="1" t="s">
        <v>19</v>
      </c>
      <c r="B176046" s="1" t="s">
        <v>12</v>
      </c>
      <c r="C176046" s="82">
        <v>43301.083333333336</v>
      </c>
      <c r="D176046" s="1">
        <v>0.33621457850650499</v>
      </c>
    </row>
    <row r="176047" spans="1:4" x14ac:dyDescent="0.3">
      <c r="A176047" s="1" t="s">
        <v>19</v>
      </c>
      <c r="B176047" s="1" t="s">
        <v>26</v>
      </c>
      <c r="C176047" s="82">
        <v>43301.083333333336</v>
      </c>
      <c r="D176047" s="1">
        <v>0.38889032812961399</v>
      </c>
    </row>
    <row r="176048" spans="1:4" x14ac:dyDescent="0.3">
      <c r="A176048" s="1" t="s">
        <v>19</v>
      </c>
      <c r="B176048" s="1" t="s">
        <v>12</v>
      </c>
      <c r="C176048" s="82">
        <v>43301.125</v>
      </c>
      <c r="D176048" s="1">
        <v>0.35323471751915803</v>
      </c>
    </row>
    <row r="176049" spans="1:4" x14ac:dyDescent="0.3">
      <c r="A176049" s="1" t="s">
        <v>19</v>
      </c>
      <c r="B176049" s="1" t="s">
        <v>26</v>
      </c>
      <c r="C176049" s="82">
        <v>43301.125</v>
      </c>
      <c r="D176049" s="1">
        <v>0.39186696579845898</v>
      </c>
    </row>
    <row r="176050" spans="1:4" x14ac:dyDescent="0.3">
      <c r="A176050" s="1" t="s">
        <v>19</v>
      </c>
      <c r="B176050" s="1" t="s">
        <v>26</v>
      </c>
      <c r="C176050" s="82">
        <v>43301.166666666664</v>
      </c>
      <c r="D176050" s="1">
        <v>0.39036698911415801</v>
      </c>
    </row>
    <row r="176051" spans="1:4" x14ac:dyDescent="0.3">
      <c r="A176051" s="1" t="s">
        <v>19</v>
      </c>
      <c r="B176051" s="1" t="s">
        <v>12</v>
      </c>
      <c r="C176051" s="82">
        <v>43301.166666666664</v>
      </c>
      <c r="D176051" s="1">
        <v>0.36410621992514702</v>
      </c>
    </row>
    <row r="176052" spans="1:4" x14ac:dyDescent="0.3">
      <c r="A176052" s="1" t="s">
        <v>19</v>
      </c>
      <c r="B176052" s="1" t="s">
        <v>26</v>
      </c>
      <c r="C176052" s="82">
        <v>43301.208333333336</v>
      </c>
      <c r="D176052" s="1">
        <v>0.39183587819878402</v>
      </c>
    </row>
    <row r="176053" spans="1:4" x14ac:dyDescent="0.3">
      <c r="A176053" s="1" t="s">
        <v>19</v>
      </c>
      <c r="B176053" s="1" t="s">
        <v>12</v>
      </c>
      <c r="C176053" s="82">
        <v>43301.208333333336</v>
      </c>
      <c r="D176053" s="1">
        <v>0.39903760470504301</v>
      </c>
    </row>
    <row r="176054" spans="1:4" x14ac:dyDescent="0.3">
      <c r="A176054" s="1" t="s">
        <v>19</v>
      </c>
      <c r="B176054" s="1" t="s">
        <v>12</v>
      </c>
      <c r="C176054" s="82">
        <v>43301.25</v>
      </c>
      <c r="D176054" s="1">
        <v>0.43387987880948098</v>
      </c>
    </row>
    <row r="176055" spans="1:4" x14ac:dyDescent="0.3">
      <c r="A176055" s="1" t="s">
        <v>19</v>
      </c>
      <c r="B176055" s="1" t="s">
        <v>26</v>
      </c>
      <c r="C176055" s="82">
        <v>43301.25</v>
      </c>
      <c r="D176055" s="1">
        <v>0.392706330989673</v>
      </c>
    </row>
    <row r="176056" spans="1:4" x14ac:dyDescent="0.3">
      <c r="A176056" s="1" t="s">
        <v>19</v>
      </c>
      <c r="B176056" s="1" t="s">
        <v>12</v>
      </c>
      <c r="C176056" s="82">
        <v>43301.291666666664</v>
      </c>
      <c r="D176056" s="1">
        <v>0.44332561040812601</v>
      </c>
    </row>
    <row r="176057" spans="1:4" x14ac:dyDescent="0.3">
      <c r="A176057" s="1" t="s">
        <v>19</v>
      </c>
      <c r="B176057" s="1" t="s">
        <v>26</v>
      </c>
      <c r="C176057" s="82">
        <v>43301.291666666664</v>
      </c>
      <c r="D176057" s="1">
        <v>0.39653269638295702</v>
      </c>
    </row>
    <row r="176058" spans="1:4" x14ac:dyDescent="0.3">
      <c r="A176058" s="1" t="s">
        <v>19</v>
      </c>
      <c r="B176058" s="1" t="s">
        <v>26</v>
      </c>
      <c r="C176058" s="82">
        <v>43301.333333333336</v>
      </c>
      <c r="D176058" s="1">
        <v>0.401001538836183</v>
      </c>
    </row>
    <row r="176059" spans="1:4" x14ac:dyDescent="0.3">
      <c r="A176059" s="1" t="s">
        <v>19</v>
      </c>
      <c r="B176059" s="1" t="s">
        <v>12</v>
      </c>
      <c r="C176059" s="82">
        <v>43301.333333333336</v>
      </c>
      <c r="D176059" s="1">
        <v>0.438602744608804</v>
      </c>
    </row>
    <row r="176060" spans="1:4" x14ac:dyDescent="0.3">
      <c r="A176060" s="1" t="s">
        <v>19</v>
      </c>
      <c r="B176060" s="1" t="s">
        <v>26</v>
      </c>
      <c r="C176060" s="82">
        <v>43301.375</v>
      </c>
      <c r="D176060" s="1">
        <v>0.40391082003906598</v>
      </c>
    </row>
    <row r="176061" spans="1:4" x14ac:dyDescent="0.3">
      <c r="A176061" s="1" t="s">
        <v>19</v>
      </c>
      <c r="B176061" s="1" t="s">
        <v>12</v>
      </c>
      <c r="C176061" s="82">
        <v>43301.375</v>
      </c>
      <c r="D176061" s="1">
        <v>0.43227588665122002</v>
      </c>
    </row>
    <row r="176062" spans="1:4" x14ac:dyDescent="0.3">
      <c r="A176062" s="1" t="s">
        <v>19</v>
      </c>
      <c r="B176062" s="1" t="s">
        <v>26</v>
      </c>
      <c r="C176062" s="82">
        <v>43301.416666666664</v>
      </c>
      <c r="D176062" s="1">
        <v>0.40727605270384398</v>
      </c>
    </row>
    <row r="176063" spans="1:4" x14ac:dyDescent="0.3">
      <c r="A176063" s="1" t="s">
        <v>19</v>
      </c>
      <c r="B176063" s="1" t="s">
        <v>12</v>
      </c>
      <c r="C176063" s="82">
        <v>43301.416666666664</v>
      </c>
      <c r="D176063" s="1">
        <v>0.41721618249866299</v>
      </c>
    </row>
    <row r="176064" spans="1:4" x14ac:dyDescent="0.3">
      <c r="A176064" s="1" t="s">
        <v>19</v>
      </c>
      <c r="B176064" s="1" t="s">
        <v>26</v>
      </c>
      <c r="C176064" s="82">
        <v>43301.458333333336</v>
      </c>
      <c r="D176064" s="1">
        <v>0.41319046854193903</v>
      </c>
    </row>
    <row r="176065" spans="1:4" x14ac:dyDescent="0.3">
      <c r="A176065" s="1" t="s">
        <v>19</v>
      </c>
      <c r="B176065" s="1" t="s">
        <v>12</v>
      </c>
      <c r="C176065" s="82">
        <v>43301.458333333336</v>
      </c>
      <c r="D176065" s="1">
        <v>0.40331491712707102</v>
      </c>
    </row>
    <row r="176066" spans="1:4" x14ac:dyDescent="0.3">
      <c r="A176066" s="1" t="s">
        <v>19</v>
      </c>
      <c r="B176066" s="1" t="s">
        <v>26</v>
      </c>
      <c r="C176066" s="82">
        <v>43301.5</v>
      </c>
      <c r="D176066" s="1">
        <v>0.41686916783676897</v>
      </c>
    </row>
    <row r="176067" spans="1:4" x14ac:dyDescent="0.3">
      <c r="A176067" s="1" t="s">
        <v>19</v>
      </c>
      <c r="B176067" s="1" t="s">
        <v>12</v>
      </c>
      <c r="C176067" s="82">
        <v>43301.5</v>
      </c>
      <c r="D176067" s="1">
        <v>0.38807699162359599</v>
      </c>
    </row>
    <row r="176068" spans="1:4" x14ac:dyDescent="0.3">
      <c r="A176068" s="1" t="s">
        <v>19</v>
      </c>
      <c r="B176068" s="1" t="s">
        <v>12</v>
      </c>
      <c r="C176068" s="82">
        <v>43301.541666666664</v>
      </c>
      <c r="D176068" s="1">
        <v>0.36214578506505002</v>
      </c>
    </row>
    <row r="176069" spans="1:4" x14ac:dyDescent="0.3">
      <c r="A176069" s="1" t="s">
        <v>19</v>
      </c>
      <c r="B176069" s="1" t="s">
        <v>26</v>
      </c>
      <c r="C176069" s="82">
        <v>43301.541666666664</v>
      </c>
      <c r="D176069" s="1">
        <v>0.41930695377791999</v>
      </c>
    </row>
    <row r="176070" spans="1:4" x14ac:dyDescent="0.3">
      <c r="A176070" s="1" t="s">
        <v>19</v>
      </c>
      <c r="B176070" s="1" t="s">
        <v>12</v>
      </c>
      <c r="C176070" s="82">
        <v>43301.583333333336</v>
      </c>
      <c r="D176070" s="1">
        <v>0.36125467831046099</v>
      </c>
    </row>
    <row r="176071" spans="1:4" x14ac:dyDescent="0.3">
      <c r="A176071" s="1" t="s">
        <v>19</v>
      </c>
      <c r="B176071" s="1" t="s">
        <v>26</v>
      </c>
      <c r="C176071" s="82">
        <v>43301.583333333336</v>
      </c>
      <c r="D176071" s="1">
        <v>0.41857898581887298</v>
      </c>
    </row>
    <row r="176072" spans="1:4" x14ac:dyDescent="0.3">
      <c r="A176072" s="1" t="s">
        <v>19</v>
      </c>
      <c r="B176072" s="1" t="s">
        <v>12</v>
      </c>
      <c r="C176072" s="82">
        <v>43301.625</v>
      </c>
      <c r="D176072" s="1">
        <v>0.36793797896988001</v>
      </c>
    </row>
    <row r="176073" spans="1:4" x14ac:dyDescent="0.3">
      <c r="A176073" s="1" t="s">
        <v>19</v>
      </c>
      <c r="B176073" s="1" t="s">
        <v>26</v>
      </c>
      <c r="C176073" s="82">
        <v>43301.625</v>
      </c>
      <c r="D176073" s="1">
        <v>0.41425003756418199</v>
      </c>
    </row>
    <row r="176074" spans="1:4" x14ac:dyDescent="0.3">
      <c r="A176074" s="1" t="s">
        <v>19</v>
      </c>
      <c r="B176074" s="1" t="s">
        <v>12</v>
      </c>
      <c r="C176074" s="82">
        <v>43301.666666666664</v>
      </c>
      <c r="D176074" s="1">
        <v>0.41935483870967699</v>
      </c>
    </row>
    <row r="176075" spans="1:4" x14ac:dyDescent="0.3">
      <c r="A176075" s="1" t="s">
        <v>19</v>
      </c>
      <c r="B176075" s="1" t="s">
        <v>26</v>
      </c>
      <c r="C176075" s="82">
        <v>43301.666666666664</v>
      </c>
      <c r="D176075" s="1">
        <v>0.414700807759464</v>
      </c>
    </row>
    <row r="176076" spans="1:4" x14ac:dyDescent="0.3">
      <c r="A176076" s="1" t="s">
        <v>19</v>
      </c>
      <c r="B176076" s="1" t="s">
        <v>26</v>
      </c>
      <c r="C176076" s="82">
        <v>43301.708333333336</v>
      </c>
      <c r="D176076" s="1">
        <v>0.41201691165422299</v>
      </c>
    </row>
    <row r="176077" spans="1:4" x14ac:dyDescent="0.3">
      <c r="A176077" s="1" t="s">
        <v>19</v>
      </c>
      <c r="B176077" s="1" t="s">
        <v>12</v>
      </c>
      <c r="C176077" s="82">
        <v>43301.708333333336</v>
      </c>
      <c r="D176077" s="1">
        <v>0.44421671716271599</v>
      </c>
    </row>
    <row r="176078" spans="1:4" x14ac:dyDescent="0.3">
      <c r="A176078" s="1" t="s">
        <v>19</v>
      </c>
      <c r="B176078" s="1" t="s">
        <v>26</v>
      </c>
      <c r="C176078" s="82">
        <v>43301.75</v>
      </c>
      <c r="D176078" s="1">
        <v>0.40711802407216402</v>
      </c>
    </row>
    <row r="176079" spans="1:4" x14ac:dyDescent="0.3">
      <c r="A176079" s="1" t="s">
        <v>19</v>
      </c>
      <c r="B176079" s="1" t="s">
        <v>12</v>
      </c>
      <c r="C176079" s="82">
        <v>43301.75</v>
      </c>
      <c r="D176079" s="1">
        <v>0.43637497772233103</v>
      </c>
    </row>
    <row r="176080" spans="1:4" x14ac:dyDescent="0.3">
      <c r="A176080" s="1" t="s">
        <v>19</v>
      </c>
      <c r="B176080" s="1" t="s">
        <v>12</v>
      </c>
      <c r="C176080" s="82">
        <v>43301.791666666664</v>
      </c>
      <c r="D176080" s="1">
        <v>0.43263232935305601</v>
      </c>
    </row>
    <row r="176081" spans="1:4" x14ac:dyDescent="0.3">
      <c r="A176081" s="1" t="s">
        <v>19</v>
      </c>
      <c r="B176081" s="1" t="s">
        <v>26</v>
      </c>
      <c r="C176081" s="82">
        <v>43301.791666666664</v>
      </c>
      <c r="D176081" s="1">
        <v>0.40481236042962998</v>
      </c>
    </row>
    <row r="176082" spans="1:4" x14ac:dyDescent="0.3">
      <c r="A176082" s="1" t="s">
        <v>19</v>
      </c>
      <c r="B176082" s="1" t="s">
        <v>26</v>
      </c>
      <c r="C176082" s="82">
        <v>43301.833333333336</v>
      </c>
      <c r="D176082" s="1">
        <v>0.404379724667492</v>
      </c>
    </row>
    <row r="176083" spans="1:4" x14ac:dyDescent="0.3">
      <c r="A176083" s="1" t="s">
        <v>19</v>
      </c>
      <c r="B176083" s="1" t="s">
        <v>12</v>
      </c>
      <c r="C176083" s="82">
        <v>43301.833333333336</v>
      </c>
      <c r="D176083" s="1">
        <v>0.43254321867759699</v>
      </c>
    </row>
    <row r="176084" spans="1:4" x14ac:dyDescent="0.3">
      <c r="A176084" s="1" t="s">
        <v>19</v>
      </c>
      <c r="B176084" s="1" t="s">
        <v>12</v>
      </c>
      <c r="C176084" s="82">
        <v>43301.875</v>
      </c>
      <c r="D176084" s="1">
        <v>0.41605774371769699</v>
      </c>
    </row>
    <row r="176085" spans="1:4" x14ac:dyDescent="0.3">
      <c r="A176085" s="1" t="s">
        <v>19</v>
      </c>
      <c r="B176085" s="1" t="s">
        <v>26</v>
      </c>
      <c r="C176085" s="82">
        <v>43301.875</v>
      </c>
      <c r="D176085" s="1">
        <v>0.392822909488453</v>
      </c>
    </row>
    <row r="176086" spans="1:4" x14ac:dyDescent="0.3">
      <c r="A176086" s="1" t="s">
        <v>19</v>
      </c>
      <c r="B176086" s="1" t="s">
        <v>26</v>
      </c>
      <c r="C176086" s="82">
        <v>43301.916666666664</v>
      </c>
      <c r="D176086" s="1">
        <v>0.38800433153888803</v>
      </c>
    </row>
    <row r="176087" spans="1:4" x14ac:dyDescent="0.3">
      <c r="A176087" s="1" t="s">
        <v>19</v>
      </c>
      <c r="B176087" s="1" t="s">
        <v>12</v>
      </c>
      <c r="C176087" s="82">
        <v>43301.916666666664</v>
      </c>
      <c r="D176087" s="1">
        <v>0.38175013366601301</v>
      </c>
    </row>
    <row r="176088" spans="1:4" x14ac:dyDescent="0.3">
      <c r="A176088" s="1" t="s">
        <v>19</v>
      </c>
      <c r="B176088" s="1" t="s">
        <v>12</v>
      </c>
      <c r="C176088" s="82">
        <v>43301.958333333336</v>
      </c>
      <c r="D176088" s="1">
        <v>0.35564070575654899</v>
      </c>
    </row>
    <row r="176089" spans="1:4" x14ac:dyDescent="0.3">
      <c r="A176089" s="1" t="s">
        <v>19</v>
      </c>
      <c r="B176089" s="1" t="s">
        <v>26</v>
      </c>
      <c r="C176089" s="82">
        <v>43301.958333333336</v>
      </c>
      <c r="D176089" s="1">
        <v>0.38636446065605201</v>
      </c>
    </row>
    <row r="176090" spans="1:4" x14ac:dyDescent="0.3">
      <c r="A176090" s="1" t="s">
        <v>19</v>
      </c>
      <c r="B176090" s="1" t="s">
        <v>12</v>
      </c>
      <c r="C176090" s="82">
        <v>43302</v>
      </c>
      <c r="D176090" s="1">
        <v>0.32765995366244799</v>
      </c>
    </row>
    <row r="176091" spans="1:4" x14ac:dyDescent="0.3">
      <c r="A176091" s="1" t="s">
        <v>19</v>
      </c>
      <c r="B176091" s="1" t="s">
        <v>26</v>
      </c>
      <c r="C176091" s="82">
        <v>43302</v>
      </c>
      <c r="D176091" s="1">
        <v>0.38514168173551699</v>
      </c>
    </row>
    <row r="176092" spans="1:4" x14ac:dyDescent="0.3">
      <c r="A176092" s="1" t="s">
        <v>19</v>
      </c>
      <c r="B176092" s="1" t="s">
        <v>12</v>
      </c>
      <c r="C176092" s="82">
        <v>43302.041666666664</v>
      </c>
      <c r="D176092" s="1">
        <v>0.313134913562644</v>
      </c>
    </row>
    <row r="176093" spans="1:4" x14ac:dyDescent="0.3">
      <c r="A176093" s="1" t="s">
        <v>19</v>
      </c>
      <c r="B176093" s="1" t="s">
        <v>26</v>
      </c>
      <c r="C176093" s="82">
        <v>43302.041666666664</v>
      </c>
      <c r="D176093" s="1">
        <v>0.38290337455894402</v>
      </c>
    </row>
    <row r="176094" spans="1:4" x14ac:dyDescent="0.3">
      <c r="A176094" s="1" t="s">
        <v>19</v>
      </c>
      <c r="B176094" s="1" t="s">
        <v>26</v>
      </c>
      <c r="C176094" s="82">
        <v>43302.083333333336</v>
      </c>
      <c r="D176094" s="1">
        <v>0.38024538478676401</v>
      </c>
    </row>
    <row r="176095" spans="1:4" x14ac:dyDescent="0.3">
      <c r="A176095" s="1" t="s">
        <v>19</v>
      </c>
      <c r="B176095" s="1" t="s">
        <v>12</v>
      </c>
      <c r="C176095" s="82">
        <v>43302.083333333336</v>
      </c>
      <c r="D176095" s="1">
        <v>0.31402602031723398</v>
      </c>
    </row>
    <row r="176096" spans="1:4" x14ac:dyDescent="0.3">
      <c r="A176096" s="1" t="s">
        <v>19</v>
      </c>
      <c r="B176096" s="1" t="s">
        <v>12</v>
      </c>
      <c r="C176096" s="82">
        <v>43302.125</v>
      </c>
      <c r="D176096" s="1">
        <v>0.31251113883443199</v>
      </c>
    </row>
    <row r="176097" spans="1:4" x14ac:dyDescent="0.3">
      <c r="A176097" s="1" t="s">
        <v>19</v>
      </c>
      <c r="B176097" s="1" t="s">
        <v>26</v>
      </c>
      <c r="C176097" s="82">
        <v>43302.125</v>
      </c>
      <c r="D176097" s="1">
        <v>0.38257954539566702</v>
      </c>
    </row>
    <row r="176098" spans="1:4" x14ac:dyDescent="0.3">
      <c r="A176098" s="1" t="s">
        <v>19</v>
      </c>
      <c r="B176098" s="1" t="s">
        <v>26</v>
      </c>
      <c r="C176098" s="82">
        <v>43302.166666666664</v>
      </c>
      <c r="D176098" s="1">
        <v>0.38404325321367999</v>
      </c>
    </row>
    <row r="176099" spans="1:4" x14ac:dyDescent="0.3">
      <c r="A176099" s="1" t="s">
        <v>19</v>
      </c>
      <c r="B176099" s="1" t="s">
        <v>12</v>
      </c>
      <c r="C176099" s="82">
        <v>43302.166666666664</v>
      </c>
      <c r="D176099" s="1">
        <v>0.33443236499732598</v>
      </c>
    </row>
    <row r="176100" spans="1:4" x14ac:dyDescent="0.3">
      <c r="A176100" s="1" t="s">
        <v>19</v>
      </c>
      <c r="B176100" s="1" t="s">
        <v>26</v>
      </c>
      <c r="C176100" s="82">
        <v>43302.208333333336</v>
      </c>
      <c r="D176100" s="1">
        <v>0.387986197105744</v>
      </c>
    </row>
    <row r="176101" spans="1:4" x14ac:dyDescent="0.3">
      <c r="A176101" s="1" t="s">
        <v>19</v>
      </c>
      <c r="B176101" s="1" t="s">
        <v>12</v>
      </c>
      <c r="C176101" s="82">
        <v>43302.208333333336</v>
      </c>
      <c r="D176101" s="1">
        <v>0.36063090358224897</v>
      </c>
    </row>
    <row r="176102" spans="1:4" x14ac:dyDescent="0.3">
      <c r="A176102" s="1" t="s">
        <v>19</v>
      </c>
      <c r="B176102" s="1" t="s">
        <v>12</v>
      </c>
      <c r="C176102" s="82">
        <v>43302.25</v>
      </c>
      <c r="D176102" s="1">
        <v>0.39279985742291901</v>
      </c>
    </row>
    <row r="176103" spans="1:4" x14ac:dyDescent="0.3">
      <c r="A176103" s="1" t="s">
        <v>19</v>
      </c>
      <c r="B176103" s="1" t="s">
        <v>26</v>
      </c>
      <c r="C176103" s="82">
        <v>43302.25</v>
      </c>
      <c r="D176103" s="1">
        <v>0.39338766754920901</v>
      </c>
    </row>
    <row r="176104" spans="1:4" x14ac:dyDescent="0.3">
      <c r="A176104" s="1" t="s">
        <v>19</v>
      </c>
      <c r="B176104" s="1" t="s">
        <v>26</v>
      </c>
      <c r="C176104" s="82">
        <v>43302.291666666664</v>
      </c>
      <c r="D176104" s="1">
        <v>0.39907151702305099</v>
      </c>
    </row>
    <row r="176105" spans="1:4" x14ac:dyDescent="0.3">
      <c r="A176105" s="1" t="s">
        <v>19</v>
      </c>
      <c r="B176105" s="1" t="s">
        <v>12</v>
      </c>
      <c r="C176105" s="82">
        <v>43302.291666666664</v>
      </c>
      <c r="D176105" s="1">
        <v>0.40723578684726403</v>
      </c>
    </row>
    <row r="176106" spans="1:4" x14ac:dyDescent="0.3">
      <c r="A176106" s="1" t="s">
        <v>19</v>
      </c>
      <c r="B176106" s="1" t="s">
        <v>12</v>
      </c>
      <c r="C176106" s="82">
        <v>43302.333333333336</v>
      </c>
      <c r="D176106" s="1">
        <v>0.40990910711103101</v>
      </c>
    </row>
    <row r="176107" spans="1:4" x14ac:dyDescent="0.3">
      <c r="A176107" s="1" t="s">
        <v>19</v>
      </c>
      <c r="B176107" s="1" t="s">
        <v>26</v>
      </c>
      <c r="C176107" s="82">
        <v>43302.333333333336</v>
      </c>
      <c r="D176107" s="1">
        <v>0.40456106899892702</v>
      </c>
    </row>
    <row r="176108" spans="1:4" x14ac:dyDescent="0.3">
      <c r="A176108" s="1" t="s">
        <v>19</v>
      </c>
      <c r="B176108" s="1" t="s">
        <v>12</v>
      </c>
      <c r="C176108" s="82">
        <v>43302.375</v>
      </c>
      <c r="D176108" s="1">
        <v>0.41008732846194901</v>
      </c>
    </row>
    <row r="176109" spans="1:4" x14ac:dyDescent="0.3">
      <c r="A176109" s="1" t="s">
        <v>19</v>
      </c>
      <c r="B176109" s="1" t="s">
        <v>26</v>
      </c>
      <c r="C176109" s="82">
        <v>43302.375</v>
      </c>
      <c r="D176109" s="1">
        <v>0.416296637876095</v>
      </c>
    </row>
    <row r="176110" spans="1:4" x14ac:dyDescent="0.3">
      <c r="A176110" s="1" t="s">
        <v>19</v>
      </c>
      <c r="B176110" s="1" t="s">
        <v>26</v>
      </c>
      <c r="C176110" s="82">
        <v>43302.416666666664</v>
      </c>
      <c r="D176110" s="1">
        <v>0.41746760413050499</v>
      </c>
    </row>
    <row r="176111" spans="1:4" x14ac:dyDescent="0.3">
      <c r="A176111" s="1" t="s">
        <v>19</v>
      </c>
      <c r="B176111" s="1" t="s">
        <v>12</v>
      </c>
      <c r="C176111" s="82">
        <v>43302.416666666664</v>
      </c>
      <c r="D176111" s="1">
        <v>0.37738371056852599</v>
      </c>
    </row>
    <row r="176112" spans="1:4" x14ac:dyDescent="0.3">
      <c r="A176112" s="1" t="s">
        <v>19</v>
      </c>
      <c r="B176112" s="1" t="s">
        <v>26</v>
      </c>
      <c r="C176112" s="82">
        <v>43302.458333333336</v>
      </c>
      <c r="D176112" s="1">
        <v>0.41974736143997698</v>
      </c>
    </row>
    <row r="176113" spans="1:4" x14ac:dyDescent="0.3">
      <c r="A176113" s="1" t="s">
        <v>19</v>
      </c>
      <c r="B176113" s="1" t="s">
        <v>12</v>
      </c>
      <c r="C176113" s="82">
        <v>43302.458333333336</v>
      </c>
      <c r="D176113" s="1">
        <v>0.34592764213152699</v>
      </c>
    </row>
    <row r="176114" spans="1:4" x14ac:dyDescent="0.3">
      <c r="A176114" s="1" t="s">
        <v>19</v>
      </c>
      <c r="B176114" s="1" t="s">
        <v>26</v>
      </c>
      <c r="C176114" s="82">
        <v>43302.5</v>
      </c>
      <c r="D176114" s="1">
        <v>0.42051418889861802</v>
      </c>
    </row>
    <row r="176115" spans="1:4" x14ac:dyDescent="0.3">
      <c r="A176115" s="1" t="s">
        <v>19</v>
      </c>
      <c r="B176115" s="1" t="s">
        <v>12</v>
      </c>
      <c r="C176115" s="82">
        <v>43302.5</v>
      </c>
      <c r="D176115" s="1">
        <v>0.32133309570486501</v>
      </c>
    </row>
    <row r="176116" spans="1:4" x14ac:dyDescent="0.3">
      <c r="A176116" s="1" t="s">
        <v>19</v>
      </c>
      <c r="B176116" s="1" t="s">
        <v>12</v>
      </c>
      <c r="C176116" s="82">
        <v>43302.541666666664</v>
      </c>
      <c r="D176116" s="1">
        <v>0.33024416325075701</v>
      </c>
    </row>
    <row r="176117" spans="1:4" x14ac:dyDescent="0.3">
      <c r="A176117" s="1" t="s">
        <v>19</v>
      </c>
      <c r="B176117" s="1" t="s">
        <v>26</v>
      </c>
      <c r="C176117" s="82">
        <v>43302.541666666664</v>
      </c>
      <c r="D176117" s="1">
        <v>0.42110485329243502</v>
      </c>
    </row>
    <row r="176118" spans="1:4" x14ac:dyDescent="0.3">
      <c r="A176118" s="1" t="s">
        <v>19</v>
      </c>
      <c r="B176118" s="1" t="s">
        <v>26</v>
      </c>
      <c r="C176118" s="82">
        <v>43302.583333333336</v>
      </c>
      <c r="D176118" s="1">
        <v>0.42660217716823001</v>
      </c>
    </row>
    <row r="176119" spans="1:4" x14ac:dyDescent="0.3">
      <c r="A176119" s="1" t="s">
        <v>19</v>
      </c>
      <c r="B176119" s="1" t="s">
        <v>12</v>
      </c>
      <c r="C176119" s="82">
        <v>43302.583333333336</v>
      </c>
      <c r="D176119" s="1">
        <v>0.329263945820709</v>
      </c>
    </row>
    <row r="176120" spans="1:4" x14ac:dyDescent="0.3">
      <c r="A176120" s="1" t="s">
        <v>19</v>
      </c>
      <c r="B176120" s="1" t="s">
        <v>12</v>
      </c>
      <c r="C176120" s="82">
        <v>43302.625</v>
      </c>
      <c r="D176120" s="1">
        <v>0.34067011227945099</v>
      </c>
    </row>
    <row r="176121" spans="1:4" x14ac:dyDescent="0.3">
      <c r="A176121" s="1" t="s">
        <v>19</v>
      </c>
      <c r="B176121" s="1" t="s">
        <v>26</v>
      </c>
      <c r="C176121" s="82">
        <v>43302.625</v>
      </c>
      <c r="D176121" s="1">
        <v>0.42701926913053101</v>
      </c>
    </row>
    <row r="176122" spans="1:4" x14ac:dyDescent="0.3">
      <c r="A176122" s="1" t="s">
        <v>19</v>
      </c>
      <c r="B176122" s="1" t="s">
        <v>26</v>
      </c>
      <c r="C176122" s="82">
        <v>43302.666666666664</v>
      </c>
      <c r="D176122" s="1">
        <v>0.42536385444785801</v>
      </c>
    </row>
    <row r="176123" spans="1:4" x14ac:dyDescent="0.3">
      <c r="A176123" s="1" t="s">
        <v>19</v>
      </c>
      <c r="B176123" s="1" t="s">
        <v>12</v>
      </c>
      <c r="C176123" s="82">
        <v>43302.666666666664</v>
      </c>
      <c r="D176123" s="1">
        <v>0.37016574585635298</v>
      </c>
    </row>
    <row r="176124" spans="1:4" x14ac:dyDescent="0.3">
      <c r="A176124" s="1" t="s">
        <v>19</v>
      </c>
      <c r="B176124" s="1" t="s">
        <v>26</v>
      </c>
      <c r="C176124" s="82">
        <v>43302.708333333336</v>
      </c>
      <c r="D176124" s="1">
        <v>0.42227581954684601</v>
      </c>
    </row>
    <row r="176125" spans="1:4" x14ac:dyDescent="0.3">
      <c r="A176125" s="1" t="s">
        <v>19</v>
      </c>
      <c r="B176125" s="1" t="s">
        <v>12</v>
      </c>
      <c r="C176125" s="82">
        <v>43302.708333333336</v>
      </c>
      <c r="D176125" s="1">
        <v>0.39680983781856999</v>
      </c>
    </row>
    <row r="176126" spans="1:4" x14ac:dyDescent="0.3">
      <c r="A176126" s="1" t="s">
        <v>19</v>
      </c>
      <c r="B176126" s="1" t="s">
        <v>26</v>
      </c>
      <c r="C176126" s="82">
        <v>43302.75</v>
      </c>
      <c r="D176126" s="1">
        <v>0.42138982295611899</v>
      </c>
    </row>
    <row r="176127" spans="1:4" x14ac:dyDescent="0.3">
      <c r="A176127" s="1" t="s">
        <v>19</v>
      </c>
      <c r="B176127" s="1" t="s">
        <v>12</v>
      </c>
      <c r="C176127" s="82">
        <v>43302.75</v>
      </c>
      <c r="D176127" s="1">
        <v>0.40358224915344798</v>
      </c>
    </row>
    <row r="176128" spans="1:4" x14ac:dyDescent="0.3">
      <c r="A176128" s="1" t="s">
        <v>19</v>
      </c>
      <c r="B176128" s="1" t="s">
        <v>12</v>
      </c>
      <c r="C176128" s="82">
        <v>43302.791666666664</v>
      </c>
      <c r="D176128" s="1">
        <v>0.39680983781856999</v>
      </c>
    </row>
    <row r="176129" spans="1:4" x14ac:dyDescent="0.3">
      <c r="A176129" s="1" t="s">
        <v>19</v>
      </c>
      <c r="B176129" s="1" t="s">
        <v>26</v>
      </c>
      <c r="C176129" s="82">
        <v>43302.791666666664</v>
      </c>
      <c r="D176129" s="1">
        <v>0.41900125904778601</v>
      </c>
    </row>
    <row r="176130" spans="1:4" x14ac:dyDescent="0.3">
      <c r="A176130" s="1" t="s">
        <v>19</v>
      </c>
      <c r="B176130" s="1" t="s">
        <v>12</v>
      </c>
      <c r="C176130" s="82">
        <v>43302.833333333336</v>
      </c>
      <c r="D176130" s="1">
        <v>0.38727499554446598</v>
      </c>
    </row>
    <row r="176131" spans="1:4" x14ac:dyDescent="0.3">
      <c r="A176131" s="1" t="s">
        <v>19</v>
      </c>
      <c r="B176131" s="1" t="s">
        <v>26</v>
      </c>
      <c r="C176131" s="82">
        <v>43302.833333333336</v>
      </c>
      <c r="D176131" s="1">
        <v>0.42146495132200001</v>
      </c>
    </row>
    <row r="176132" spans="1:4" x14ac:dyDescent="0.3">
      <c r="A176132" s="1" t="s">
        <v>19</v>
      </c>
      <c r="B176132" s="1" t="s">
        <v>12</v>
      </c>
      <c r="C176132" s="82">
        <v>43302.875</v>
      </c>
      <c r="D176132" s="1">
        <v>0.37622527178755999</v>
      </c>
    </row>
    <row r="176133" spans="1:4" x14ac:dyDescent="0.3">
      <c r="A176133" s="1" t="s">
        <v>19</v>
      </c>
      <c r="B176133" s="1" t="s">
        <v>26</v>
      </c>
      <c r="C176133" s="82">
        <v>43302.875</v>
      </c>
      <c r="D176133" s="1">
        <v>0.41563084511639697</v>
      </c>
    </row>
    <row r="176134" spans="1:4" x14ac:dyDescent="0.3">
      <c r="A176134" s="1" t="s">
        <v>19</v>
      </c>
      <c r="B176134" s="1" t="s">
        <v>12</v>
      </c>
      <c r="C176134" s="82">
        <v>43302.916666666664</v>
      </c>
      <c r="D176134" s="1">
        <v>0.35564070575654899</v>
      </c>
    </row>
    <row r="176135" spans="1:4" x14ac:dyDescent="0.3">
      <c r="A176135" s="1" t="s">
        <v>19</v>
      </c>
      <c r="B176135" s="1" t="s">
        <v>26</v>
      </c>
      <c r="C176135" s="82">
        <v>43302.916666666664</v>
      </c>
      <c r="D176135" s="1">
        <v>0.41009984300762098</v>
      </c>
    </row>
    <row r="176136" spans="1:4" x14ac:dyDescent="0.3">
      <c r="A176136" s="1" t="s">
        <v>19</v>
      </c>
      <c r="B176136" s="1" t="s">
        <v>12</v>
      </c>
      <c r="C176136" s="82">
        <v>43302.958333333336</v>
      </c>
      <c r="D176136" s="1">
        <v>0.32623418285510603</v>
      </c>
    </row>
    <row r="176137" spans="1:4" x14ac:dyDescent="0.3">
      <c r="A176137" s="1" t="s">
        <v>19</v>
      </c>
      <c r="B176137" s="1" t="s">
        <v>26</v>
      </c>
      <c r="C176137" s="82">
        <v>43302.958333333336</v>
      </c>
      <c r="D176137" s="1">
        <v>0.41116977456308901</v>
      </c>
    </row>
    <row r="176138" spans="1:4" x14ac:dyDescent="0.3">
      <c r="A176138" s="1" t="s">
        <v>19</v>
      </c>
      <c r="B176138" s="1" t="s">
        <v>12</v>
      </c>
      <c r="C176138" s="82">
        <v>43303</v>
      </c>
      <c r="D176138" s="1">
        <v>0.31028337194795902</v>
      </c>
    </row>
    <row r="176139" spans="1:4" x14ac:dyDescent="0.3">
      <c r="A176139" s="1" t="s">
        <v>19</v>
      </c>
      <c r="B176139" s="1" t="s">
        <v>26</v>
      </c>
      <c r="C176139" s="82">
        <v>43303</v>
      </c>
      <c r="D176139" s="1">
        <v>0.41464381382672799</v>
      </c>
    </row>
    <row r="176140" spans="1:4" x14ac:dyDescent="0.3">
      <c r="A176140" s="1" t="s">
        <v>19</v>
      </c>
      <c r="B176140" s="1" t="s">
        <v>12</v>
      </c>
      <c r="C176140" s="82">
        <v>43303.041666666664</v>
      </c>
      <c r="D176140" s="1">
        <v>0.29495633576902502</v>
      </c>
    </row>
    <row r="176141" spans="1:4" x14ac:dyDescent="0.3">
      <c r="A176141" s="1" t="s">
        <v>19</v>
      </c>
      <c r="B176141" s="1" t="s">
        <v>26</v>
      </c>
      <c r="C176141" s="82">
        <v>43303.041666666664</v>
      </c>
      <c r="D176141" s="1">
        <v>0.415926177313306</v>
      </c>
    </row>
    <row r="176142" spans="1:4" x14ac:dyDescent="0.3">
      <c r="A176142" s="1" t="s">
        <v>19</v>
      </c>
      <c r="B176142" s="1" t="s">
        <v>12</v>
      </c>
      <c r="C176142" s="82">
        <v>43303.083333333336</v>
      </c>
      <c r="D176142" s="1">
        <v>0.296827659953662</v>
      </c>
    </row>
    <row r="176143" spans="1:4" x14ac:dyDescent="0.3">
      <c r="A176143" s="1" t="s">
        <v>19</v>
      </c>
      <c r="B176143" s="1" t="s">
        <v>26</v>
      </c>
      <c r="C176143" s="82">
        <v>43303.083333333336</v>
      </c>
      <c r="D176143" s="1">
        <v>0.42233281347958301</v>
      </c>
    </row>
    <row r="176144" spans="1:4" x14ac:dyDescent="0.3">
      <c r="A176144" s="1" t="s">
        <v>19</v>
      </c>
      <c r="B176144" s="1" t="s">
        <v>12</v>
      </c>
      <c r="C176144" s="82">
        <v>43303.125</v>
      </c>
      <c r="D176144" s="1">
        <v>0.296827659953662</v>
      </c>
    </row>
    <row r="176145" spans="1:4" x14ac:dyDescent="0.3">
      <c r="A176145" s="1" t="s">
        <v>19</v>
      </c>
      <c r="B176145" s="1" t="s">
        <v>26</v>
      </c>
      <c r="C176145" s="82">
        <v>43303.125</v>
      </c>
      <c r="D176145" s="1">
        <v>0.43081972819075298</v>
      </c>
    </row>
    <row r="176146" spans="1:4" x14ac:dyDescent="0.3">
      <c r="A176146" s="1" t="s">
        <v>19</v>
      </c>
      <c r="B176146" s="1" t="s">
        <v>26</v>
      </c>
      <c r="C176146" s="82">
        <v>43303.166666666664</v>
      </c>
      <c r="D176146" s="1">
        <v>0.43948798723335902</v>
      </c>
    </row>
    <row r="176147" spans="1:4" x14ac:dyDescent="0.3">
      <c r="A176147" s="1" t="s">
        <v>19</v>
      </c>
      <c r="B176147" s="1" t="s">
        <v>12</v>
      </c>
      <c r="C176147" s="82">
        <v>43303.166666666664</v>
      </c>
      <c r="D176147" s="1">
        <v>0.299322758866512</v>
      </c>
    </row>
    <row r="176148" spans="1:4" x14ac:dyDescent="0.3">
      <c r="A176148" s="1" t="s">
        <v>19</v>
      </c>
      <c r="B176148" s="1" t="s">
        <v>12</v>
      </c>
      <c r="C176148" s="82">
        <v>43303.208333333336</v>
      </c>
      <c r="D176148" s="1">
        <v>0.301461415077526</v>
      </c>
    </row>
    <row r="176149" spans="1:4" x14ac:dyDescent="0.3">
      <c r="A176149" s="1" t="s">
        <v>19</v>
      </c>
      <c r="B176149" s="1" t="s">
        <v>26</v>
      </c>
      <c r="C176149" s="82">
        <v>43303.208333333336</v>
      </c>
      <c r="D176149" s="1">
        <v>0.44498272047584703</v>
      </c>
    </row>
    <row r="176150" spans="1:4" x14ac:dyDescent="0.3">
      <c r="A176150" s="1" t="s">
        <v>19</v>
      </c>
      <c r="B176150" s="1" t="s">
        <v>26</v>
      </c>
      <c r="C176150" s="82">
        <v>43303.25</v>
      </c>
      <c r="D176150" s="1">
        <v>0.45482971767278202</v>
      </c>
    </row>
    <row r="176151" spans="1:4" x14ac:dyDescent="0.3">
      <c r="A176151" s="1" t="s">
        <v>19</v>
      </c>
      <c r="B176151" s="1" t="s">
        <v>12</v>
      </c>
      <c r="C176151" s="82">
        <v>43303.25</v>
      </c>
      <c r="D176151" s="1">
        <v>0.31937266084476901</v>
      </c>
    </row>
    <row r="176152" spans="1:4" x14ac:dyDescent="0.3">
      <c r="A176152" s="1" t="s">
        <v>19</v>
      </c>
      <c r="B176152" s="1" t="s">
        <v>12</v>
      </c>
      <c r="C176152" s="82">
        <v>43303.291666666664</v>
      </c>
      <c r="D176152" s="1">
        <v>0.33363036891819597</v>
      </c>
    </row>
    <row r="176153" spans="1:4" x14ac:dyDescent="0.3">
      <c r="A176153" s="1" t="s">
        <v>19</v>
      </c>
      <c r="B176153" s="1" t="s">
        <v>26</v>
      </c>
      <c r="C176153" s="82">
        <v>43303.291666666664</v>
      </c>
      <c r="D176153" s="1">
        <v>0.46114568167334102</v>
      </c>
    </row>
    <row r="176154" spans="1:4" x14ac:dyDescent="0.3">
      <c r="A176154" s="1" t="s">
        <v>19</v>
      </c>
      <c r="B176154" s="1" t="s">
        <v>12</v>
      </c>
      <c r="C176154" s="82">
        <v>43303.333333333336</v>
      </c>
      <c r="D176154" s="1">
        <v>0.33229370878631198</v>
      </c>
    </row>
    <row r="176155" spans="1:4" x14ac:dyDescent="0.3">
      <c r="A176155" s="1" t="s">
        <v>19</v>
      </c>
      <c r="B176155" s="1" t="s">
        <v>26</v>
      </c>
      <c r="C176155" s="82">
        <v>43303.333333333336</v>
      </c>
      <c r="D176155" s="1">
        <v>0.46255498619192398</v>
      </c>
    </row>
    <row r="176156" spans="1:4" x14ac:dyDescent="0.3">
      <c r="A176156" s="1" t="s">
        <v>19</v>
      </c>
      <c r="B176156" s="1" t="s">
        <v>12</v>
      </c>
      <c r="C176156" s="82">
        <v>43303.375</v>
      </c>
      <c r="D176156" s="1">
        <v>0.31990732489752199</v>
      </c>
    </row>
    <row r="176157" spans="1:4" x14ac:dyDescent="0.3">
      <c r="A176157" s="1" t="s">
        <v>19</v>
      </c>
      <c r="B176157" s="1" t="s">
        <v>26</v>
      </c>
      <c r="C176157" s="82">
        <v>43303.375</v>
      </c>
      <c r="D176157" s="1">
        <v>0.46358346761449298</v>
      </c>
    </row>
    <row r="176158" spans="1:4" x14ac:dyDescent="0.3">
      <c r="A176158" s="1" t="s">
        <v>19</v>
      </c>
      <c r="B176158" s="1" t="s">
        <v>12</v>
      </c>
      <c r="C176158" s="82">
        <v>43303.416666666664</v>
      </c>
      <c r="D176158" s="1">
        <v>0.31491712707182301</v>
      </c>
    </row>
    <row r="176159" spans="1:4" x14ac:dyDescent="0.3">
      <c r="A176159" s="1" t="s">
        <v>19</v>
      </c>
      <c r="B176159" s="1" t="s">
        <v>26</v>
      </c>
      <c r="C176159" s="82">
        <v>43303.416666666664</v>
      </c>
      <c r="D176159" s="1">
        <v>0.46523888229716598</v>
      </c>
    </row>
    <row r="176160" spans="1:4" x14ac:dyDescent="0.3">
      <c r="A176160" s="1" t="s">
        <v>19</v>
      </c>
      <c r="B176160" s="1" t="s">
        <v>12</v>
      </c>
      <c r="C176160" s="82">
        <v>43303.458333333336</v>
      </c>
      <c r="D176160" s="1">
        <v>0.30190696845482001</v>
      </c>
    </row>
    <row r="176161" spans="1:4" x14ac:dyDescent="0.3">
      <c r="A176161" s="1" t="s">
        <v>19</v>
      </c>
      <c r="B176161" s="1" t="s">
        <v>26</v>
      </c>
      <c r="C176161" s="82">
        <v>43303.458333333336</v>
      </c>
      <c r="D176161" s="1">
        <v>0.46522851976394097</v>
      </c>
    </row>
    <row r="176162" spans="1:4" x14ac:dyDescent="0.3">
      <c r="A176162" s="1" t="s">
        <v>19</v>
      </c>
      <c r="B176162" s="1" t="s">
        <v>26</v>
      </c>
      <c r="C176162" s="82">
        <v>43303.5</v>
      </c>
      <c r="D176162" s="1">
        <v>0.46401610337663102</v>
      </c>
    </row>
    <row r="176163" spans="1:4" x14ac:dyDescent="0.3">
      <c r="A176163" s="1" t="s">
        <v>19</v>
      </c>
      <c r="B176163" s="1" t="s">
        <v>12</v>
      </c>
      <c r="C176163" s="82">
        <v>43303.5</v>
      </c>
      <c r="D176163" s="1">
        <v>0.30021386562110097</v>
      </c>
    </row>
    <row r="176164" spans="1:4" x14ac:dyDescent="0.3">
      <c r="A176164" s="1" t="s">
        <v>19</v>
      </c>
      <c r="B176164" s="1" t="s">
        <v>12</v>
      </c>
      <c r="C176164" s="82">
        <v>43303.541666666664</v>
      </c>
      <c r="D176164" s="1">
        <v>0.29950098021742999</v>
      </c>
    </row>
    <row r="176165" spans="1:4" x14ac:dyDescent="0.3">
      <c r="A176165" s="1" t="s">
        <v>19</v>
      </c>
      <c r="B176165" s="1" t="s">
        <v>26</v>
      </c>
      <c r="C176165" s="82">
        <v>43303.541666666664</v>
      </c>
      <c r="D176165" s="1">
        <v>0.46402387527654998</v>
      </c>
    </row>
    <row r="176166" spans="1:4" x14ac:dyDescent="0.3">
      <c r="A176166" s="1" t="s">
        <v>19</v>
      </c>
      <c r="B176166" s="1" t="s">
        <v>12</v>
      </c>
      <c r="C176166" s="82">
        <v>43303.583333333336</v>
      </c>
      <c r="D176166" s="1">
        <v>0.31153092140438399</v>
      </c>
    </row>
    <row r="176167" spans="1:4" x14ac:dyDescent="0.3">
      <c r="A176167" s="1" t="s">
        <v>19</v>
      </c>
      <c r="B176167" s="1" t="s">
        <v>26</v>
      </c>
      <c r="C176167" s="82">
        <v>43303.583333333336</v>
      </c>
      <c r="D176167" s="1">
        <v>0.45981409615394497</v>
      </c>
    </row>
    <row r="176168" spans="1:4" x14ac:dyDescent="0.3">
      <c r="A176168" s="1" t="s">
        <v>19</v>
      </c>
      <c r="B176168" s="1" t="s">
        <v>12</v>
      </c>
      <c r="C176168" s="82">
        <v>43303.625</v>
      </c>
      <c r="D176168" s="1">
        <v>0.32133309570486501</v>
      </c>
    </row>
    <row r="176169" spans="1:4" x14ac:dyDescent="0.3">
      <c r="A176169" s="1" t="s">
        <v>19</v>
      </c>
      <c r="B176169" s="1" t="s">
        <v>26</v>
      </c>
      <c r="C176169" s="82">
        <v>43303.625</v>
      </c>
      <c r="D176169" s="1">
        <v>0.46157054553556098</v>
      </c>
    </row>
    <row r="176170" spans="1:4" x14ac:dyDescent="0.3">
      <c r="A176170" s="1" t="s">
        <v>19</v>
      </c>
      <c r="B176170" s="1" t="s">
        <v>26</v>
      </c>
      <c r="C176170" s="82">
        <v>43303.666666666664</v>
      </c>
      <c r="D176170" s="1">
        <v>0.46384771221172699</v>
      </c>
    </row>
    <row r="176171" spans="1:4" x14ac:dyDescent="0.3">
      <c r="A176171" s="1" t="s">
        <v>19</v>
      </c>
      <c r="B176171" s="1" t="s">
        <v>12</v>
      </c>
      <c r="C176171" s="82">
        <v>43303.666666666664</v>
      </c>
      <c r="D176171" s="1">
        <v>0.34842274104437698</v>
      </c>
    </row>
    <row r="176172" spans="1:4" x14ac:dyDescent="0.3">
      <c r="A176172" s="1" t="s">
        <v>19</v>
      </c>
      <c r="B176172" s="1" t="s">
        <v>12</v>
      </c>
      <c r="C176172" s="82">
        <v>43303.708333333336</v>
      </c>
      <c r="D176172" s="1">
        <v>0.37283906612012102</v>
      </c>
    </row>
    <row r="176173" spans="1:4" x14ac:dyDescent="0.3">
      <c r="A176173" s="1" t="s">
        <v>19</v>
      </c>
      <c r="B176173" s="1" t="s">
        <v>26</v>
      </c>
      <c r="C176173" s="82">
        <v>43303.708333333336</v>
      </c>
      <c r="D176173" s="1">
        <v>0.46195654989818802</v>
      </c>
    </row>
    <row r="176174" spans="1:4" x14ac:dyDescent="0.3">
      <c r="A176174" s="1" t="s">
        <v>19</v>
      </c>
      <c r="B176174" s="1" t="s">
        <v>26</v>
      </c>
      <c r="C176174" s="82">
        <v>43303.75</v>
      </c>
      <c r="D176174" s="1">
        <v>0.45895400589628099</v>
      </c>
    </row>
    <row r="176175" spans="1:4" x14ac:dyDescent="0.3">
      <c r="A176175" s="1" t="s">
        <v>19</v>
      </c>
      <c r="B176175" s="1" t="s">
        <v>12</v>
      </c>
      <c r="C176175" s="82">
        <v>43303.75</v>
      </c>
      <c r="D176175" s="1">
        <v>0.38816610229905502</v>
      </c>
    </row>
    <row r="176176" spans="1:4" x14ac:dyDescent="0.3">
      <c r="A176176" s="1" t="s">
        <v>19</v>
      </c>
      <c r="B176176" s="1" t="s">
        <v>26</v>
      </c>
      <c r="C176176" s="82">
        <v>43303.791666666664</v>
      </c>
      <c r="D176176" s="1">
        <v>0.45845660430148699</v>
      </c>
    </row>
    <row r="176177" spans="1:4" x14ac:dyDescent="0.3">
      <c r="A176177" s="1" t="s">
        <v>19</v>
      </c>
      <c r="B176177" s="1" t="s">
        <v>12</v>
      </c>
      <c r="C176177" s="82">
        <v>43303.791666666664</v>
      </c>
      <c r="D176177" s="1">
        <v>0.398592051327749</v>
      </c>
    </row>
    <row r="176178" spans="1:4" x14ac:dyDescent="0.3">
      <c r="A176178" s="1" t="s">
        <v>19</v>
      </c>
      <c r="B176178" s="1" t="s">
        <v>12</v>
      </c>
      <c r="C176178" s="82">
        <v>43303.833333333336</v>
      </c>
      <c r="D176178" s="1">
        <v>0.410443771163785</v>
      </c>
    </row>
    <row r="176179" spans="1:4" x14ac:dyDescent="0.3">
      <c r="A176179" s="1" t="s">
        <v>19</v>
      </c>
      <c r="B176179" s="1" t="s">
        <v>26</v>
      </c>
      <c r="C176179" s="82">
        <v>43303.833333333336</v>
      </c>
      <c r="D176179" s="1">
        <v>0.45726750361393298</v>
      </c>
    </row>
    <row r="176180" spans="1:4" x14ac:dyDescent="0.3">
      <c r="A176180" s="1" t="s">
        <v>19</v>
      </c>
      <c r="B176180" s="1" t="s">
        <v>26</v>
      </c>
      <c r="C176180" s="82">
        <v>43303.875</v>
      </c>
      <c r="D176180" s="1">
        <v>0.456788236452283</v>
      </c>
    </row>
    <row r="176181" spans="1:4" x14ac:dyDescent="0.3">
      <c r="A176181" s="1" t="s">
        <v>19</v>
      </c>
      <c r="B176181" s="1" t="s">
        <v>12</v>
      </c>
      <c r="C176181" s="82">
        <v>43303.875</v>
      </c>
      <c r="D176181" s="1">
        <v>0.408305114952771</v>
      </c>
    </row>
    <row r="176182" spans="1:4" x14ac:dyDescent="0.3">
      <c r="A176182" s="1" t="s">
        <v>19</v>
      </c>
      <c r="B176182" s="1" t="s">
        <v>26</v>
      </c>
      <c r="C176182" s="82">
        <v>43303.916666666664</v>
      </c>
      <c r="D176182" s="1">
        <v>0.45141785360849301</v>
      </c>
    </row>
    <row r="176183" spans="1:4" x14ac:dyDescent="0.3">
      <c r="A176183" s="1" t="s">
        <v>19</v>
      </c>
      <c r="B176183" s="1" t="s">
        <v>12</v>
      </c>
      <c r="C176183" s="82">
        <v>43303.916666666664</v>
      </c>
      <c r="D176183" s="1">
        <v>0.34699697023703402</v>
      </c>
    </row>
    <row r="176184" spans="1:4" x14ac:dyDescent="0.3">
      <c r="A176184" s="1" t="s">
        <v>19</v>
      </c>
      <c r="B176184" s="1" t="s">
        <v>26</v>
      </c>
      <c r="C176184" s="82">
        <v>43303.958333333336</v>
      </c>
      <c r="D176184" s="1">
        <v>0.44580136060061198</v>
      </c>
    </row>
    <row r="176185" spans="1:4" x14ac:dyDescent="0.3">
      <c r="A176185" s="1" t="s">
        <v>19</v>
      </c>
      <c r="B176185" s="1" t="s">
        <v>12</v>
      </c>
      <c r="C176185" s="82">
        <v>43303.958333333336</v>
      </c>
      <c r="D176185" s="1">
        <v>0.30841204776332198</v>
      </c>
    </row>
    <row r="176186" spans="1:4" x14ac:dyDescent="0.3">
      <c r="A176186" s="1" t="s">
        <v>19</v>
      </c>
      <c r="B176186" s="1" t="s">
        <v>26</v>
      </c>
      <c r="C176186" s="82">
        <v>43304</v>
      </c>
      <c r="D176186" s="1">
        <v>0.44046983725641498</v>
      </c>
    </row>
    <row r="176187" spans="1:4" x14ac:dyDescent="0.3">
      <c r="A176187" s="1" t="s">
        <v>19</v>
      </c>
      <c r="B176187" s="1" t="s">
        <v>12</v>
      </c>
      <c r="C176187" s="82">
        <v>43304</v>
      </c>
      <c r="D176187" s="1">
        <v>0.29869898413829898</v>
      </c>
    </row>
    <row r="176188" spans="1:4" x14ac:dyDescent="0.3">
      <c r="A176188" s="1" t="s">
        <v>19</v>
      </c>
      <c r="B176188" s="1" t="s">
        <v>12</v>
      </c>
      <c r="C176188" s="82">
        <v>43304.041666666664</v>
      </c>
      <c r="D176188" s="1">
        <v>0.294689003742648</v>
      </c>
    </row>
    <row r="176189" spans="1:4" x14ac:dyDescent="0.3">
      <c r="A176189" s="1" t="s">
        <v>19</v>
      </c>
      <c r="B176189" s="1" t="s">
        <v>26</v>
      </c>
      <c r="C176189" s="82">
        <v>43304.041666666664</v>
      </c>
      <c r="D176189" s="1">
        <v>0.43747506515442702</v>
      </c>
    </row>
    <row r="176190" spans="1:4" x14ac:dyDescent="0.3">
      <c r="A176190" s="1" t="s">
        <v>19</v>
      </c>
      <c r="B176190" s="1" t="s">
        <v>26</v>
      </c>
      <c r="C176190" s="82">
        <v>43304.083333333336</v>
      </c>
      <c r="D176190" s="1">
        <v>0.43092853478961402</v>
      </c>
    </row>
    <row r="176191" spans="1:4" x14ac:dyDescent="0.3">
      <c r="A176191" s="1" t="s">
        <v>19</v>
      </c>
      <c r="B176191" s="1" t="s">
        <v>12</v>
      </c>
      <c r="C176191" s="82">
        <v>43304.083333333336</v>
      </c>
      <c r="D176191" s="1">
        <v>0.28898592051327698</v>
      </c>
    </row>
    <row r="176192" spans="1:4" x14ac:dyDescent="0.3">
      <c r="A176192" s="1" t="s">
        <v>19</v>
      </c>
      <c r="B176192" s="1" t="s">
        <v>26</v>
      </c>
      <c r="C176192" s="82">
        <v>43304.125</v>
      </c>
      <c r="D176192" s="1">
        <v>0.42866691191328599</v>
      </c>
    </row>
    <row r="176193" spans="1:4" x14ac:dyDescent="0.3">
      <c r="A176193" s="1" t="s">
        <v>19</v>
      </c>
      <c r="B176193" s="1" t="s">
        <v>12</v>
      </c>
      <c r="C176193" s="82">
        <v>43304.125</v>
      </c>
      <c r="D176193" s="1">
        <v>0.29263945820709297</v>
      </c>
    </row>
    <row r="176194" spans="1:4" x14ac:dyDescent="0.3">
      <c r="A176194" s="1" t="s">
        <v>19</v>
      </c>
      <c r="B176194" s="1" t="s">
        <v>26</v>
      </c>
      <c r="C176194" s="82">
        <v>43304.166666666664</v>
      </c>
      <c r="D176194" s="1">
        <v>0.42712030382947402</v>
      </c>
    </row>
    <row r="176195" spans="1:4" x14ac:dyDescent="0.3">
      <c r="A176195" s="1" t="s">
        <v>19</v>
      </c>
      <c r="B176195" s="1" t="s">
        <v>12</v>
      </c>
      <c r="C176195" s="82">
        <v>43304.166666666664</v>
      </c>
      <c r="D176195" s="1">
        <v>0.30805560506148599</v>
      </c>
    </row>
    <row r="176196" spans="1:4" x14ac:dyDescent="0.3">
      <c r="A176196" s="1" t="s">
        <v>19</v>
      </c>
      <c r="B176196" s="1" t="s">
        <v>26</v>
      </c>
      <c r="C176196" s="82">
        <v>43304.208333333336</v>
      </c>
      <c r="D176196" s="1">
        <v>0.42543121091382002</v>
      </c>
    </row>
    <row r="176197" spans="1:4" x14ac:dyDescent="0.3">
      <c r="A176197" s="1" t="s">
        <v>19</v>
      </c>
      <c r="B176197" s="1" t="s">
        <v>12</v>
      </c>
      <c r="C176197" s="82">
        <v>43304.208333333336</v>
      </c>
      <c r="D176197" s="1">
        <v>0.32418463731955</v>
      </c>
    </row>
    <row r="176198" spans="1:4" x14ac:dyDescent="0.3">
      <c r="A176198" s="1" t="s">
        <v>19</v>
      </c>
      <c r="B176198" s="1" t="s">
        <v>26</v>
      </c>
      <c r="C176198" s="82">
        <v>43304.25</v>
      </c>
      <c r="D176198" s="1">
        <v>0.42469288042154701</v>
      </c>
    </row>
    <row r="176199" spans="1:4" x14ac:dyDescent="0.3">
      <c r="A176199" s="1" t="s">
        <v>19</v>
      </c>
      <c r="B176199" s="1" t="s">
        <v>12</v>
      </c>
      <c r="C176199" s="82">
        <v>43304.25</v>
      </c>
      <c r="D176199" s="1">
        <v>0.34931384779896602</v>
      </c>
    </row>
    <row r="176200" spans="1:4" x14ac:dyDescent="0.3">
      <c r="A176200" s="1" t="s">
        <v>19</v>
      </c>
      <c r="B176200" s="1" t="s">
        <v>12</v>
      </c>
      <c r="C176200" s="82">
        <v>43304.291666666664</v>
      </c>
      <c r="D176200" s="1">
        <v>0.36909641775084601</v>
      </c>
    </row>
    <row r="176201" spans="1:4" x14ac:dyDescent="0.3">
      <c r="A176201" s="1" t="s">
        <v>19</v>
      </c>
      <c r="B176201" s="1" t="s">
        <v>26</v>
      </c>
      <c r="C176201" s="82">
        <v>43304.291666666664</v>
      </c>
      <c r="D176201" s="1">
        <v>0.427425998559607</v>
      </c>
    </row>
    <row r="176202" spans="1:4" x14ac:dyDescent="0.3">
      <c r="A176202" s="1" t="s">
        <v>19</v>
      </c>
      <c r="B176202" s="1" t="s">
        <v>12</v>
      </c>
      <c r="C176202" s="82">
        <v>43304.333333333336</v>
      </c>
      <c r="D176202" s="1">
        <v>0.37337373017287401</v>
      </c>
    </row>
    <row r="176203" spans="1:4" x14ac:dyDescent="0.3">
      <c r="A176203" s="1" t="s">
        <v>19</v>
      </c>
      <c r="B176203" s="1" t="s">
        <v>26</v>
      </c>
      <c r="C176203" s="82">
        <v>43304.333333333336</v>
      </c>
      <c r="D176203" s="1">
        <v>0.42478614322057101</v>
      </c>
    </row>
    <row r="176204" spans="1:4" x14ac:dyDescent="0.3">
      <c r="A176204" s="1" t="s">
        <v>19</v>
      </c>
      <c r="B176204" s="1" t="s">
        <v>26</v>
      </c>
      <c r="C176204" s="82">
        <v>43304.375</v>
      </c>
      <c r="D176204" s="1">
        <v>0.42776278088941599</v>
      </c>
    </row>
    <row r="176205" spans="1:4" x14ac:dyDescent="0.3">
      <c r="A176205" s="1" t="s">
        <v>19</v>
      </c>
      <c r="B176205" s="1" t="s">
        <v>12</v>
      </c>
      <c r="C176205" s="82">
        <v>43304.375</v>
      </c>
      <c r="D176205" s="1">
        <v>0.35947246480128298</v>
      </c>
    </row>
    <row r="176206" spans="1:4" x14ac:dyDescent="0.3">
      <c r="A176206" s="1" t="s">
        <v>19</v>
      </c>
      <c r="B176206" s="1" t="s">
        <v>12</v>
      </c>
      <c r="C176206" s="82">
        <v>43304.416666666664</v>
      </c>
      <c r="D176206" s="1">
        <v>0.353145606843699</v>
      </c>
    </row>
    <row r="176207" spans="1:4" x14ac:dyDescent="0.3">
      <c r="A176207" s="1" t="s">
        <v>19</v>
      </c>
      <c r="B176207" s="1" t="s">
        <v>26</v>
      </c>
      <c r="C176207" s="82">
        <v>43304.416666666664</v>
      </c>
      <c r="D176207" s="1">
        <v>0.43098034745573899</v>
      </c>
    </row>
    <row r="176208" spans="1:4" x14ac:dyDescent="0.3">
      <c r="A176208" s="1" t="s">
        <v>19</v>
      </c>
      <c r="B176208" s="1" t="s">
        <v>12</v>
      </c>
      <c r="C176208" s="82">
        <v>43304.458333333336</v>
      </c>
      <c r="D176208" s="1">
        <v>0.34156121903404002</v>
      </c>
    </row>
    <row r="176209" spans="1:4" x14ac:dyDescent="0.3">
      <c r="A176209" s="1" t="s">
        <v>19</v>
      </c>
      <c r="B176209" s="1" t="s">
        <v>26</v>
      </c>
      <c r="C176209" s="82">
        <v>43304.458333333336</v>
      </c>
      <c r="D176209" s="1">
        <v>0.43721859245711198</v>
      </c>
    </row>
    <row r="176210" spans="1:4" x14ac:dyDescent="0.3">
      <c r="A176210" s="1" t="s">
        <v>19</v>
      </c>
      <c r="B176210" s="1" t="s">
        <v>26</v>
      </c>
      <c r="C176210" s="82">
        <v>43304.5</v>
      </c>
      <c r="D176210" s="1">
        <v>0.44009678606031999</v>
      </c>
    </row>
    <row r="176211" spans="1:4" x14ac:dyDescent="0.3">
      <c r="A176211" s="1" t="s">
        <v>19</v>
      </c>
      <c r="B176211" s="1" t="s">
        <v>12</v>
      </c>
      <c r="C176211" s="82">
        <v>43304.5</v>
      </c>
      <c r="D176211" s="1">
        <v>0.32561040812689301</v>
      </c>
    </row>
    <row r="176212" spans="1:4" x14ac:dyDescent="0.3">
      <c r="A176212" s="1" t="s">
        <v>19</v>
      </c>
      <c r="B176212" s="1" t="s">
        <v>26</v>
      </c>
      <c r="C176212" s="82">
        <v>43304.541666666664</v>
      </c>
      <c r="D176212" s="1">
        <v>0.444189986684144</v>
      </c>
    </row>
    <row r="176213" spans="1:4" x14ac:dyDescent="0.3">
      <c r="A176213" s="1" t="s">
        <v>19</v>
      </c>
      <c r="B176213" s="1" t="s">
        <v>12</v>
      </c>
      <c r="C176213" s="82">
        <v>43304.541666666664</v>
      </c>
      <c r="D176213" s="1">
        <v>0.33496702905008002</v>
      </c>
    </row>
    <row r="176214" spans="1:4" x14ac:dyDescent="0.3">
      <c r="A176214" s="1" t="s">
        <v>19</v>
      </c>
      <c r="B176214" s="1" t="s">
        <v>12</v>
      </c>
      <c r="C176214" s="82">
        <v>43304.583333333336</v>
      </c>
      <c r="D176214" s="1">
        <v>0.34806629834254099</v>
      </c>
    </row>
    <row r="176215" spans="1:4" x14ac:dyDescent="0.3">
      <c r="A176215" s="1" t="s">
        <v>19</v>
      </c>
      <c r="B176215" s="1" t="s">
        <v>26</v>
      </c>
      <c r="C176215" s="82">
        <v>43304.583333333336</v>
      </c>
      <c r="D176215" s="1">
        <v>0.44216929270529398</v>
      </c>
    </row>
    <row r="176216" spans="1:4" x14ac:dyDescent="0.3">
      <c r="A176216" s="1" t="s">
        <v>19</v>
      </c>
      <c r="B176216" s="1" t="s">
        <v>12</v>
      </c>
      <c r="C176216" s="82">
        <v>43304.625</v>
      </c>
      <c r="D176216" s="1">
        <v>0.36980930315451699</v>
      </c>
    </row>
    <row r="176217" spans="1:4" x14ac:dyDescent="0.3">
      <c r="A176217" s="1" t="s">
        <v>19</v>
      </c>
      <c r="B176217" s="1" t="s">
        <v>26</v>
      </c>
      <c r="C176217" s="82">
        <v>43304.625</v>
      </c>
      <c r="D176217" s="1">
        <v>0.44087915731879801</v>
      </c>
    </row>
    <row r="176218" spans="1:4" x14ac:dyDescent="0.3">
      <c r="A176218" s="1" t="s">
        <v>19</v>
      </c>
      <c r="B176218" s="1" t="s">
        <v>26</v>
      </c>
      <c r="C176218" s="82">
        <v>43304.666666666664</v>
      </c>
      <c r="D176218" s="1">
        <v>0.444827282477474</v>
      </c>
    </row>
    <row r="176219" spans="1:4" x14ac:dyDescent="0.3">
      <c r="A176219" s="1" t="s">
        <v>19</v>
      </c>
      <c r="B176219" s="1" t="s">
        <v>12</v>
      </c>
      <c r="C176219" s="82">
        <v>43304.666666666664</v>
      </c>
      <c r="D176219" s="1">
        <v>0.40589912671537998</v>
      </c>
    </row>
    <row r="176220" spans="1:4" x14ac:dyDescent="0.3">
      <c r="A176220" s="1" t="s">
        <v>19</v>
      </c>
      <c r="B176220" s="1" t="s">
        <v>26</v>
      </c>
      <c r="C176220" s="82">
        <v>43304.708333333336</v>
      </c>
      <c r="D176220" s="1">
        <v>0.44601638316502801</v>
      </c>
    </row>
    <row r="176221" spans="1:4" x14ac:dyDescent="0.3">
      <c r="A176221" s="1" t="s">
        <v>19</v>
      </c>
      <c r="B176221" s="1" t="s">
        <v>12</v>
      </c>
      <c r="C176221" s="82">
        <v>43304.708333333336</v>
      </c>
      <c r="D176221" s="1">
        <v>0.43049367314204201</v>
      </c>
    </row>
    <row r="176222" spans="1:4" x14ac:dyDescent="0.3">
      <c r="A176222" s="1" t="s">
        <v>19</v>
      </c>
      <c r="B176222" s="1" t="s">
        <v>12</v>
      </c>
      <c r="C176222" s="82">
        <v>43304.75</v>
      </c>
      <c r="D176222" s="1">
        <v>0.43138477989663099</v>
      </c>
    </row>
    <row r="176223" spans="1:4" x14ac:dyDescent="0.3">
      <c r="A176223" s="1" t="s">
        <v>19</v>
      </c>
      <c r="B176223" s="1" t="s">
        <v>26</v>
      </c>
      <c r="C176223" s="82">
        <v>43304.75</v>
      </c>
      <c r="D176223" s="1">
        <v>0.44654228172618998</v>
      </c>
    </row>
    <row r="176224" spans="1:4" x14ac:dyDescent="0.3">
      <c r="A176224" s="1" t="s">
        <v>19</v>
      </c>
      <c r="B176224" s="1" t="s">
        <v>26</v>
      </c>
      <c r="C176224" s="82">
        <v>43304.791666666664</v>
      </c>
      <c r="D176224" s="1">
        <v>0.44952669129495398</v>
      </c>
    </row>
    <row r="176225" spans="1:4" x14ac:dyDescent="0.3">
      <c r="A176225" s="1" t="s">
        <v>19</v>
      </c>
      <c r="B176225" s="1" t="s">
        <v>12</v>
      </c>
      <c r="C176225" s="82">
        <v>43304.791666666664</v>
      </c>
      <c r="D176225" s="1">
        <v>0.43797896988059098</v>
      </c>
    </row>
    <row r="176226" spans="1:4" x14ac:dyDescent="0.3">
      <c r="A176226" s="1" t="s">
        <v>19</v>
      </c>
      <c r="B176226" s="1" t="s">
        <v>12</v>
      </c>
      <c r="C176226" s="82">
        <v>43304.833333333336</v>
      </c>
      <c r="D176226" s="1">
        <v>0.426572803421849</v>
      </c>
    </row>
    <row r="176227" spans="1:4" x14ac:dyDescent="0.3">
      <c r="A176227" s="1" t="s">
        <v>19</v>
      </c>
      <c r="B176227" s="1" t="s">
        <v>26</v>
      </c>
      <c r="C176227" s="82">
        <v>43304.833333333336</v>
      </c>
      <c r="D176227" s="1">
        <v>0.44943601912923598</v>
      </c>
    </row>
    <row r="176228" spans="1:4" x14ac:dyDescent="0.3">
      <c r="A176228" s="1" t="s">
        <v>19</v>
      </c>
      <c r="B176228" s="1" t="s">
        <v>12</v>
      </c>
      <c r="C176228" s="82">
        <v>43304.875</v>
      </c>
      <c r="D176228" s="1">
        <v>0.41534485831402601</v>
      </c>
    </row>
    <row r="176229" spans="1:4" x14ac:dyDescent="0.3">
      <c r="A176229" s="1" t="s">
        <v>19</v>
      </c>
      <c r="B176229" s="1" t="s">
        <v>26</v>
      </c>
      <c r="C176229" s="82">
        <v>43304.875</v>
      </c>
      <c r="D176229" s="1">
        <v>0.44999041465676698</v>
      </c>
    </row>
    <row r="176230" spans="1:4" x14ac:dyDescent="0.3">
      <c r="A176230" s="1" t="s">
        <v>19</v>
      </c>
      <c r="B176230" s="1" t="s">
        <v>26</v>
      </c>
      <c r="C176230" s="82">
        <v>43304.916666666664</v>
      </c>
      <c r="D176230" s="1">
        <v>0.45095153961337298</v>
      </c>
    </row>
    <row r="176231" spans="1:4" x14ac:dyDescent="0.3">
      <c r="A176231" s="1" t="s">
        <v>19</v>
      </c>
      <c r="B176231" s="1" t="s">
        <v>12</v>
      </c>
      <c r="C176231" s="82">
        <v>43304.916666666664</v>
      </c>
      <c r="D176231" s="1">
        <v>0.36954197112814102</v>
      </c>
    </row>
    <row r="176232" spans="1:4" x14ac:dyDescent="0.3">
      <c r="A176232" s="1" t="s">
        <v>19</v>
      </c>
      <c r="B176232" s="1" t="s">
        <v>26</v>
      </c>
      <c r="C176232" s="82">
        <v>43304.958333333336</v>
      </c>
      <c r="D176232" s="1">
        <v>0.449951555157173</v>
      </c>
    </row>
    <row r="176233" spans="1:4" x14ac:dyDescent="0.3">
      <c r="A176233" s="1" t="s">
        <v>19</v>
      </c>
      <c r="B176233" s="1" t="s">
        <v>12</v>
      </c>
      <c r="C176233" s="82">
        <v>43304.958333333336</v>
      </c>
      <c r="D176233" s="1">
        <v>0.33104615932988701</v>
      </c>
    </row>
    <row r="176234" spans="1:4" x14ac:dyDescent="0.3">
      <c r="A176234" s="1" t="s">
        <v>19</v>
      </c>
      <c r="B176234" s="1" t="s">
        <v>12</v>
      </c>
      <c r="C176234" s="82">
        <v>43305</v>
      </c>
      <c r="D176234" s="1">
        <v>0.31482801639636399</v>
      </c>
    </row>
    <row r="176235" spans="1:4" x14ac:dyDescent="0.3">
      <c r="A176235" s="1" t="s">
        <v>19</v>
      </c>
      <c r="B176235" s="1" t="s">
        <v>26</v>
      </c>
      <c r="C176235" s="82">
        <v>43305</v>
      </c>
      <c r="D176235" s="1">
        <v>0.44909923679942798</v>
      </c>
    </row>
    <row r="176236" spans="1:4" x14ac:dyDescent="0.3">
      <c r="A176236" s="1" t="s">
        <v>19</v>
      </c>
      <c r="B176236" s="1" t="s">
        <v>12</v>
      </c>
      <c r="C176236" s="82">
        <v>43305.041666666664</v>
      </c>
      <c r="D176236" s="1">
        <v>0.31063981464979501</v>
      </c>
    </row>
    <row r="176237" spans="1:4" x14ac:dyDescent="0.3">
      <c r="A176237" s="1" t="s">
        <v>19</v>
      </c>
      <c r="B176237" s="1" t="s">
        <v>26</v>
      </c>
      <c r="C176237" s="82">
        <v>43305.041666666664</v>
      </c>
      <c r="D176237" s="1">
        <v>0.44992046755749898</v>
      </c>
    </row>
    <row r="176238" spans="1:4" x14ac:dyDescent="0.3">
      <c r="A176238" s="1" t="s">
        <v>19</v>
      </c>
      <c r="B176238" s="1" t="s">
        <v>26</v>
      </c>
      <c r="C176238" s="82">
        <v>43305.083333333336</v>
      </c>
      <c r="D176238" s="1">
        <v>0.45052926638446</v>
      </c>
    </row>
    <row r="176239" spans="1:4" x14ac:dyDescent="0.3">
      <c r="A176239" s="1" t="s">
        <v>19</v>
      </c>
      <c r="B176239" s="1" t="s">
        <v>12</v>
      </c>
      <c r="C176239" s="82">
        <v>43305.083333333336</v>
      </c>
      <c r="D176239" s="1">
        <v>0.30930315451791102</v>
      </c>
    </row>
    <row r="176240" spans="1:4" x14ac:dyDescent="0.3">
      <c r="A176240" s="1" t="s">
        <v>19</v>
      </c>
      <c r="B176240" s="1" t="s">
        <v>12</v>
      </c>
      <c r="C176240" s="82">
        <v>43305.125</v>
      </c>
      <c r="D176240" s="1">
        <v>0.31883799679201502</v>
      </c>
    </row>
    <row r="176241" spans="1:4" x14ac:dyDescent="0.3">
      <c r="A176241" s="1" t="s">
        <v>19</v>
      </c>
      <c r="B176241" s="1" t="s">
        <v>26</v>
      </c>
      <c r="C176241" s="82">
        <v>43305.125</v>
      </c>
      <c r="D176241" s="1">
        <v>0.449801298425413</v>
      </c>
    </row>
    <row r="176242" spans="1:4" x14ac:dyDescent="0.3">
      <c r="A176242" s="1" t="s">
        <v>19</v>
      </c>
      <c r="B176242" s="1" t="s">
        <v>12</v>
      </c>
      <c r="C176242" s="82">
        <v>43305.166666666664</v>
      </c>
      <c r="D176242" s="1">
        <v>0.33291748351452499</v>
      </c>
    </row>
    <row r="176243" spans="1:4" x14ac:dyDescent="0.3">
      <c r="A176243" s="1" t="s">
        <v>19</v>
      </c>
      <c r="B176243" s="1" t="s">
        <v>26</v>
      </c>
      <c r="C176243" s="82">
        <v>43305.166666666664</v>
      </c>
      <c r="D176243" s="1">
        <v>0.44925985606441299</v>
      </c>
    </row>
    <row r="176244" spans="1:4" x14ac:dyDescent="0.3">
      <c r="A176244" s="1" t="s">
        <v>19</v>
      </c>
      <c r="B176244" s="1" t="s">
        <v>26</v>
      </c>
      <c r="C176244" s="82">
        <v>43305.208333333336</v>
      </c>
      <c r="D176244" s="1">
        <v>0.44754744744900299</v>
      </c>
    </row>
    <row r="176245" spans="1:4" x14ac:dyDescent="0.3">
      <c r="A176245" s="1" t="s">
        <v>19</v>
      </c>
      <c r="B176245" s="1" t="s">
        <v>12</v>
      </c>
      <c r="C176245" s="82">
        <v>43305.208333333336</v>
      </c>
      <c r="D176245" s="1">
        <v>0.34289787916592401</v>
      </c>
    </row>
    <row r="176246" spans="1:4" x14ac:dyDescent="0.3">
      <c r="A176246" s="1" t="s">
        <v>19</v>
      </c>
      <c r="B176246" s="1" t="s">
        <v>26</v>
      </c>
      <c r="C176246" s="82">
        <v>43305.25</v>
      </c>
      <c r="D176246" s="1">
        <v>0.44414076465132601</v>
      </c>
    </row>
    <row r="176247" spans="1:4" x14ac:dyDescent="0.3">
      <c r="A176247" s="1" t="s">
        <v>19</v>
      </c>
      <c r="B176247" s="1" t="s">
        <v>12</v>
      </c>
      <c r="C176247" s="82">
        <v>43305.25</v>
      </c>
      <c r="D176247" s="1">
        <v>0.34744252361432898</v>
      </c>
    </row>
    <row r="176248" spans="1:4" x14ac:dyDescent="0.3">
      <c r="A176248" s="1" t="s">
        <v>19</v>
      </c>
      <c r="B176248" s="1" t="s">
        <v>12</v>
      </c>
      <c r="C176248" s="82">
        <v>43305.291666666664</v>
      </c>
      <c r="D176248" s="1">
        <v>0.361700231687756</v>
      </c>
    </row>
    <row r="176249" spans="1:4" x14ac:dyDescent="0.3">
      <c r="A176249" s="1" t="s">
        <v>19</v>
      </c>
      <c r="B176249" s="1" t="s">
        <v>26</v>
      </c>
      <c r="C176249" s="82">
        <v>43305.291666666664</v>
      </c>
      <c r="D176249" s="1">
        <v>0.44291021383087298</v>
      </c>
    </row>
    <row r="176250" spans="1:4" x14ac:dyDescent="0.3">
      <c r="A176250" s="1" t="s">
        <v>19</v>
      </c>
      <c r="B176250" s="1" t="s">
        <v>12</v>
      </c>
      <c r="C176250" s="82">
        <v>43305.333333333336</v>
      </c>
      <c r="D176250" s="1">
        <v>0.36312600249509802</v>
      </c>
    </row>
    <row r="176251" spans="1:4" x14ac:dyDescent="0.3">
      <c r="A176251" s="1" t="s">
        <v>19</v>
      </c>
      <c r="B176251" s="1" t="s">
        <v>26</v>
      </c>
      <c r="C176251" s="82">
        <v>43305.333333333336</v>
      </c>
      <c r="D176251" s="1">
        <v>0.44216929270529398</v>
      </c>
    </row>
    <row r="176252" spans="1:4" x14ac:dyDescent="0.3">
      <c r="A176252" s="1" t="s">
        <v>19</v>
      </c>
      <c r="B176252" s="1" t="s">
        <v>12</v>
      </c>
      <c r="C176252" s="82">
        <v>43305.375</v>
      </c>
      <c r="D176252" s="1">
        <v>0.35617536980930298</v>
      </c>
    </row>
    <row r="176253" spans="1:4" x14ac:dyDescent="0.3">
      <c r="A176253" s="1" t="s">
        <v>19</v>
      </c>
      <c r="B176253" s="1" t="s">
        <v>26</v>
      </c>
      <c r="C176253" s="82">
        <v>43305.375</v>
      </c>
      <c r="D176253" s="1">
        <v>0.44293093889732199</v>
      </c>
    </row>
    <row r="176254" spans="1:4" x14ac:dyDescent="0.3">
      <c r="A176254" s="1" t="s">
        <v>19</v>
      </c>
      <c r="B176254" s="1" t="s">
        <v>26</v>
      </c>
      <c r="C176254" s="82">
        <v>43305.416666666664</v>
      </c>
      <c r="D176254" s="1">
        <v>0.43895949803889001</v>
      </c>
    </row>
    <row r="176255" spans="1:4" x14ac:dyDescent="0.3">
      <c r="A176255" s="1" t="s">
        <v>19</v>
      </c>
      <c r="B176255" s="1" t="s">
        <v>12</v>
      </c>
      <c r="C176255" s="82">
        <v>43305.416666666664</v>
      </c>
      <c r="D176255" s="1">
        <v>0.35145250400998002</v>
      </c>
    </row>
    <row r="176256" spans="1:4" x14ac:dyDescent="0.3">
      <c r="A176256" s="1" t="s">
        <v>19</v>
      </c>
      <c r="B176256" s="1" t="s">
        <v>12</v>
      </c>
      <c r="C176256" s="82">
        <v>43305.458333333336</v>
      </c>
      <c r="D176256" s="1">
        <v>0.33398681162003202</v>
      </c>
    </row>
    <row r="176257" spans="1:4" x14ac:dyDescent="0.3">
      <c r="A176257" s="1" t="s">
        <v>19</v>
      </c>
      <c r="B176257" s="1" t="s">
        <v>26</v>
      </c>
      <c r="C176257" s="82">
        <v>43305.458333333336</v>
      </c>
      <c r="D176257" s="1">
        <v>0.44343352175872902</v>
      </c>
    </row>
    <row r="176258" spans="1:4" x14ac:dyDescent="0.3">
      <c r="A176258" s="1" t="s">
        <v>19</v>
      </c>
      <c r="B176258" s="1" t="s">
        <v>26</v>
      </c>
      <c r="C176258" s="82">
        <v>43305.5</v>
      </c>
      <c r="D176258" s="1">
        <v>0.44436614974896699</v>
      </c>
    </row>
    <row r="176259" spans="1:4" x14ac:dyDescent="0.3">
      <c r="A176259" s="1" t="s">
        <v>19</v>
      </c>
      <c r="B176259" s="1" t="s">
        <v>12</v>
      </c>
      <c r="C176259" s="82">
        <v>43305.5</v>
      </c>
      <c r="D176259" s="1">
        <v>0.33772945998930598</v>
      </c>
    </row>
    <row r="176260" spans="1:4" x14ac:dyDescent="0.3">
      <c r="A176260" s="1" t="s">
        <v>19</v>
      </c>
      <c r="B176260" s="1" t="s">
        <v>26</v>
      </c>
      <c r="C176260" s="82">
        <v>43305.541666666664</v>
      </c>
      <c r="D176260" s="1">
        <v>0.441863597975161</v>
      </c>
    </row>
    <row r="176261" spans="1:4" x14ac:dyDescent="0.3">
      <c r="A176261" s="1" t="s">
        <v>19</v>
      </c>
      <c r="B176261" s="1" t="s">
        <v>12</v>
      </c>
      <c r="C176261" s="82">
        <v>43305.541666666664</v>
      </c>
      <c r="D176261" s="1">
        <v>0.33960078417394401</v>
      </c>
    </row>
    <row r="176262" spans="1:4" x14ac:dyDescent="0.3">
      <c r="A176262" s="1" t="s">
        <v>19</v>
      </c>
      <c r="B176262" s="1" t="s">
        <v>12</v>
      </c>
      <c r="C176262" s="82">
        <v>43305.583333333336</v>
      </c>
      <c r="D176262" s="1">
        <v>0.35483870967741898</v>
      </c>
    </row>
    <row r="176263" spans="1:4" x14ac:dyDescent="0.3">
      <c r="A176263" s="1" t="s">
        <v>19</v>
      </c>
      <c r="B176263" s="1" t="s">
        <v>26</v>
      </c>
      <c r="C176263" s="82">
        <v>43305.583333333336</v>
      </c>
      <c r="D176263" s="1">
        <v>0.44481951057755498</v>
      </c>
    </row>
    <row r="176264" spans="1:4" x14ac:dyDescent="0.3">
      <c r="A176264" s="1" t="s">
        <v>19</v>
      </c>
      <c r="B176264" s="1" t="s">
        <v>12</v>
      </c>
      <c r="C176264" s="82">
        <v>43305.625</v>
      </c>
      <c r="D176264" s="1">
        <v>0.38843343432543198</v>
      </c>
    </row>
    <row r="176265" spans="1:4" x14ac:dyDescent="0.3">
      <c r="A176265" s="1" t="s">
        <v>19</v>
      </c>
      <c r="B176265" s="1" t="s">
        <v>26</v>
      </c>
      <c r="C176265" s="82">
        <v>43305.625</v>
      </c>
      <c r="D176265" s="1">
        <v>0.440394708890535</v>
      </c>
    </row>
    <row r="176266" spans="1:4" x14ac:dyDescent="0.3">
      <c r="A176266" s="1" t="s">
        <v>19</v>
      </c>
      <c r="B176266" s="1" t="s">
        <v>26</v>
      </c>
      <c r="C176266" s="82">
        <v>43305.666666666664</v>
      </c>
      <c r="D176266" s="1">
        <v>0.43897504183872699</v>
      </c>
    </row>
    <row r="176267" spans="1:4" x14ac:dyDescent="0.3">
      <c r="A176267" s="1" t="s">
        <v>19</v>
      </c>
      <c r="B176267" s="1" t="s">
        <v>12</v>
      </c>
      <c r="C176267" s="82">
        <v>43305.666666666664</v>
      </c>
      <c r="D176267" s="1">
        <v>0.42470147923721202</v>
      </c>
    </row>
    <row r="176268" spans="1:4" x14ac:dyDescent="0.3">
      <c r="A176268" s="1" t="s">
        <v>19</v>
      </c>
      <c r="B176268" s="1" t="s">
        <v>26</v>
      </c>
      <c r="C176268" s="82">
        <v>43305.708333333336</v>
      </c>
      <c r="D176268" s="1">
        <v>0.43264612467163699</v>
      </c>
    </row>
    <row r="176269" spans="1:4" x14ac:dyDescent="0.3">
      <c r="A176269" s="1" t="s">
        <v>19</v>
      </c>
      <c r="B176269" s="1" t="s">
        <v>12</v>
      </c>
      <c r="C176269" s="82">
        <v>43305.708333333336</v>
      </c>
      <c r="D176269" s="1">
        <v>0.43289966137943298</v>
      </c>
    </row>
    <row r="176270" spans="1:4" x14ac:dyDescent="0.3">
      <c r="A176270" s="1" t="s">
        <v>19</v>
      </c>
      <c r="B176270" s="1" t="s">
        <v>26</v>
      </c>
      <c r="C176270" s="82">
        <v>43305.75</v>
      </c>
      <c r="D176270" s="1">
        <v>0.42725501676139699</v>
      </c>
    </row>
    <row r="176271" spans="1:4" x14ac:dyDescent="0.3">
      <c r="A176271" s="1" t="s">
        <v>19</v>
      </c>
      <c r="B176271" s="1" t="s">
        <v>12</v>
      </c>
      <c r="C176271" s="82">
        <v>43305.75</v>
      </c>
      <c r="D176271" s="1">
        <v>0.42746391017643898</v>
      </c>
    </row>
    <row r="176272" spans="1:4" x14ac:dyDescent="0.3">
      <c r="A176272" s="1" t="s">
        <v>19</v>
      </c>
      <c r="B176272" s="1" t="s">
        <v>26</v>
      </c>
      <c r="C176272" s="82">
        <v>43305.791666666664</v>
      </c>
      <c r="D176272" s="1">
        <v>0.42641306093687598</v>
      </c>
    </row>
    <row r="176273" spans="1:4" x14ac:dyDescent="0.3">
      <c r="A176273" s="1" t="s">
        <v>19</v>
      </c>
      <c r="B176273" s="1" t="s">
        <v>12</v>
      </c>
      <c r="C176273" s="82">
        <v>43305.791666666664</v>
      </c>
      <c r="D176273" s="1">
        <v>0.41516663696310802</v>
      </c>
    </row>
    <row r="176274" spans="1:4" x14ac:dyDescent="0.3">
      <c r="A176274" s="1" t="s">
        <v>19</v>
      </c>
      <c r="B176274" s="1" t="s">
        <v>26</v>
      </c>
      <c r="C176274" s="82">
        <v>43305.833333333336</v>
      </c>
      <c r="D176274" s="1">
        <v>0.425817215276446</v>
      </c>
    </row>
    <row r="176275" spans="1:4" x14ac:dyDescent="0.3">
      <c r="A176275" s="1" t="s">
        <v>19</v>
      </c>
      <c r="B176275" s="1" t="s">
        <v>12</v>
      </c>
      <c r="C176275" s="82">
        <v>43305.833333333336</v>
      </c>
      <c r="D176275" s="1">
        <v>0.414542862234895</v>
      </c>
    </row>
    <row r="176276" spans="1:4" x14ac:dyDescent="0.3">
      <c r="A176276" s="1" t="s">
        <v>19</v>
      </c>
      <c r="B176276" s="1" t="s">
        <v>12</v>
      </c>
      <c r="C176276" s="82">
        <v>43305.875</v>
      </c>
      <c r="D176276" s="1">
        <v>0.41552307966494301</v>
      </c>
    </row>
    <row r="176277" spans="1:4" x14ac:dyDescent="0.3">
      <c r="A176277" s="1" t="s">
        <v>19</v>
      </c>
      <c r="B176277" s="1" t="s">
        <v>26</v>
      </c>
      <c r="C176277" s="82">
        <v>43305.875</v>
      </c>
      <c r="D176277" s="1">
        <v>0.42327580400304599</v>
      </c>
    </row>
    <row r="176278" spans="1:4" x14ac:dyDescent="0.3">
      <c r="A176278" s="1" t="s">
        <v>19</v>
      </c>
      <c r="B176278" s="1" t="s">
        <v>12</v>
      </c>
      <c r="C176278" s="82">
        <v>43305.916666666664</v>
      </c>
      <c r="D176278" s="1">
        <v>0.361878453038674</v>
      </c>
    </row>
    <row r="176279" spans="1:4" x14ac:dyDescent="0.3">
      <c r="A176279" s="1" t="s">
        <v>19</v>
      </c>
      <c r="B176279" s="1" t="s">
        <v>26</v>
      </c>
      <c r="C176279" s="82">
        <v>43305.916666666664</v>
      </c>
      <c r="D176279" s="1">
        <v>0.43148552095045101</v>
      </c>
    </row>
    <row r="176280" spans="1:4" x14ac:dyDescent="0.3">
      <c r="A176280" s="1" t="s">
        <v>19</v>
      </c>
      <c r="B176280" s="1" t="s">
        <v>26</v>
      </c>
      <c r="C176280" s="82">
        <v>43305.958333333336</v>
      </c>
      <c r="D176280" s="1">
        <v>0.43483520981539098</v>
      </c>
    </row>
    <row r="176281" spans="1:4" x14ac:dyDescent="0.3">
      <c r="A176281" s="1" t="s">
        <v>19</v>
      </c>
      <c r="B176281" s="1" t="s">
        <v>12</v>
      </c>
      <c r="C176281" s="82">
        <v>43305.958333333336</v>
      </c>
      <c r="D176281" s="1">
        <v>0.32373908394225598</v>
      </c>
    </row>
    <row r="176282" spans="1:4" x14ac:dyDescent="0.3">
      <c r="A176282" s="1" t="s">
        <v>19</v>
      </c>
      <c r="B176282" s="1" t="s">
        <v>26</v>
      </c>
      <c r="C176282" s="82">
        <v>43306</v>
      </c>
      <c r="D176282" s="1">
        <v>0.43546214307549602</v>
      </c>
    </row>
    <row r="176283" spans="1:4" x14ac:dyDescent="0.3">
      <c r="A176283" s="1" t="s">
        <v>19</v>
      </c>
      <c r="B176283" s="1" t="s">
        <v>12</v>
      </c>
      <c r="C176283" s="82">
        <v>43306</v>
      </c>
      <c r="D176283" s="1">
        <v>0.28978791659240699</v>
      </c>
    </row>
    <row r="176284" spans="1:4" x14ac:dyDescent="0.3">
      <c r="A176284" s="1" t="s">
        <v>19</v>
      </c>
      <c r="B176284" s="1" t="s">
        <v>26</v>
      </c>
      <c r="C176284" s="82">
        <v>43306.041666666664</v>
      </c>
      <c r="D176284" s="1">
        <v>0.43567198437329901</v>
      </c>
    </row>
    <row r="176285" spans="1:4" x14ac:dyDescent="0.3">
      <c r="A176285" s="1" t="s">
        <v>19</v>
      </c>
      <c r="B176285" s="1" t="s">
        <v>12</v>
      </c>
      <c r="C176285" s="82">
        <v>43306.041666666664</v>
      </c>
      <c r="D176285" s="1">
        <v>0.286312600249509</v>
      </c>
    </row>
    <row r="176286" spans="1:4" x14ac:dyDescent="0.3">
      <c r="A176286" s="1" t="s">
        <v>19</v>
      </c>
      <c r="B176286" s="1" t="s">
        <v>26</v>
      </c>
      <c r="C176286" s="82">
        <v>43306.083333333336</v>
      </c>
      <c r="D176286" s="1">
        <v>0.43487147868167803</v>
      </c>
    </row>
    <row r="176287" spans="1:4" x14ac:dyDescent="0.3">
      <c r="A176287" s="1" t="s">
        <v>19</v>
      </c>
      <c r="B176287" s="1" t="s">
        <v>12</v>
      </c>
      <c r="C176287" s="82">
        <v>43306.083333333336</v>
      </c>
      <c r="D176287" s="1">
        <v>0.28470860809124898</v>
      </c>
    </row>
    <row r="176288" spans="1:4" x14ac:dyDescent="0.3">
      <c r="A176288" s="1" t="s">
        <v>19</v>
      </c>
      <c r="B176288" s="1" t="s">
        <v>12</v>
      </c>
      <c r="C176288" s="82">
        <v>43306.125</v>
      </c>
      <c r="D176288" s="1">
        <v>0.28408483336303603</v>
      </c>
    </row>
    <row r="176289" spans="1:4" x14ac:dyDescent="0.3">
      <c r="A176289" s="1" t="s">
        <v>19</v>
      </c>
      <c r="B176289" s="1" t="s">
        <v>26</v>
      </c>
      <c r="C176289" s="82">
        <v>43306.125</v>
      </c>
      <c r="D176289" s="1">
        <v>0.435697890706362</v>
      </c>
    </row>
    <row r="176290" spans="1:4" x14ac:dyDescent="0.3">
      <c r="A176290" s="1" t="s">
        <v>19</v>
      </c>
      <c r="B176290" s="1" t="s">
        <v>26</v>
      </c>
      <c r="C176290" s="82">
        <v>43306.166666666664</v>
      </c>
      <c r="D176290" s="1">
        <v>0.43459428091791302</v>
      </c>
    </row>
    <row r="176291" spans="1:4" x14ac:dyDescent="0.3">
      <c r="A176291" s="1" t="s">
        <v>19</v>
      </c>
      <c r="B176291" s="1" t="s">
        <v>12</v>
      </c>
      <c r="C176291" s="82">
        <v>43306.166666666664</v>
      </c>
      <c r="D176291" s="1">
        <v>0.30163963642844399</v>
      </c>
    </row>
    <row r="176292" spans="1:4" x14ac:dyDescent="0.3">
      <c r="A176292" s="1" t="s">
        <v>19</v>
      </c>
      <c r="B176292" s="1" t="s">
        <v>12</v>
      </c>
      <c r="C176292" s="82">
        <v>43306.208333333336</v>
      </c>
      <c r="D176292" s="1">
        <v>0.34084833363036798</v>
      </c>
    </row>
    <row r="176293" spans="1:4" x14ac:dyDescent="0.3">
      <c r="A176293" s="1" t="s">
        <v>19</v>
      </c>
      <c r="B176293" s="1" t="s">
        <v>26</v>
      </c>
      <c r="C176293" s="82">
        <v>43306.208333333336</v>
      </c>
      <c r="D176293" s="1">
        <v>0.433985482090951</v>
      </c>
    </row>
    <row r="176294" spans="1:4" x14ac:dyDescent="0.3">
      <c r="A176294" s="1" t="s">
        <v>19</v>
      </c>
      <c r="B176294" s="1" t="s">
        <v>12</v>
      </c>
      <c r="C176294" s="82">
        <v>43306.25</v>
      </c>
      <c r="D176294" s="1">
        <v>0.35564070575654899</v>
      </c>
    </row>
    <row r="176295" spans="1:4" x14ac:dyDescent="0.3">
      <c r="A176295" s="1" t="s">
        <v>19</v>
      </c>
      <c r="B176295" s="1" t="s">
        <v>26</v>
      </c>
      <c r="C176295" s="82">
        <v>43306.25</v>
      </c>
      <c r="D176295" s="1">
        <v>0.42971093713569197</v>
      </c>
    </row>
    <row r="176296" spans="1:4" x14ac:dyDescent="0.3">
      <c r="A176296" s="1" t="s">
        <v>19</v>
      </c>
      <c r="B176296" s="1" t="s">
        <v>26</v>
      </c>
      <c r="C176296" s="82">
        <v>43306.291666666664</v>
      </c>
      <c r="D176296" s="1">
        <v>0.42884307497810897</v>
      </c>
    </row>
    <row r="176297" spans="1:4" x14ac:dyDescent="0.3">
      <c r="A176297" s="1" t="s">
        <v>19</v>
      </c>
      <c r="B176297" s="1" t="s">
        <v>12</v>
      </c>
      <c r="C176297" s="82">
        <v>43306.291666666664</v>
      </c>
      <c r="D176297" s="1">
        <v>0.36686865086437298</v>
      </c>
    </row>
    <row r="176298" spans="1:4" x14ac:dyDescent="0.3">
      <c r="A176298" s="1" t="s">
        <v>19</v>
      </c>
      <c r="B176298" s="1" t="s">
        <v>26</v>
      </c>
      <c r="C176298" s="82">
        <v>43306.333333333336</v>
      </c>
      <c r="D176298" s="1">
        <v>0.42787158748827703</v>
      </c>
    </row>
    <row r="176299" spans="1:4" x14ac:dyDescent="0.3">
      <c r="A176299" s="1" t="s">
        <v>19</v>
      </c>
      <c r="B176299" s="1" t="s">
        <v>12</v>
      </c>
      <c r="C176299" s="82">
        <v>43306.333333333336</v>
      </c>
      <c r="D176299" s="1">
        <v>0.37212618071644898</v>
      </c>
    </row>
    <row r="176300" spans="1:4" x14ac:dyDescent="0.3">
      <c r="A176300" s="1" t="s">
        <v>19</v>
      </c>
      <c r="B176300" s="1" t="s">
        <v>26</v>
      </c>
      <c r="C176300" s="82">
        <v>43306.375</v>
      </c>
      <c r="D176300" s="1">
        <v>0.42781718418884601</v>
      </c>
    </row>
    <row r="176301" spans="1:4" x14ac:dyDescent="0.3">
      <c r="A176301" s="1" t="s">
        <v>19</v>
      </c>
      <c r="B176301" s="1" t="s">
        <v>12</v>
      </c>
      <c r="C176301" s="82">
        <v>43306.375</v>
      </c>
      <c r="D176301" s="1">
        <v>0.36152201033683801</v>
      </c>
    </row>
    <row r="176302" spans="1:4" x14ac:dyDescent="0.3">
      <c r="A176302" s="1" t="s">
        <v>19</v>
      </c>
      <c r="B176302" s="1" t="s">
        <v>26</v>
      </c>
      <c r="C176302" s="82">
        <v>43306.416666666664</v>
      </c>
      <c r="D176302" s="1">
        <v>0.42779386848909001</v>
      </c>
    </row>
    <row r="176303" spans="1:4" x14ac:dyDescent="0.3">
      <c r="A176303" s="1" t="s">
        <v>19</v>
      </c>
      <c r="B176303" s="1" t="s">
        <v>12</v>
      </c>
      <c r="C176303" s="82">
        <v>43306.416666666664</v>
      </c>
      <c r="D176303" s="1">
        <v>0.34414542862234898</v>
      </c>
    </row>
    <row r="176304" spans="1:4" x14ac:dyDescent="0.3">
      <c r="A176304" s="1" t="s">
        <v>19</v>
      </c>
      <c r="B176304" s="1" t="s">
        <v>26</v>
      </c>
      <c r="C176304" s="82">
        <v>43306.458333333336</v>
      </c>
      <c r="D176304" s="1">
        <v>0.43074459982487301</v>
      </c>
    </row>
    <row r="176305" spans="1:4" x14ac:dyDescent="0.3">
      <c r="A176305" s="1" t="s">
        <v>19</v>
      </c>
      <c r="B176305" s="1" t="s">
        <v>12</v>
      </c>
      <c r="C176305" s="82">
        <v>43306.458333333336</v>
      </c>
      <c r="D176305" s="1">
        <v>0.33247193013722998</v>
      </c>
    </row>
    <row r="176306" spans="1:4" x14ac:dyDescent="0.3">
      <c r="A176306" s="1" t="s">
        <v>19</v>
      </c>
      <c r="B176306" s="1" t="s">
        <v>12</v>
      </c>
      <c r="C176306" s="82">
        <v>43306.5</v>
      </c>
      <c r="D176306" s="1">
        <v>0.32391730529317397</v>
      </c>
    </row>
    <row r="176307" spans="1:4" x14ac:dyDescent="0.3">
      <c r="A176307" s="1" t="s">
        <v>19</v>
      </c>
      <c r="B176307" s="1" t="s">
        <v>26</v>
      </c>
      <c r="C176307" s="82">
        <v>43306.5</v>
      </c>
      <c r="D176307" s="1">
        <v>0.42721356662849702</v>
      </c>
    </row>
    <row r="176308" spans="1:4" x14ac:dyDescent="0.3">
      <c r="A176308" s="1" t="s">
        <v>19</v>
      </c>
      <c r="B176308" s="1" t="s">
        <v>26</v>
      </c>
      <c r="C176308" s="82">
        <v>43306.541666666664</v>
      </c>
      <c r="D176308" s="1">
        <v>0.425459707880188</v>
      </c>
    </row>
    <row r="176309" spans="1:4" x14ac:dyDescent="0.3">
      <c r="A176309" s="1" t="s">
        <v>19</v>
      </c>
      <c r="B176309" s="1" t="s">
        <v>12</v>
      </c>
      <c r="C176309" s="82">
        <v>43306.541666666664</v>
      </c>
      <c r="D176309" s="1">
        <v>0.31438246301906903</v>
      </c>
    </row>
    <row r="176310" spans="1:4" x14ac:dyDescent="0.3">
      <c r="A176310" s="1" t="s">
        <v>19</v>
      </c>
      <c r="B176310" s="1" t="s">
        <v>26</v>
      </c>
      <c r="C176310" s="82">
        <v>43306.583333333336</v>
      </c>
      <c r="D176310" s="1">
        <v>0.43298549763475103</v>
      </c>
    </row>
    <row r="176311" spans="1:4" x14ac:dyDescent="0.3">
      <c r="A176311" s="1" t="s">
        <v>19</v>
      </c>
      <c r="B176311" s="1" t="s">
        <v>12</v>
      </c>
      <c r="C176311" s="82">
        <v>43306.583333333336</v>
      </c>
      <c r="D176311" s="1">
        <v>0.33318481554090101</v>
      </c>
    </row>
    <row r="176312" spans="1:4" x14ac:dyDescent="0.3">
      <c r="A176312" s="1" t="s">
        <v>19</v>
      </c>
      <c r="B176312" s="1" t="s">
        <v>26</v>
      </c>
      <c r="C176312" s="82">
        <v>43306.625</v>
      </c>
      <c r="D176312" s="1">
        <v>0.42966948700279201</v>
      </c>
    </row>
    <row r="176313" spans="1:4" x14ac:dyDescent="0.3">
      <c r="A176313" s="1" t="s">
        <v>19</v>
      </c>
      <c r="B176313" s="1" t="s">
        <v>12</v>
      </c>
      <c r="C176313" s="82">
        <v>43306.625</v>
      </c>
      <c r="D176313" s="1">
        <v>0.35261094279094601</v>
      </c>
    </row>
    <row r="176314" spans="1:4" x14ac:dyDescent="0.3">
      <c r="A176314" s="1" t="s">
        <v>19</v>
      </c>
      <c r="B176314" s="1" t="s">
        <v>12</v>
      </c>
      <c r="C176314" s="82">
        <v>43306.666666666664</v>
      </c>
      <c r="D176314" s="1">
        <v>0.39092853323828097</v>
      </c>
    </row>
    <row r="176315" spans="1:4" x14ac:dyDescent="0.3">
      <c r="A176315" s="1" t="s">
        <v>19</v>
      </c>
      <c r="B176315" s="1" t="s">
        <v>26</v>
      </c>
      <c r="C176315" s="82">
        <v>43306.666666666664</v>
      </c>
      <c r="D176315" s="1">
        <v>0.42346232960109398</v>
      </c>
    </row>
    <row r="176316" spans="1:4" x14ac:dyDescent="0.3">
      <c r="A176316" s="1" t="s">
        <v>19</v>
      </c>
      <c r="B176316" s="1" t="s">
        <v>26</v>
      </c>
      <c r="C176316" s="82">
        <v>43306.708333333336</v>
      </c>
      <c r="D176316" s="1">
        <v>0.417591954529204</v>
      </c>
    </row>
    <row r="176317" spans="1:4" x14ac:dyDescent="0.3">
      <c r="A176317" s="1" t="s">
        <v>19</v>
      </c>
      <c r="B176317" s="1" t="s">
        <v>12</v>
      </c>
      <c r="C176317" s="82">
        <v>43306.708333333336</v>
      </c>
      <c r="D176317" s="1">
        <v>0.40687934414542798</v>
      </c>
    </row>
    <row r="176318" spans="1:4" x14ac:dyDescent="0.3">
      <c r="A176318" s="1" t="s">
        <v>19</v>
      </c>
      <c r="B176318" s="1" t="s">
        <v>26</v>
      </c>
      <c r="C176318" s="82">
        <v>43306.75</v>
      </c>
      <c r="D176318" s="1">
        <v>0.414884742724206</v>
      </c>
    </row>
    <row r="176319" spans="1:4" x14ac:dyDescent="0.3">
      <c r="A176319" s="1" t="s">
        <v>19</v>
      </c>
      <c r="B176319" s="1" t="s">
        <v>12</v>
      </c>
      <c r="C176319" s="82">
        <v>43306.75</v>
      </c>
      <c r="D176319" s="1">
        <v>0.40794867225093501</v>
      </c>
    </row>
    <row r="176320" spans="1:4" x14ac:dyDescent="0.3">
      <c r="A176320" s="1" t="s">
        <v>19</v>
      </c>
      <c r="B176320" s="1" t="s">
        <v>12</v>
      </c>
      <c r="C176320" s="82">
        <v>43306.791666666664</v>
      </c>
      <c r="D176320" s="1">
        <v>0.40376047050436598</v>
      </c>
    </row>
    <row r="176321" spans="1:4" x14ac:dyDescent="0.3">
      <c r="A176321" s="1" t="s">
        <v>19</v>
      </c>
      <c r="B176321" s="1" t="s">
        <v>26</v>
      </c>
      <c r="C176321" s="82">
        <v>43306.791666666664</v>
      </c>
      <c r="D176321" s="1">
        <v>0.41261534794795901</v>
      </c>
    </row>
    <row r="176322" spans="1:4" x14ac:dyDescent="0.3">
      <c r="A176322" s="1" t="s">
        <v>19</v>
      </c>
      <c r="B176322" s="1" t="s">
        <v>26</v>
      </c>
      <c r="C176322" s="82">
        <v>43306.833333333336</v>
      </c>
      <c r="D176322" s="1">
        <v>0.41423190313103903</v>
      </c>
    </row>
    <row r="176323" spans="1:4" x14ac:dyDescent="0.3">
      <c r="A176323" s="1" t="s">
        <v>19</v>
      </c>
      <c r="B176323" s="1" t="s">
        <v>12</v>
      </c>
      <c r="C176323" s="82">
        <v>43306.833333333336</v>
      </c>
      <c r="D176323" s="1">
        <v>0.36936374977722303</v>
      </c>
    </row>
    <row r="176324" spans="1:4" x14ac:dyDescent="0.3">
      <c r="A176324" s="1" t="s">
        <v>19</v>
      </c>
      <c r="B176324" s="1" t="s">
        <v>26</v>
      </c>
      <c r="C176324" s="82">
        <v>43306.875</v>
      </c>
      <c r="D176324" s="1">
        <v>0.41372672963632601</v>
      </c>
    </row>
    <row r="176325" spans="1:4" x14ac:dyDescent="0.3">
      <c r="A176325" s="1" t="s">
        <v>19</v>
      </c>
      <c r="B176325" s="1" t="s">
        <v>12</v>
      </c>
      <c r="C176325" s="82">
        <v>43306.875</v>
      </c>
      <c r="D176325" s="1">
        <v>0.36437355195152299</v>
      </c>
    </row>
    <row r="176326" spans="1:4" x14ac:dyDescent="0.3">
      <c r="A176326" s="1" t="s">
        <v>19</v>
      </c>
      <c r="B176326" s="1" t="s">
        <v>12</v>
      </c>
      <c r="C176326" s="82">
        <v>43306.916666666664</v>
      </c>
      <c r="D176326" s="1">
        <v>0.34548208875423198</v>
      </c>
    </row>
    <row r="176327" spans="1:4" x14ac:dyDescent="0.3">
      <c r="A176327" s="1" t="s">
        <v>19</v>
      </c>
      <c r="B176327" s="1" t="s">
        <v>26</v>
      </c>
      <c r="C176327" s="82">
        <v>43306.916666666664</v>
      </c>
      <c r="D176327" s="1">
        <v>0.41742615399760602</v>
      </c>
    </row>
    <row r="176328" spans="1:4" x14ac:dyDescent="0.3">
      <c r="A176328" s="1" t="s">
        <v>19</v>
      </c>
      <c r="B176328" s="1" t="s">
        <v>26</v>
      </c>
      <c r="C176328" s="82">
        <v>43306.958333333336</v>
      </c>
      <c r="D176328" s="1">
        <v>0.41891835878198702</v>
      </c>
    </row>
    <row r="176329" spans="1:4" x14ac:dyDescent="0.3">
      <c r="A176329" s="1" t="s">
        <v>19</v>
      </c>
      <c r="B176329" s="1" t="s">
        <v>12</v>
      </c>
      <c r="C176329" s="82">
        <v>43306.958333333336</v>
      </c>
      <c r="D176329" s="1">
        <v>0.30930315451791102</v>
      </c>
    </row>
    <row r="176330" spans="1:4" x14ac:dyDescent="0.3">
      <c r="A176330" s="1" t="s">
        <v>19</v>
      </c>
      <c r="B176330" s="1" t="s">
        <v>12</v>
      </c>
      <c r="C176330" s="82">
        <v>43307</v>
      </c>
      <c r="D176330" s="1">
        <v>0.28559971484583802</v>
      </c>
    </row>
    <row r="176331" spans="1:4" x14ac:dyDescent="0.3">
      <c r="A176331" s="1" t="s">
        <v>19</v>
      </c>
      <c r="B176331" s="1" t="s">
        <v>26</v>
      </c>
      <c r="C176331" s="82">
        <v>43307</v>
      </c>
      <c r="D176331" s="1">
        <v>0.41892872131521203</v>
      </c>
    </row>
    <row r="176332" spans="1:4" x14ac:dyDescent="0.3">
      <c r="A176332" s="1" t="s">
        <v>19</v>
      </c>
      <c r="B176332" s="1" t="s">
        <v>26</v>
      </c>
      <c r="C176332" s="82">
        <v>43307.041666666664</v>
      </c>
      <c r="D176332" s="1">
        <v>0.41538732558561198</v>
      </c>
    </row>
    <row r="176333" spans="1:4" x14ac:dyDescent="0.3">
      <c r="A176333" s="1" t="s">
        <v>19</v>
      </c>
      <c r="B176333" s="1" t="s">
        <v>12</v>
      </c>
      <c r="C176333" s="82">
        <v>43307.041666666664</v>
      </c>
      <c r="D176333" s="1">
        <v>0.27499554446622698</v>
      </c>
    </row>
    <row r="176334" spans="1:4" x14ac:dyDescent="0.3">
      <c r="A176334" s="1" t="s">
        <v>19</v>
      </c>
      <c r="B176334" s="1" t="s">
        <v>26</v>
      </c>
      <c r="C176334" s="82">
        <v>43307.083333333336</v>
      </c>
      <c r="D176334" s="1">
        <v>0.41531737848634398</v>
      </c>
    </row>
    <row r="176335" spans="1:4" x14ac:dyDescent="0.3">
      <c r="A176335" s="1" t="s">
        <v>19</v>
      </c>
      <c r="B176335" s="1" t="s">
        <v>12</v>
      </c>
      <c r="C176335" s="82">
        <v>43307.083333333336</v>
      </c>
      <c r="D176335" s="1">
        <v>0.26947068258777401</v>
      </c>
    </row>
    <row r="176336" spans="1:4" x14ac:dyDescent="0.3">
      <c r="A176336" s="1" t="s">
        <v>19</v>
      </c>
      <c r="B176336" s="1" t="s">
        <v>26</v>
      </c>
      <c r="C176336" s="82">
        <v>43307.125</v>
      </c>
      <c r="D176336" s="1">
        <v>0.41440806619586201</v>
      </c>
    </row>
    <row r="176337" spans="1:4" x14ac:dyDescent="0.3">
      <c r="A176337" s="1" t="s">
        <v>19</v>
      </c>
      <c r="B176337" s="1" t="s">
        <v>12</v>
      </c>
      <c r="C176337" s="82">
        <v>43307.125</v>
      </c>
      <c r="D176337" s="1">
        <v>0.27419354838709598</v>
      </c>
    </row>
    <row r="176338" spans="1:4" x14ac:dyDescent="0.3">
      <c r="A176338" s="1" t="s">
        <v>19</v>
      </c>
      <c r="B176338" s="1" t="s">
        <v>26</v>
      </c>
      <c r="C176338" s="82">
        <v>43307.166666666664</v>
      </c>
      <c r="D176338" s="1">
        <v>0.41445210696206702</v>
      </c>
    </row>
    <row r="176339" spans="1:4" x14ac:dyDescent="0.3">
      <c r="A176339" s="1" t="s">
        <v>19</v>
      </c>
      <c r="B176339" s="1" t="s">
        <v>12</v>
      </c>
      <c r="C176339" s="82">
        <v>43307.166666666664</v>
      </c>
      <c r="D176339" s="1">
        <v>0.28978791659240699</v>
      </c>
    </row>
    <row r="176340" spans="1:4" x14ac:dyDescent="0.3">
      <c r="A176340" s="1" t="s">
        <v>19</v>
      </c>
      <c r="B176340" s="1" t="s">
        <v>12</v>
      </c>
      <c r="C176340" s="82">
        <v>43307.208333333336</v>
      </c>
      <c r="D176340" s="1">
        <v>0.32177864908215997</v>
      </c>
    </row>
    <row r="176341" spans="1:4" x14ac:dyDescent="0.3">
      <c r="A176341" s="1" t="s">
        <v>19</v>
      </c>
      <c r="B176341" s="1" t="s">
        <v>26</v>
      </c>
      <c r="C176341" s="82">
        <v>43307.208333333336</v>
      </c>
      <c r="D176341" s="1">
        <v>0.41405833069952203</v>
      </c>
    </row>
    <row r="176342" spans="1:4" x14ac:dyDescent="0.3">
      <c r="A176342" s="1" t="s">
        <v>19</v>
      </c>
      <c r="B176342" s="1" t="s">
        <v>12</v>
      </c>
      <c r="C176342" s="82">
        <v>43307.25</v>
      </c>
      <c r="D176342" s="1">
        <v>0.34405631794689001</v>
      </c>
    </row>
    <row r="176343" spans="1:4" x14ac:dyDescent="0.3">
      <c r="A176343" s="1" t="s">
        <v>19</v>
      </c>
      <c r="B176343" s="1" t="s">
        <v>26</v>
      </c>
      <c r="C176343" s="82">
        <v>43307.25</v>
      </c>
      <c r="D176343" s="1">
        <v>0.415845867680813</v>
      </c>
    </row>
    <row r="176344" spans="1:4" x14ac:dyDescent="0.3">
      <c r="A176344" s="1" t="s">
        <v>19</v>
      </c>
      <c r="B176344" s="1" t="s">
        <v>26</v>
      </c>
      <c r="C176344" s="82">
        <v>43307.291666666664</v>
      </c>
      <c r="D176344" s="1">
        <v>0.41881732408304501</v>
      </c>
    </row>
    <row r="176345" spans="1:4" x14ac:dyDescent="0.3">
      <c r="A176345" s="1" t="s">
        <v>19</v>
      </c>
      <c r="B176345" s="1" t="s">
        <v>12</v>
      </c>
      <c r="C176345" s="82">
        <v>43307.291666666664</v>
      </c>
      <c r="D176345" s="1">
        <v>0.35047228657993201</v>
      </c>
    </row>
    <row r="176346" spans="1:4" x14ac:dyDescent="0.3">
      <c r="A176346" s="1" t="s">
        <v>19</v>
      </c>
      <c r="B176346" s="1" t="s">
        <v>12</v>
      </c>
      <c r="C176346" s="82">
        <v>43307.333333333336</v>
      </c>
      <c r="D176346" s="1">
        <v>0.33692746391017597</v>
      </c>
    </row>
    <row r="176347" spans="1:4" x14ac:dyDescent="0.3">
      <c r="A176347" s="1" t="s">
        <v>19</v>
      </c>
      <c r="B176347" s="1" t="s">
        <v>26</v>
      </c>
      <c r="C176347" s="82">
        <v>43307.333333333336</v>
      </c>
      <c r="D176347" s="1">
        <v>0.42115407532525401</v>
      </c>
    </row>
    <row r="176348" spans="1:4" x14ac:dyDescent="0.3">
      <c r="A176348" s="1" t="s">
        <v>19</v>
      </c>
      <c r="B176348" s="1" t="s">
        <v>26</v>
      </c>
      <c r="C176348" s="82">
        <v>43307.375</v>
      </c>
      <c r="D176348" s="1">
        <v>0.41897535271472403</v>
      </c>
    </row>
    <row r="176349" spans="1:4" x14ac:dyDescent="0.3">
      <c r="A176349" s="1" t="s">
        <v>19</v>
      </c>
      <c r="B176349" s="1" t="s">
        <v>12</v>
      </c>
      <c r="C176349" s="82">
        <v>43307.375</v>
      </c>
      <c r="D176349" s="1">
        <v>0.33933345214756699</v>
      </c>
    </row>
    <row r="176350" spans="1:4" x14ac:dyDescent="0.3">
      <c r="A176350" s="1" t="s">
        <v>19</v>
      </c>
      <c r="B176350" s="1" t="s">
        <v>26</v>
      </c>
      <c r="C176350" s="82">
        <v>43307.416666666664</v>
      </c>
      <c r="D176350" s="1">
        <v>0.41908156868027902</v>
      </c>
    </row>
    <row r="176351" spans="1:4" x14ac:dyDescent="0.3">
      <c r="A176351" s="1" t="s">
        <v>19</v>
      </c>
      <c r="B176351" s="1" t="s">
        <v>12</v>
      </c>
      <c r="C176351" s="82">
        <v>43307.416666666664</v>
      </c>
      <c r="D176351" s="1">
        <v>0.33666013188379901</v>
      </c>
    </row>
    <row r="176352" spans="1:4" x14ac:dyDescent="0.3">
      <c r="A176352" s="1" t="s">
        <v>19</v>
      </c>
      <c r="B176352" s="1" t="s">
        <v>26</v>
      </c>
      <c r="C176352" s="82">
        <v>43307.458333333336</v>
      </c>
      <c r="D176352" s="1">
        <v>0.41856603265234199</v>
      </c>
    </row>
    <row r="176353" spans="1:4" x14ac:dyDescent="0.3">
      <c r="A176353" s="1" t="s">
        <v>19</v>
      </c>
      <c r="B176353" s="1" t="s">
        <v>12</v>
      </c>
      <c r="C176353" s="82">
        <v>43307.458333333336</v>
      </c>
      <c r="D176353" s="1">
        <v>0.33808590269114203</v>
      </c>
    </row>
    <row r="176354" spans="1:4" x14ac:dyDescent="0.3">
      <c r="A176354" s="1" t="s">
        <v>19</v>
      </c>
      <c r="B176354" s="1" t="s">
        <v>26</v>
      </c>
      <c r="C176354" s="82">
        <v>43307.5</v>
      </c>
      <c r="D176354" s="1">
        <v>0.419037527914073</v>
      </c>
    </row>
    <row r="176355" spans="1:4" x14ac:dyDescent="0.3">
      <c r="A176355" s="1" t="s">
        <v>19</v>
      </c>
      <c r="B176355" s="1" t="s">
        <v>12</v>
      </c>
      <c r="C176355" s="82">
        <v>43307.5</v>
      </c>
      <c r="D176355" s="1">
        <v>0.34468009267510202</v>
      </c>
    </row>
    <row r="176356" spans="1:4" x14ac:dyDescent="0.3">
      <c r="A176356" s="1" t="s">
        <v>19</v>
      </c>
      <c r="B176356" s="1" t="s">
        <v>12</v>
      </c>
      <c r="C176356" s="82">
        <v>43307.541666666664</v>
      </c>
      <c r="D176356" s="1">
        <v>0.34975940117625998</v>
      </c>
    </row>
    <row r="176357" spans="1:4" x14ac:dyDescent="0.3">
      <c r="A176357" s="1" t="s">
        <v>19</v>
      </c>
      <c r="B176357" s="1" t="s">
        <v>26</v>
      </c>
      <c r="C176357" s="82">
        <v>43307.541666666664</v>
      </c>
      <c r="D176357" s="1">
        <v>0.42855810531442501</v>
      </c>
    </row>
    <row r="176358" spans="1:4" x14ac:dyDescent="0.3">
      <c r="A176358" s="1" t="s">
        <v>19</v>
      </c>
      <c r="B176358" s="1" t="s">
        <v>12</v>
      </c>
      <c r="C176358" s="82">
        <v>43307.583333333336</v>
      </c>
      <c r="D176358" s="1">
        <v>0.36312600249509802</v>
      </c>
    </row>
    <row r="176359" spans="1:4" x14ac:dyDescent="0.3">
      <c r="A176359" s="1" t="s">
        <v>19</v>
      </c>
      <c r="B176359" s="1" t="s">
        <v>26</v>
      </c>
      <c r="C176359" s="82">
        <v>43307.583333333336</v>
      </c>
      <c r="D176359" s="1">
        <v>0.424648839655342</v>
      </c>
    </row>
    <row r="176360" spans="1:4" x14ac:dyDescent="0.3">
      <c r="A176360" s="1" t="s">
        <v>19</v>
      </c>
      <c r="B176360" s="1" t="s">
        <v>12</v>
      </c>
      <c r="C176360" s="82">
        <v>43307.625</v>
      </c>
      <c r="D176360" s="1">
        <v>0.40670112279450998</v>
      </c>
    </row>
    <row r="176361" spans="1:4" x14ac:dyDescent="0.3">
      <c r="A176361" s="1" t="s">
        <v>19</v>
      </c>
      <c r="B176361" s="1" t="s">
        <v>26</v>
      </c>
      <c r="C176361" s="82">
        <v>43307.625</v>
      </c>
      <c r="D176361" s="1">
        <v>0.41945721050968099</v>
      </c>
    </row>
    <row r="176362" spans="1:4" x14ac:dyDescent="0.3">
      <c r="A176362" s="1" t="s">
        <v>19</v>
      </c>
      <c r="B176362" s="1" t="s">
        <v>26</v>
      </c>
      <c r="C176362" s="82">
        <v>43307.666666666664</v>
      </c>
      <c r="D176362" s="1">
        <v>0.41763081402879698</v>
      </c>
    </row>
    <row r="176363" spans="1:4" x14ac:dyDescent="0.3">
      <c r="A176363" s="1" t="s">
        <v>19</v>
      </c>
      <c r="B176363" s="1" t="s">
        <v>12</v>
      </c>
      <c r="C176363" s="82">
        <v>43307.666666666664</v>
      </c>
      <c r="D176363" s="1">
        <v>0.41864195330600601</v>
      </c>
    </row>
    <row r="176364" spans="1:4" x14ac:dyDescent="0.3">
      <c r="A176364" s="1" t="s">
        <v>19</v>
      </c>
      <c r="B176364" s="1" t="s">
        <v>12</v>
      </c>
      <c r="C176364" s="82">
        <v>43307.708333333336</v>
      </c>
      <c r="D176364" s="1">
        <v>0.41775084655141598</v>
      </c>
    </row>
    <row r="176365" spans="1:4" x14ac:dyDescent="0.3">
      <c r="A176365" s="1" t="s">
        <v>19</v>
      </c>
      <c r="B176365" s="1" t="s">
        <v>26</v>
      </c>
      <c r="C176365" s="82">
        <v>43307.708333333336</v>
      </c>
      <c r="D176365" s="1">
        <v>0.41353761340497203</v>
      </c>
    </row>
    <row r="176366" spans="1:4" x14ac:dyDescent="0.3">
      <c r="A176366" s="1" t="s">
        <v>19</v>
      </c>
      <c r="B176366" s="1" t="s">
        <v>26</v>
      </c>
      <c r="C176366" s="82">
        <v>43307.75</v>
      </c>
      <c r="D176366" s="1">
        <v>0.40981487334393701</v>
      </c>
    </row>
    <row r="176367" spans="1:4" x14ac:dyDescent="0.3">
      <c r="A176367" s="1" t="s">
        <v>19</v>
      </c>
      <c r="B176367" s="1" t="s">
        <v>12</v>
      </c>
      <c r="C176367" s="82">
        <v>43307.75</v>
      </c>
      <c r="D176367" s="1">
        <v>0.41561219034040198</v>
      </c>
    </row>
    <row r="176368" spans="1:4" x14ac:dyDescent="0.3">
      <c r="A176368" s="1" t="s">
        <v>19</v>
      </c>
      <c r="B176368" s="1" t="s">
        <v>12</v>
      </c>
      <c r="C176368" s="82">
        <v>43307.791666666664</v>
      </c>
      <c r="D176368" s="1">
        <v>0.40251292104794101</v>
      </c>
    </row>
    <row r="176369" spans="1:4" x14ac:dyDescent="0.3">
      <c r="A176369" s="1" t="s">
        <v>19</v>
      </c>
      <c r="B176369" s="1" t="s">
        <v>26</v>
      </c>
      <c r="C176369" s="82">
        <v>43307.791666666664</v>
      </c>
      <c r="D176369" s="1">
        <v>0.40393413573882198</v>
      </c>
    </row>
    <row r="176370" spans="1:4" x14ac:dyDescent="0.3">
      <c r="A176370" s="1" t="s">
        <v>19</v>
      </c>
      <c r="B176370" s="1" t="s">
        <v>12</v>
      </c>
      <c r="C176370" s="82">
        <v>43307.833333333336</v>
      </c>
      <c r="D176370" s="1">
        <v>0.383265015148814</v>
      </c>
    </row>
    <row r="176371" spans="1:4" x14ac:dyDescent="0.3">
      <c r="A176371" s="1" t="s">
        <v>19</v>
      </c>
      <c r="B176371" s="1" t="s">
        <v>26</v>
      </c>
      <c r="C176371" s="82">
        <v>43307.833333333336</v>
      </c>
      <c r="D176371" s="1">
        <v>0.40000414501328901</v>
      </c>
    </row>
    <row r="176372" spans="1:4" x14ac:dyDescent="0.3">
      <c r="A176372" s="1" t="s">
        <v>19</v>
      </c>
      <c r="B176372" s="1" t="s">
        <v>26</v>
      </c>
      <c r="C176372" s="82">
        <v>43307.875</v>
      </c>
      <c r="D176372" s="1">
        <v>0.40315953638026297</v>
      </c>
    </row>
    <row r="176373" spans="1:4" x14ac:dyDescent="0.3">
      <c r="A176373" s="1" t="s">
        <v>19</v>
      </c>
      <c r="B176373" s="1" t="s">
        <v>12</v>
      </c>
      <c r="C176373" s="82">
        <v>43307.875</v>
      </c>
      <c r="D176373" s="1">
        <v>0.37292817679557999</v>
      </c>
    </row>
    <row r="176374" spans="1:4" x14ac:dyDescent="0.3">
      <c r="A176374" s="1" t="s">
        <v>19</v>
      </c>
      <c r="B176374" s="1" t="s">
        <v>26</v>
      </c>
      <c r="C176374" s="82">
        <v>43307.916666666664</v>
      </c>
      <c r="D176374" s="1">
        <v>0.40469060066423801</v>
      </c>
    </row>
    <row r="176375" spans="1:4" x14ac:dyDescent="0.3">
      <c r="A176375" s="1" t="s">
        <v>19</v>
      </c>
      <c r="B176375" s="1" t="s">
        <v>12</v>
      </c>
      <c r="C176375" s="82">
        <v>43307.916666666664</v>
      </c>
      <c r="D176375" s="1">
        <v>0.34378898592051299</v>
      </c>
    </row>
    <row r="176376" spans="1:4" x14ac:dyDescent="0.3">
      <c r="A176376" s="1" t="s">
        <v>19</v>
      </c>
      <c r="B176376" s="1" t="s">
        <v>26</v>
      </c>
      <c r="C176376" s="82">
        <v>43307.958333333336</v>
      </c>
      <c r="D176376" s="1">
        <v>0.40172950679523101</v>
      </c>
    </row>
    <row r="176377" spans="1:4" x14ac:dyDescent="0.3">
      <c r="A176377" s="1" t="s">
        <v>19</v>
      </c>
      <c r="B176377" s="1" t="s">
        <v>12</v>
      </c>
      <c r="C176377" s="82">
        <v>43307.958333333336</v>
      </c>
      <c r="D176377" s="1">
        <v>0.31937266084476901</v>
      </c>
    </row>
    <row r="176378" spans="1:4" x14ac:dyDescent="0.3">
      <c r="A176378" s="1" t="s">
        <v>19</v>
      </c>
      <c r="B176378" s="1" t="s">
        <v>26</v>
      </c>
      <c r="C176378" s="82">
        <v>43308</v>
      </c>
      <c r="D176378" s="1">
        <v>0.39865960632736203</v>
      </c>
    </row>
    <row r="176379" spans="1:4" x14ac:dyDescent="0.3">
      <c r="A176379" s="1" t="s">
        <v>19</v>
      </c>
      <c r="B176379" s="1" t="s">
        <v>12</v>
      </c>
      <c r="C176379" s="82">
        <v>43308</v>
      </c>
      <c r="D176379" s="1">
        <v>0.309035822491534</v>
      </c>
    </row>
    <row r="176380" spans="1:4" x14ac:dyDescent="0.3">
      <c r="A176380" s="1" t="s">
        <v>19</v>
      </c>
      <c r="B176380" s="1" t="s">
        <v>12</v>
      </c>
      <c r="C176380" s="82">
        <v>43308.041666666664</v>
      </c>
      <c r="D176380" s="1">
        <v>0.30030297629656</v>
      </c>
    </row>
    <row r="176381" spans="1:4" x14ac:dyDescent="0.3">
      <c r="A176381" s="1" t="s">
        <v>19</v>
      </c>
      <c r="B176381" s="1" t="s">
        <v>26</v>
      </c>
      <c r="C176381" s="82">
        <v>43308.041666666664</v>
      </c>
      <c r="D176381" s="1">
        <v>0.39349647414806999</v>
      </c>
    </row>
    <row r="176382" spans="1:4" x14ac:dyDescent="0.3">
      <c r="A176382" s="1" t="s">
        <v>19</v>
      </c>
      <c r="B176382" s="1" t="s">
        <v>26</v>
      </c>
      <c r="C176382" s="82">
        <v>43308.083333333336</v>
      </c>
      <c r="D176382" s="1">
        <v>0.39598866338865102</v>
      </c>
    </row>
    <row r="176383" spans="1:4" x14ac:dyDescent="0.3">
      <c r="A176383" s="1" t="s">
        <v>19</v>
      </c>
      <c r="B176383" s="1" t="s">
        <v>12</v>
      </c>
      <c r="C176383" s="82">
        <v>43308.083333333336</v>
      </c>
      <c r="D176383" s="1">
        <v>0.292550347531634</v>
      </c>
    </row>
    <row r="176384" spans="1:4" x14ac:dyDescent="0.3">
      <c r="A176384" s="1" t="s">
        <v>19</v>
      </c>
      <c r="B176384" s="1" t="s">
        <v>12</v>
      </c>
      <c r="C176384" s="82">
        <v>43308.125</v>
      </c>
      <c r="D176384" s="1">
        <v>0.29210479415433899</v>
      </c>
    </row>
    <row r="176385" spans="1:4" x14ac:dyDescent="0.3">
      <c r="A176385" s="1" t="s">
        <v>19</v>
      </c>
      <c r="B176385" s="1" t="s">
        <v>26</v>
      </c>
      <c r="C176385" s="82">
        <v>43308.125</v>
      </c>
      <c r="D176385" s="1">
        <v>0.39503531033196299</v>
      </c>
    </row>
    <row r="176386" spans="1:4" x14ac:dyDescent="0.3">
      <c r="A176386" s="1" t="s">
        <v>19</v>
      </c>
      <c r="B176386" s="1" t="s">
        <v>12</v>
      </c>
      <c r="C176386" s="82">
        <v>43308.166666666664</v>
      </c>
      <c r="D176386" s="1">
        <v>0.30511495277134199</v>
      </c>
    </row>
    <row r="176387" spans="1:4" x14ac:dyDescent="0.3">
      <c r="A176387" s="1" t="s">
        <v>19</v>
      </c>
      <c r="B176387" s="1" t="s">
        <v>26</v>
      </c>
      <c r="C176387" s="82">
        <v>43308.166666666664</v>
      </c>
      <c r="D176387" s="1">
        <v>0.39557416205965701</v>
      </c>
    </row>
    <row r="176388" spans="1:4" x14ac:dyDescent="0.3">
      <c r="A176388" s="1" t="s">
        <v>19</v>
      </c>
      <c r="B176388" s="1" t="s">
        <v>26</v>
      </c>
      <c r="C176388" s="82">
        <v>43308.208333333336</v>
      </c>
      <c r="D176388" s="1">
        <v>0.39749900260617699</v>
      </c>
    </row>
    <row r="176389" spans="1:4" x14ac:dyDescent="0.3">
      <c r="A176389" s="1" t="s">
        <v>19</v>
      </c>
      <c r="B176389" s="1" t="s">
        <v>12</v>
      </c>
      <c r="C176389" s="82">
        <v>43308.208333333336</v>
      </c>
      <c r="D176389" s="1">
        <v>0.32970949919800302</v>
      </c>
    </row>
    <row r="176390" spans="1:4" x14ac:dyDescent="0.3">
      <c r="A176390" s="1" t="s">
        <v>19</v>
      </c>
      <c r="B176390" s="1" t="s">
        <v>26</v>
      </c>
      <c r="C176390" s="82">
        <v>43308.25</v>
      </c>
      <c r="D176390" s="1">
        <v>0.40052227167453303</v>
      </c>
    </row>
    <row r="176391" spans="1:4" x14ac:dyDescent="0.3">
      <c r="A176391" s="1" t="s">
        <v>19</v>
      </c>
      <c r="B176391" s="1" t="s">
        <v>12</v>
      </c>
      <c r="C176391" s="82">
        <v>43308.25</v>
      </c>
      <c r="D176391" s="1">
        <v>0.34806629834254099</v>
      </c>
    </row>
    <row r="176392" spans="1:4" x14ac:dyDescent="0.3">
      <c r="A176392" s="1" t="s">
        <v>19</v>
      </c>
      <c r="B176392" s="1" t="s">
        <v>26</v>
      </c>
      <c r="C176392" s="82">
        <v>43308.291666666664</v>
      </c>
      <c r="D176392" s="1">
        <v>0.40328388677896199</v>
      </c>
    </row>
    <row r="176393" spans="1:4" x14ac:dyDescent="0.3">
      <c r="A176393" s="1" t="s">
        <v>19</v>
      </c>
      <c r="B176393" s="1" t="s">
        <v>12</v>
      </c>
      <c r="C176393" s="82">
        <v>43308.291666666664</v>
      </c>
      <c r="D176393" s="1">
        <v>0.362858670468722</v>
      </c>
    </row>
    <row r="176394" spans="1:4" x14ac:dyDescent="0.3">
      <c r="A176394" s="1" t="s">
        <v>19</v>
      </c>
      <c r="B176394" s="1" t="s">
        <v>26</v>
      </c>
      <c r="C176394" s="82">
        <v>43308.333333333336</v>
      </c>
      <c r="D176394" s="1">
        <v>0.404807179163018</v>
      </c>
    </row>
    <row r="176395" spans="1:4" x14ac:dyDescent="0.3">
      <c r="A176395" s="1" t="s">
        <v>19</v>
      </c>
      <c r="B176395" s="1" t="s">
        <v>12</v>
      </c>
      <c r="C176395" s="82">
        <v>43308.333333333336</v>
      </c>
      <c r="D176395" s="1">
        <v>0.37007663518089401</v>
      </c>
    </row>
    <row r="176396" spans="1:4" x14ac:dyDescent="0.3">
      <c r="A176396" s="1" t="s">
        <v>19</v>
      </c>
      <c r="B176396" s="1" t="s">
        <v>12</v>
      </c>
      <c r="C176396" s="82">
        <v>43308.375</v>
      </c>
      <c r="D176396" s="1">
        <v>0.37907681340224503</v>
      </c>
    </row>
    <row r="176397" spans="1:4" x14ac:dyDescent="0.3">
      <c r="A176397" s="1" t="s">
        <v>19</v>
      </c>
      <c r="B176397" s="1" t="s">
        <v>26</v>
      </c>
      <c r="C176397" s="82">
        <v>43308.375</v>
      </c>
      <c r="D176397" s="1">
        <v>0.40952472241364102</v>
      </c>
    </row>
    <row r="176398" spans="1:4" x14ac:dyDescent="0.3">
      <c r="A176398" s="1" t="s">
        <v>19</v>
      </c>
      <c r="B176398" s="1" t="s">
        <v>12</v>
      </c>
      <c r="C176398" s="82">
        <v>43308.416666666664</v>
      </c>
      <c r="D176398" s="1">
        <v>0.36936374977722303</v>
      </c>
    </row>
    <row r="176399" spans="1:4" x14ac:dyDescent="0.3">
      <c r="A176399" s="1" t="s">
        <v>19</v>
      </c>
      <c r="B176399" s="1" t="s">
        <v>26</v>
      </c>
      <c r="C176399" s="82">
        <v>43308.416666666664</v>
      </c>
      <c r="D176399" s="1">
        <v>0.41243141298321701</v>
      </c>
    </row>
    <row r="176400" spans="1:4" x14ac:dyDescent="0.3">
      <c r="A176400" s="1" t="s">
        <v>19</v>
      </c>
      <c r="B176400" s="1" t="s">
        <v>26</v>
      </c>
      <c r="C176400" s="82">
        <v>43308.458333333336</v>
      </c>
      <c r="D176400" s="1">
        <v>0.41746760413050499</v>
      </c>
    </row>
    <row r="176401" spans="1:4" x14ac:dyDescent="0.3">
      <c r="A176401" s="1" t="s">
        <v>19</v>
      </c>
      <c r="B176401" s="1" t="s">
        <v>12</v>
      </c>
      <c r="C176401" s="82">
        <v>43308.458333333336</v>
      </c>
      <c r="D176401" s="1">
        <v>0.35011584387809602</v>
      </c>
    </row>
    <row r="176402" spans="1:4" x14ac:dyDescent="0.3">
      <c r="A176402" s="1" t="s">
        <v>19</v>
      </c>
      <c r="B176402" s="1" t="s">
        <v>26</v>
      </c>
      <c r="C176402" s="82">
        <v>43308.5</v>
      </c>
      <c r="D176402" s="1">
        <v>0.41693134303611801</v>
      </c>
    </row>
    <row r="176403" spans="1:4" x14ac:dyDescent="0.3">
      <c r="A176403" s="1" t="s">
        <v>19</v>
      </c>
      <c r="B176403" s="1" t="s">
        <v>12</v>
      </c>
      <c r="C176403" s="82">
        <v>43308.5</v>
      </c>
      <c r="D176403" s="1">
        <v>0.33986811620031998</v>
      </c>
    </row>
    <row r="176404" spans="1:4" x14ac:dyDescent="0.3">
      <c r="A176404" s="1" t="s">
        <v>19</v>
      </c>
      <c r="B176404" s="1" t="s">
        <v>26</v>
      </c>
      <c r="C176404" s="82">
        <v>43308.541666666664</v>
      </c>
      <c r="D176404" s="1">
        <v>0.41427594389724498</v>
      </c>
    </row>
    <row r="176405" spans="1:4" x14ac:dyDescent="0.3">
      <c r="A176405" s="1" t="s">
        <v>19</v>
      </c>
      <c r="B176405" s="1" t="s">
        <v>12</v>
      </c>
      <c r="C176405" s="82">
        <v>43308.541666666664</v>
      </c>
      <c r="D176405" s="1">
        <v>0.32293708786312603</v>
      </c>
    </row>
    <row r="176406" spans="1:4" x14ac:dyDescent="0.3">
      <c r="A176406" s="1" t="s">
        <v>19</v>
      </c>
      <c r="B176406" s="1" t="s">
        <v>12</v>
      </c>
      <c r="C176406" s="82">
        <v>43308.583333333336</v>
      </c>
      <c r="D176406" s="1">
        <v>0.33238281946177101</v>
      </c>
    </row>
    <row r="176407" spans="1:4" x14ac:dyDescent="0.3">
      <c r="A176407" s="1" t="s">
        <v>19</v>
      </c>
      <c r="B176407" s="1" t="s">
        <v>26</v>
      </c>
      <c r="C176407" s="82">
        <v>43308.583333333336</v>
      </c>
      <c r="D176407" s="1">
        <v>0.41320083107516398</v>
      </c>
    </row>
    <row r="176408" spans="1:4" x14ac:dyDescent="0.3">
      <c r="A176408" s="1" t="s">
        <v>19</v>
      </c>
      <c r="B176408" s="1" t="s">
        <v>12</v>
      </c>
      <c r="C176408" s="82">
        <v>43308.625</v>
      </c>
      <c r="D176408" s="1">
        <v>0.35769025129210402</v>
      </c>
    </row>
    <row r="176409" spans="1:4" x14ac:dyDescent="0.3">
      <c r="A176409" s="1" t="s">
        <v>19</v>
      </c>
      <c r="B176409" s="1" t="s">
        <v>26</v>
      </c>
      <c r="C176409" s="82">
        <v>43308.625</v>
      </c>
      <c r="D176409" s="1">
        <v>0.41091589249908</v>
      </c>
    </row>
    <row r="176410" spans="1:4" x14ac:dyDescent="0.3">
      <c r="A176410" s="1" t="s">
        <v>19</v>
      </c>
      <c r="B176410" s="1" t="s">
        <v>26</v>
      </c>
      <c r="C176410" s="82">
        <v>43308.666666666664</v>
      </c>
      <c r="D176410" s="1">
        <v>0.40929415604938701</v>
      </c>
    </row>
    <row r="176411" spans="1:4" x14ac:dyDescent="0.3">
      <c r="A176411" s="1" t="s">
        <v>19</v>
      </c>
      <c r="B176411" s="1" t="s">
        <v>12</v>
      </c>
      <c r="C176411" s="82">
        <v>43308.666666666664</v>
      </c>
      <c r="D176411" s="1">
        <v>0.39155230796649398</v>
      </c>
    </row>
    <row r="176412" spans="1:4" x14ac:dyDescent="0.3">
      <c r="A176412" s="1" t="s">
        <v>19</v>
      </c>
      <c r="B176412" s="1" t="s">
        <v>26</v>
      </c>
      <c r="C176412" s="82">
        <v>43308.708333333336</v>
      </c>
      <c r="D176412" s="1">
        <v>0.40684600757501099</v>
      </c>
    </row>
    <row r="176413" spans="1:4" x14ac:dyDescent="0.3">
      <c r="A176413" s="1" t="s">
        <v>19</v>
      </c>
      <c r="B176413" s="1" t="s">
        <v>12</v>
      </c>
      <c r="C176413" s="82">
        <v>43308.708333333336</v>
      </c>
      <c r="D176413" s="1">
        <v>0.40687934414542798</v>
      </c>
    </row>
    <row r="176414" spans="1:4" x14ac:dyDescent="0.3">
      <c r="A176414" s="1" t="s">
        <v>19</v>
      </c>
      <c r="B176414" s="1" t="s">
        <v>26</v>
      </c>
      <c r="C176414" s="82">
        <v>43308.75</v>
      </c>
      <c r="D176414" s="1">
        <v>0.40399372030486502</v>
      </c>
    </row>
    <row r="176415" spans="1:4" x14ac:dyDescent="0.3">
      <c r="A176415" s="1" t="s">
        <v>19</v>
      </c>
      <c r="B176415" s="1" t="s">
        <v>12</v>
      </c>
      <c r="C176415" s="82">
        <v>43308.75</v>
      </c>
      <c r="D176415" s="1">
        <v>0.399750490108715</v>
      </c>
    </row>
    <row r="176416" spans="1:4" x14ac:dyDescent="0.3">
      <c r="A176416" s="1" t="s">
        <v>19</v>
      </c>
      <c r="B176416" s="1" t="s">
        <v>12</v>
      </c>
      <c r="C176416" s="82">
        <v>43308.791666666664</v>
      </c>
      <c r="D176416" s="1">
        <v>0.380146141507752</v>
      </c>
    </row>
    <row r="176417" spans="1:4" x14ac:dyDescent="0.3">
      <c r="A176417" s="1" t="s">
        <v>19</v>
      </c>
      <c r="B176417" s="1" t="s">
        <v>26</v>
      </c>
      <c r="C176417" s="82">
        <v>43308.791666666664</v>
      </c>
      <c r="D176417" s="1">
        <v>0.400897913503935</v>
      </c>
    </row>
    <row r="176418" spans="1:4" x14ac:dyDescent="0.3">
      <c r="A176418" s="1" t="s">
        <v>19</v>
      </c>
      <c r="B176418" s="1" t="s">
        <v>26</v>
      </c>
      <c r="C176418" s="82">
        <v>43308.833333333336</v>
      </c>
      <c r="D176418" s="1">
        <v>0.39733838334119098</v>
      </c>
    </row>
    <row r="176419" spans="1:4" x14ac:dyDescent="0.3">
      <c r="A176419" s="1" t="s">
        <v>19</v>
      </c>
      <c r="B176419" s="1" t="s">
        <v>12</v>
      </c>
      <c r="C176419" s="82">
        <v>43308.833333333336</v>
      </c>
      <c r="D176419" s="1">
        <v>0.38264124042060199</v>
      </c>
    </row>
    <row r="176420" spans="1:4" x14ac:dyDescent="0.3">
      <c r="A176420" s="1" t="s">
        <v>19</v>
      </c>
      <c r="B176420" s="1" t="s">
        <v>12</v>
      </c>
      <c r="C176420" s="82">
        <v>43308.875</v>
      </c>
      <c r="D176420" s="1">
        <v>0.375690607734806</v>
      </c>
    </row>
    <row r="176421" spans="1:4" x14ac:dyDescent="0.3">
      <c r="A176421" s="1" t="s">
        <v>19</v>
      </c>
      <c r="B176421" s="1" t="s">
        <v>26</v>
      </c>
      <c r="C176421" s="82">
        <v>43308.875</v>
      </c>
      <c r="D176421" s="1">
        <v>0.39533582379548499</v>
      </c>
    </row>
    <row r="176422" spans="1:4" x14ac:dyDescent="0.3">
      <c r="A176422" s="1" t="s">
        <v>19</v>
      </c>
      <c r="B176422" s="1" t="s">
        <v>12</v>
      </c>
      <c r="C176422" s="82">
        <v>43308.916666666664</v>
      </c>
      <c r="D176422" s="1">
        <v>0.361700231687756</v>
      </c>
    </row>
    <row r="176423" spans="1:4" x14ac:dyDescent="0.3">
      <c r="A176423" s="1" t="s">
        <v>19</v>
      </c>
      <c r="B176423" s="1" t="s">
        <v>26</v>
      </c>
      <c r="C176423" s="82">
        <v>43308.916666666664</v>
      </c>
      <c r="D176423" s="1">
        <v>0.38953798645616899</v>
      </c>
    </row>
    <row r="176424" spans="1:4" x14ac:dyDescent="0.3">
      <c r="A176424" s="1" t="s">
        <v>19</v>
      </c>
      <c r="B176424" s="1" t="s">
        <v>12</v>
      </c>
      <c r="C176424" s="82">
        <v>43308.958333333336</v>
      </c>
      <c r="D176424" s="1">
        <v>0.33888789877027198</v>
      </c>
    </row>
    <row r="176425" spans="1:4" x14ac:dyDescent="0.3">
      <c r="A176425" s="1" t="s">
        <v>19</v>
      </c>
      <c r="B176425" s="1" t="s">
        <v>26</v>
      </c>
      <c r="C176425" s="82">
        <v>43308.958333333336</v>
      </c>
      <c r="D176425" s="1">
        <v>0.381253141142883</v>
      </c>
    </row>
    <row r="176426" spans="1:4" x14ac:dyDescent="0.3">
      <c r="A176426" s="1" t="s">
        <v>19</v>
      </c>
      <c r="B176426" s="1" t="s">
        <v>12</v>
      </c>
      <c r="C176426" s="82">
        <v>43309</v>
      </c>
      <c r="D176426" s="1">
        <v>0.31028337194795902</v>
      </c>
    </row>
    <row r="176427" spans="1:4" x14ac:dyDescent="0.3">
      <c r="A176427" s="1" t="s">
        <v>19</v>
      </c>
      <c r="B176427" s="1" t="s">
        <v>26</v>
      </c>
      <c r="C176427" s="82">
        <v>43309</v>
      </c>
      <c r="D176427" s="1">
        <v>0.37777651124593897</v>
      </c>
    </row>
    <row r="176428" spans="1:4" x14ac:dyDescent="0.3">
      <c r="A176428" s="1" t="s">
        <v>19</v>
      </c>
      <c r="B176428" s="1" t="s">
        <v>12</v>
      </c>
      <c r="C176428" s="82">
        <v>43309.041666666664</v>
      </c>
      <c r="D176428" s="1">
        <v>0.28764926038139299</v>
      </c>
    </row>
    <row r="176429" spans="1:4" x14ac:dyDescent="0.3">
      <c r="A176429" s="1" t="s">
        <v>19</v>
      </c>
      <c r="B176429" s="1" t="s">
        <v>26</v>
      </c>
      <c r="C176429" s="82">
        <v>43309.041666666664</v>
      </c>
      <c r="D176429" s="1">
        <v>0.375988974264648</v>
      </c>
    </row>
    <row r="176430" spans="1:4" x14ac:dyDescent="0.3">
      <c r="A176430" s="1" t="s">
        <v>19</v>
      </c>
      <c r="B176430" s="1" t="s">
        <v>12</v>
      </c>
      <c r="C176430" s="82">
        <v>43309.083333333336</v>
      </c>
      <c r="D176430" s="1">
        <v>0.27820352878274801</v>
      </c>
    </row>
    <row r="176431" spans="1:4" x14ac:dyDescent="0.3">
      <c r="A176431" s="1" t="s">
        <v>19</v>
      </c>
      <c r="B176431" s="1" t="s">
        <v>26</v>
      </c>
      <c r="C176431" s="82">
        <v>43309.083333333336</v>
      </c>
      <c r="D176431" s="1">
        <v>0.37552784153614099</v>
      </c>
    </row>
    <row r="176432" spans="1:4" x14ac:dyDescent="0.3">
      <c r="A176432" s="1" t="s">
        <v>19</v>
      </c>
      <c r="B176432" s="1" t="s">
        <v>12</v>
      </c>
      <c r="C176432" s="82">
        <v>43309.125</v>
      </c>
      <c r="D176432" s="1">
        <v>0.26777757975405397</v>
      </c>
    </row>
    <row r="176433" spans="1:4" x14ac:dyDescent="0.3">
      <c r="A176433" s="1" t="s">
        <v>19</v>
      </c>
      <c r="B176433" s="1" t="s">
        <v>26</v>
      </c>
      <c r="C176433" s="82">
        <v>43309.125</v>
      </c>
      <c r="D176433" s="1">
        <v>0.37594493349844299</v>
      </c>
    </row>
    <row r="176434" spans="1:4" x14ac:dyDescent="0.3">
      <c r="A176434" s="1" t="s">
        <v>19</v>
      </c>
      <c r="B176434" s="1" t="s">
        <v>12</v>
      </c>
      <c r="C176434" s="82">
        <v>43309.166666666664</v>
      </c>
      <c r="D176434" s="1">
        <v>0.28248084120477601</v>
      </c>
    </row>
    <row r="176435" spans="1:4" x14ac:dyDescent="0.3">
      <c r="A176435" s="1" t="s">
        <v>19</v>
      </c>
      <c r="B176435" s="1" t="s">
        <v>26</v>
      </c>
      <c r="C176435" s="82">
        <v>43309.166666666664</v>
      </c>
      <c r="D176435" s="1">
        <v>0.37620658746237101</v>
      </c>
    </row>
    <row r="176436" spans="1:4" x14ac:dyDescent="0.3">
      <c r="A176436" s="1" t="s">
        <v>19</v>
      </c>
      <c r="B176436" s="1" t="s">
        <v>26</v>
      </c>
      <c r="C176436" s="82">
        <v>43309.208333333336</v>
      </c>
      <c r="D176436" s="1">
        <v>0.379517416827717</v>
      </c>
    </row>
    <row r="176437" spans="1:4" x14ac:dyDescent="0.3">
      <c r="A176437" s="1" t="s">
        <v>19</v>
      </c>
      <c r="B176437" s="1" t="s">
        <v>12</v>
      </c>
      <c r="C176437" s="82">
        <v>43309.208333333336</v>
      </c>
      <c r="D176437" s="1">
        <v>0.30048119764747799</v>
      </c>
    </row>
    <row r="176438" spans="1:4" x14ac:dyDescent="0.3">
      <c r="A176438" s="1" t="s">
        <v>19</v>
      </c>
      <c r="B176438" s="1" t="s">
        <v>12</v>
      </c>
      <c r="C176438" s="82">
        <v>43309.25</v>
      </c>
      <c r="D176438" s="1">
        <v>0.32659062555694102</v>
      </c>
    </row>
    <row r="176439" spans="1:4" x14ac:dyDescent="0.3">
      <c r="A176439" s="1" t="s">
        <v>19</v>
      </c>
      <c r="B176439" s="1" t="s">
        <v>26</v>
      </c>
      <c r="C176439" s="82">
        <v>43309.25</v>
      </c>
      <c r="D176439" s="1">
        <v>0.38539297316622001</v>
      </c>
    </row>
    <row r="176440" spans="1:4" x14ac:dyDescent="0.3">
      <c r="A176440" s="1" t="s">
        <v>19</v>
      </c>
      <c r="B176440" s="1" t="s">
        <v>12</v>
      </c>
      <c r="C176440" s="82">
        <v>43309.291666666664</v>
      </c>
      <c r="D176440" s="1">
        <v>0.34637319550882101</v>
      </c>
    </row>
    <row r="176441" spans="1:4" x14ac:dyDescent="0.3">
      <c r="A176441" s="1" t="s">
        <v>19</v>
      </c>
      <c r="B176441" s="1" t="s">
        <v>26</v>
      </c>
      <c r="C176441" s="82">
        <v>43309.291666666664</v>
      </c>
      <c r="D176441" s="1">
        <v>0.39177888426604701</v>
      </c>
    </row>
    <row r="176442" spans="1:4" x14ac:dyDescent="0.3">
      <c r="A176442" s="1" t="s">
        <v>19</v>
      </c>
      <c r="B176442" s="1" t="s">
        <v>12</v>
      </c>
      <c r="C176442" s="82">
        <v>43309.333333333336</v>
      </c>
      <c r="D176442" s="1">
        <v>0.34842274104437698</v>
      </c>
    </row>
    <row r="176443" spans="1:4" x14ac:dyDescent="0.3">
      <c r="A176443" s="1" t="s">
        <v>19</v>
      </c>
      <c r="B176443" s="1" t="s">
        <v>26</v>
      </c>
      <c r="C176443" s="82">
        <v>43309.333333333336</v>
      </c>
      <c r="D176443" s="1">
        <v>0.392405817526152</v>
      </c>
    </row>
    <row r="176444" spans="1:4" x14ac:dyDescent="0.3">
      <c r="A176444" s="1" t="s">
        <v>19</v>
      </c>
      <c r="B176444" s="1" t="s">
        <v>26</v>
      </c>
      <c r="C176444" s="82">
        <v>43309.375</v>
      </c>
      <c r="D176444" s="1">
        <v>0.397439418040134</v>
      </c>
    </row>
    <row r="176445" spans="1:4" x14ac:dyDescent="0.3">
      <c r="A176445" s="1" t="s">
        <v>19</v>
      </c>
      <c r="B176445" s="1" t="s">
        <v>12</v>
      </c>
      <c r="C176445" s="82">
        <v>43309.375</v>
      </c>
      <c r="D176445" s="1">
        <v>0.34735341293887001</v>
      </c>
    </row>
    <row r="176446" spans="1:4" x14ac:dyDescent="0.3">
      <c r="A176446" s="1" t="s">
        <v>19</v>
      </c>
      <c r="B176446" s="1" t="s">
        <v>12</v>
      </c>
      <c r="C176446" s="82">
        <v>43309.416666666664</v>
      </c>
      <c r="D176446" s="1">
        <v>0.33719479593655299</v>
      </c>
    </row>
    <row r="176447" spans="1:4" x14ac:dyDescent="0.3">
      <c r="A176447" s="1" t="s">
        <v>19</v>
      </c>
      <c r="B176447" s="1" t="s">
        <v>26</v>
      </c>
      <c r="C176447" s="82">
        <v>43309.416666666664</v>
      </c>
      <c r="D176447" s="1">
        <v>0.39992901664740899</v>
      </c>
    </row>
    <row r="176448" spans="1:4" x14ac:dyDescent="0.3">
      <c r="A176448" s="1" t="s">
        <v>19</v>
      </c>
      <c r="B176448" s="1" t="s">
        <v>12</v>
      </c>
      <c r="C176448" s="82">
        <v>43309.458333333336</v>
      </c>
      <c r="D176448" s="1">
        <v>0.33986811620031998</v>
      </c>
    </row>
    <row r="176449" spans="1:4" x14ac:dyDescent="0.3">
      <c r="A176449" s="1" t="s">
        <v>19</v>
      </c>
      <c r="B176449" s="1" t="s">
        <v>26</v>
      </c>
      <c r="C176449" s="82">
        <v>43309.458333333336</v>
      </c>
      <c r="D176449" s="1">
        <v>0.40121138013398699</v>
      </c>
    </row>
    <row r="176450" spans="1:4" x14ac:dyDescent="0.3">
      <c r="A176450" s="1" t="s">
        <v>19</v>
      </c>
      <c r="B176450" s="1" t="s">
        <v>26</v>
      </c>
      <c r="C176450" s="82">
        <v>43309.5</v>
      </c>
      <c r="D176450" s="1">
        <v>0.39921918312150501</v>
      </c>
    </row>
    <row r="176451" spans="1:4" x14ac:dyDescent="0.3">
      <c r="A176451" s="1" t="s">
        <v>19</v>
      </c>
      <c r="B176451" s="1" t="s">
        <v>12</v>
      </c>
      <c r="C176451" s="82">
        <v>43309.5</v>
      </c>
      <c r="D176451" s="1">
        <v>0.32364997326679701</v>
      </c>
    </row>
    <row r="176452" spans="1:4" x14ac:dyDescent="0.3">
      <c r="A176452" s="1" t="s">
        <v>19</v>
      </c>
      <c r="B176452" s="1" t="s">
        <v>26</v>
      </c>
      <c r="C176452" s="82">
        <v>43309.541666666664</v>
      </c>
      <c r="D176452" s="1">
        <v>0.39704823241089499</v>
      </c>
    </row>
    <row r="176453" spans="1:4" x14ac:dyDescent="0.3">
      <c r="A176453" s="1" t="s">
        <v>19</v>
      </c>
      <c r="B176453" s="1" t="s">
        <v>12</v>
      </c>
      <c r="C176453" s="82">
        <v>43309.541666666664</v>
      </c>
      <c r="D176453" s="1">
        <v>0.30859026911423898</v>
      </c>
    </row>
    <row r="176454" spans="1:4" x14ac:dyDescent="0.3">
      <c r="A176454" s="1" t="s">
        <v>19</v>
      </c>
      <c r="B176454" s="1" t="s">
        <v>26</v>
      </c>
      <c r="C176454" s="82">
        <v>43309.583333333336</v>
      </c>
      <c r="D176454" s="1">
        <v>0.392776278088941</v>
      </c>
    </row>
    <row r="176455" spans="1:4" x14ac:dyDescent="0.3">
      <c r="A176455" s="1" t="s">
        <v>19</v>
      </c>
      <c r="B176455" s="1" t="s">
        <v>12</v>
      </c>
      <c r="C176455" s="82">
        <v>43309.583333333336</v>
      </c>
      <c r="D176455" s="1">
        <v>0.307877383710568</v>
      </c>
    </row>
    <row r="176456" spans="1:4" x14ac:dyDescent="0.3">
      <c r="A176456" s="1" t="s">
        <v>19</v>
      </c>
      <c r="B176456" s="1" t="s">
        <v>12</v>
      </c>
      <c r="C176456" s="82">
        <v>43309.625</v>
      </c>
      <c r="D176456" s="1">
        <v>0.32525396542505702</v>
      </c>
    </row>
    <row r="176457" spans="1:4" x14ac:dyDescent="0.3">
      <c r="A176457" s="1" t="s">
        <v>19</v>
      </c>
      <c r="B176457" s="1" t="s">
        <v>26</v>
      </c>
      <c r="C176457" s="82">
        <v>43309.625</v>
      </c>
      <c r="D176457" s="1">
        <v>0.38993176271871399</v>
      </c>
    </row>
    <row r="176458" spans="1:4" x14ac:dyDescent="0.3">
      <c r="A176458" s="1" t="s">
        <v>19</v>
      </c>
      <c r="B176458" s="1" t="s">
        <v>12</v>
      </c>
      <c r="C176458" s="82">
        <v>43309.666666666664</v>
      </c>
      <c r="D176458" s="1">
        <v>0.34877918374621197</v>
      </c>
    </row>
    <row r="176459" spans="1:4" x14ac:dyDescent="0.3">
      <c r="A176459" s="1" t="s">
        <v>19</v>
      </c>
      <c r="B176459" s="1" t="s">
        <v>26</v>
      </c>
      <c r="C176459" s="82">
        <v>43309.666666666664</v>
      </c>
      <c r="D176459" s="1">
        <v>0.387929203173007</v>
      </c>
    </row>
    <row r="176460" spans="1:4" x14ac:dyDescent="0.3">
      <c r="A176460" s="1" t="s">
        <v>19</v>
      </c>
      <c r="B176460" s="1" t="s">
        <v>12</v>
      </c>
      <c r="C176460" s="82">
        <v>43309.708333333336</v>
      </c>
      <c r="D176460" s="1">
        <v>0.36820531099625697</v>
      </c>
    </row>
    <row r="176461" spans="1:4" x14ac:dyDescent="0.3">
      <c r="A176461" s="1" t="s">
        <v>19</v>
      </c>
      <c r="B176461" s="1" t="s">
        <v>26</v>
      </c>
      <c r="C176461" s="82">
        <v>43309.708333333336</v>
      </c>
      <c r="D176461" s="1">
        <v>0.38577638689554</v>
      </c>
    </row>
    <row r="176462" spans="1:4" x14ac:dyDescent="0.3">
      <c r="A176462" s="1" t="s">
        <v>19</v>
      </c>
      <c r="B176462" s="1" t="s">
        <v>12</v>
      </c>
      <c r="C176462" s="82">
        <v>43309.75</v>
      </c>
      <c r="D176462" s="1">
        <v>0.384601675280698</v>
      </c>
    </row>
    <row r="176463" spans="1:4" x14ac:dyDescent="0.3">
      <c r="A176463" s="1" t="s">
        <v>19</v>
      </c>
      <c r="B176463" s="1" t="s">
        <v>26</v>
      </c>
      <c r="C176463" s="82">
        <v>43309.75</v>
      </c>
      <c r="D176463" s="1">
        <v>0.38227385066553299</v>
      </c>
    </row>
    <row r="176464" spans="1:4" x14ac:dyDescent="0.3">
      <c r="A176464" s="1" t="s">
        <v>19</v>
      </c>
      <c r="B176464" s="1" t="s">
        <v>26</v>
      </c>
      <c r="C176464" s="82">
        <v>43309.791666666664</v>
      </c>
      <c r="D176464" s="1">
        <v>0.37832054424024403</v>
      </c>
    </row>
    <row r="176465" spans="1:4" x14ac:dyDescent="0.3">
      <c r="A176465" s="1" t="s">
        <v>19</v>
      </c>
      <c r="B176465" s="1" t="s">
        <v>12</v>
      </c>
      <c r="C176465" s="82">
        <v>43309.791666666664</v>
      </c>
      <c r="D176465" s="1">
        <v>0.38433434325432098</v>
      </c>
    </row>
    <row r="176466" spans="1:4" x14ac:dyDescent="0.3">
      <c r="A176466" s="1" t="s">
        <v>19</v>
      </c>
      <c r="B176466" s="1" t="s">
        <v>26</v>
      </c>
      <c r="C176466" s="82">
        <v>43309.833333333336</v>
      </c>
      <c r="D176466" s="1">
        <v>0.37643197256001198</v>
      </c>
    </row>
    <row r="176467" spans="1:4" x14ac:dyDescent="0.3">
      <c r="A176467" s="1" t="s">
        <v>19</v>
      </c>
      <c r="B176467" s="1" t="s">
        <v>12</v>
      </c>
      <c r="C176467" s="82">
        <v>43309.833333333336</v>
      </c>
      <c r="D176467" s="1">
        <v>0.373551951523792</v>
      </c>
    </row>
    <row r="176468" spans="1:4" x14ac:dyDescent="0.3">
      <c r="A176468" s="1" t="s">
        <v>19</v>
      </c>
      <c r="B176468" s="1" t="s">
        <v>12</v>
      </c>
      <c r="C176468" s="82">
        <v>43309.875</v>
      </c>
      <c r="D176468" s="1">
        <v>0.36740331491712702</v>
      </c>
    </row>
    <row r="176469" spans="1:4" x14ac:dyDescent="0.3">
      <c r="A176469" s="1" t="s">
        <v>19</v>
      </c>
      <c r="B176469" s="1" t="s">
        <v>26</v>
      </c>
      <c r="C176469" s="82">
        <v>43309.875</v>
      </c>
      <c r="D176469" s="1">
        <v>0.37572732030071998</v>
      </c>
    </row>
    <row r="176470" spans="1:4" x14ac:dyDescent="0.3">
      <c r="A176470" s="1" t="s">
        <v>19</v>
      </c>
      <c r="B176470" s="1" t="s">
        <v>26</v>
      </c>
      <c r="C176470" s="82">
        <v>43309.916666666664</v>
      </c>
      <c r="D176470" s="1">
        <v>0.37613145909648998</v>
      </c>
    </row>
    <row r="176471" spans="1:4" x14ac:dyDescent="0.3">
      <c r="A176471" s="1" t="s">
        <v>19</v>
      </c>
      <c r="B176471" s="1" t="s">
        <v>12</v>
      </c>
      <c r="C176471" s="82">
        <v>43309.916666666664</v>
      </c>
      <c r="D176471" s="1">
        <v>0.348690073070753</v>
      </c>
    </row>
    <row r="176472" spans="1:4" x14ac:dyDescent="0.3">
      <c r="A176472" s="1" t="s">
        <v>19</v>
      </c>
      <c r="B176472" s="1" t="s">
        <v>26</v>
      </c>
      <c r="C176472" s="82">
        <v>43309.958333333336</v>
      </c>
      <c r="D176472" s="1">
        <v>0.37141132521256098</v>
      </c>
    </row>
    <row r="176473" spans="1:4" x14ac:dyDescent="0.3">
      <c r="A176473" s="1" t="s">
        <v>19</v>
      </c>
      <c r="B176473" s="1" t="s">
        <v>12</v>
      </c>
      <c r="C176473" s="82">
        <v>43309.958333333336</v>
      </c>
      <c r="D176473" s="1">
        <v>0.33416503297094902</v>
      </c>
    </row>
    <row r="176474" spans="1:4" x14ac:dyDescent="0.3">
      <c r="A176474" s="1" t="s">
        <v>19</v>
      </c>
      <c r="B176474" s="1" t="s">
        <v>12</v>
      </c>
      <c r="C176474" s="82">
        <v>43310</v>
      </c>
      <c r="D176474" s="1">
        <v>0.31473890572090502</v>
      </c>
    </row>
    <row r="176475" spans="1:4" x14ac:dyDescent="0.3">
      <c r="A176475" s="1" t="s">
        <v>19</v>
      </c>
      <c r="B176475" s="1" t="s">
        <v>26</v>
      </c>
      <c r="C176475" s="82">
        <v>43310</v>
      </c>
      <c r="D176475" s="1">
        <v>0.36183116324616699</v>
      </c>
    </row>
    <row r="176476" spans="1:4" x14ac:dyDescent="0.3">
      <c r="A176476" s="1" t="s">
        <v>19</v>
      </c>
      <c r="B176476" s="1" t="s">
        <v>12</v>
      </c>
      <c r="C176476" s="82">
        <v>43310.041666666664</v>
      </c>
      <c r="D176476" s="1">
        <v>0.29513455711994202</v>
      </c>
    </row>
    <row r="176477" spans="1:4" x14ac:dyDescent="0.3">
      <c r="A176477" s="1" t="s">
        <v>19</v>
      </c>
      <c r="B176477" s="1" t="s">
        <v>26</v>
      </c>
      <c r="C176477" s="82">
        <v>43310.041666666664</v>
      </c>
      <c r="D176477" s="1">
        <v>0.358393392848815</v>
      </c>
    </row>
    <row r="176478" spans="1:4" x14ac:dyDescent="0.3">
      <c r="A176478" s="1" t="s">
        <v>19</v>
      </c>
      <c r="B176478" s="1" t="s">
        <v>26</v>
      </c>
      <c r="C176478" s="82">
        <v>43310.083333333336</v>
      </c>
      <c r="D176478" s="1">
        <v>0.35803070418594501</v>
      </c>
    </row>
    <row r="176479" spans="1:4" x14ac:dyDescent="0.3">
      <c r="A176479" s="1" t="s">
        <v>19</v>
      </c>
      <c r="B176479" s="1" t="s">
        <v>12</v>
      </c>
      <c r="C176479" s="82">
        <v>43310.083333333336</v>
      </c>
      <c r="D176479" s="1">
        <v>0.280698627695597</v>
      </c>
    </row>
    <row r="176480" spans="1:4" x14ac:dyDescent="0.3">
      <c r="A176480" s="1" t="s">
        <v>19</v>
      </c>
      <c r="B176480" s="1" t="s">
        <v>12</v>
      </c>
      <c r="C176480" s="82">
        <v>43310.125</v>
      </c>
      <c r="D176480" s="1">
        <v>0.26831224380680802</v>
      </c>
    </row>
    <row r="176481" spans="1:4" x14ac:dyDescent="0.3">
      <c r="A176481" s="1" t="s">
        <v>19</v>
      </c>
      <c r="B176481" s="1" t="s">
        <v>26</v>
      </c>
      <c r="C176481" s="82">
        <v>43310.125</v>
      </c>
      <c r="D176481" s="1">
        <v>0.35782863478805998</v>
      </c>
    </row>
    <row r="176482" spans="1:4" x14ac:dyDescent="0.3">
      <c r="A176482" s="1" t="s">
        <v>19</v>
      </c>
      <c r="B176482" s="1" t="s">
        <v>26</v>
      </c>
      <c r="C176482" s="82">
        <v>43310.166666666664</v>
      </c>
      <c r="D176482" s="1">
        <v>0.35577944384284099</v>
      </c>
    </row>
    <row r="176483" spans="1:4" x14ac:dyDescent="0.3">
      <c r="A176483" s="1" t="s">
        <v>19</v>
      </c>
      <c r="B176483" s="1" t="s">
        <v>12</v>
      </c>
      <c r="C176483" s="82">
        <v>43310.166666666664</v>
      </c>
      <c r="D176483" s="1">
        <v>0.26465870611299203</v>
      </c>
    </row>
    <row r="176484" spans="1:4" x14ac:dyDescent="0.3">
      <c r="A176484" s="1" t="s">
        <v>19</v>
      </c>
      <c r="B176484" s="1" t="s">
        <v>26</v>
      </c>
      <c r="C176484" s="82">
        <v>43310.208333333336</v>
      </c>
      <c r="D176484" s="1">
        <v>0.35557478381164997</v>
      </c>
    </row>
    <row r="176485" spans="1:4" x14ac:dyDescent="0.3">
      <c r="A176485" s="1" t="s">
        <v>19</v>
      </c>
      <c r="B176485" s="1" t="s">
        <v>12</v>
      </c>
      <c r="C176485" s="82">
        <v>43310.208333333336</v>
      </c>
      <c r="D176485" s="1">
        <v>0.26519337016574501</v>
      </c>
    </row>
    <row r="176486" spans="1:4" x14ac:dyDescent="0.3">
      <c r="A176486" s="1" t="s">
        <v>19</v>
      </c>
      <c r="B176486" s="1" t="s">
        <v>26</v>
      </c>
      <c r="C176486" s="82">
        <v>43310.25</v>
      </c>
      <c r="D176486" s="1">
        <v>0.35539343948021501</v>
      </c>
    </row>
    <row r="176487" spans="1:4" x14ac:dyDescent="0.3">
      <c r="A176487" s="1" t="s">
        <v>19</v>
      </c>
      <c r="B176487" s="1" t="s">
        <v>12</v>
      </c>
      <c r="C176487" s="82">
        <v>43310.25</v>
      </c>
      <c r="D176487" s="1">
        <v>0.286134378898592</v>
      </c>
    </row>
    <row r="176488" spans="1:4" x14ac:dyDescent="0.3">
      <c r="A176488" s="1" t="s">
        <v>19</v>
      </c>
      <c r="B176488" s="1" t="s">
        <v>26</v>
      </c>
      <c r="C176488" s="82">
        <v>43310.291666666664</v>
      </c>
      <c r="D176488" s="1">
        <v>0.352618871209255</v>
      </c>
    </row>
    <row r="176489" spans="1:4" x14ac:dyDescent="0.3">
      <c r="A176489" s="1" t="s">
        <v>19</v>
      </c>
      <c r="B176489" s="1" t="s">
        <v>12</v>
      </c>
      <c r="C176489" s="82">
        <v>43310.291666666664</v>
      </c>
      <c r="D176489" s="1">
        <v>0.29611477454999102</v>
      </c>
    </row>
    <row r="176490" spans="1:4" x14ac:dyDescent="0.3">
      <c r="A176490" s="1" t="s">
        <v>19</v>
      </c>
      <c r="B176490" s="1" t="s">
        <v>12</v>
      </c>
      <c r="C176490" s="82">
        <v>43310.333333333336</v>
      </c>
      <c r="D176490" s="1">
        <v>0.28907503118873601</v>
      </c>
    </row>
    <row r="176491" spans="1:4" x14ac:dyDescent="0.3">
      <c r="A176491" s="1" t="s">
        <v>19</v>
      </c>
      <c r="B176491" s="1" t="s">
        <v>26</v>
      </c>
      <c r="C176491" s="82">
        <v>43310.333333333336</v>
      </c>
      <c r="D176491" s="1">
        <v>0.35191940021657597</v>
      </c>
    </row>
    <row r="176492" spans="1:4" x14ac:dyDescent="0.3">
      <c r="A176492" s="1" t="s">
        <v>19</v>
      </c>
      <c r="B176492" s="1" t="s">
        <v>12</v>
      </c>
      <c r="C176492" s="82">
        <v>43310.375</v>
      </c>
      <c r="D176492" s="1">
        <v>0.282837283906612</v>
      </c>
    </row>
    <row r="176493" spans="1:4" x14ac:dyDescent="0.3">
      <c r="A176493" s="1" t="s">
        <v>19</v>
      </c>
      <c r="B176493" s="1" t="s">
        <v>26</v>
      </c>
      <c r="C176493" s="82">
        <v>43310.375</v>
      </c>
      <c r="D176493" s="1">
        <v>0.353556680466106</v>
      </c>
    </row>
    <row r="176494" spans="1:4" x14ac:dyDescent="0.3">
      <c r="A176494" s="1" t="s">
        <v>19</v>
      </c>
      <c r="B176494" s="1" t="s">
        <v>26</v>
      </c>
      <c r="C176494" s="82">
        <v>43310.416666666664</v>
      </c>
      <c r="D176494" s="1">
        <v>0.35374320606415399</v>
      </c>
    </row>
    <row r="176495" spans="1:4" x14ac:dyDescent="0.3">
      <c r="A176495" s="1" t="s">
        <v>19</v>
      </c>
      <c r="B176495" s="1" t="s">
        <v>12</v>
      </c>
      <c r="C176495" s="82">
        <v>43310.416666666664</v>
      </c>
      <c r="D176495" s="1">
        <v>0.27838175013366601</v>
      </c>
    </row>
    <row r="176496" spans="1:4" x14ac:dyDescent="0.3">
      <c r="A176496" s="1" t="s">
        <v>19</v>
      </c>
      <c r="B176496" s="1" t="s">
        <v>26</v>
      </c>
      <c r="C176496" s="82">
        <v>43310.458333333336</v>
      </c>
      <c r="D176496" s="1">
        <v>0.353336476635078</v>
      </c>
    </row>
    <row r="176497" spans="1:4" x14ac:dyDescent="0.3">
      <c r="A176497" s="1" t="s">
        <v>19</v>
      </c>
      <c r="B176497" s="1" t="s">
        <v>12</v>
      </c>
      <c r="C176497" s="82">
        <v>43310.458333333336</v>
      </c>
      <c r="D176497" s="1">
        <v>0.27392621636072001</v>
      </c>
    </row>
    <row r="176498" spans="1:4" x14ac:dyDescent="0.3">
      <c r="A176498" s="1" t="s">
        <v>19</v>
      </c>
      <c r="B176498" s="1" t="s">
        <v>26</v>
      </c>
      <c r="C176498" s="82">
        <v>43310.5</v>
      </c>
      <c r="D176498" s="1">
        <v>0.350883146894089</v>
      </c>
    </row>
    <row r="176499" spans="1:4" x14ac:dyDescent="0.3">
      <c r="A176499" s="1" t="s">
        <v>19</v>
      </c>
      <c r="B176499" s="1" t="s">
        <v>12</v>
      </c>
      <c r="C176499" s="82">
        <v>43310.5</v>
      </c>
      <c r="D176499" s="1">
        <v>0.26269827125289602</v>
      </c>
    </row>
    <row r="176500" spans="1:4" x14ac:dyDescent="0.3">
      <c r="A176500" s="1" t="s">
        <v>19</v>
      </c>
      <c r="B176500" s="1" t="s">
        <v>26</v>
      </c>
      <c r="C176500" s="82">
        <v>43310.541666666664</v>
      </c>
      <c r="D176500" s="1">
        <v>0.35080801852820898</v>
      </c>
    </row>
    <row r="176501" spans="1:4" x14ac:dyDescent="0.3">
      <c r="A176501" s="1" t="s">
        <v>19</v>
      </c>
      <c r="B176501" s="1" t="s">
        <v>12</v>
      </c>
      <c r="C176501" s="82">
        <v>43310.541666666664</v>
      </c>
      <c r="D176501" s="1">
        <v>0.26073783639279902</v>
      </c>
    </row>
    <row r="176502" spans="1:4" x14ac:dyDescent="0.3">
      <c r="A176502" s="1" t="s">
        <v>19</v>
      </c>
      <c r="B176502" s="1" t="s">
        <v>26</v>
      </c>
      <c r="C176502" s="82">
        <v>43310.583333333336</v>
      </c>
      <c r="D176502" s="1">
        <v>0.35287016263995802</v>
      </c>
    </row>
    <row r="176503" spans="1:4" x14ac:dyDescent="0.3">
      <c r="A176503" s="1" t="s">
        <v>19</v>
      </c>
      <c r="B176503" s="1" t="s">
        <v>12</v>
      </c>
      <c r="C176503" s="82">
        <v>43310.583333333336</v>
      </c>
      <c r="D176503" s="1">
        <v>0.26510425949028599</v>
      </c>
    </row>
    <row r="176504" spans="1:4" x14ac:dyDescent="0.3">
      <c r="A176504" s="1" t="s">
        <v>19</v>
      </c>
      <c r="B176504" s="1" t="s">
        <v>12</v>
      </c>
      <c r="C176504" s="82">
        <v>43310.625</v>
      </c>
      <c r="D176504" s="1">
        <v>0.27241133487791802</v>
      </c>
    </row>
    <row r="176505" spans="1:4" x14ac:dyDescent="0.3">
      <c r="A176505" s="1" t="s">
        <v>19</v>
      </c>
      <c r="B176505" s="1" t="s">
        <v>26</v>
      </c>
      <c r="C176505" s="82">
        <v>43310.625</v>
      </c>
      <c r="D176505" s="1">
        <v>0.35518359818241102</v>
      </c>
    </row>
    <row r="176506" spans="1:4" x14ac:dyDescent="0.3">
      <c r="A176506" s="1" t="s">
        <v>19</v>
      </c>
      <c r="B176506" s="1" t="s">
        <v>26</v>
      </c>
      <c r="C176506" s="82">
        <v>43310.666666666664</v>
      </c>
      <c r="D176506" s="1">
        <v>0.35484940648590901</v>
      </c>
    </row>
    <row r="176507" spans="1:4" x14ac:dyDescent="0.3">
      <c r="A176507" s="1" t="s">
        <v>19</v>
      </c>
      <c r="B176507" s="1" t="s">
        <v>12</v>
      </c>
      <c r="C176507" s="82">
        <v>43310.666666666664</v>
      </c>
      <c r="D176507" s="1">
        <v>0.29477811441810697</v>
      </c>
    </row>
    <row r="176508" spans="1:4" x14ac:dyDescent="0.3">
      <c r="A176508" s="1" t="s">
        <v>19</v>
      </c>
      <c r="B176508" s="1" t="s">
        <v>26</v>
      </c>
      <c r="C176508" s="82">
        <v>43310.708333333336</v>
      </c>
      <c r="D176508" s="1">
        <v>0.35644523660253902</v>
      </c>
    </row>
    <row r="176509" spans="1:4" x14ac:dyDescent="0.3">
      <c r="A176509" s="1" t="s">
        <v>19</v>
      </c>
      <c r="B176509" s="1" t="s">
        <v>12</v>
      </c>
      <c r="C176509" s="82">
        <v>43310.708333333336</v>
      </c>
      <c r="D176509" s="1">
        <v>0.31919443949385101</v>
      </c>
    </row>
    <row r="176510" spans="1:4" x14ac:dyDescent="0.3">
      <c r="A176510" s="1" t="s">
        <v>19</v>
      </c>
      <c r="B176510" s="1" t="s">
        <v>12</v>
      </c>
      <c r="C176510" s="82">
        <v>43310.75</v>
      </c>
      <c r="D176510" s="1">
        <v>0.345749420780609</v>
      </c>
    </row>
    <row r="176511" spans="1:4" x14ac:dyDescent="0.3">
      <c r="A176511" s="1" t="s">
        <v>19</v>
      </c>
      <c r="B176511" s="1" t="s">
        <v>26</v>
      </c>
      <c r="C176511" s="82">
        <v>43310.75</v>
      </c>
      <c r="D176511" s="1">
        <v>0.35403594762775698</v>
      </c>
    </row>
    <row r="176512" spans="1:4" x14ac:dyDescent="0.3">
      <c r="A176512" s="1" t="s">
        <v>19</v>
      </c>
      <c r="B176512" s="1" t="s">
        <v>26</v>
      </c>
      <c r="C176512" s="82">
        <v>43310.791666666664</v>
      </c>
      <c r="D176512" s="1">
        <v>0.35471987482059802</v>
      </c>
    </row>
    <row r="176513" spans="1:4" x14ac:dyDescent="0.3">
      <c r="A176513" s="1" t="s">
        <v>19</v>
      </c>
      <c r="B176513" s="1" t="s">
        <v>12</v>
      </c>
      <c r="C176513" s="82">
        <v>43310.791666666664</v>
      </c>
      <c r="D176513" s="1">
        <v>0.357422919265728</v>
      </c>
    </row>
    <row r="176514" spans="1:4" x14ac:dyDescent="0.3">
      <c r="A176514" s="1" t="s">
        <v>19</v>
      </c>
      <c r="B176514" s="1" t="s">
        <v>26</v>
      </c>
      <c r="C176514" s="82">
        <v>43310.833333333336</v>
      </c>
      <c r="D176514" s="1">
        <v>0.35504629461718201</v>
      </c>
    </row>
    <row r="176515" spans="1:4" x14ac:dyDescent="0.3">
      <c r="A176515" s="1" t="s">
        <v>19</v>
      </c>
      <c r="B176515" s="1" t="s">
        <v>12</v>
      </c>
      <c r="C176515" s="82">
        <v>43310.833333333336</v>
      </c>
      <c r="D176515" s="1">
        <v>0.361700231687756</v>
      </c>
    </row>
    <row r="176516" spans="1:4" x14ac:dyDescent="0.3">
      <c r="A176516" s="1" t="s">
        <v>19</v>
      </c>
      <c r="B176516" s="1" t="s">
        <v>12</v>
      </c>
      <c r="C176516" s="82">
        <v>43310.875</v>
      </c>
      <c r="D176516" s="1">
        <v>0.33532347175191501</v>
      </c>
    </row>
    <row r="176517" spans="1:4" x14ac:dyDescent="0.3">
      <c r="A176517" s="1" t="s">
        <v>19</v>
      </c>
      <c r="B176517" s="1" t="s">
        <v>26</v>
      </c>
      <c r="C176517" s="82">
        <v>43310.875</v>
      </c>
      <c r="D176517" s="1">
        <v>0.35911617954125002</v>
      </c>
    </row>
    <row r="176518" spans="1:4" x14ac:dyDescent="0.3">
      <c r="A176518" s="1" t="s">
        <v>19</v>
      </c>
      <c r="B176518" s="1" t="s">
        <v>12</v>
      </c>
      <c r="C176518" s="82">
        <v>43310.916666666664</v>
      </c>
      <c r="D176518" s="1">
        <v>0.307877383710568</v>
      </c>
    </row>
    <row r="176519" spans="1:4" x14ac:dyDescent="0.3">
      <c r="A176519" s="1" t="s">
        <v>19</v>
      </c>
      <c r="B176519" s="1" t="s">
        <v>26</v>
      </c>
      <c r="C176519" s="82">
        <v>43310.916666666664</v>
      </c>
      <c r="D176519" s="1">
        <v>0.35235203597871501</v>
      </c>
    </row>
    <row r="176520" spans="1:4" x14ac:dyDescent="0.3">
      <c r="A176520" s="1" t="s">
        <v>19</v>
      </c>
      <c r="B176520" s="1" t="s">
        <v>12</v>
      </c>
      <c r="C176520" s="82">
        <v>43310.958333333336</v>
      </c>
      <c r="D176520" s="1">
        <v>0.279896631616467</v>
      </c>
    </row>
    <row r="176521" spans="1:4" x14ac:dyDescent="0.3">
      <c r="A176521" s="1" t="s">
        <v>19</v>
      </c>
      <c r="B176521" s="1" t="s">
        <v>26</v>
      </c>
      <c r="C176521" s="82">
        <v>43310.958333333336</v>
      </c>
      <c r="D176521" s="1">
        <v>0.35746076485857697</v>
      </c>
    </row>
    <row r="176522" spans="1:4" x14ac:dyDescent="0.3">
      <c r="A176522" s="1" t="s">
        <v>19</v>
      </c>
      <c r="B176522" s="1" t="s">
        <v>26</v>
      </c>
      <c r="C176522" s="82">
        <v>43311</v>
      </c>
      <c r="D176522" s="1">
        <v>0.35788044745418401</v>
      </c>
    </row>
    <row r="176523" spans="1:4" x14ac:dyDescent="0.3">
      <c r="A176523" s="1" t="s">
        <v>19</v>
      </c>
      <c r="B176523" s="1" t="s">
        <v>12</v>
      </c>
      <c r="C176523" s="82">
        <v>43311</v>
      </c>
      <c r="D176523" s="1">
        <v>0.27802530743183002</v>
      </c>
    </row>
    <row r="176524" spans="1:4" x14ac:dyDescent="0.3">
      <c r="A176524" s="1" t="s">
        <v>19</v>
      </c>
      <c r="B176524" s="1" t="s">
        <v>26</v>
      </c>
      <c r="C176524" s="82">
        <v>43311.041666666664</v>
      </c>
      <c r="D176524" s="1">
        <v>0.35671207183308001</v>
      </c>
    </row>
    <row r="176525" spans="1:4" x14ac:dyDescent="0.3">
      <c r="A176525" s="1" t="s">
        <v>19</v>
      </c>
      <c r="B176525" s="1" t="s">
        <v>12</v>
      </c>
      <c r="C176525" s="82">
        <v>43311.041666666664</v>
      </c>
      <c r="D176525" s="1">
        <v>0.27241133487791802</v>
      </c>
    </row>
    <row r="176526" spans="1:4" x14ac:dyDescent="0.3">
      <c r="A176526" s="1" t="s">
        <v>19</v>
      </c>
      <c r="B176526" s="1" t="s">
        <v>26</v>
      </c>
      <c r="C176526" s="82">
        <v>43311.083333333336</v>
      </c>
      <c r="D176526" s="1">
        <v>0.35759547779049999</v>
      </c>
    </row>
    <row r="176527" spans="1:4" x14ac:dyDescent="0.3">
      <c r="A176527" s="1" t="s">
        <v>19</v>
      </c>
      <c r="B176527" s="1" t="s">
        <v>12</v>
      </c>
      <c r="C176527" s="82">
        <v>43311.083333333336</v>
      </c>
      <c r="D176527" s="1">
        <v>0.26795580110497202</v>
      </c>
    </row>
    <row r="176528" spans="1:4" x14ac:dyDescent="0.3">
      <c r="A176528" s="1" t="s">
        <v>19</v>
      </c>
      <c r="B176528" s="1" t="s">
        <v>26</v>
      </c>
      <c r="C176528" s="82">
        <v>43311.125</v>
      </c>
      <c r="D176528" s="1">
        <v>0.356437464702621</v>
      </c>
    </row>
    <row r="176529" spans="1:4" x14ac:dyDescent="0.3">
      <c r="A176529" s="1" t="s">
        <v>19</v>
      </c>
      <c r="B176529" s="1" t="s">
        <v>12</v>
      </c>
      <c r="C176529" s="82">
        <v>43311.125</v>
      </c>
      <c r="D176529" s="1">
        <v>0.26804491178043099</v>
      </c>
    </row>
    <row r="176530" spans="1:4" x14ac:dyDescent="0.3">
      <c r="A176530" s="1" t="s">
        <v>19</v>
      </c>
      <c r="B176530" s="1" t="s">
        <v>12</v>
      </c>
      <c r="C176530" s="82">
        <v>43311.166666666664</v>
      </c>
      <c r="D176530" s="1">
        <v>0.267866690429513</v>
      </c>
    </row>
    <row r="176531" spans="1:4" x14ac:dyDescent="0.3">
      <c r="A176531" s="1" t="s">
        <v>19</v>
      </c>
      <c r="B176531" s="1" t="s">
        <v>26</v>
      </c>
      <c r="C176531" s="82">
        <v>43311.166666666664</v>
      </c>
      <c r="D176531" s="1">
        <v>0.35873794707854201</v>
      </c>
    </row>
    <row r="176532" spans="1:4" x14ac:dyDescent="0.3">
      <c r="A176532" s="1" t="s">
        <v>19</v>
      </c>
      <c r="B176532" s="1" t="s">
        <v>12</v>
      </c>
      <c r="C176532" s="82">
        <v>43311.208333333336</v>
      </c>
      <c r="D176532" s="1">
        <v>0.27561931919443899</v>
      </c>
    </row>
    <row r="176533" spans="1:4" x14ac:dyDescent="0.3">
      <c r="A176533" s="1" t="s">
        <v>19</v>
      </c>
      <c r="B176533" s="1" t="s">
        <v>26</v>
      </c>
      <c r="C176533" s="82">
        <v>43311.208333333336</v>
      </c>
      <c r="D176533" s="1">
        <v>0.35852292451412598</v>
      </c>
    </row>
    <row r="176534" spans="1:4" x14ac:dyDescent="0.3">
      <c r="A176534" s="1" t="s">
        <v>19</v>
      </c>
      <c r="B176534" s="1" t="s">
        <v>26</v>
      </c>
      <c r="C176534" s="82">
        <v>43311.25</v>
      </c>
      <c r="D176534" s="1">
        <v>0.35776386895540402</v>
      </c>
    </row>
    <row r="176535" spans="1:4" x14ac:dyDescent="0.3">
      <c r="A176535" s="1" t="s">
        <v>19</v>
      </c>
      <c r="B176535" s="1" t="s">
        <v>12</v>
      </c>
      <c r="C176535" s="82">
        <v>43311.25</v>
      </c>
      <c r="D176535" s="1">
        <v>0.30876849046515698</v>
      </c>
    </row>
    <row r="176536" spans="1:4" x14ac:dyDescent="0.3">
      <c r="A176536" s="1" t="s">
        <v>19</v>
      </c>
      <c r="B176536" s="1" t="s">
        <v>12</v>
      </c>
      <c r="C176536" s="82">
        <v>43311.291666666664</v>
      </c>
      <c r="D176536" s="1">
        <v>0.32079843165211103</v>
      </c>
    </row>
    <row r="176537" spans="1:4" x14ac:dyDescent="0.3">
      <c r="A176537" s="1" t="s">
        <v>19</v>
      </c>
      <c r="B176537" s="1" t="s">
        <v>26</v>
      </c>
      <c r="C176537" s="82">
        <v>43311.291666666664</v>
      </c>
      <c r="D176537" s="1">
        <v>0.35806179178561898</v>
      </c>
    </row>
    <row r="176538" spans="1:4" x14ac:dyDescent="0.3">
      <c r="A176538" s="1" t="s">
        <v>19</v>
      </c>
      <c r="B176538" s="1" t="s">
        <v>12</v>
      </c>
      <c r="C176538" s="82">
        <v>43311.333333333336</v>
      </c>
      <c r="D176538" s="1">
        <v>0.32561040812689301</v>
      </c>
    </row>
    <row r="176539" spans="1:4" x14ac:dyDescent="0.3">
      <c r="A176539" s="1" t="s">
        <v>19</v>
      </c>
      <c r="B176539" s="1" t="s">
        <v>26</v>
      </c>
      <c r="C176539" s="82">
        <v>43311.333333333336</v>
      </c>
      <c r="D176539" s="1">
        <v>0.36892172660528499</v>
      </c>
    </row>
    <row r="176540" spans="1:4" x14ac:dyDescent="0.3">
      <c r="A176540" s="1" t="s">
        <v>19</v>
      </c>
      <c r="B176540" s="1" t="s">
        <v>26</v>
      </c>
      <c r="C176540" s="82">
        <v>43311.375</v>
      </c>
      <c r="D176540" s="1">
        <v>0.37271182313228202</v>
      </c>
    </row>
    <row r="176541" spans="1:4" x14ac:dyDescent="0.3">
      <c r="A176541" s="1" t="s">
        <v>19</v>
      </c>
      <c r="B176541" s="1" t="s">
        <v>12</v>
      </c>
      <c r="C176541" s="82">
        <v>43311.375</v>
      </c>
      <c r="D176541" s="1">
        <v>0.33095704865442799</v>
      </c>
    </row>
    <row r="176542" spans="1:4" x14ac:dyDescent="0.3">
      <c r="A176542" s="1" t="s">
        <v>19</v>
      </c>
      <c r="B176542" s="1" t="s">
        <v>12</v>
      </c>
      <c r="C176542" s="82">
        <v>43311.416666666664</v>
      </c>
      <c r="D176542" s="1">
        <v>0.32801639636428398</v>
      </c>
    </row>
    <row r="176543" spans="1:4" x14ac:dyDescent="0.3">
      <c r="A176543" s="1" t="s">
        <v>19</v>
      </c>
      <c r="B176543" s="1" t="s">
        <v>26</v>
      </c>
      <c r="C176543" s="82">
        <v>43311.416666666664</v>
      </c>
      <c r="D176543" s="1">
        <v>0.38243187929721301</v>
      </c>
    </row>
    <row r="176544" spans="1:4" x14ac:dyDescent="0.3">
      <c r="A176544" s="1" t="s">
        <v>19</v>
      </c>
      <c r="B176544" s="1" t="s">
        <v>12</v>
      </c>
      <c r="C176544" s="82">
        <v>43311.458333333336</v>
      </c>
      <c r="D176544" s="1">
        <v>0.33594724648012803</v>
      </c>
    </row>
    <row r="176545" spans="1:4" x14ac:dyDescent="0.3">
      <c r="A176545" s="1" t="s">
        <v>19</v>
      </c>
      <c r="B176545" s="1" t="s">
        <v>26</v>
      </c>
      <c r="C176545" s="82">
        <v>43311.458333333336</v>
      </c>
      <c r="D176545" s="1">
        <v>0.38602249705963099</v>
      </c>
    </row>
    <row r="176546" spans="1:4" x14ac:dyDescent="0.3">
      <c r="A176546" s="1" t="s">
        <v>19</v>
      </c>
      <c r="B176546" s="1" t="s">
        <v>26</v>
      </c>
      <c r="C176546" s="82">
        <v>43311.5</v>
      </c>
      <c r="D176546" s="1">
        <v>0.38779449024108398</v>
      </c>
    </row>
    <row r="176547" spans="1:4" x14ac:dyDescent="0.3">
      <c r="A176547" s="1" t="s">
        <v>19</v>
      </c>
      <c r="B176547" s="1" t="s">
        <v>12</v>
      </c>
      <c r="C176547" s="82">
        <v>43311.5</v>
      </c>
      <c r="D176547" s="1">
        <v>0.33888789877027198</v>
      </c>
    </row>
    <row r="176548" spans="1:4" x14ac:dyDescent="0.3">
      <c r="A176548" s="1" t="s">
        <v>19</v>
      </c>
      <c r="B176548" s="1" t="s">
        <v>12</v>
      </c>
      <c r="C176548" s="82">
        <v>43311.541666666664</v>
      </c>
      <c r="D176548" s="1">
        <v>0.33942256282302602</v>
      </c>
    </row>
    <row r="176549" spans="1:4" x14ac:dyDescent="0.3">
      <c r="A176549" s="1" t="s">
        <v>19</v>
      </c>
      <c r="B176549" s="1" t="s">
        <v>26</v>
      </c>
      <c r="C176549" s="82">
        <v>43311.541666666664</v>
      </c>
      <c r="D176549" s="1">
        <v>0.387582058309974</v>
      </c>
    </row>
    <row r="176550" spans="1:4" x14ac:dyDescent="0.3">
      <c r="A176550" s="1" t="s">
        <v>19</v>
      </c>
      <c r="B176550" s="1" t="s">
        <v>12</v>
      </c>
      <c r="C176550" s="82">
        <v>43311.583333333336</v>
      </c>
      <c r="D176550" s="1">
        <v>0.33478880769916203</v>
      </c>
    </row>
    <row r="176551" spans="1:4" x14ac:dyDescent="0.3">
      <c r="A176551" s="1" t="s">
        <v>19</v>
      </c>
      <c r="B176551" s="1" t="s">
        <v>26</v>
      </c>
      <c r="C176551" s="82">
        <v>43311.583333333336</v>
      </c>
      <c r="D176551" s="1">
        <v>0.387071703548649</v>
      </c>
    </row>
    <row r="176552" spans="1:4" x14ac:dyDescent="0.3">
      <c r="A176552" s="1" t="s">
        <v>19</v>
      </c>
      <c r="B176552" s="1" t="s">
        <v>26</v>
      </c>
      <c r="C176552" s="82">
        <v>43311.625</v>
      </c>
      <c r="D176552" s="1">
        <v>0.38504323766988002</v>
      </c>
    </row>
    <row r="176553" spans="1:4" x14ac:dyDescent="0.3">
      <c r="A176553" s="1" t="s">
        <v>19</v>
      </c>
      <c r="B176553" s="1" t="s">
        <v>12</v>
      </c>
      <c r="C176553" s="82">
        <v>43311.625</v>
      </c>
      <c r="D176553" s="1">
        <v>0.34075922295491001</v>
      </c>
    </row>
    <row r="176554" spans="1:4" x14ac:dyDescent="0.3">
      <c r="A176554" s="1" t="s">
        <v>19</v>
      </c>
      <c r="B176554" s="1" t="s">
        <v>26</v>
      </c>
      <c r="C176554" s="82">
        <v>43311.666666666664</v>
      </c>
      <c r="D176554" s="1">
        <v>0.37911586866525299</v>
      </c>
    </row>
    <row r="176555" spans="1:4" x14ac:dyDescent="0.3">
      <c r="A176555" s="1" t="s">
        <v>19</v>
      </c>
      <c r="B176555" s="1" t="s">
        <v>12</v>
      </c>
      <c r="C176555" s="82">
        <v>43311.666666666664</v>
      </c>
      <c r="D176555" s="1">
        <v>0.36936374977722303</v>
      </c>
    </row>
    <row r="176556" spans="1:4" x14ac:dyDescent="0.3">
      <c r="A176556" s="1" t="s">
        <v>19</v>
      </c>
      <c r="B176556" s="1" t="s">
        <v>26</v>
      </c>
      <c r="C176556" s="82">
        <v>43311.708333333336</v>
      </c>
      <c r="D176556" s="1">
        <v>0.37447086314720401</v>
      </c>
    </row>
    <row r="176557" spans="1:4" x14ac:dyDescent="0.3">
      <c r="A176557" s="1" t="s">
        <v>19</v>
      </c>
      <c r="B176557" s="1" t="s">
        <v>12</v>
      </c>
      <c r="C176557" s="82">
        <v>43311.708333333336</v>
      </c>
      <c r="D176557" s="1">
        <v>0.392978078773837</v>
      </c>
    </row>
    <row r="176558" spans="1:4" x14ac:dyDescent="0.3">
      <c r="A176558" s="1" t="s">
        <v>19</v>
      </c>
      <c r="B176558" s="1" t="s">
        <v>26</v>
      </c>
      <c r="C176558" s="82">
        <v>43311.75</v>
      </c>
      <c r="D176558" s="1">
        <v>0.37360818225623399</v>
      </c>
    </row>
    <row r="176559" spans="1:4" x14ac:dyDescent="0.3">
      <c r="A176559" s="1" t="s">
        <v>19</v>
      </c>
      <c r="B176559" s="1" t="s">
        <v>12</v>
      </c>
      <c r="C176559" s="82">
        <v>43311.75</v>
      </c>
      <c r="D176559" s="1">
        <v>0.385403671359828</v>
      </c>
    </row>
    <row r="176560" spans="1:4" x14ac:dyDescent="0.3">
      <c r="A176560" s="1" t="s">
        <v>19</v>
      </c>
      <c r="B176560" s="1" t="s">
        <v>26</v>
      </c>
      <c r="C176560" s="82">
        <v>43311.791666666664</v>
      </c>
      <c r="D176560" s="1">
        <v>0.37083102335196799</v>
      </c>
    </row>
    <row r="176561" spans="1:4" x14ac:dyDescent="0.3">
      <c r="A176561" s="1" t="s">
        <v>19</v>
      </c>
      <c r="B176561" s="1" t="s">
        <v>12</v>
      </c>
      <c r="C176561" s="82">
        <v>43311.791666666664</v>
      </c>
      <c r="D176561" s="1">
        <v>0.36909641775084601</v>
      </c>
    </row>
    <row r="176562" spans="1:4" x14ac:dyDescent="0.3">
      <c r="A176562" s="1" t="s">
        <v>19</v>
      </c>
      <c r="B176562" s="1" t="s">
        <v>12</v>
      </c>
      <c r="C176562" s="82">
        <v>43311.833333333336</v>
      </c>
      <c r="D176562" s="1">
        <v>0.36446266262698201</v>
      </c>
    </row>
    <row r="176563" spans="1:4" x14ac:dyDescent="0.3">
      <c r="A176563" s="1" t="s">
        <v>19</v>
      </c>
      <c r="B176563" s="1" t="s">
        <v>26</v>
      </c>
      <c r="C176563" s="82">
        <v>43311.833333333336</v>
      </c>
      <c r="D176563" s="1">
        <v>0.36788547328279803</v>
      </c>
    </row>
    <row r="176564" spans="1:4" x14ac:dyDescent="0.3">
      <c r="A176564" s="1" t="s">
        <v>19</v>
      </c>
      <c r="B176564" s="1" t="s">
        <v>12</v>
      </c>
      <c r="C176564" s="82">
        <v>43311.875</v>
      </c>
      <c r="D176564" s="1">
        <v>0.34610586348244499</v>
      </c>
    </row>
    <row r="176565" spans="1:4" x14ac:dyDescent="0.3">
      <c r="A176565" s="1" t="s">
        <v>19</v>
      </c>
      <c r="B176565" s="1" t="s">
        <v>26</v>
      </c>
      <c r="C176565" s="82">
        <v>43311.875</v>
      </c>
      <c r="D176565" s="1">
        <v>0.36838546551089801</v>
      </c>
    </row>
    <row r="176566" spans="1:4" x14ac:dyDescent="0.3">
      <c r="A176566" s="1" t="s">
        <v>19</v>
      </c>
      <c r="B176566" s="1" t="s">
        <v>12</v>
      </c>
      <c r="C176566" s="82">
        <v>43311.916666666664</v>
      </c>
      <c r="D176566" s="1">
        <v>0.31536268044911703</v>
      </c>
    </row>
    <row r="176567" spans="1:4" x14ac:dyDescent="0.3">
      <c r="A176567" s="1" t="s">
        <v>19</v>
      </c>
      <c r="B176567" s="1" t="s">
        <v>26</v>
      </c>
      <c r="C176567" s="82">
        <v>43311.916666666664</v>
      </c>
      <c r="D176567" s="1">
        <v>0.36880255747319901</v>
      </c>
    </row>
    <row r="176568" spans="1:4" x14ac:dyDescent="0.3">
      <c r="A176568" s="1" t="s">
        <v>19</v>
      </c>
      <c r="B176568" s="1" t="s">
        <v>26</v>
      </c>
      <c r="C176568" s="82">
        <v>43311.958333333336</v>
      </c>
      <c r="D176568" s="1">
        <v>0.36776112288410001</v>
      </c>
    </row>
    <row r="176569" spans="1:4" x14ac:dyDescent="0.3">
      <c r="A176569" s="1" t="s">
        <v>19</v>
      </c>
      <c r="B176569" s="1" t="s">
        <v>12</v>
      </c>
      <c r="C176569" s="82">
        <v>43311.958333333336</v>
      </c>
      <c r="D176569" s="1">
        <v>0.28764926038139299</v>
      </c>
    </row>
    <row r="176570" spans="1:4" x14ac:dyDescent="0.3">
      <c r="A176570" s="1" t="s">
        <v>19</v>
      </c>
      <c r="B176570" s="1" t="s">
        <v>26</v>
      </c>
      <c r="C176570" s="82">
        <v>43312</v>
      </c>
      <c r="D176570" s="1">
        <v>0.36685440122692298</v>
      </c>
    </row>
    <row r="176571" spans="1:4" x14ac:dyDescent="0.3">
      <c r="A176571" s="1" t="s">
        <v>19</v>
      </c>
      <c r="B176571" s="1" t="s">
        <v>12</v>
      </c>
      <c r="C176571" s="82">
        <v>43312</v>
      </c>
      <c r="D176571" s="1">
        <v>0.28809481375868801</v>
      </c>
    </row>
    <row r="176572" spans="1:4" x14ac:dyDescent="0.3">
      <c r="A176572" s="1" t="s">
        <v>19</v>
      </c>
      <c r="B176572" s="1" t="s">
        <v>12</v>
      </c>
      <c r="C176572" s="82">
        <v>43312.041666666664</v>
      </c>
      <c r="D176572" s="1">
        <v>0.28952058456603103</v>
      </c>
    </row>
    <row r="176573" spans="1:4" x14ac:dyDescent="0.3">
      <c r="A176573" s="1" t="s">
        <v>19</v>
      </c>
      <c r="B176573" s="1" t="s">
        <v>26</v>
      </c>
      <c r="C176573" s="82">
        <v>43312.041666666664</v>
      </c>
      <c r="D176573" s="1">
        <v>0.36391921369097802</v>
      </c>
    </row>
    <row r="176574" spans="1:4" x14ac:dyDescent="0.3">
      <c r="A176574" s="1" t="s">
        <v>19</v>
      </c>
      <c r="B176574" s="1" t="s">
        <v>12</v>
      </c>
      <c r="C176574" s="82">
        <v>43312.083333333336</v>
      </c>
      <c r="D176574" s="1">
        <v>0.29183746212796202</v>
      </c>
    </row>
    <row r="176575" spans="1:4" x14ac:dyDescent="0.3">
      <c r="A176575" s="1" t="s">
        <v>19</v>
      </c>
      <c r="B176575" s="1" t="s">
        <v>26</v>
      </c>
      <c r="C176575" s="82">
        <v>43312.083333333336</v>
      </c>
      <c r="D176575" s="1">
        <v>0.36621192416698101</v>
      </c>
    </row>
    <row r="176576" spans="1:4" x14ac:dyDescent="0.3">
      <c r="A176576" s="1" t="s">
        <v>19</v>
      </c>
      <c r="B176576" s="1" t="s">
        <v>26</v>
      </c>
      <c r="C176576" s="82">
        <v>43312.125</v>
      </c>
      <c r="D176576" s="1">
        <v>0.36942430946669202</v>
      </c>
    </row>
    <row r="176577" spans="1:4" x14ac:dyDescent="0.3">
      <c r="A176577" s="1" t="s">
        <v>19</v>
      </c>
      <c r="B176577" s="1" t="s">
        <v>12</v>
      </c>
      <c r="C176577" s="82">
        <v>43312.125</v>
      </c>
      <c r="D176577" s="1">
        <v>0.30083764034931298</v>
      </c>
    </row>
    <row r="176578" spans="1:4" x14ac:dyDescent="0.3">
      <c r="A176578" s="1" t="s">
        <v>19</v>
      </c>
      <c r="B176578" s="1" t="s">
        <v>12</v>
      </c>
      <c r="C176578" s="82">
        <v>43312.166666666664</v>
      </c>
      <c r="D176578" s="1">
        <v>0.31090714667617098</v>
      </c>
    </row>
    <row r="176579" spans="1:4" x14ac:dyDescent="0.3">
      <c r="A176579" s="1" t="s">
        <v>19</v>
      </c>
      <c r="B176579" s="1" t="s">
        <v>26</v>
      </c>
      <c r="C176579" s="82">
        <v>43312.166666666664</v>
      </c>
      <c r="D176579" s="1">
        <v>0.36703056429174602</v>
      </c>
    </row>
    <row r="176580" spans="1:4" x14ac:dyDescent="0.3">
      <c r="A176580" s="1" t="s">
        <v>19</v>
      </c>
      <c r="B176580" s="1" t="s">
        <v>26</v>
      </c>
      <c r="C176580" s="82">
        <v>43312.208333333336</v>
      </c>
      <c r="D176580" s="1">
        <v>0.36810567711382702</v>
      </c>
    </row>
    <row r="176581" spans="1:4" x14ac:dyDescent="0.3">
      <c r="A176581" s="1" t="s">
        <v>19</v>
      </c>
      <c r="B176581" s="1" t="s">
        <v>12</v>
      </c>
      <c r="C176581" s="82">
        <v>43312.208333333336</v>
      </c>
      <c r="D176581" s="1">
        <v>0.33505613972553899</v>
      </c>
    </row>
    <row r="176582" spans="1:4" x14ac:dyDescent="0.3">
      <c r="A176582" s="1" t="s">
        <v>19</v>
      </c>
      <c r="B176582" s="1" t="s">
        <v>12</v>
      </c>
      <c r="C176582" s="82">
        <v>43312.25</v>
      </c>
      <c r="D176582" s="1">
        <v>0.35047228657993201</v>
      </c>
    </row>
    <row r="176583" spans="1:4" x14ac:dyDescent="0.3">
      <c r="A176583" s="1" t="s">
        <v>19</v>
      </c>
      <c r="B176583" s="1" t="s">
        <v>26</v>
      </c>
      <c r="C176583" s="82">
        <v>43312.25</v>
      </c>
      <c r="D176583" s="1">
        <v>0.37472992647782599</v>
      </c>
    </row>
    <row r="176584" spans="1:4" x14ac:dyDescent="0.3">
      <c r="A176584" s="1" t="s">
        <v>19</v>
      </c>
      <c r="B176584" s="1" t="s">
        <v>26</v>
      </c>
      <c r="C176584" s="82">
        <v>43312.291666666664</v>
      </c>
      <c r="D176584" s="1">
        <v>0.377921586711087</v>
      </c>
    </row>
    <row r="176585" spans="1:4" x14ac:dyDescent="0.3">
      <c r="A176585" s="1" t="s">
        <v>19</v>
      </c>
      <c r="B176585" s="1" t="s">
        <v>12</v>
      </c>
      <c r="C176585" s="82">
        <v>43312.291666666664</v>
      </c>
      <c r="D176585" s="1">
        <v>0.34601675280698602</v>
      </c>
    </row>
    <row r="176586" spans="1:4" x14ac:dyDescent="0.3">
      <c r="A176586" s="1" t="s">
        <v>19</v>
      </c>
      <c r="B176586" s="1" t="s">
        <v>26</v>
      </c>
      <c r="C176586" s="82">
        <v>43312.333333333336</v>
      </c>
      <c r="D176586" s="1">
        <v>0.37911586866525299</v>
      </c>
    </row>
    <row r="176587" spans="1:4" x14ac:dyDescent="0.3">
      <c r="A176587" s="1" t="s">
        <v>19</v>
      </c>
      <c r="B176587" s="1" t="s">
        <v>12</v>
      </c>
      <c r="C176587" s="82">
        <v>43312.333333333336</v>
      </c>
      <c r="D176587" s="1">
        <v>0.34236321511317003</v>
      </c>
    </row>
    <row r="176588" spans="1:4" x14ac:dyDescent="0.3">
      <c r="A176588" s="1" t="s">
        <v>19</v>
      </c>
      <c r="B176588" s="1" t="s">
        <v>12</v>
      </c>
      <c r="C176588" s="82">
        <v>43312.375</v>
      </c>
      <c r="D176588" s="1">
        <v>0.345571199429691</v>
      </c>
    </row>
    <row r="176589" spans="1:4" x14ac:dyDescent="0.3">
      <c r="A176589" s="1" t="s">
        <v>19</v>
      </c>
      <c r="B176589" s="1" t="s">
        <v>26</v>
      </c>
      <c r="C176589" s="82">
        <v>43312.375</v>
      </c>
      <c r="D176589" s="1">
        <v>0.38182826173686402</v>
      </c>
    </row>
    <row r="176590" spans="1:4" x14ac:dyDescent="0.3">
      <c r="A176590" s="1" t="s">
        <v>19</v>
      </c>
      <c r="B176590" s="1" t="s">
        <v>12</v>
      </c>
      <c r="C176590" s="82">
        <v>43312.416666666664</v>
      </c>
      <c r="D176590" s="1">
        <v>0.332739262163607</v>
      </c>
    </row>
    <row r="176591" spans="1:4" x14ac:dyDescent="0.3">
      <c r="A176591" s="1" t="s">
        <v>19</v>
      </c>
      <c r="B176591" s="1" t="s">
        <v>26</v>
      </c>
      <c r="C176591" s="82">
        <v>43312.416666666664</v>
      </c>
      <c r="D176591" s="1">
        <v>0.38628933229017098</v>
      </c>
    </row>
    <row r="176592" spans="1:4" x14ac:dyDescent="0.3">
      <c r="A176592" s="1" t="s">
        <v>19</v>
      </c>
      <c r="B176592" s="1" t="s">
        <v>26</v>
      </c>
      <c r="C176592" s="82">
        <v>43312.458333333336</v>
      </c>
      <c r="D176592" s="1">
        <v>0.387986197105744</v>
      </c>
    </row>
    <row r="176593" spans="1:4" x14ac:dyDescent="0.3">
      <c r="A176593" s="1" t="s">
        <v>19</v>
      </c>
      <c r="B176593" s="1" t="s">
        <v>12</v>
      </c>
      <c r="C176593" s="82">
        <v>43312.458333333336</v>
      </c>
      <c r="D176593" s="1">
        <v>0.30867937978969801</v>
      </c>
    </row>
    <row r="176594" spans="1:4" x14ac:dyDescent="0.3">
      <c r="A176594" s="1" t="s">
        <v>19</v>
      </c>
      <c r="B176594" s="1" t="s">
        <v>26</v>
      </c>
      <c r="C176594" s="82">
        <v>43312.5</v>
      </c>
      <c r="D176594" s="1">
        <v>0.38776081200810297</v>
      </c>
    </row>
    <row r="176595" spans="1:4" x14ac:dyDescent="0.3">
      <c r="A176595" s="1" t="s">
        <v>19</v>
      </c>
      <c r="B176595" s="1" t="s">
        <v>12</v>
      </c>
      <c r="C176595" s="82">
        <v>43312.5</v>
      </c>
      <c r="D176595" s="1">
        <v>0.30386740331491702</v>
      </c>
    </row>
    <row r="176596" spans="1:4" x14ac:dyDescent="0.3">
      <c r="A176596" s="1" t="s">
        <v>19</v>
      </c>
      <c r="B176596" s="1" t="s">
        <v>12</v>
      </c>
      <c r="C176596" s="82">
        <v>43312.541666666664</v>
      </c>
      <c r="D176596" s="1">
        <v>0.30351096061308103</v>
      </c>
    </row>
    <row r="176597" spans="1:4" x14ac:dyDescent="0.3">
      <c r="A176597" s="1" t="s">
        <v>19</v>
      </c>
      <c r="B176597" s="1" t="s">
        <v>26</v>
      </c>
      <c r="C176597" s="82">
        <v>43312.541666666664</v>
      </c>
      <c r="D176597" s="1">
        <v>0.38649658295466899</v>
      </c>
    </row>
    <row r="176598" spans="1:4" x14ac:dyDescent="0.3">
      <c r="A176598" s="1" t="s">
        <v>19</v>
      </c>
      <c r="B176598" s="1" t="s">
        <v>12</v>
      </c>
      <c r="C176598" s="82">
        <v>43312.583333333336</v>
      </c>
      <c r="D176598" s="1">
        <v>0.31607556585278901</v>
      </c>
    </row>
    <row r="176599" spans="1:4" x14ac:dyDescent="0.3">
      <c r="A176599" s="1" t="s">
        <v>19</v>
      </c>
      <c r="B176599" s="1" t="s">
        <v>26</v>
      </c>
      <c r="C176599" s="82">
        <v>43312.583333333336</v>
      </c>
      <c r="D176599" s="1">
        <v>0.38396812484780002</v>
      </c>
    </row>
    <row r="176600" spans="1:4" x14ac:dyDescent="0.3">
      <c r="A176600" s="1" t="s">
        <v>19</v>
      </c>
      <c r="B176600" s="1" t="s">
        <v>12</v>
      </c>
      <c r="C176600" s="82">
        <v>43312.625</v>
      </c>
      <c r="D176600" s="1">
        <v>0.350828729281767</v>
      </c>
    </row>
    <row r="176601" spans="1:4" x14ac:dyDescent="0.3">
      <c r="A176601" s="1" t="s">
        <v>19</v>
      </c>
      <c r="B176601" s="1" t="s">
        <v>26</v>
      </c>
      <c r="C176601" s="82">
        <v>43312.625</v>
      </c>
      <c r="D176601" s="1">
        <v>0.38133604140868199</v>
      </c>
    </row>
    <row r="176602" spans="1:4" x14ac:dyDescent="0.3">
      <c r="A176602" s="1" t="s">
        <v>19</v>
      </c>
      <c r="B176602" s="1" t="s">
        <v>26</v>
      </c>
      <c r="C176602" s="82">
        <v>43312.666666666664</v>
      </c>
      <c r="D176602" s="1">
        <v>0.37784904897851301</v>
      </c>
    </row>
    <row r="176603" spans="1:4" x14ac:dyDescent="0.3">
      <c r="A176603" s="1" t="s">
        <v>19</v>
      </c>
      <c r="B176603" s="1" t="s">
        <v>12</v>
      </c>
      <c r="C176603" s="82">
        <v>43312.666666666664</v>
      </c>
      <c r="D176603" s="1">
        <v>0.36989841382997601</v>
      </c>
    </row>
    <row r="176604" spans="1:4" x14ac:dyDescent="0.3">
      <c r="A176604" s="1" t="s">
        <v>19</v>
      </c>
      <c r="B176604" s="1" t="s">
        <v>12</v>
      </c>
      <c r="C176604" s="82">
        <v>43312.708333333336</v>
      </c>
      <c r="D176604" s="1">
        <v>0.37399750490108702</v>
      </c>
    </row>
    <row r="176605" spans="1:4" x14ac:dyDescent="0.3">
      <c r="A176605" s="1" t="s">
        <v>19</v>
      </c>
      <c r="B176605" s="1" t="s">
        <v>26</v>
      </c>
      <c r="C176605" s="82">
        <v>43312.708333333336</v>
      </c>
      <c r="D176605" s="1">
        <v>0.375538204069366</v>
      </c>
    </row>
    <row r="176606" spans="1:4" x14ac:dyDescent="0.3">
      <c r="A176606" s="1" t="s">
        <v>19</v>
      </c>
      <c r="B176606" s="1" t="s">
        <v>12</v>
      </c>
      <c r="C176606" s="82">
        <v>43312.75</v>
      </c>
      <c r="D176606" s="1">
        <v>0.37087863126002402</v>
      </c>
    </row>
    <row r="176607" spans="1:4" x14ac:dyDescent="0.3">
      <c r="A176607" s="1" t="s">
        <v>19</v>
      </c>
      <c r="B176607" s="1" t="s">
        <v>26</v>
      </c>
      <c r="C176607" s="82">
        <v>43312.75</v>
      </c>
      <c r="D176607" s="1">
        <v>0.375561519769122</v>
      </c>
    </row>
    <row r="176608" spans="1:4" x14ac:dyDescent="0.3">
      <c r="A176608" s="1" t="s">
        <v>19</v>
      </c>
      <c r="B176608" s="1" t="s">
        <v>26</v>
      </c>
      <c r="C176608" s="82">
        <v>43312.791666666664</v>
      </c>
      <c r="D176608" s="1">
        <v>0.37301492722911</v>
      </c>
    </row>
    <row r="176609" spans="1:4" x14ac:dyDescent="0.3">
      <c r="A176609" s="1" t="s">
        <v>19</v>
      </c>
      <c r="B176609" s="1" t="s">
        <v>12</v>
      </c>
      <c r="C176609" s="82">
        <v>43312.791666666664</v>
      </c>
      <c r="D176609" s="1">
        <v>0.36535376938157099</v>
      </c>
    </row>
    <row r="176610" spans="1:4" x14ac:dyDescent="0.3">
      <c r="A176610" s="1" t="s">
        <v>19</v>
      </c>
      <c r="B176610" s="1" t="s">
        <v>12</v>
      </c>
      <c r="C176610" s="82">
        <v>43312.833333333336</v>
      </c>
      <c r="D176610" s="1">
        <v>0.34271965781500602</v>
      </c>
    </row>
    <row r="176611" spans="1:4" x14ac:dyDescent="0.3">
      <c r="A176611" s="1" t="s">
        <v>19</v>
      </c>
      <c r="B176611" s="1" t="s">
        <v>26</v>
      </c>
      <c r="C176611" s="82">
        <v>43312.833333333336</v>
      </c>
      <c r="D176611" s="1">
        <v>0.36723004305632501</v>
      </c>
    </row>
    <row r="176612" spans="1:4" x14ac:dyDescent="0.3">
      <c r="A176612" s="1" t="s">
        <v>19</v>
      </c>
      <c r="B176612" s="1" t="s">
        <v>26</v>
      </c>
      <c r="C176612" s="82">
        <v>43312.875</v>
      </c>
      <c r="D176612" s="1">
        <v>0.36423268032103101</v>
      </c>
    </row>
    <row r="176613" spans="1:4" x14ac:dyDescent="0.3">
      <c r="A176613" s="1" t="s">
        <v>19</v>
      </c>
      <c r="B176613" s="1" t="s">
        <v>12</v>
      </c>
      <c r="C176613" s="82">
        <v>43312.875</v>
      </c>
      <c r="D176613" s="1">
        <v>0.32017465692389901</v>
      </c>
    </row>
    <row r="176614" spans="1:4" x14ac:dyDescent="0.3">
      <c r="A176614" s="1" t="s">
        <v>19</v>
      </c>
      <c r="B176614" s="1" t="s">
        <v>12</v>
      </c>
      <c r="C176614" s="82">
        <v>43312.916666666664</v>
      </c>
      <c r="D176614" s="1">
        <v>0.26724291570130099</v>
      </c>
    </row>
    <row r="176615" spans="1:4" x14ac:dyDescent="0.3">
      <c r="A176615" s="1" t="s">
        <v>19</v>
      </c>
      <c r="B176615" s="1" t="s">
        <v>26</v>
      </c>
      <c r="C176615" s="82">
        <v>43312.916666666664</v>
      </c>
      <c r="D176615" s="1">
        <v>0.35704626352958202</v>
      </c>
    </row>
    <row r="176616" spans="1:4" x14ac:dyDescent="0.3">
      <c r="A176616" s="1" t="s">
        <v>19</v>
      </c>
      <c r="B176616" s="1" t="s">
        <v>12</v>
      </c>
      <c r="C176616" s="82">
        <v>43312.958333333336</v>
      </c>
      <c r="D176616" s="1">
        <v>0.26287649260381302</v>
      </c>
    </row>
    <row r="176617" spans="1:4" x14ac:dyDescent="0.3">
      <c r="A176617" s="1" t="s">
        <v>19</v>
      </c>
      <c r="B176617" s="1" t="s">
        <v>26</v>
      </c>
      <c r="C176617" s="82">
        <v>43312.958333333336</v>
      </c>
      <c r="D176617" s="1">
        <v>0.35648668673543898</v>
      </c>
    </row>
    <row r="176618" spans="1:4" x14ac:dyDescent="0.3">
      <c r="A176618" s="1" t="s">
        <v>19</v>
      </c>
      <c r="B176618" s="1" t="s">
        <v>26</v>
      </c>
      <c r="C176618" s="82">
        <v>43313</v>
      </c>
      <c r="D176618" s="1">
        <v>0.35630016113739099</v>
      </c>
    </row>
    <row r="176619" spans="1:4" x14ac:dyDescent="0.3">
      <c r="A176619" s="1" t="s">
        <v>19</v>
      </c>
      <c r="B176619" s="1" t="s">
        <v>12</v>
      </c>
      <c r="C176619" s="82">
        <v>43313</v>
      </c>
      <c r="D176619" s="1">
        <v>0.261450721796471</v>
      </c>
    </row>
    <row r="176620" spans="1:4" x14ac:dyDescent="0.3">
      <c r="A176620" s="1" t="s">
        <v>19</v>
      </c>
      <c r="B176620" s="1" t="s">
        <v>12</v>
      </c>
      <c r="C176620" s="82">
        <v>43313.041666666664</v>
      </c>
      <c r="D176620" s="1">
        <v>0.26706469435038299</v>
      </c>
    </row>
    <row r="176621" spans="1:4" x14ac:dyDescent="0.3">
      <c r="A176621" s="1" t="s">
        <v>19</v>
      </c>
      <c r="B176621" s="1" t="s">
        <v>26</v>
      </c>
      <c r="C176621" s="82">
        <v>43313.041666666664</v>
      </c>
      <c r="D176621" s="1">
        <v>0.35219659798034197</v>
      </c>
    </row>
    <row r="176622" spans="1:4" x14ac:dyDescent="0.3">
      <c r="A176622" s="1" t="s">
        <v>19</v>
      </c>
      <c r="B176622" s="1" t="s">
        <v>12</v>
      </c>
      <c r="C176622" s="82">
        <v>43313.083333333336</v>
      </c>
      <c r="D176622" s="1">
        <v>0.27160933879878801</v>
      </c>
    </row>
    <row r="176623" spans="1:4" x14ac:dyDescent="0.3">
      <c r="A176623" s="1" t="s">
        <v>19</v>
      </c>
      <c r="B176623" s="1" t="s">
        <v>26</v>
      </c>
      <c r="C176623" s="82">
        <v>43313.083333333336</v>
      </c>
      <c r="D176623" s="1">
        <v>0.35518100754910498</v>
      </c>
    </row>
    <row r="176624" spans="1:4" x14ac:dyDescent="0.3">
      <c r="A176624" s="1" t="s">
        <v>19</v>
      </c>
      <c r="B176624" s="1" t="s">
        <v>26</v>
      </c>
      <c r="C176624" s="82">
        <v>43313.125</v>
      </c>
      <c r="D176624" s="1">
        <v>0.35922239550680501</v>
      </c>
    </row>
    <row r="176625" spans="1:4" x14ac:dyDescent="0.3">
      <c r="A176625" s="1" t="s">
        <v>19</v>
      </c>
      <c r="B176625" s="1" t="s">
        <v>12</v>
      </c>
      <c r="C176625" s="82">
        <v>43313.125</v>
      </c>
      <c r="D176625" s="1">
        <v>0.27829263945820698</v>
      </c>
    </row>
    <row r="176626" spans="1:4" x14ac:dyDescent="0.3">
      <c r="A176626" s="1" t="s">
        <v>19</v>
      </c>
      <c r="B176626" s="1" t="s">
        <v>26</v>
      </c>
      <c r="C176626" s="82">
        <v>43313.166666666664</v>
      </c>
      <c r="D176626" s="1">
        <v>0.36426117728739899</v>
      </c>
    </row>
    <row r="176627" spans="1:4" x14ac:dyDescent="0.3">
      <c r="A176627" s="1" t="s">
        <v>19</v>
      </c>
      <c r="B176627" s="1" t="s">
        <v>12</v>
      </c>
      <c r="C176627" s="82">
        <v>43313.166666666664</v>
      </c>
      <c r="D176627" s="1">
        <v>0.29540188914631899</v>
      </c>
    </row>
    <row r="176628" spans="1:4" x14ac:dyDescent="0.3">
      <c r="A176628" s="1" t="s">
        <v>19</v>
      </c>
      <c r="B176628" s="1" t="s">
        <v>12</v>
      </c>
      <c r="C176628" s="82">
        <v>43313.208333333336</v>
      </c>
      <c r="D176628" s="1">
        <v>0.31304580288718498</v>
      </c>
    </row>
    <row r="176629" spans="1:4" x14ac:dyDescent="0.3">
      <c r="A176629" s="1" t="s">
        <v>19</v>
      </c>
      <c r="B176629" s="1" t="s">
        <v>26</v>
      </c>
      <c r="C176629" s="82">
        <v>43313.208333333336</v>
      </c>
      <c r="D176629" s="1">
        <v>0.36725594938938699</v>
      </c>
    </row>
    <row r="176630" spans="1:4" x14ac:dyDescent="0.3">
      <c r="A176630" s="1" t="s">
        <v>19</v>
      </c>
      <c r="B176630" s="1" t="s">
        <v>26</v>
      </c>
      <c r="C176630" s="82">
        <v>43313.25</v>
      </c>
      <c r="D176630" s="1">
        <v>0.37053828178836501</v>
      </c>
    </row>
    <row r="176631" spans="1:4" x14ac:dyDescent="0.3">
      <c r="A176631" s="1" t="s">
        <v>19</v>
      </c>
      <c r="B176631" s="1" t="s">
        <v>12</v>
      </c>
      <c r="C176631" s="82">
        <v>43313.25</v>
      </c>
      <c r="D176631" s="1">
        <v>0.32293708786312603</v>
      </c>
    </row>
    <row r="176632" spans="1:4" x14ac:dyDescent="0.3">
      <c r="A176632" s="1" t="s">
        <v>19</v>
      </c>
      <c r="B176632" s="1" t="s">
        <v>26</v>
      </c>
      <c r="C176632" s="82">
        <v>43313.291666666664</v>
      </c>
      <c r="D176632" s="1">
        <v>0.37145536597876699</v>
      </c>
    </row>
    <row r="176633" spans="1:4" x14ac:dyDescent="0.3">
      <c r="A176633" s="1" t="s">
        <v>19</v>
      </c>
      <c r="B176633" s="1" t="s">
        <v>12</v>
      </c>
      <c r="C176633" s="82">
        <v>43313.291666666664</v>
      </c>
      <c r="D176633" s="1">
        <v>0.32997683122437999</v>
      </c>
    </row>
    <row r="176634" spans="1:4" x14ac:dyDescent="0.3">
      <c r="A176634" s="1" t="s">
        <v>19</v>
      </c>
      <c r="B176634" s="1" t="s">
        <v>26</v>
      </c>
      <c r="C176634" s="82">
        <v>43313.333333333336</v>
      </c>
      <c r="D176634" s="1">
        <v>0.37203825847266597</v>
      </c>
    </row>
    <row r="176635" spans="1:4" x14ac:dyDescent="0.3">
      <c r="A176635" s="1" t="s">
        <v>19</v>
      </c>
      <c r="B176635" s="1" t="s">
        <v>12</v>
      </c>
      <c r="C176635" s="82">
        <v>43313.333333333336</v>
      </c>
      <c r="D176635" s="1">
        <v>0.32676884690785901</v>
      </c>
    </row>
    <row r="176636" spans="1:4" x14ac:dyDescent="0.3">
      <c r="A176636" s="1" t="s">
        <v>19</v>
      </c>
      <c r="B176636" s="1" t="s">
        <v>12</v>
      </c>
      <c r="C176636" s="82">
        <v>43313.375</v>
      </c>
      <c r="D176636" s="1">
        <v>0.336838353234717</v>
      </c>
    </row>
    <row r="176637" spans="1:4" x14ac:dyDescent="0.3">
      <c r="A176637" s="1" t="s">
        <v>19</v>
      </c>
      <c r="B176637" s="1" t="s">
        <v>26</v>
      </c>
      <c r="C176637" s="82">
        <v>43313.375</v>
      </c>
      <c r="D176637" s="1">
        <v>0.37609778086350898</v>
      </c>
    </row>
    <row r="176638" spans="1:4" x14ac:dyDescent="0.3">
      <c r="A176638" s="1" t="s">
        <v>19</v>
      </c>
      <c r="B176638" s="1" t="s">
        <v>12</v>
      </c>
      <c r="C176638" s="82">
        <v>43313.416666666664</v>
      </c>
      <c r="D176638" s="1">
        <v>0.32650151488148199</v>
      </c>
    </row>
    <row r="176639" spans="1:4" x14ac:dyDescent="0.3">
      <c r="A176639" s="1" t="s">
        <v>19</v>
      </c>
      <c r="B176639" s="1" t="s">
        <v>26</v>
      </c>
      <c r="C176639" s="82">
        <v>43313.416666666664</v>
      </c>
      <c r="D176639" s="1">
        <v>0.37989823992373101</v>
      </c>
    </row>
    <row r="176640" spans="1:4" x14ac:dyDescent="0.3">
      <c r="A176640" s="1" t="s">
        <v>19</v>
      </c>
      <c r="B176640" s="1" t="s">
        <v>26</v>
      </c>
      <c r="C176640" s="82">
        <v>43313.458333333336</v>
      </c>
      <c r="D176640" s="1">
        <v>0.38223240053263402</v>
      </c>
    </row>
    <row r="176641" spans="1:4" x14ac:dyDescent="0.3">
      <c r="A176641" s="1" t="s">
        <v>19</v>
      </c>
      <c r="B176641" s="1" t="s">
        <v>12</v>
      </c>
      <c r="C176641" s="82">
        <v>43313.458333333336</v>
      </c>
      <c r="D176641" s="1">
        <v>0.30725360898235599</v>
      </c>
    </row>
    <row r="176642" spans="1:4" x14ac:dyDescent="0.3">
      <c r="A176642" s="1" t="s">
        <v>19</v>
      </c>
      <c r="B176642" s="1" t="s">
        <v>12</v>
      </c>
      <c r="C176642" s="82">
        <v>43313.5</v>
      </c>
      <c r="D176642" s="1">
        <v>0.29005524861878401</v>
      </c>
    </row>
    <row r="176643" spans="1:4" x14ac:dyDescent="0.3">
      <c r="A176643" s="1" t="s">
        <v>19</v>
      </c>
      <c r="B176643" s="1" t="s">
        <v>26</v>
      </c>
      <c r="C176643" s="82">
        <v>43313.5</v>
      </c>
      <c r="D176643" s="1">
        <v>0.388229716636528</v>
      </c>
    </row>
    <row r="176644" spans="1:4" x14ac:dyDescent="0.3">
      <c r="A176644" s="1" t="s">
        <v>19</v>
      </c>
      <c r="B176644" s="1" t="s">
        <v>12</v>
      </c>
      <c r="C176644" s="82">
        <v>43313.541666666664</v>
      </c>
      <c r="D176644" s="1">
        <v>0.28996613794332499</v>
      </c>
    </row>
    <row r="176645" spans="1:4" x14ac:dyDescent="0.3">
      <c r="A176645" s="1" t="s">
        <v>19</v>
      </c>
      <c r="B176645" s="1" t="s">
        <v>26</v>
      </c>
      <c r="C176645" s="82">
        <v>43313.541666666664</v>
      </c>
      <c r="D176645" s="1">
        <v>0.38871675569809799</v>
      </c>
    </row>
    <row r="176646" spans="1:4" x14ac:dyDescent="0.3">
      <c r="A176646" s="1" t="s">
        <v>19</v>
      </c>
      <c r="B176646" s="1" t="s">
        <v>12</v>
      </c>
      <c r="C176646" s="82">
        <v>43313.583333333336</v>
      </c>
      <c r="D176646" s="1">
        <v>0.31919443949385101</v>
      </c>
    </row>
    <row r="176647" spans="1:4" x14ac:dyDescent="0.3">
      <c r="A176647" s="1" t="s">
        <v>19</v>
      </c>
      <c r="B176647" s="1" t="s">
        <v>26</v>
      </c>
      <c r="C176647" s="82">
        <v>43313.583333333336</v>
      </c>
      <c r="D176647" s="1">
        <v>0.38750692994409403</v>
      </c>
    </row>
    <row r="176648" spans="1:4" x14ac:dyDescent="0.3">
      <c r="A176648" s="1" t="s">
        <v>19</v>
      </c>
      <c r="B176648" s="1" t="s">
        <v>12</v>
      </c>
      <c r="C176648" s="82">
        <v>43313.625</v>
      </c>
      <c r="D176648" s="1">
        <v>0.34753163428978701</v>
      </c>
    </row>
    <row r="176649" spans="1:4" x14ac:dyDescent="0.3">
      <c r="A176649" s="1" t="s">
        <v>19</v>
      </c>
      <c r="B176649" s="1" t="s">
        <v>26</v>
      </c>
      <c r="C176649" s="82">
        <v>43313.625</v>
      </c>
      <c r="D176649" s="1">
        <v>0.38611057859204201</v>
      </c>
    </row>
    <row r="176650" spans="1:4" x14ac:dyDescent="0.3">
      <c r="A176650" s="1" t="s">
        <v>19</v>
      </c>
      <c r="B176650" s="1" t="s">
        <v>26</v>
      </c>
      <c r="C176650" s="82">
        <v>43313.666666666664</v>
      </c>
      <c r="D176650" s="1">
        <v>0.384157241079154</v>
      </c>
    </row>
    <row r="176651" spans="1:4" x14ac:dyDescent="0.3">
      <c r="A176651" s="1" t="s">
        <v>19</v>
      </c>
      <c r="B176651" s="1" t="s">
        <v>12</v>
      </c>
      <c r="C176651" s="82">
        <v>43313.666666666664</v>
      </c>
      <c r="D176651" s="1">
        <v>0.38620566743895901</v>
      </c>
    </row>
    <row r="176652" spans="1:4" x14ac:dyDescent="0.3">
      <c r="A176652" s="1" t="s">
        <v>19</v>
      </c>
      <c r="B176652" s="1" t="s">
        <v>12</v>
      </c>
      <c r="C176652" s="82">
        <v>43313.708333333336</v>
      </c>
      <c r="D176652" s="1">
        <v>0.390037426483692</v>
      </c>
    </row>
    <row r="176653" spans="1:4" x14ac:dyDescent="0.3">
      <c r="A176653" s="1" t="s">
        <v>19</v>
      </c>
      <c r="B176653" s="1" t="s">
        <v>26</v>
      </c>
      <c r="C176653" s="82">
        <v>43313.708333333336</v>
      </c>
      <c r="D176653" s="1">
        <v>0.38078682714776402</v>
      </c>
    </row>
    <row r="176654" spans="1:4" x14ac:dyDescent="0.3">
      <c r="A176654" s="1" t="s">
        <v>19</v>
      </c>
      <c r="B176654" s="1" t="s">
        <v>12</v>
      </c>
      <c r="C176654" s="82">
        <v>43313.75</v>
      </c>
      <c r="D176654" s="1">
        <v>0.37043307788273</v>
      </c>
    </row>
    <row r="176655" spans="1:4" x14ac:dyDescent="0.3">
      <c r="A176655" s="1" t="s">
        <v>19</v>
      </c>
      <c r="B176655" s="1" t="s">
        <v>26</v>
      </c>
      <c r="C176655" s="82">
        <v>43313.75</v>
      </c>
      <c r="D176655" s="1">
        <v>0.38055107951689798</v>
      </c>
    </row>
    <row r="176656" spans="1:4" x14ac:dyDescent="0.3">
      <c r="A176656" s="1" t="s">
        <v>19</v>
      </c>
      <c r="B176656" s="1" t="s">
        <v>26</v>
      </c>
      <c r="C176656" s="82">
        <v>43313.791666666664</v>
      </c>
      <c r="D176656" s="1">
        <v>0.37923503779733903</v>
      </c>
    </row>
    <row r="176657" spans="1:4" x14ac:dyDescent="0.3">
      <c r="A176657" s="1" t="s">
        <v>19</v>
      </c>
      <c r="B176657" s="1" t="s">
        <v>12</v>
      </c>
      <c r="C176657" s="82">
        <v>43313.791666666664</v>
      </c>
      <c r="D176657" s="1">
        <v>0.38192835501693101</v>
      </c>
    </row>
    <row r="176658" spans="1:4" x14ac:dyDescent="0.3">
      <c r="A176658" s="1" t="s">
        <v>19</v>
      </c>
      <c r="B176658" s="1" t="s">
        <v>26</v>
      </c>
      <c r="C176658" s="82">
        <v>43313.833333333336</v>
      </c>
      <c r="D176658" s="1">
        <v>0.37825059714097697</v>
      </c>
    </row>
    <row r="176659" spans="1:4" x14ac:dyDescent="0.3">
      <c r="A176659" s="1" t="s">
        <v>19</v>
      </c>
      <c r="B176659" s="1" t="s">
        <v>12</v>
      </c>
      <c r="C176659" s="82">
        <v>43313.833333333336</v>
      </c>
      <c r="D176659" s="1">
        <v>0.35225450008911002</v>
      </c>
    </row>
    <row r="176660" spans="1:4" x14ac:dyDescent="0.3">
      <c r="A176660" s="1" t="s">
        <v>19</v>
      </c>
      <c r="B176660" s="1" t="s">
        <v>26</v>
      </c>
      <c r="C176660" s="82">
        <v>43313.875</v>
      </c>
      <c r="D176660" s="1">
        <v>0.37789049911141198</v>
      </c>
    </row>
    <row r="176661" spans="1:4" x14ac:dyDescent="0.3">
      <c r="A176661" s="1" t="s">
        <v>19</v>
      </c>
      <c r="B176661" s="1" t="s">
        <v>12</v>
      </c>
      <c r="C176661" s="82">
        <v>43313.875</v>
      </c>
      <c r="D176661" s="1">
        <v>0.33612546783104602</v>
      </c>
    </row>
    <row r="176662" spans="1:4" x14ac:dyDescent="0.3">
      <c r="A176662" s="1" t="s">
        <v>19</v>
      </c>
      <c r="B176662" s="1" t="s">
        <v>12</v>
      </c>
      <c r="C176662" s="82">
        <v>43313.916666666664</v>
      </c>
      <c r="D176662" s="1">
        <v>0.29647121725182601</v>
      </c>
    </row>
    <row r="176663" spans="1:4" x14ac:dyDescent="0.3">
      <c r="A176663" s="1" t="s">
        <v>19</v>
      </c>
      <c r="B176663" s="1" t="s">
        <v>26</v>
      </c>
      <c r="C176663" s="82">
        <v>43313.916666666664</v>
      </c>
      <c r="D176663" s="1">
        <v>0.37329471562618199</v>
      </c>
    </row>
    <row r="176664" spans="1:4" x14ac:dyDescent="0.3">
      <c r="A176664" s="1" t="s">
        <v>19</v>
      </c>
      <c r="B176664" s="1" t="s">
        <v>12</v>
      </c>
      <c r="C176664" s="82">
        <v>43313.958333333336</v>
      </c>
      <c r="D176664" s="1">
        <v>0.27303510960612998</v>
      </c>
    </row>
    <row r="176665" spans="1:4" x14ac:dyDescent="0.3">
      <c r="A176665" s="1" t="s">
        <v>19</v>
      </c>
      <c r="B176665" s="1" t="s">
        <v>26</v>
      </c>
      <c r="C176665" s="82">
        <v>43313.958333333336</v>
      </c>
      <c r="D176665" s="1">
        <v>0.36361610959415103</v>
      </c>
    </row>
    <row r="176666" spans="1:4" x14ac:dyDescent="0.3">
      <c r="A176666" s="1" t="s">
        <v>19</v>
      </c>
      <c r="B176666" s="1" t="s">
        <v>26</v>
      </c>
      <c r="C176666" s="82">
        <v>43314</v>
      </c>
      <c r="D176666" s="1">
        <v>0.36229488660797998</v>
      </c>
    </row>
    <row r="176667" spans="1:4" x14ac:dyDescent="0.3">
      <c r="A176667" s="1" t="s">
        <v>19</v>
      </c>
      <c r="B176667" s="1" t="s">
        <v>12</v>
      </c>
      <c r="C176667" s="82">
        <v>43314</v>
      </c>
      <c r="D176667" s="1">
        <v>0.27962929959008997</v>
      </c>
    </row>
    <row r="176668" spans="1:4" x14ac:dyDescent="0.3">
      <c r="A176668" s="1" t="s">
        <v>19</v>
      </c>
      <c r="B176668" s="1" t="s">
        <v>26</v>
      </c>
      <c r="C176668" s="82">
        <v>43314.041666666664</v>
      </c>
      <c r="D176668" s="1">
        <v>0.363564296928027</v>
      </c>
    </row>
    <row r="176669" spans="1:4" x14ac:dyDescent="0.3">
      <c r="A176669" s="1" t="s">
        <v>19</v>
      </c>
      <c r="B176669" s="1" t="s">
        <v>12</v>
      </c>
      <c r="C176669" s="82">
        <v>43314.041666666664</v>
      </c>
      <c r="D176669" s="1">
        <v>0.27766886472999402</v>
      </c>
    </row>
    <row r="176670" spans="1:4" x14ac:dyDescent="0.3">
      <c r="A176670" s="1" t="s">
        <v>19</v>
      </c>
      <c r="B176670" s="1" t="s">
        <v>26</v>
      </c>
      <c r="C176670" s="82">
        <v>43314.083333333336</v>
      </c>
      <c r="D176670" s="1">
        <v>0.36888804837230499</v>
      </c>
    </row>
    <row r="176671" spans="1:4" x14ac:dyDescent="0.3">
      <c r="A176671" s="1" t="s">
        <v>19</v>
      </c>
      <c r="B176671" s="1" t="s">
        <v>12</v>
      </c>
      <c r="C176671" s="82">
        <v>43314.083333333336</v>
      </c>
      <c r="D176671" s="1">
        <v>0.27143111744787002</v>
      </c>
    </row>
    <row r="176672" spans="1:4" x14ac:dyDescent="0.3">
      <c r="A176672" s="1" t="s">
        <v>19</v>
      </c>
      <c r="B176672" s="1" t="s">
        <v>26</v>
      </c>
      <c r="C176672" s="82">
        <v>43314.125</v>
      </c>
      <c r="D176672" s="1">
        <v>0.37156158194432198</v>
      </c>
    </row>
    <row r="176673" spans="1:4" x14ac:dyDescent="0.3">
      <c r="A176673" s="1" t="s">
        <v>19</v>
      </c>
      <c r="B176673" s="1" t="s">
        <v>12</v>
      </c>
      <c r="C176673" s="82">
        <v>43314.125</v>
      </c>
      <c r="D176673" s="1">
        <v>0.275262876492603</v>
      </c>
    </row>
    <row r="176674" spans="1:4" x14ac:dyDescent="0.3">
      <c r="A176674" s="1" t="s">
        <v>19</v>
      </c>
      <c r="B176674" s="1" t="s">
        <v>12</v>
      </c>
      <c r="C176674" s="82">
        <v>43314.166666666664</v>
      </c>
      <c r="D176674" s="1">
        <v>0.28684726430226298</v>
      </c>
    </row>
    <row r="176675" spans="1:4" x14ac:dyDescent="0.3">
      <c r="A176675" s="1" t="s">
        <v>19</v>
      </c>
      <c r="B176675" s="1" t="s">
        <v>26</v>
      </c>
      <c r="C176675" s="82">
        <v>43314.166666666664</v>
      </c>
      <c r="D176675" s="1">
        <v>0.37884903343471299</v>
      </c>
    </row>
    <row r="176676" spans="1:4" x14ac:dyDescent="0.3">
      <c r="A176676" s="1" t="s">
        <v>19</v>
      </c>
      <c r="B176676" s="1" t="s">
        <v>26</v>
      </c>
      <c r="C176676" s="82">
        <v>43314.208333333336</v>
      </c>
      <c r="D176676" s="1">
        <v>0.38298109355813098</v>
      </c>
    </row>
    <row r="176677" spans="1:4" x14ac:dyDescent="0.3">
      <c r="A176677" s="1" t="s">
        <v>19</v>
      </c>
      <c r="B176677" s="1" t="s">
        <v>12</v>
      </c>
      <c r="C176677" s="82">
        <v>43314.208333333336</v>
      </c>
      <c r="D176677" s="1">
        <v>0.30360007128854</v>
      </c>
    </row>
    <row r="176678" spans="1:4" x14ac:dyDescent="0.3">
      <c r="A176678" s="1" t="s">
        <v>19</v>
      </c>
      <c r="B176678" s="1" t="s">
        <v>12</v>
      </c>
      <c r="C176678" s="82">
        <v>43314.25</v>
      </c>
      <c r="D176678" s="1">
        <v>0.33122438068080501</v>
      </c>
    </row>
    <row r="176679" spans="1:4" x14ac:dyDescent="0.3">
      <c r="A176679" s="1" t="s">
        <v>19</v>
      </c>
      <c r="B176679" s="1" t="s">
        <v>26</v>
      </c>
      <c r="C176679" s="82">
        <v>43314.25</v>
      </c>
      <c r="D176679" s="1">
        <v>0.38898618156194398</v>
      </c>
    </row>
    <row r="176680" spans="1:4" x14ac:dyDescent="0.3">
      <c r="A176680" s="1" t="s">
        <v>19</v>
      </c>
      <c r="B176680" s="1" t="s">
        <v>12</v>
      </c>
      <c r="C176680" s="82">
        <v>43314.291666666664</v>
      </c>
      <c r="D176680" s="1">
        <v>0.33309570486544199</v>
      </c>
    </row>
    <row r="176681" spans="1:4" x14ac:dyDescent="0.3">
      <c r="A176681" s="1" t="s">
        <v>19</v>
      </c>
      <c r="B176681" s="1" t="s">
        <v>26</v>
      </c>
      <c r="C176681" s="82">
        <v>43314.291666666664</v>
      </c>
      <c r="D176681" s="1">
        <v>0.39731506764143498</v>
      </c>
    </row>
    <row r="176682" spans="1:4" x14ac:dyDescent="0.3">
      <c r="A176682" s="1" t="s">
        <v>19</v>
      </c>
      <c r="B176682" s="1" t="s">
        <v>26</v>
      </c>
      <c r="C176682" s="82">
        <v>43314.333333333336</v>
      </c>
      <c r="D176682" s="1">
        <v>0.39972176598291198</v>
      </c>
    </row>
    <row r="176683" spans="1:4" x14ac:dyDescent="0.3">
      <c r="A176683" s="1" t="s">
        <v>19</v>
      </c>
      <c r="B176683" s="1" t="s">
        <v>12</v>
      </c>
      <c r="C176683" s="82">
        <v>43314.333333333336</v>
      </c>
      <c r="D176683" s="1">
        <v>0.33844234539297802</v>
      </c>
    </row>
    <row r="176684" spans="1:4" x14ac:dyDescent="0.3">
      <c r="A176684" s="1" t="s">
        <v>19</v>
      </c>
      <c r="B176684" s="1" t="s">
        <v>26</v>
      </c>
      <c r="C176684" s="82">
        <v>43314.375</v>
      </c>
      <c r="D176684" s="1">
        <v>0.41312829334258999</v>
      </c>
    </row>
    <row r="176685" spans="1:4" x14ac:dyDescent="0.3">
      <c r="A176685" s="1" t="s">
        <v>19</v>
      </c>
      <c r="B176685" s="1" t="s">
        <v>12</v>
      </c>
      <c r="C176685" s="82">
        <v>43314.375</v>
      </c>
      <c r="D176685" s="1">
        <v>0.33986811620031998</v>
      </c>
    </row>
    <row r="176686" spans="1:4" x14ac:dyDescent="0.3">
      <c r="A176686" s="1" t="s">
        <v>19</v>
      </c>
      <c r="B176686" s="1" t="s">
        <v>26</v>
      </c>
      <c r="C176686" s="82">
        <v>43314.416666666664</v>
      </c>
      <c r="D176686" s="1">
        <v>0.42600633150779998</v>
      </c>
    </row>
    <row r="176687" spans="1:4" x14ac:dyDescent="0.3">
      <c r="A176687" s="1" t="s">
        <v>19</v>
      </c>
      <c r="B176687" s="1" t="s">
        <v>12</v>
      </c>
      <c r="C176687" s="82">
        <v>43314.416666666664</v>
      </c>
      <c r="D176687" s="1">
        <v>0.31153092140438399</v>
      </c>
    </row>
    <row r="176688" spans="1:4" x14ac:dyDescent="0.3">
      <c r="A176688" s="1" t="s">
        <v>19</v>
      </c>
      <c r="B176688" s="1" t="s">
        <v>26</v>
      </c>
      <c r="C176688" s="82">
        <v>43314.458333333336</v>
      </c>
      <c r="D176688" s="1">
        <v>0.43360724962824398</v>
      </c>
    </row>
    <row r="176689" spans="1:4" x14ac:dyDescent="0.3">
      <c r="A176689" s="1" t="s">
        <v>19</v>
      </c>
      <c r="B176689" s="1" t="s">
        <v>12</v>
      </c>
      <c r="C176689" s="82">
        <v>43314.458333333336</v>
      </c>
      <c r="D176689" s="1">
        <v>0.29727321333095702</v>
      </c>
    </row>
    <row r="176690" spans="1:4" x14ac:dyDescent="0.3">
      <c r="A176690" s="1" t="s">
        <v>19</v>
      </c>
      <c r="B176690" s="1" t="s">
        <v>26</v>
      </c>
      <c r="C176690" s="82">
        <v>43314.5</v>
      </c>
      <c r="D176690" s="1">
        <v>0.437386983622016</v>
      </c>
    </row>
    <row r="176691" spans="1:4" x14ac:dyDescent="0.3">
      <c r="A176691" s="1" t="s">
        <v>19</v>
      </c>
      <c r="B176691" s="1" t="s">
        <v>12</v>
      </c>
      <c r="C176691" s="82">
        <v>43314.5</v>
      </c>
      <c r="D176691" s="1">
        <v>0.29477811441810697</v>
      </c>
    </row>
    <row r="176692" spans="1:4" x14ac:dyDescent="0.3">
      <c r="A176692" s="1" t="s">
        <v>19</v>
      </c>
      <c r="B176692" s="1" t="s">
        <v>26</v>
      </c>
      <c r="C176692" s="82">
        <v>43314.541666666664</v>
      </c>
      <c r="D176692" s="1">
        <v>0.44194908887426598</v>
      </c>
    </row>
    <row r="176693" spans="1:4" x14ac:dyDescent="0.3">
      <c r="A176693" s="1" t="s">
        <v>19</v>
      </c>
      <c r="B176693" s="1" t="s">
        <v>12</v>
      </c>
      <c r="C176693" s="82">
        <v>43314.541666666664</v>
      </c>
      <c r="D176693" s="1">
        <v>0.30547139547317698</v>
      </c>
    </row>
    <row r="176694" spans="1:4" x14ac:dyDescent="0.3">
      <c r="A176694" s="1" t="s">
        <v>19</v>
      </c>
      <c r="B176694" s="1" t="s">
        <v>12</v>
      </c>
      <c r="C176694" s="82">
        <v>43314.583333333336</v>
      </c>
      <c r="D176694" s="1">
        <v>0.33184815540901802</v>
      </c>
    </row>
    <row r="176695" spans="1:4" x14ac:dyDescent="0.3">
      <c r="A176695" s="1" t="s">
        <v>19</v>
      </c>
      <c r="B176695" s="1" t="s">
        <v>26</v>
      </c>
      <c r="C176695" s="82">
        <v>43314.583333333336</v>
      </c>
      <c r="D176695" s="1">
        <v>0.44445164064807202</v>
      </c>
    </row>
    <row r="176696" spans="1:4" x14ac:dyDescent="0.3">
      <c r="A176696" s="1" t="s">
        <v>19</v>
      </c>
      <c r="B176696" s="1" t="s">
        <v>12</v>
      </c>
      <c r="C176696" s="82">
        <v>43314.625</v>
      </c>
      <c r="D176696" s="1">
        <v>0.37747282124398501</v>
      </c>
    </row>
    <row r="176697" spans="1:4" x14ac:dyDescent="0.3">
      <c r="A176697" s="1" t="s">
        <v>19</v>
      </c>
      <c r="B176697" s="1" t="s">
        <v>26</v>
      </c>
      <c r="C176697" s="82">
        <v>43314.625</v>
      </c>
      <c r="D176697" s="1">
        <v>0.44463816624612001</v>
      </c>
    </row>
    <row r="176698" spans="1:4" x14ac:dyDescent="0.3">
      <c r="A176698" s="1" t="s">
        <v>19</v>
      </c>
      <c r="B176698" s="1" t="s">
        <v>26</v>
      </c>
      <c r="C176698" s="82">
        <v>43314.666666666664</v>
      </c>
      <c r="D176698" s="1">
        <v>0.443576006590571</v>
      </c>
    </row>
    <row r="176699" spans="1:4" x14ac:dyDescent="0.3">
      <c r="A176699" s="1" t="s">
        <v>19</v>
      </c>
      <c r="B176699" s="1" t="s">
        <v>12</v>
      </c>
      <c r="C176699" s="82">
        <v>43314.666666666664</v>
      </c>
      <c r="D176699" s="1">
        <v>0.39262163607200101</v>
      </c>
    </row>
    <row r="176700" spans="1:4" x14ac:dyDescent="0.3">
      <c r="A176700" s="1" t="s">
        <v>19</v>
      </c>
      <c r="B176700" s="1" t="s">
        <v>12</v>
      </c>
      <c r="C176700" s="82">
        <v>43314.708333333336</v>
      </c>
      <c r="D176700" s="1">
        <v>0.39930493673141998</v>
      </c>
    </row>
    <row r="176701" spans="1:4" x14ac:dyDescent="0.3">
      <c r="A176701" s="1" t="s">
        <v>19</v>
      </c>
      <c r="B176701" s="1" t="s">
        <v>26</v>
      </c>
      <c r="C176701" s="82">
        <v>43314.708333333336</v>
      </c>
      <c r="D176701" s="1">
        <v>0.43983772272969801</v>
      </c>
    </row>
    <row r="176702" spans="1:4" x14ac:dyDescent="0.3">
      <c r="A176702" s="1" t="s">
        <v>19</v>
      </c>
      <c r="B176702" s="1" t="s">
        <v>26</v>
      </c>
      <c r="C176702" s="82">
        <v>43314.75</v>
      </c>
      <c r="D176702" s="1">
        <v>0.43616938596809302</v>
      </c>
    </row>
    <row r="176703" spans="1:4" x14ac:dyDescent="0.3">
      <c r="A176703" s="1" t="s">
        <v>19</v>
      </c>
      <c r="B176703" s="1" t="s">
        <v>12</v>
      </c>
      <c r="C176703" s="82">
        <v>43314.75</v>
      </c>
      <c r="D176703" s="1">
        <v>0.39502762430939198</v>
      </c>
    </row>
    <row r="176704" spans="1:4" x14ac:dyDescent="0.3">
      <c r="A176704" s="1" t="s">
        <v>19</v>
      </c>
      <c r="B176704" s="1" t="s">
        <v>26</v>
      </c>
      <c r="C176704" s="82">
        <v>43314.791666666664</v>
      </c>
      <c r="D176704" s="1">
        <v>0.43073941855825998</v>
      </c>
    </row>
    <row r="176705" spans="1:4" x14ac:dyDescent="0.3">
      <c r="A176705" s="1" t="s">
        <v>19</v>
      </c>
      <c r="B176705" s="1" t="s">
        <v>12</v>
      </c>
      <c r="C176705" s="82">
        <v>43314.791666666664</v>
      </c>
      <c r="D176705" s="1">
        <v>0.37114596328640098</v>
      </c>
    </row>
    <row r="176706" spans="1:4" x14ac:dyDescent="0.3">
      <c r="A176706" s="1" t="s">
        <v>19</v>
      </c>
      <c r="B176706" s="1" t="s">
        <v>26</v>
      </c>
      <c r="C176706" s="82">
        <v>43314.833333333336</v>
      </c>
      <c r="D176706" s="1">
        <v>0.42898037854333798</v>
      </c>
    </row>
    <row r="176707" spans="1:4" x14ac:dyDescent="0.3">
      <c r="A176707" s="1" t="s">
        <v>19</v>
      </c>
      <c r="B176707" s="1" t="s">
        <v>12</v>
      </c>
      <c r="C176707" s="82">
        <v>43314.833333333336</v>
      </c>
      <c r="D176707" s="1">
        <v>0.33657102120833998</v>
      </c>
    </row>
    <row r="176708" spans="1:4" x14ac:dyDescent="0.3">
      <c r="A176708" s="1" t="s">
        <v>19</v>
      </c>
      <c r="B176708" s="1" t="s">
        <v>12</v>
      </c>
      <c r="C176708" s="82">
        <v>43314.875</v>
      </c>
      <c r="D176708" s="1">
        <v>0.32266975583674901</v>
      </c>
    </row>
    <row r="176709" spans="1:4" x14ac:dyDescent="0.3">
      <c r="A176709" s="1" t="s">
        <v>19</v>
      </c>
      <c r="B176709" s="1" t="s">
        <v>26</v>
      </c>
      <c r="C176709" s="82">
        <v>43314.875</v>
      </c>
      <c r="D176709" s="1">
        <v>0.42684310606570802</v>
      </c>
    </row>
    <row r="176710" spans="1:4" x14ac:dyDescent="0.3">
      <c r="A176710" s="1" t="s">
        <v>19</v>
      </c>
      <c r="B176710" s="1" t="s">
        <v>26</v>
      </c>
      <c r="C176710" s="82">
        <v>43314.916666666664</v>
      </c>
      <c r="D176710" s="1">
        <v>0.42969798396916098</v>
      </c>
    </row>
    <row r="176711" spans="1:4" x14ac:dyDescent="0.3">
      <c r="A176711" s="1" t="s">
        <v>19</v>
      </c>
      <c r="B176711" s="1" t="s">
        <v>12</v>
      </c>
      <c r="C176711" s="82">
        <v>43314.916666666664</v>
      </c>
      <c r="D176711" s="1">
        <v>0.29976831224380601</v>
      </c>
    </row>
    <row r="176712" spans="1:4" x14ac:dyDescent="0.3">
      <c r="A176712" s="1" t="s">
        <v>19</v>
      </c>
      <c r="B176712" s="1" t="s">
        <v>26</v>
      </c>
      <c r="C176712" s="82">
        <v>43314.958333333336</v>
      </c>
      <c r="D176712" s="1">
        <v>0.43678854732827899</v>
      </c>
    </row>
    <row r="176713" spans="1:4" x14ac:dyDescent="0.3">
      <c r="A176713" s="1" t="s">
        <v>19</v>
      </c>
      <c r="B176713" s="1" t="s">
        <v>12</v>
      </c>
      <c r="C176713" s="82">
        <v>43314.958333333336</v>
      </c>
      <c r="D176713" s="1">
        <v>0.27410443771163701</v>
      </c>
    </row>
    <row r="176714" spans="1:4" x14ac:dyDescent="0.3">
      <c r="A176714" s="1" t="s">
        <v>19</v>
      </c>
      <c r="B176714" s="1" t="s">
        <v>26</v>
      </c>
      <c r="C176714" s="82">
        <v>43315</v>
      </c>
      <c r="D176714" s="1">
        <v>0.44255529706792102</v>
      </c>
    </row>
    <row r="176715" spans="1:4" x14ac:dyDescent="0.3">
      <c r="A176715" s="1" t="s">
        <v>19</v>
      </c>
      <c r="B176715" s="1" t="s">
        <v>12</v>
      </c>
      <c r="C176715" s="82">
        <v>43315</v>
      </c>
      <c r="D176715" s="1">
        <v>0.26653003029762901</v>
      </c>
    </row>
    <row r="176716" spans="1:4" x14ac:dyDescent="0.3">
      <c r="A176716" s="1" t="s">
        <v>19</v>
      </c>
      <c r="B176716" s="1" t="s">
        <v>26</v>
      </c>
      <c r="C176716" s="82">
        <v>43315.041666666664</v>
      </c>
      <c r="D176716" s="1">
        <v>0.44461744117967</v>
      </c>
    </row>
    <row r="176717" spans="1:4" x14ac:dyDescent="0.3">
      <c r="A176717" s="1" t="s">
        <v>19</v>
      </c>
      <c r="B176717" s="1" t="s">
        <v>12</v>
      </c>
      <c r="C176717" s="82">
        <v>43315.041666666664</v>
      </c>
      <c r="D176717" s="1">
        <v>0.27624309392265101</v>
      </c>
    </row>
    <row r="176718" spans="1:4" x14ac:dyDescent="0.3">
      <c r="A176718" s="1" t="s">
        <v>19</v>
      </c>
      <c r="B176718" s="1" t="s">
        <v>26</v>
      </c>
      <c r="C176718" s="82">
        <v>43315.083333333336</v>
      </c>
      <c r="D176718" s="1">
        <v>0.44591275783277901</v>
      </c>
    </row>
    <row r="176719" spans="1:4" x14ac:dyDescent="0.3">
      <c r="A176719" s="1" t="s">
        <v>19</v>
      </c>
      <c r="B176719" s="1" t="s">
        <v>12</v>
      </c>
      <c r="C176719" s="82">
        <v>43315.083333333336</v>
      </c>
      <c r="D176719" s="1">
        <v>0.27561931919443899</v>
      </c>
    </row>
    <row r="176720" spans="1:4" x14ac:dyDescent="0.3">
      <c r="A176720" s="1" t="s">
        <v>19</v>
      </c>
      <c r="B176720" s="1" t="s">
        <v>26</v>
      </c>
      <c r="C176720" s="82">
        <v>43315.125</v>
      </c>
      <c r="D176720" s="1">
        <v>0.44560965373595202</v>
      </c>
    </row>
    <row r="176721" spans="1:4" x14ac:dyDescent="0.3">
      <c r="A176721" s="1" t="s">
        <v>19</v>
      </c>
      <c r="B176721" s="1" t="s">
        <v>12</v>
      </c>
      <c r="C176721" s="82">
        <v>43315.125</v>
      </c>
      <c r="D176721" s="1">
        <v>0.27517376581714398</v>
      </c>
    </row>
    <row r="176722" spans="1:4" x14ac:dyDescent="0.3">
      <c r="A176722" s="1" t="s">
        <v>19</v>
      </c>
      <c r="B176722" s="1" t="s">
        <v>26</v>
      </c>
      <c r="C176722" s="82">
        <v>43315.166666666664</v>
      </c>
      <c r="D176722" s="1">
        <v>0.44478324171126798</v>
      </c>
    </row>
    <row r="176723" spans="1:4" x14ac:dyDescent="0.3">
      <c r="A176723" s="1" t="s">
        <v>19</v>
      </c>
      <c r="B176723" s="1" t="s">
        <v>12</v>
      </c>
      <c r="C176723" s="82">
        <v>43315.166666666664</v>
      </c>
      <c r="D176723" s="1">
        <v>0.27490643379076801</v>
      </c>
    </row>
    <row r="176724" spans="1:4" x14ac:dyDescent="0.3">
      <c r="A176724" s="1" t="s">
        <v>19</v>
      </c>
      <c r="B176724" s="1" t="s">
        <v>26</v>
      </c>
      <c r="C176724" s="82">
        <v>43315.208333333336</v>
      </c>
      <c r="D176724" s="1">
        <v>0.445091527074708</v>
      </c>
    </row>
    <row r="176725" spans="1:4" x14ac:dyDescent="0.3">
      <c r="A176725" s="1" t="s">
        <v>19</v>
      </c>
      <c r="B176725" s="1" t="s">
        <v>12</v>
      </c>
      <c r="C176725" s="82">
        <v>43315.208333333336</v>
      </c>
      <c r="D176725" s="1">
        <v>0.29379789698805903</v>
      </c>
    </row>
    <row r="176726" spans="1:4" x14ac:dyDescent="0.3">
      <c r="A176726" s="1" t="s">
        <v>19</v>
      </c>
      <c r="B176726" s="1" t="s">
        <v>26</v>
      </c>
      <c r="C176726" s="82">
        <v>43315.25</v>
      </c>
      <c r="D176726" s="1">
        <v>0.44497235794262202</v>
      </c>
    </row>
    <row r="176727" spans="1:4" x14ac:dyDescent="0.3">
      <c r="A176727" s="1" t="s">
        <v>19</v>
      </c>
      <c r="B176727" s="1" t="s">
        <v>12</v>
      </c>
      <c r="C176727" s="82">
        <v>43315.25</v>
      </c>
      <c r="D176727" s="1">
        <v>0.31946177152022798</v>
      </c>
    </row>
    <row r="176728" spans="1:4" x14ac:dyDescent="0.3">
      <c r="A176728" s="1" t="s">
        <v>19</v>
      </c>
      <c r="B176728" s="1" t="s">
        <v>26</v>
      </c>
      <c r="C176728" s="82">
        <v>43315.291666666664</v>
      </c>
      <c r="D176728" s="1">
        <v>0.44329103692688698</v>
      </c>
    </row>
    <row r="176729" spans="1:4" x14ac:dyDescent="0.3">
      <c r="A176729" s="1" t="s">
        <v>19</v>
      </c>
      <c r="B176729" s="1" t="s">
        <v>12</v>
      </c>
      <c r="C176729" s="82">
        <v>43315.291666666664</v>
      </c>
      <c r="D176729" s="1">
        <v>0.33924434147210802</v>
      </c>
    </row>
    <row r="176730" spans="1:4" x14ac:dyDescent="0.3">
      <c r="A176730" s="1" t="s">
        <v>19</v>
      </c>
      <c r="B176730" s="1" t="s">
        <v>26</v>
      </c>
      <c r="C176730" s="82">
        <v>43315.333333333336</v>
      </c>
      <c r="D176730" s="1">
        <v>0.43917192996999999</v>
      </c>
    </row>
    <row r="176731" spans="1:4" x14ac:dyDescent="0.3">
      <c r="A176731" s="1" t="s">
        <v>19</v>
      </c>
      <c r="B176731" s="1" t="s">
        <v>12</v>
      </c>
      <c r="C176731" s="82">
        <v>43315.333333333336</v>
      </c>
      <c r="D176731" s="1">
        <v>0.353323828194617</v>
      </c>
    </row>
    <row r="176732" spans="1:4" x14ac:dyDescent="0.3">
      <c r="A176732" s="1" t="s">
        <v>19</v>
      </c>
      <c r="B176732" s="1" t="s">
        <v>12</v>
      </c>
      <c r="C176732" s="82">
        <v>43315.375</v>
      </c>
      <c r="D176732" s="1">
        <v>0.35047228657993201</v>
      </c>
    </row>
    <row r="176733" spans="1:4" x14ac:dyDescent="0.3">
      <c r="A176733" s="1" t="s">
        <v>19</v>
      </c>
      <c r="B176733" s="1" t="s">
        <v>26</v>
      </c>
      <c r="C176733" s="82">
        <v>43315.375</v>
      </c>
      <c r="D176733" s="1">
        <v>0.43873670357455502</v>
      </c>
    </row>
    <row r="176734" spans="1:4" x14ac:dyDescent="0.3">
      <c r="A176734" s="1" t="s">
        <v>19</v>
      </c>
      <c r="B176734" s="1" t="s">
        <v>26</v>
      </c>
      <c r="C176734" s="82">
        <v>43315.416666666664</v>
      </c>
      <c r="D176734" s="1">
        <v>0.43943876520053998</v>
      </c>
    </row>
    <row r="176735" spans="1:4" x14ac:dyDescent="0.3">
      <c r="A176735" s="1" t="s">
        <v>19</v>
      </c>
      <c r="B176735" s="1" t="s">
        <v>12</v>
      </c>
      <c r="C176735" s="82">
        <v>43315.416666666664</v>
      </c>
      <c r="D176735" s="1">
        <v>0.34637319550882101</v>
      </c>
    </row>
    <row r="176736" spans="1:4" x14ac:dyDescent="0.3">
      <c r="A176736" s="1" t="s">
        <v>19</v>
      </c>
      <c r="B176736" s="1" t="s">
        <v>26</v>
      </c>
      <c r="C176736" s="82">
        <v>43315.458333333336</v>
      </c>
      <c r="D176736" s="1">
        <v>0.43860976254255102</v>
      </c>
    </row>
    <row r="176737" spans="1:4" x14ac:dyDescent="0.3">
      <c r="A176737" s="1" t="s">
        <v>19</v>
      </c>
      <c r="B176737" s="1" t="s">
        <v>12</v>
      </c>
      <c r="C176737" s="82">
        <v>43315.458333333336</v>
      </c>
      <c r="D176737" s="1">
        <v>0.33363036891819597</v>
      </c>
    </row>
    <row r="176738" spans="1:4" x14ac:dyDescent="0.3">
      <c r="A176738" s="1" t="s">
        <v>19</v>
      </c>
      <c r="B176738" s="1" t="s">
        <v>26</v>
      </c>
      <c r="C176738" s="82">
        <v>43315.5</v>
      </c>
      <c r="D176738" s="1">
        <v>0.435640896773625</v>
      </c>
    </row>
    <row r="176739" spans="1:4" x14ac:dyDescent="0.3">
      <c r="A176739" s="1" t="s">
        <v>19</v>
      </c>
      <c r="B176739" s="1" t="s">
        <v>12</v>
      </c>
      <c r="C176739" s="82">
        <v>43315.5</v>
      </c>
      <c r="D176739" s="1">
        <v>0.32667973623239999</v>
      </c>
    </row>
    <row r="176740" spans="1:4" x14ac:dyDescent="0.3">
      <c r="A176740" s="1" t="s">
        <v>19</v>
      </c>
      <c r="B176740" s="1" t="s">
        <v>26</v>
      </c>
      <c r="C176740" s="82">
        <v>43315.541666666664</v>
      </c>
      <c r="D176740" s="1">
        <v>0.436946575959959</v>
      </c>
    </row>
    <row r="176741" spans="1:4" x14ac:dyDescent="0.3">
      <c r="A176741" s="1" t="s">
        <v>19</v>
      </c>
      <c r="B176741" s="1" t="s">
        <v>12</v>
      </c>
      <c r="C176741" s="82">
        <v>43315.541666666664</v>
      </c>
      <c r="D176741" s="1">
        <v>0.33238281946177101</v>
      </c>
    </row>
    <row r="176742" spans="1:4" x14ac:dyDescent="0.3">
      <c r="A176742" s="1" t="s">
        <v>19</v>
      </c>
      <c r="B176742" s="1" t="s">
        <v>12</v>
      </c>
      <c r="C176742" s="82">
        <v>43315.583333333336</v>
      </c>
      <c r="D176742" s="1">
        <v>0.35564070575654899</v>
      </c>
    </row>
    <row r="176743" spans="1:4" x14ac:dyDescent="0.3">
      <c r="A176743" s="1" t="s">
        <v>19</v>
      </c>
      <c r="B176743" s="1" t="s">
        <v>26</v>
      </c>
      <c r="C176743" s="82">
        <v>43315.583333333336</v>
      </c>
      <c r="D176743" s="1">
        <v>0.43642067739879598</v>
      </c>
    </row>
    <row r="176744" spans="1:4" x14ac:dyDescent="0.3">
      <c r="A176744" s="1" t="s">
        <v>19</v>
      </c>
      <c r="B176744" s="1" t="s">
        <v>26</v>
      </c>
      <c r="C176744" s="82">
        <v>43315.625</v>
      </c>
      <c r="D176744" s="1">
        <v>0.43393366942482697</v>
      </c>
    </row>
    <row r="176745" spans="1:4" x14ac:dyDescent="0.3">
      <c r="A176745" s="1" t="s">
        <v>19</v>
      </c>
      <c r="B176745" s="1" t="s">
        <v>12</v>
      </c>
      <c r="C176745" s="82">
        <v>43315.625</v>
      </c>
      <c r="D176745" s="1">
        <v>0.36909641775084601</v>
      </c>
    </row>
    <row r="176746" spans="1:4" x14ac:dyDescent="0.3">
      <c r="A176746" s="1" t="s">
        <v>19</v>
      </c>
      <c r="B176746" s="1" t="s">
        <v>26</v>
      </c>
      <c r="C176746" s="82">
        <v>43315.666666666664</v>
      </c>
      <c r="D176746" s="1">
        <v>0.430884494023408</v>
      </c>
    </row>
    <row r="176747" spans="1:4" x14ac:dyDescent="0.3">
      <c r="A176747" s="1" t="s">
        <v>19</v>
      </c>
      <c r="B176747" s="1" t="s">
        <v>12</v>
      </c>
      <c r="C176747" s="82">
        <v>43315.666666666664</v>
      </c>
      <c r="D176747" s="1">
        <v>0.38718588486900701</v>
      </c>
    </row>
    <row r="176748" spans="1:4" x14ac:dyDescent="0.3">
      <c r="A176748" s="1" t="s">
        <v>19</v>
      </c>
      <c r="B176748" s="1" t="s">
        <v>12</v>
      </c>
      <c r="C176748" s="82">
        <v>43315.708333333336</v>
      </c>
      <c r="D176748" s="1">
        <v>0.38825521297451399</v>
      </c>
    </row>
    <row r="176749" spans="1:4" x14ac:dyDescent="0.3">
      <c r="A176749" s="1" t="s">
        <v>19</v>
      </c>
      <c r="B176749" s="1" t="s">
        <v>26</v>
      </c>
      <c r="C176749" s="82">
        <v>43315.708333333336</v>
      </c>
      <c r="D176749" s="1">
        <v>0.42364108329922301</v>
      </c>
    </row>
    <row r="176750" spans="1:4" x14ac:dyDescent="0.3">
      <c r="A176750" s="1" t="s">
        <v>19</v>
      </c>
      <c r="B176750" s="1" t="s">
        <v>12</v>
      </c>
      <c r="C176750" s="82">
        <v>43315.75</v>
      </c>
      <c r="D176750" s="1">
        <v>0.37818570664765599</v>
      </c>
    </row>
    <row r="176751" spans="1:4" x14ac:dyDescent="0.3">
      <c r="A176751" s="1" t="s">
        <v>19</v>
      </c>
      <c r="B176751" s="1" t="s">
        <v>26</v>
      </c>
      <c r="C176751" s="82">
        <v>43315.75</v>
      </c>
      <c r="D176751" s="1">
        <v>0.417047921534898</v>
      </c>
    </row>
    <row r="176752" spans="1:4" x14ac:dyDescent="0.3">
      <c r="A176752" s="1" t="s">
        <v>19</v>
      </c>
      <c r="B176752" s="1" t="s">
        <v>26</v>
      </c>
      <c r="C176752" s="82">
        <v>43315.791666666664</v>
      </c>
      <c r="D176752" s="1">
        <v>0.40492634829510399</v>
      </c>
    </row>
    <row r="176753" spans="1:4" x14ac:dyDescent="0.3">
      <c r="A176753" s="1" t="s">
        <v>19</v>
      </c>
      <c r="B176753" s="1" t="s">
        <v>12</v>
      </c>
      <c r="C176753" s="82">
        <v>43315.791666666664</v>
      </c>
      <c r="D176753" s="1">
        <v>0.35599714845838498</v>
      </c>
    </row>
    <row r="176754" spans="1:4" x14ac:dyDescent="0.3">
      <c r="A176754" s="1" t="s">
        <v>19</v>
      </c>
      <c r="B176754" s="1" t="s">
        <v>12</v>
      </c>
      <c r="C176754" s="82">
        <v>43315.833333333336</v>
      </c>
      <c r="D176754" s="1">
        <v>0.34690785956157499</v>
      </c>
    </row>
    <row r="176755" spans="1:4" x14ac:dyDescent="0.3">
      <c r="A176755" s="1" t="s">
        <v>19</v>
      </c>
      <c r="B176755" s="1" t="s">
        <v>26</v>
      </c>
      <c r="C176755" s="82">
        <v>43315.833333333336</v>
      </c>
      <c r="D176755" s="1">
        <v>0.40419578970275</v>
      </c>
    </row>
    <row r="176756" spans="1:4" x14ac:dyDescent="0.3">
      <c r="A176756" s="1" t="s">
        <v>19</v>
      </c>
      <c r="B176756" s="1" t="s">
        <v>12</v>
      </c>
      <c r="C176756" s="82">
        <v>43315.875</v>
      </c>
      <c r="D176756" s="1">
        <v>0.332561040812689</v>
      </c>
    </row>
    <row r="176757" spans="1:4" x14ac:dyDescent="0.3">
      <c r="A176757" s="1" t="s">
        <v>19</v>
      </c>
      <c r="B176757" s="1" t="s">
        <v>26</v>
      </c>
      <c r="C176757" s="82">
        <v>43315.875</v>
      </c>
      <c r="D176757" s="1">
        <v>0.40041605570897798</v>
      </c>
    </row>
    <row r="176758" spans="1:4" x14ac:dyDescent="0.3">
      <c r="A176758" s="1" t="s">
        <v>19</v>
      </c>
      <c r="B176758" s="1" t="s">
        <v>26</v>
      </c>
      <c r="C176758" s="82">
        <v>43315.916666666664</v>
      </c>
      <c r="D176758" s="1">
        <v>0.40005077641280101</v>
      </c>
    </row>
    <row r="176759" spans="1:4" x14ac:dyDescent="0.3">
      <c r="A176759" s="1" t="s">
        <v>19</v>
      </c>
      <c r="B176759" s="1" t="s">
        <v>12</v>
      </c>
      <c r="C176759" s="82">
        <v>43315.916666666664</v>
      </c>
      <c r="D176759" s="1">
        <v>0.31063981464979501</v>
      </c>
    </row>
    <row r="176760" spans="1:4" x14ac:dyDescent="0.3">
      <c r="A176760" s="1" t="s">
        <v>19</v>
      </c>
      <c r="B176760" s="1" t="s">
        <v>26</v>
      </c>
      <c r="C176760" s="82">
        <v>43315.958333333336</v>
      </c>
      <c r="D176760" s="1">
        <v>0.40326834297912401</v>
      </c>
    </row>
    <row r="176761" spans="1:4" x14ac:dyDescent="0.3">
      <c r="A176761" s="1" t="s">
        <v>19</v>
      </c>
      <c r="B176761" s="1" t="s">
        <v>12</v>
      </c>
      <c r="C176761" s="82">
        <v>43315.958333333336</v>
      </c>
      <c r="D176761" s="1">
        <v>0.27722331135270001</v>
      </c>
    </row>
    <row r="176762" spans="1:4" x14ac:dyDescent="0.3">
      <c r="A176762" s="1" t="s">
        <v>19</v>
      </c>
      <c r="B176762" s="1" t="s">
        <v>26</v>
      </c>
      <c r="C176762" s="82">
        <v>43316</v>
      </c>
      <c r="D176762" s="1">
        <v>0.40600923301710301</v>
      </c>
    </row>
    <row r="176763" spans="1:4" x14ac:dyDescent="0.3">
      <c r="A176763" s="1" t="s">
        <v>19</v>
      </c>
      <c r="B176763" s="1" t="s">
        <v>12</v>
      </c>
      <c r="C176763" s="82">
        <v>43316</v>
      </c>
      <c r="D176763" s="1">
        <v>0.264569595437533</v>
      </c>
    </row>
    <row r="176764" spans="1:4" x14ac:dyDescent="0.3">
      <c r="A176764" s="1" t="s">
        <v>19</v>
      </c>
      <c r="B176764" s="1" t="s">
        <v>12</v>
      </c>
      <c r="C176764" s="82">
        <v>43316.041666666664</v>
      </c>
      <c r="D176764" s="1">
        <v>0.25708429869898403</v>
      </c>
    </row>
    <row r="176765" spans="1:4" x14ac:dyDescent="0.3">
      <c r="A176765" s="1" t="s">
        <v>19</v>
      </c>
      <c r="B176765" s="1" t="s">
        <v>26</v>
      </c>
      <c r="C176765" s="82">
        <v>43316.041666666664</v>
      </c>
      <c r="D176765" s="1">
        <v>0.412027274187447</v>
      </c>
    </row>
    <row r="176766" spans="1:4" x14ac:dyDescent="0.3">
      <c r="A176766" s="1" t="s">
        <v>19</v>
      </c>
      <c r="B176766" s="1" t="s">
        <v>26</v>
      </c>
      <c r="C176766" s="82">
        <v>43316.083333333336</v>
      </c>
      <c r="D176766" s="1">
        <v>0.417695579861452</v>
      </c>
    </row>
    <row r="176767" spans="1:4" x14ac:dyDescent="0.3">
      <c r="A176767" s="1" t="s">
        <v>19</v>
      </c>
      <c r="B176767" s="1" t="s">
        <v>12</v>
      </c>
      <c r="C176767" s="82">
        <v>43316.083333333336</v>
      </c>
      <c r="D176767" s="1">
        <v>0.27062912136873901</v>
      </c>
    </row>
    <row r="176768" spans="1:4" x14ac:dyDescent="0.3">
      <c r="A176768" s="1" t="s">
        <v>19</v>
      </c>
      <c r="B176768" s="1" t="s">
        <v>26</v>
      </c>
      <c r="C176768" s="82">
        <v>43316.125</v>
      </c>
      <c r="D176768" s="1">
        <v>0.42179655238519598</v>
      </c>
    </row>
    <row r="176769" spans="1:4" x14ac:dyDescent="0.3">
      <c r="A176769" s="1" t="s">
        <v>19</v>
      </c>
      <c r="B176769" s="1" t="s">
        <v>12</v>
      </c>
      <c r="C176769" s="82">
        <v>43316.125</v>
      </c>
      <c r="D176769" s="1">
        <v>0.275262876492603</v>
      </c>
    </row>
    <row r="176770" spans="1:4" x14ac:dyDescent="0.3">
      <c r="A176770" s="1" t="s">
        <v>19</v>
      </c>
      <c r="B176770" s="1" t="s">
        <v>12</v>
      </c>
      <c r="C176770" s="82">
        <v>43316.166666666664</v>
      </c>
      <c r="D176770" s="1">
        <v>0.28060951702013898</v>
      </c>
    </row>
    <row r="176771" spans="1:4" x14ac:dyDescent="0.3">
      <c r="A176771" s="1" t="s">
        <v>19</v>
      </c>
      <c r="B176771" s="1" t="s">
        <v>26</v>
      </c>
      <c r="C176771" s="82">
        <v>43316.166666666664</v>
      </c>
      <c r="D176771" s="1">
        <v>0.42235353854603203</v>
      </c>
    </row>
    <row r="176772" spans="1:4" x14ac:dyDescent="0.3">
      <c r="A176772" s="1" t="s">
        <v>19</v>
      </c>
      <c r="B176772" s="1" t="s">
        <v>26</v>
      </c>
      <c r="C176772" s="82">
        <v>43316.208333333336</v>
      </c>
      <c r="D176772" s="1">
        <v>0.41784065532660097</v>
      </c>
    </row>
    <row r="176773" spans="1:4" x14ac:dyDescent="0.3">
      <c r="A176773" s="1" t="s">
        <v>19</v>
      </c>
      <c r="B176773" s="1" t="s">
        <v>12</v>
      </c>
      <c r="C176773" s="82">
        <v>43316.208333333336</v>
      </c>
      <c r="D176773" s="1">
        <v>0.28096595972197402</v>
      </c>
    </row>
    <row r="176774" spans="1:4" x14ac:dyDescent="0.3">
      <c r="A176774" s="1" t="s">
        <v>19</v>
      </c>
      <c r="B176774" s="1" t="s">
        <v>26</v>
      </c>
      <c r="C176774" s="82">
        <v>43316.25</v>
      </c>
      <c r="D176774" s="1">
        <v>0.419895027538432</v>
      </c>
    </row>
    <row r="176775" spans="1:4" x14ac:dyDescent="0.3">
      <c r="A176775" s="1" t="s">
        <v>19</v>
      </c>
      <c r="B176775" s="1" t="s">
        <v>12</v>
      </c>
      <c r="C176775" s="82">
        <v>43316.25</v>
      </c>
      <c r="D176775" s="1">
        <v>0.291748351452504</v>
      </c>
    </row>
    <row r="176776" spans="1:4" x14ac:dyDescent="0.3">
      <c r="A176776" s="1" t="s">
        <v>19</v>
      </c>
      <c r="B176776" s="1" t="s">
        <v>26</v>
      </c>
      <c r="C176776" s="82">
        <v>43316.291666666664</v>
      </c>
      <c r="D176776" s="1">
        <v>0.41947275430951803</v>
      </c>
    </row>
    <row r="176777" spans="1:4" x14ac:dyDescent="0.3">
      <c r="A176777" s="1" t="s">
        <v>19</v>
      </c>
      <c r="B176777" s="1" t="s">
        <v>12</v>
      </c>
      <c r="C176777" s="82">
        <v>43316.291666666664</v>
      </c>
      <c r="D176777" s="1">
        <v>0.30270896453395102</v>
      </c>
    </row>
    <row r="176778" spans="1:4" x14ac:dyDescent="0.3">
      <c r="A176778" s="1" t="s">
        <v>19</v>
      </c>
      <c r="B176778" s="1" t="s">
        <v>26</v>
      </c>
      <c r="C176778" s="82">
        <v>43316.333333333336</v>
      </c>
      <c r="D176778" s="1">
        <v>0.42612031937327399</v>
      </c>
    </row>
    <row r="176779" spans="1:4" x14ac:dyDescent="0.3">
      <c r="A176779" s="1" t="s">
        <v>19</v>
      </c>
      <c r="B176779" s="1" t="s">
        <v>12</v>
      </c>
      <c r="C176779" s="82">
        <v>43316.333333333336</v>
      </c>
      <c r="D176779" s="1">
        <v>0.306540723578684</v>
      </c>
    </row>
    <row r="176780" spans="1:4" x14ac:dyDescent="0.3">
      <c r="A176780" s="1" t="s">
        <v>19</v>
      </c>
      <c r="B176780" s="1" t="s">
        <v>12</v>
      </c>
      <c r="C176780" s="82">
        <v>43316.375</v>
      </c>
      <c r="D176780" s="1">
        <v>0.30404562466583401</v>
      </c>
    </row>
    <row r="176781" spans="1:4" x14ac:dyDescent="0.3">
      <c r="A176781" s="1" t="s">
        <v>19</v>
      </c>
      <c r="B176781" s="1" t="s">
        <v>26</v>
      </c>
      <c r="C176781" s="82">
        <v>43316.375</v>
      </c>
      <c r="D176781" s="1">
        <v>0.42855551468111802</v>
      </c>
    </row>
    <row r="176782" spans="1:4" x14ac:dyDescent="0.3">
      <c r="A176782" s="1" t="s">
        <v>19</v>
      </c>
      <c r="B176782" s="1" t="s">
        <v>12</v>
      </c>
      <c r="C176782" s="82">
        <v>43316.416666666664</v>
      </c>
      <c r="D176782" s="1">
        <v>0.29495633576902502</v>
      </c>
    </row>
    <row r="176783" spans="1:4" x14ac:dyDescent="0.3">
      <c r="A176783" s="1" t="s">
        <v>19</v>
      </c>
      <c r="B176783" s="1" t="s">
        <v>26</v>
      </c>
      <c r="C176783" s="82">
        <v>43316.416666666664</v>
      </c>
      <c r="D176783" s="1">
        <v>0.42866691191328599</v>
      </c>
    </row>
    <row r="176784" spans="1:4" x14ac:dyDescent="0.3">
      <c r="A176784" s="1" t="s">
        <v>19</v>
      </c>
      <c r="B176784" s="1" t="s">
        <v>26</v>
      </c>
      <c r="C176784" s="82">
        <v>43316.458333333336</v>
      </c>
      <c r="D176784" s="1">
        <v>0.420796567928995</v>
      </c>
    </row>
    <row r="176785" spans="1:4" x14ac:dyDescent="0.3">
      <c r="A176785" s="1" t="s">
        <v>19</v>
      </c>
      <c r="B176785" s="1" t="s">
        <v>12</v>
      </c>
      <c r="C176785" s="82">
        <v>43316.458333333336</v>
      </c>
      <c r="D176785" s="1">
        <v>0.27241133487791802</v>
      </c>
    </row>
    <row r="176786" spans="1:4" x14ac:dyDescent="0.3">
      <c r="A176786" s="1" t="s">
        <v>19</v>
      </c>
      <c r="B176786" s="1" t="s">
        <v>12</v>
      </c>
      <c r="C176786" s="82">
        <v>43316.5</v>
      </c>
      <c r="D176786" s="1">
        <v>0.25788629477811398</v>
      </c>
    </row>
    <row r="176787" spans="1:4" x14ac:dyDescent="0.3">
      <c r="A176787" s="1" t="s">
        <v>19</v>
      </c>
      <c r="B176787" s="1" t="s">
        <v>26</v>
      </c>
      <c r="C176787" s="82">
        <v>43316.5</v>
      </c>
      <c r="D176787" s="1">
        <v>0.41913597197970998</v>
      </c>
    </row>
    <row r="176788" spans="1:4" x14ac:dyDescent="0.3">
      <c r="A176788" s="1" t="s">
        <v>19</v>
      </c>
      <c r="B176788" s="1" t="s">
        <v>12</v>
      </c>
      <c r="C176788" s="82">
        <v>43316.541666666664</v>
      </c>
      <c r="D176788" s="1">
        <v>0.25458919978613398</v>
      </c>
    </row>
    <row r="176789" spans="1:4" x14ac:dyDescent="0.3">
      <c r="A176789" s="1" t="s">
        <v>19</v>
      </c>
      <c r="B176789" s="1" t="s">
        <v>26</v>
      </c>
      <c r="C176789" s="82">
        <v>43316.541666666664</v>
      </c>
      <c r="D176789" s="1">
        <v>0.417835474059988</v>
      </c>
    </row>
    <row r="176790" spans="1:4" x14ac:dyDescent="0.3">
      <c r="A176790" s="1" t="s">
        <v>19</v>
      </c>
      <c r="B176790" s="1" t="s">
        <v>12</v>
      </c>
      <c r="C176790" s="82">
        <v>43316.583333333336</v>
      </c>
      <c r="D176790" s="1">
        <v>0.27927285688825498</v>
      </c>
    </row>
    <row r="176791" spans="1:4" x14ac:dyDescent="0.3">
      <c r="A176791" s="1" t="s">
        <v>19</v>
      </c>
      <c r="B176791" s="1" t="s">
        <v>26</v>
      </c>
      <c r="C176791" s="82">
        <v>43316.583333333336</v>
      </c>
      <c r="D176791" s="1">
        <v>0.41648575410744898</v>
      </c>
    </row>
    <row r="176792" spans="1:4" x14ac:dyDescent="0.3">
      <c r="A176792" s="1" t="s">
        <v>19</v>
      </c>
      <c r="B176792" s="1" t="s">
        <v>26</v>
      </c>
      <c r="C176792" s="82">
        <v>43316.625</v>
      </c>
      <c r="D176792" s="1">
        <v>0.41185111112262501</v>
      </c>
    </row>
    <row r="176793" spans="1:4" x14ac:dyDescent="0.3">
      <c r="A176793" s="1" t="s">
        <v>19</v>
      </c>
      <c r="B176793" s="1" t="s">
        <v>12</v>
      </c>
      <c r="C176793" s="82">
        <v>43316.625</v>
      </c>
      <c r="D176793" s="1">
        <v>0.29326323293530498</v>
      </c>
    </row>
    <row r="176794" spans="1:4" x14ac:dyDescent="0.3">
      <c r="A176794" s="1" t="s">
        <v>19</v>
      </c>
      <c r="B176794" s="1" t="s">
        <v>26</v>
      </c>
      <c r="C176794" s="82">
        <v>43316.666666666664</v>
      </c>
      <c r="D176794" s="1">
        <v>0.407884851530805</v>
      </c>
    </row>
    <row r="176795" spans="1:4" x14ac:dyDescent="0.3">
      <c r="A176795" s="1" t="s">
        <v>19</v>
      </c>
      <c r="B176795" s="1" t="s">
        <v>12</v>
      </c>
      <c r="C176795" s="82">
        <v>43316.666666666664</v>
      </c>
      <c r="D176795" s="1">
        <v>0.31990732489752199</v>
      </c>
    </row>
    <row r="176796" spans="1:4" x14ac:dyDescent="0.3">
      <c r="A176796" s="1" t="s">
        <v>19</v>
      </c>
      <c r="B176796" s="1" t="s">
        <v>12</v>
      </c>
      <c r="C176796" s="82">
        <v>43316.708333333336</v>
      </c>
      <c r="D176796" s="1">
        <v>0.33131349135626398</v>
      </c>
    </row>
    <row r="176797" spans="1:4" x14ac:dyDescent="0.3">
      <c r="A176797" s="1" t="s">
        <v>19</v>
      </c>
      <c r="B176797" s="1" t="s">
        <v>26</v>
      </c>
      <c r="C176797" s="82">
        <v>43316.708333333336</v>
      </c>
      <c r="D176797" s="1">
        <v>0.403431552877416</v>
      </c>
    </row>
    <row r="176798" spans="1:4" x14ac:dyDescent="0.3">
      <c r="A176798" s="1" t="s">
        <v>19</v>
      </c>
      <c r="B176798" s="1" t="s">
        <v>12</v>
      </c>
      <c r="C176798" s="82">
        <v>43316.75</v>
      </c>
      <c r="D176798" s="1">
        <v>0.34405631794689001</v>
      </c>
    </row>
    <row r="176799" spans="1:4" x14ac:dyDescent="0.3">
      <c r="A176799" s="1" t="s">
        <v>19</v>
      </c>
      <c r="B176799" s="1" t="s">
        <v>26</v>
      </c>
      <c r="C176799" s="82">
        <v>43316.75</v>
      </c>
      <c r="D176799" s="1">
        <v>0.40172950679523101</v>
      </c>
    </row>
    <row r="176800" spans="1:4" x14ac:dyDescent="0.3">
      <c r="A176800" s="1" t="s">
        <v>19</v>
      </c>
      <c r="B176800" s="1" t="s">
        <v>26</v>
      </c>
      <c r="C176800" s="82">
        <v>43316.791666666664</v>
      </c>
      <c r="D176800" s="1">
        <v>0.39583322539027799</v>
      </c>
    </row>
    <row r="176801" spans="1:4" x14ac:dyDescent="0.3">
      <c r="A176801" s="1" t="s">
        <v>19</v>
      </c>
      <c r="B176801" s="1" t="s">
        <v>12</v>
      </c>
      <c r="C176801" s="82">
        <v>43316.791666666664</v>
      </c>
      <c r="D176801" s="1">
        <v>0.33202637675993502</v>
      </c>
    </row>
    <row r="176802" spans="1:4" x14ac:dyDescent="0.3">
      <c r="A176802" s="1" t="s">
        <v>19</v>
      </c>
      <c r="B176802" s="1" t="s">
        <v>26</v>
      </c>
      <c r="C176802" s="82">
        <v>43316.833333333336</v>
      </c>
      <c r="D176802" s="1">
        <v>0.38934368895820198</v>
      </c>
    </row>
    <row r="176803" spans="1:4" x14ac:dyDescent="0.3">
      <c r="A176803" s="1" t="s">
        <v>19</v>
      </c>
      <c r="B176803" s="1" t="s">
        <v>12</v>
      </c>
      <c r="C176803" s="82">
        <v>43316.833333333336</v>
      </c>
      <c r="D176803" s="1">
        <v>0.33389770094457299</v>
      </c>
    </row>
    <row r="176804" spans="1:4" x14ac:dyDescent="0.3">
      <c r="A176804" s="1" t="s">
        <v>19</v>
      </c>
      <c r="B176804" s="1" t="s">
        <v>26</v>
      </c>
      <c r="C176804" s="82">
        <v>43316.875</v>
      </c>
      <c r="D176804" s="1">
        <v>0.37946301352828699</v>
      </c>
    </row>
    <row r="176805" spans="1:4" x14ac:dyDescent="0.3">
      <c r="A176805" s="1" t="s">
        <v>19</v>
      </c>
      <c r="B176805" s="1" t="s">
        <v>12</v>
      </c>
      <c r="C176805" s="82">
        <v>43316.875</v>
      </c>
      <c r="D176805" s="1">
        <v>0.32471930137230398</v>
      </c>
    </row>
    <row r="176806" spans="1:4" x14ac:dyDescent="0.3">
      <c r="A176806" s="1" t="s">
        <v>19</v>
      </c>
      <c r="B176806" s="1" t="s">
        <v>12</v>
      </c>
      <c r="C176806" s="82">
        <v>43316.916666666664</v>
      </c>
      <c r="D176806" s="1">
        <v>0.289253252539654</v>
      </c>
    </row>
    <row r="176807" spans="1:4" x14ac:dyDescent="0.3">
      <c r="A176807" s="1" t="s">
        <v>19</v>
      </c>
      <c r="B176807" s="1" t="s">
        <v>26</v>
      </c>
      <c r="C176807" s="82">
        <v>43316.916666666664</v>
      </c>
      <c r="D176807" s="1">
        <v>0.372957933296373</v>
      </c>
    </row>
    <row r="176808" spans="1:4" x14ac:dyDescent="0.3">
      <c r="A176808" s="1" t="s">
        <v>19</v>
      </c>
      <c r="B176808" s="1" t="s">
        <v>12</v>
      </c>
      <c r="C176808" s="82">
        <v>43316.958333333336</v>
      </c>
      <c r="D176808" s="1">
        <v>0.26350026733202597</v>
      </c>
    </row>
    <row r="176809" spans="1:4" x14ac:dyDescent="0.3">
      <c r="A176809" s="1" t="s">
        <v>19</v>
      </c>
      <c r="B176809" s="1" t="s">
        <v>26</v>
      </c>
      <c r="C176809" s="82">
        <v>43316.958333333336</v>
      </c>
      <c r="D176809" s="1">
        <v>0.37334393765899998</v>
      </c>
    </row>
    <row r="176810" spans="1:4" x14ac:dyDescent="0.3">
      <c r="A176810" s="1" t="s">
        <v>19</v>
      </c>
      <c r="B176810" s="1" t="s">
        <v>12</v>
      </c>
      <c r="C176810" s="82">
        <v>43317</v>
      </c>
      <c r="D176810" s="1">
        <v>0.243985029406522</v>
      </c>
    </row>
    <row r="176811" spans="1:4" x14ac:dyDescent="0.3">
      <c r="A176811" s="1" t="s">
        <v>19</v>
      </c>
      <c r="B176811" s="1" t="s">
        <v>26</v>
      </c>
      <c r="C176811" s="82">
        <v>43317</v>
      </c>
      <c r="D176811" s="1">
        <v>0.37256933830044098</v>
      </c>
    </row>
    <row r="176812" spans="1:4" x14ac:dyDescent="0.3">
      <c r="A176812" s="1" t="s">
        <v>19</v>
      </c>
      <c r="B176812" s="1" t="s">
        <v>26</v>
      </c>
      <c r="C176812" s="82">
        <v>43317.041666666664</v>
      </c>
      <c r="D176812" s="1">
        <v>0.37376362025460702</v>
      </c>
    </row>
    <row r="176813" spans="1:4" x14ac:dyDescent="0.3">
      <c r="A176813" s="1" t="s">
        <v>19</v>
      </c>
      <c r="B176813" s="1" t="s">
        <v>12</v>
      </c>
      <c r="C176813" s="82">
        <v>43317.041666666664</v>
      </c>
      <c r="D176813" s="1">
        <v>0.238549278203528</v>
      </c>
    </row>
    <row r="176814" spans="1:4" x14ac:dyDescent="0.3">
      <c r="A176814" s="1" t="s">
        <v>19</v>
      </c>
      <c r="B176814" s="1" t="s">
        <v>26</v>
      </c>
      <c r="C176814" s="82">
        <v>43317.083333333336</v>
      </c>
      <c r="D176814" s="1">
        <v>0.37361595415615301</v>
      </c>
    </row>
    <row r="176815" spans="1:4" x14ac:dyDescent="0.3">
      <c r="A176815" s="1" t="s">
        <v>19</v>
      </c>
      <c r="B176815" s="1" t="s">
        <v>12</v>
      </c>
      <c r="C176815" s="82">
        <v>43317.083333333336</v>
      </c>
      <c r="D176815" s="1">
        <v>0.23926216360720001</v>
      </c>
    </row>
    <row r="176816" spans="1:4" x14ac:dyDescent="0.3">
      <c r="A176816" s="1" t="s">
        <v>19</v>
      </c>
      <c r="B176816" s="1" t="s">
        <v>26</v>
      </c>
      <c r="C176816" s="82">
        <v>43317.125</v>
      </c>
      <c r="D176816" s="1">
        <v>0.37279213276477502</v>
      </c>
    </row>
    <row r="176817" spans="1:4" x14ac:dyDescent="0.3">
      <c r="A176817" s="1" t="s">
        <v>19</v>
      </c>
      <c r="B176817" s="1" t="s">
        <v>12</v>
      </c>
      <c r="C176817" s="82">
        <v>43317.125</v>
      </c>
      <c r="D176817" s="1">
        <v>0.24772767777579699</v>
      </c>
    </row>
    <row r="176818" spans="1:4" x14ac:dyDescent="0.3">
      <c r="A176818" s="1" t="s">
        <v>19</v>
      </c>
      <c r="B176818" s="1" t="s">
        <v>26</v>
      </c>
      <c r="C176818" s="82">
        <v>43317.166666666664</v>
      </c>
      <c r="D176818" s="1">
        <v>0.37370662632187002</v>
      </c>
    </row>
    <row r="176819" spans="1:4" x14ac:dyDescent="0.3">
      <c r="A176819" s="1" t="s">
        <v>19</v>
      </c>
      <c r="B176819" s="1" t="s">
        <v>12</v>
      </c>
      <c r="C176819" s="82">
        <v>43317.166666666664</v>
      </c>
      <c r="D176819" s="1">
        <v>0.257975405453573</v>
      </c>
    </row>
    <row r="176820" spans="1:4" x14ac:dyDescent="0.3">
      <c r="A176820" s="1" t="s">
        <v>19</v>
      </c>
      <c r="B176820" s="1" t="s">
        <v>12</v>
      </c>
      <c r="C176820" s="82">
        <v>43317.208333333336</v>
      </c>
      <c r="D176820" s="1">
        <v>0.260114061664587</v>
      </c>
    </row>
    <row r="176821" spans="1:4" x14ac:dyDescent="0.3">
      <c r="A176821" s="1" t="s">
        <v>19</v>
      </c>
      <c r="B176821" s="1" t="s">
        <v>26</v>
      </c>
      <c r="C176821" s="82">
        <v>43317.208333333336</v>
      </c>
      <c r="D176821" s="1">
        <v>0.37658741055838502</v>
      </c>
    </row>
    <row r="176822" spans="1:4" x14ac:dyDescent="0.3">
      <c r="A176822" s="1" t="s">
        <v>19</v>
      </c>
      <c r="B176822" s="1" t="s">
        <v>26</v>
      </c>
      <c r="C176822" s="82">
        <v>43317.25</v>
      </c>
      <c r="D176822" s="1">
        <v>0.37652782599234202</v>
      </c>
    </row>
    <row r="176823" spans="1:4" x14ac:dyDescent="0.3">
      <c r="A176823" s="1" t="s">
        <v>19</v>
      </c>
      <c r="B176823" s="1" t="s">
        <v>12</v>
      </c>
      <c r="C176823" s="82">
        <v>43317.25</v>
      </c>
      <c r="D176823" s="1">
        <v>0.27553020851898002</v>
      </c>
    </row>
    <row r="176824" spans="1:4" x14ac:dyDescent="0.3">
      <c r="A176824" s="1" t="s">
        <v>19</v>
      </c>
      <c r="B176824" s="1" t="s">
        <v>12</v>
      </c>
      <c r="C176824" s="82">
        <v>43317.291666666664</v>
      </c>
      <c r="D176824" s="1">
        <v>0.27089645339511598</v>
      </c>
    </row>
    <row r="176825" spans="1:4" x14ac:dyDescent="0.3">
      <c r="A176825" s="1" t="s">
        <v>19</v>
      </c>
      <c r="B176825" s="1" t="s">
        <v>26</v>
      </c>
      <c r="C176825" s="82">
        <v>43317.291666666664</v>
      </c>
      <c r="D176825" s="1">
        <v>0.37777910187924502</v>
      </c>
    </row>
    <row r="176826" spans="1:4" x14ac:dyDescent="0.3">
      <c r="A176826" s="1" t="s">
        <v>19</v>
      </c>
      <c r="B176826" s="1" t="s">
        <v>26</v>
      </c>
      <c r="C176826" s="82">
        <v>43317.333333333336</v>
      </c>
      <c r="D176826" s="1">
        <v>0.37819101257493398</v>
      </c>
    </row>
    <row r="176827" spans="1:4" x14ac:dyDescent="0.3">
      <c r="A176827" s="1" t="s">
        <v>19</v>
      </c>
      <c r="B176827" s="1" t="s">
        <v>12</v>
      </c>
      <c r="C176827" s="82">
        <v>43317.333333333336</v>
      </c>
      <c r="D176827" s="1">
        <v>0.26109427909463501</v>
      </c>
    </row>
    <row r="176828" spans="1:4" x14ac:dyDescent="0.3">
      <c r="A176828" s="1" t="s">
        <v>19</v>
      </c>
      <c r="B176828" s="1" t="s">
        <v>26</v>
      </c>
      <c r="C176828" s="82">
        <v>43317.375</v>
      </c>
      <c r="D176828" s="1">
        <v>0.37862882960368399</v>
      </c>
    </row>
    <row r="176829" spans="1:4" x14ac:dyDescent="0.3">
      <c r="A176829" s="1" t="s">
        <v>19</v>
      </c>
      <c r="B176829" s="1" t="s">
        <v>12</v>
      </c>
      <c r="C176829" s="82">
        <v>43317.375</v>
      </c>
      <c r="D176829" s="1">
        <v>0.25512386383888702</v>
      </c>
    </row>
    <row r="176830" spans="1:4" x14ac:dyDescent="0.3">
      <c r="A176830" s="1" t="s">
        <v>19</v>
      </c>
      <c r="B176830" s="1" t="s">
        <v>12</v>
      </c>
      <c r="C176830" s="82">
        <v>43317.416666666664</v>
      </c>
      <c r="D176830" s="1">
        <v>0.24683657102120801</v>
      </c>
    </row>
    <row r="176831" spans="1:4" x14ac:dyDescent="0.3">
      <c r="A176831" s="1" t="s">
        <v>19</v>
      </c>
      <c r="B176831" s="1" t="s">
        <v>26</v>
      </c>
      <c r="C176831" s="82">
        <v>43317.416666666664</v>
      </c>
      <c r="D176831" s="1">
        <v>0.38168577690502198</v>
      </c>
    </row>
    <row r="176832" spans="1:4" x14ac:dyDescent="0.3">
      <c r="A176832" s="1" t="s">
        <v>19</v>
      </c>
      <c r="B176832" s="1" t="s">
        <v>12</v>
      </c>
      <c r="C176832" s="82">
        <v>43317.458333333336</v>
      </c>
      <c r="D176832" s="1">
        <v>0.24104437711637799</v>
      </c>
    </row>
    <row r="176833" spans="1:4" x14ac:dyDescent="0.3">
      <c r="A176833" s="1" t="s">
        <v>19</v>
      </c>
      <c r="B176833" s="1" t="s">
        <v>26</v>
      </c>
      <c r="C176833" s="82">
        <v>43317.458333333336</v>
      </c>
      <c r="D176833" s="1">
        <v>0.38343704502002501</v>
      </c>
    </row>
    <row r="176834" spans="1:4" x14ac:dyDescent="0.3">
      <c r="A176834" s="1" t="s">
        <v>19</v>
      </c>
      <c r="B176834" s="1" t="s">
        <v>26</v>
      </c>
      <c r="C176834" s="82">
        <v>43317.5</v>
      </c>
      <c r="D176834" s="1">
        <v>0.385939596793832</v>
      </c>
    </row>
    <row r="176835" spans="1:4" x14ac:dyDescent="0.3">
      <c r="A176835" s="1" t="s">
        <v>19</v>
      </c>
      <c r="B176835" s="1" t="s">
        <v>12</v>
      </c>
      <c r="C176835" s="82">
        <v>43317.5</v>
      </c>
      <c r="D176835" s="1">
        <v>0.23391552307966401</v>
      </c>
    </row>
    <row r="176836" spans="1:4" x14ac:dyDescent="0.3">
      <c r="A176836" s="1" t="s">
        <v>19</v>
      </c>
      <c r="B176836" s="1" t="s">
        <v>12</v>
      </c>
      <c r="C176836" s="82">
        <v>43317.541666666664</v>
      </c>
      <c r="D176836" s="1">
        <v>0.23186597754410901</v>
      </c>
    </row>
    <row r="176837" spans="1:4" x14ac:dyDescent="0.3">
      <c r="A176837" s="1" t="s">
        <v>19</v>
      </c>
      <c r="B176837" s="1" t="s">
        <v>26</v>
      </c>
      <c r="C176837" s="82">
        <v>43317.541666666664</v>
      </c>
      <c r="D176837" s="1">
        <v>0.38737998891208902</v>
      </c>
    </row>
    <row r="176838" spans="1:4" x14ac:dyDescent="0.3">
      <c r="A176838" s="1" t="s">
        <v>19</v>
      </c>
      <c r="B176838" s="1" t="s">
        <v>26</v>
      </c>
      <c r="C176838" s="82">
        <v>43317.583333333336</v>
      </c>
      <c r="D176838" s="1">
        <v>0.38569348662974101</v>
      </c>
    </row>
    <row r="176839" spans="1:4" x14ac:dyDescent="0.3">
      <c r="A176839" s="1" t="s">
        <v>19</v>
      </c>
      <c r="B176839" s="1" t="s">
        <v>12</v>
      </c>
      <c r="C176839" s="82">
        <v>43317.583333333336</v>
      </c>
      <c r="D176839" s="1">
        <v>0.235608625913384</v>
      </c>
    </row>
    <row r="176840" spans="1:4" x14ac:dyDescent="0.3">
      <c r="A176840" s="1" t="s">
        <v>19</v>
      </c>
      <c r="B176840" s="1" t="s">
        <v>26</v>
      </c>
      <c r="C176840" s="82">
        <v>43317.625</v>
      </c>
      <c r="D176840" s="1">
        <v>0.383035496857561</v>
      </c>
    </row>
    <row r="176841" spans="1:4" x14ac:dyDescent="0.3">
      <c r="A176841" s="1" t="s">
        <v>19</v>
      </c>
      <c r="B176841" s="1" t="s">
        <v>12</v>
      </c>
      <c r="C176841" s="82">
        <v>43317.625</v>
      </c>
      <c r="D176841" s="1">
        <v>0.241935483870967</v>
      </c>
    </row>
    <row r="176842" spans="1:4" x14ac:dyDescent="0.3">
      <c r="A176842" s="1" t="s">
        <v>19</v>
      </c>
      <c r="B176842" s="1" t="s">
        <v>12</v>
      </c>
      <c r="C176842" s="82">
        <v>43317.666666666664</v>
      </c>
      <c r="D176842" s="1">
        <v>0.27553020851898002</v>
      </c>
    </row>
    <row r="176843" spans="1:4" x14ac:dyDescent="0.3">
      <c r="A176843" s="1" t="s">
        <v>19</v>
      </c>
      <c r="B176843" s="1" t="s">
        <v>26</v>
      </c>
      <c r="C176843" s="82">
        <v>43317.666666666664</v>
      </c>
      <c r="D176843" s="1">
        <v>0.37385688305363102</v>
      </c>
    </row>
    <row r="176844" spans="1:4" x14ac:dyDescent="0.3">
      <c r="A176844" s="1" t="s">
        <v>19</v>
      </c>
      <c r="B176844" s="1" t="s">
        <v>12</v>
      </c>
      <c r="C176844" s="82">
        <v>43317.708333333336</v>
      </c>
      <c r="D176844" s="1">
        <v>0.287471039030475</v>
      </c>
    </row>
    <row r="176845" spans="1:4" x14ac:dyDescent="0.3">
      <c r="A176845" s="1" t="s">
        <v>19</v>
      </c>
      <c r="B176845" s="1" t="s">
        <v>26</v>
      </c>
      <c r="C176845" s="82">
        <v>43317.708333333336</v>
      </c>
      <c r="D176845" s="1">
        <v>0.36867043517458198</v>
      </c>
    </row>
    <row r="176846" spans="1:4" x14ac:dyDescent="0.3">
      <c r="A176846" s="1" t="s">
        <v>19</v>
      </c>
      <c r="B176846" s="1" t="s">
        <v>26</v>
      </c>
      <c r="C176846" s="82">
        <v>43317.75</v>
      </c>
      <c r="D176846" s="1">
        <v>0.366108298834733</v>
      </c>
    </row>
    <row r="176847" spans="1:4" x14ac:dyDescent="0.3">
      <c r="A176847" s="1" t="s">
        <v>19</v>
      </c>
      <c r="B176847" s="1" t="s">
        <v>12</v>
      </c>
      <c r="C176847" s="82">
        <v>43317.75</v>
      </c>
      <c r="D176847" s="1">
        <v>0.28871858848690002</v>
      </c>
    </row>
    <row r="176848" spans="1:4" x14ac:dyDescent="0.3">
      <c r="A176848" s="1" t="s">
        <v>19</v>
      </c>
      <c r="B176848" s="1" t="s">
        <v>12</v>
      </c>
      <c r="C176848" s="82">
        <v>43317.791666666664</v>
      </c>
      <c r="D176848" s="1">
        <v>0.29032258064516098</v>
      </c>
    </row>
    <row r="176849" spans="1:4" x14ac:dyDescent="0.3">
      <c r="A176849" s="1" t="s">
        <v>19</v>
      </c>
      <c r="B176849" s="1" t="s">
        <v>26</v>
      </c>
      <c r="C176849" s="82">
        <v>43317.791666666664</v>
      </c>
      <c r="D176849" s="1">
        <v>0.361030657554545</v>
      </c>
    </row>
    <row r="176850" spans="1:4" x14ac:dyDescent="0.3">
      <c r="A176850" s="1" t="s">
        <v>19</v>
      </c>
      <c r="B176850" s="1" t="s">
        <v>12</v>
      </c>
      <c r="C176850" s="82">
        <v>43317.833333333336</v>
      </c>
      <c r="D176850" s="1">
        <v>0.28265906255569401</v>
      </c>
    </row>
    <row r="176851" spans="1:4" x14ac:dyDescent="0.3">
      <c r="A176851" s="1" t="s">
        <v>19</v>
      </c>
      <c r="B176851" s="1" t="s">
        <v>26</v>
      </c>
      <c r="C176851" s="82">
        <v>43317.833333333336</v>
      </c>
      <c r="D176851" s="1">
        <v>0.35706439796272599</v>
      </c>
    </row>
    <row r="176852" spans="1:4" x14ac:dyDescent="0.3">
      <c r="A176852" s="1" t="s">
        <v>19</v>
      </c>
      <c r="B176852" s="1" t="s">
        <v>26</v>
      </c>
      <c r="C176852" s="82">
        <v>43317.875</v>
      </c>
      <c r="D176852" s="1">
        <v>0.35171214955207902</v>
      </c>
    </row>
    <row r="176853" spans="1:4" x14ac:dyDescent="0.3">
      <c r="A176853" s="1" t="s">
        <v>19</v>
      </c>
      <c r="B176853" s="1" t="s">
        <v>12</v>
      </c>
      <c r="C176853" s="82">
        <v>43317.875</v>
      </c>
      <c r="D176853" s="1">
        <v>0.27918374621279601</v>
      </c>
    </row>
    <row r="176854" spans="1:4" x14ac:dyDescent="0.3">
      <c r="A176854" s="1" t="s">
        <v>19</v>
      </c>
      <c r="B176854" s="1" t="s">
        <v>12</v>
      </c>
      <c r="C176854" s="82">
        <v>43317.916666666664</v>
      </c>
      <c r="D176854" s="1">
        <v>0.25690607734806598</v>
      </c>
    </row>
    <row r="176855" spans="1:4" x14ac:dyDescent="0.3">
      <c r="A176855" s="1" t="s">
        <v>19</v>
      </c>
      <c r="B176855" s="1" t="s">
        <v>26</v>
      </c>
      <c r="C176855" s="82">
        <v>43317.916666666664</v>
      </c>
      <c r="D176855" s="1">
        <v>0.34987539053797001</v>
      </c>
    </row>
    <row r="176856" spans="1:4" x14ac:dyDescent="0.3">
      <c r="A176856" s="1" t="s">
        <v>19</v>
      </c>
      <c r="B176856" s="1" t="s">
        <v>12</v>
      </c>
      <c r="C176856" s="82">
        <v>43317.958333333336</v>
      </c>
      <c r="D176856" s="1">
        <v>0.24113348779183699</v>
      </c>
    </row>
    <row r="176857" spans="1:4" x14ac:dyDescent="0.3">
      <c r="A176857" s="1" t="s">
        <v>19</v>
      </c>
      <c r="B176857" s="1" t="s">
        <v>26</v>
      </c>
      <c r="C176857" s="82">
        <v>43317.958333333336</v>
      </c>
      <c r="D176857" s="1">
        <v>0.35367584959819198</v>
      </c>
    </row>
    <row r="176858" spans="1:4" x14ac:dyDescent="0.3">
      <c r="A176858" s="1" t="s">
        <v>19</v>
      </c>
      <c r="B176858" s="1" t="s">
        <v>26</v>
      </c>
      <c r="C176858" s="82">
        <v>43318</v>
      </c>
      <c r="D176858" s="1">
        <v>0.35409812282710601</v>
      </c>
    </row>
    <row r="176859" spans="1:4" x14ac:dyDescent="0.3">
      <c r="A176859" s="1" t="s">
        <v>19</v>
      </c>
      <c r="B176859" s="1" t="s">
        <v>12</v>
      </c>
      <c r="C176859" s="82">
        <v>43318</v>
      </c>
      <c r="D176859" s="1">
        <v>0.229103546604883</v>
      </c>
    </row>
    <row r="176860" spans="1:4" x14ac:dyDescent="0.3">
      <c r="A176860" s="1" t="s">
        <v>19</v>
      </c>
      <c r="B176860" s="1" t="s">
        <v>26</v>
      </c>
      <c r="C176860" s="82">
        <v>43318.041666666664</v>
      </c>
      <c r="D176860" s="1">
        <v>0.350732890162329</v>
      </c>
    </row>
    <row r="176861" spans="1:4" x14ac:dyDescent="0.3">
      <c r="A176861" s="1" t="s">
        <v>19</v>
      </c>
      <c r="B176861" s="1" t="s">
        <v>12</v>
      </c>
      <c r="C176861" s="82">
        <v>43318.041666666664</v>
      </c>
      <c r="D176861" s="1">
        <v>0.22945998930671799</v>
      </c>
    </row>
    <row r="176862" spans="1:4" x14ac:dyDescent="0.3">
      <c r="A176862" s="1" t="s">
        <v>19</v>
      </c>
      <c r="B176862" s="1" t="s">
        <v>26</v>
      </c>
      <c r="C176862" s="82">
        <v>43318.083333333336</v>
      </c>
      <c r="D176862" s="1">
        <v>0.35381315316342199</v>
      </c>
    </row>
    <row r="176863" spans="1:4" x14ac:dyDescent="0.3">
      <c r="A176863" s="1" t="s">
        <v>19</v>
      </c>
      <c r="B176863" s="1" t="s">
        <v>12</v>
      </c>
      <c r="C176863" s="82">
        <v>43318.083333333336</v>
      </c>
      <c r="D176863" s="1">
        <v>0.231153092140438</v>
      </c>
    </row>
    <row r="176864" spans="1:4" x14ac:dyDescent="0.3">
      <c r="A176864" s="1" t="s">
        <v>19</v>
      </c>
      <c r="B176864" s="1" t="s">
        <v>26</v>
      </c>
      <c r="C176864" s="82">
        <v>43318.125</v>
      </c>
      <c r="D176864" s="1">
        <v>0.35552038051222001</v>
      </c>
    </row>
    <row r="176865" spans="1:4" x14ac:dyDescent="0.3">
      <c r="A176865" s="1" t="s">
        <v>19</v>
      </c>
      <c r="B176865" s="1" t="s">
        <v>12</v>
      </c>
      <c r="C176865" s="82">
        <v>43318.125</v>
      </c>
      <c r="D176865" s="1">
        <v>0.24131170914275499</v>
      </c>
    </row>
    <row r="176866" spans="1:4" x14ac:dyDescent="0.3">
      <c r="A176866" s="1" t="s">
        <v>19</v>
      </c>
      <c r="B176866" s="1" t="s">
        <v>26</v>
      </c>
      <c r="C176866" s="82">
        <v>43318.166666666664</v>
      </c>
      <c r="D176866" s="1">
        <v>0.35527686098143502</v>
      </c>
    </row>
    <row r="176867" spans="1:4" x14ac:dyDescent="0.3">
      <c r="A176867" s="1" t="s">
        <v>19</v>
      </c>
      <c r="B176867" s="1" t="s">
        <v>12</v>
      </c>
      <c r="C176867" s="82">
        <v>43318.166666666664</v>
      </c>
      <c r="D176867" s="1">
        <v>0.25432186775975701</v>
      </c>
    </row>
    <row r="176868" spans="1:4" x14ac:dyDescent="0.3">
      <c r="A176868" s="1" t="s">
        <v>19</v>
      </c>
      <c r="B176868" s="1" t="s">
        <v>12</v>
      </c>
      <c r="C176868" s="82">
        <v>43318.208333333336</v>
      </c>
      <c r="D176868" s="1">
        <v>0.266708251648547</v>
      </c>
    </row>
    <row r="176869" spans="1:4" x14ac:dyDescent="0.3">
      <c r="A176869" s="1" t="s">
        <v>19</v>
      </c>
      <c r="B176869" s="1" t="s">
        <v>26</v>
      </c>
      <c r="C176869" s="82">
        <v>43318.208333333336</v>
      </c>
      <c r="D176869" s="1">
        <v>0.35909027320818798</v>
      </c>
    </row>
    <row r="176870" spans="1:4" x14ac:dyDescent="0.3">
      <c r="A176870" s="1" t="s">
        <v>19</v>
      </c>
      <c r="B176870" s="1" t="s">
        <v>26</v>
      </c>
      <c r="C176870" s="82">
        <v>43318.25</v>
      </c>
      <c r="D176870" s="1">
        <v>0.36209281721009501</v>
      </c>
    </row>
    <row r="176871" spans="1:4" x14ac:dyDescent="0.3">
      <c r="A176871" s="1" t="s">
        <v>19</v>
      </c>
      <c r="B176871" s="1" t="s">
        <v>12</v>
      </c>
      <c r="C176871" s="82">
        <v>43318.25</v>
      </c>
      <c r="D176871" s="1">
        <v>0.29121368739975001</v>
      </c>
    </row>
    <row r="176872" spans="1:4" x14ac:dyDescent="0.3">
      <c r="A176872" s="1" t="s">
        <v>19</v>
      </c>
      <c r="B176872" s="1" t="s">
        <v>26</v>
      </c>
      <c r="C176872" s="82">
        <v>43318.291666666664</v>
      </c>
      <c r="D176872" s="1">
        <v>0.35850479008098302</v>
      </c>
    </row>
    <row r="176873" spans="1:4" x14ac:dyDescent="0.3">
      <c r="A176873" s="1" t="s">
        <v>19</v>
      </c>
      <c r="B176873" s="1" t="s">
        <v>12</v>
      </c>
      <c r="C176873" s="82">
        <v>43318.291666666664</v>
      </c>
      <c r="D176873" s="1">
        <v>0.31010515059704102</v>
      </c>
    </row>
    <row r="176874" spans="1:4" x14ac:dyDescent="0.3">
      <c r="A176874" s="1" t="s">
        <v>19</v>
      </c>
      <c r="B176874" s="1" t="s">
        <v>26</v>
      </c>
      <c r="C176874" s="82">
        <v>43318.333333333336</v>
      </c>
      <c r="D176874" s="1">
        <v>0.35869649694564298</v>
      </c>
    </row>
    <row r="176875" spans="1:4" x14ac:dyDescent="0.3">
      <c r="A176875" s="1" t="s">
        <v>19</v>
      </c>
      <c r="B176875" s="1" t="s">
        <v>12</v>
      </c>
      <c r="C176875" s="82">
        <v>43318.333333333336</v>
      </c>
      <c r="D176875" s="1">
        <v>0.31464979504544599</v>
      </c>
    </row>
    <row r="176876" spans="1:4" x14ac:dyDescent="0.3">
      <c r="A176876" s="1" t="s">
        <v>19</v>
      </c>
      <c r="B176876" s="1" t="s">
        <v>12</v>
      </c>
      <c r="C176876" s="82">
        <v>43318.375</v>
      </c>
      <c r="D176876" s="1">
        <v>0.311976474781678</v>
      </c>
    </row>
    <row r="176877" spans="1:4" x14ac:dyDescent="0.3">
      <c r="A176877" s="1" t="s">
        <v>19</v>
      </c>
      <c r="B176877" s="1" t="s">
        <v>26</v>
      </c>
      <c r="C176877" s="82">
        <v>43318.375</v>
      </c>
      <c r="D176877" s="1">
        <v>0.36156432801562599</v>
      </c>
    </row>
    <row r="176878" spans="1:4" x14ac:dyDescent="0.3">
      <c r="A176878" s="1" t="s">
        <v>19</v>
      </c>
      <c r="B176878" s="1" t="s">
        <v>12</v>
      </c>
      <c r="C176878" s="82">
        <v>43318.416666666664</v>
      </c>
      <c r="D176878" s="1">
        <v>0.31144181072892502</v>
      </c>
    </row>
    <row r="176879" spans="1:4" x14ac:dyDescent="0.3">
      <c r="A176879" s="1" t="s">
        <v>19</v>
      </c>
      <c r="B176879" s="1" t="s">
        <v>26</v>
      </c>
      <c r="C176879" s="82">
        <v>43318.416666666664</v>
      </c>
      <c r="D176879" s="1">
        <v>0.36314202369911303</v>
      </c>
    </row>
    <row r="176880" spans="1:4" x14ac:dyDescent="0.3">
      <c r="A176880" s="1" t="s">
        <v>19</v>
      </c>
      <c r="B176880" s="1" t="s">
        <v>12</v>
      </c>
      <c r="C176880" s="82">
        <v>43318.458333333336</v>
      </c>
      <c r="D176880" s="1">
        <v>0.29887720548921698</v>
      </c>
    </row>
    <row r="176881" spans="1:4" x14ac:dyDescent="0.3">
      <c r="A176881" s="1" t="s">
        <v>19</v>
      </c>
      <c r="B176881" s="1" t="s">
        <v>26</v>
      </c>
      <c r="C176881" s="82">
        <v>43318.458333333336</v>
      </c>
      <c r="D176881" s="1">
        <v>0.361515105982808</v>
      </c>
    </row>
    <row r="176882" spans="1:4" x14ac:dyDescent="0.3">
      <c r="A176882" s="1" t="s">
        <v>19</v>
      </c>
      <c r="B176882" s="1" t="s">
        <v>12</v>
      </c>
      <c r="C176882" s="82">
        <v>43318.5</v>
      </c>
      <c r="D176882" s="1">
        <v>0.29843165211192302</v>
      </c>
    </row>
    <row r="176883" spans="1:4" x14ac:dyDescent="0.3">
      <c r="A176883" s="1" t="s">
        <v>19</v>
      </c>
      <c r="B176883" s="1" t="s">
        <v>26</v>
      </c>
      <c r="C176883" s="82">
        <v>43318.5</v>
      </c>
      <c r="D176883" s="1">
        <v>0.36697097972570297</v>
      </c>
    </row>
    <row r="176884" spans="1:4" x14ac:dyDescent="0.3">
      <c r="A176884" s="1" t="s">
        <v>19</v>
      </c>
      <c r="B176884" s="1" t="s">
        <v>12</v>
      </c>
      <c r="C176884" s="82">
        <v>43318.541666666664</v>
      </c>
      <c r="D176884" s="1">
        <v>0.29415433968989402</v>
      </c>
    </row>
    <row r="176885" spans="1:4" x14ac:dyDescent="0.3">
      <c r="A176885" s="1" t="s">
        <v>19</v>
      </c>
      <c r="B176885" s="1" t="s">
        <v>26</v>
      </c>
      <c r="C176885" s="82">
        <v>43318.541666666664</v>
      </c>
      <c r="D176885" s="1">
        <v>0.37414703398392701</v>
      </c>
    </row>
    <row r="176886" spans="1:4" x14ac:dyDescent="0.3">
      <c r="A176886" s="1" t="s">
        <v>19</v>
      </c>
      <c r="B176886" s="1" t="s">
        <v>12</v>
      </c>
      <c r="C176886" s="82">
        <v>43318.583333333336</v>
      </c>
      <c r="D176886" s="1">
        <v>0.29477811441810697</v>
      </c>
    </row>
    <row r="176887" spans="1:4" x14ac:dyDescent="0.3">
      <c r="A176887" s="1" t="s">
        <v>19</v>
      </c>
      <c r="B176887" s="1" t="s">
        <v>26</v>
      </c>
      <c r="C176887" s="82">
        <v>43318.583333333336</v>
      </c>
      <c r="D176887" s="1">
        <v>0.37472992647782599</v>
      </c>
    </row>
    <row r="176888" spans="1:4" x14ac:dyDescent="0.3">
      <c r="A176888" s="1" t="s">
        <v>19</v>
      </c>
      <c r="B176888" s="1" t="s">
        <v>26</v>
      </c>
      <c r="C176888" s="82">
        <v>43318.625</v>
      </c>
      <c r="D176888" s="1">
        <v>0.37194758630694802</v>
      </c>
    </row>
    <row r="176889" spans="1:4" x14ac:dyDescent="0.3">
      <c r="A176889" s="1" t="s">
        <v>19</v>
      </c>
      <c r="B176889" s="1" t="s">
        <v>12</v>
      </c>
      <c r="C176889" s="82">
        <v>43318.625</v>
      </c>
      <c r="D176889" s="1">
        <v>0.31759044733559</v>
      </c>
    </row>
    <row r="176890" spans="1:4" x14ac:dyDescent="0.3">
      <c r="A176890" s="1" t="s">
        <v>19</v>
      </c>
      <c r="B176890" s="1" t="s">
        <v>12</v>
      </c>
      <c r="C176890" s="82">
        <v>43318.666666666664</v>
      </c>
      <c r="D176890" s="1">
        <v>0.34922473712350699</v>
      </c>
    </row>
    <row r="176891" spans="1:4" x14ac:dyDescent="0.3">
      <c r="A176891" s="1" t="s">
        <v>19</v>
      </c>
      <c r="B176891" s="1" t="s">
        <v>26</v>
      </c>
      <c r="C176891" s="82">
        <v>43318.666666666664</v>
      </c>
      <c r="D176891" s="1">
        <v>0.36884141697279299</v>
      </c>
    </row>
    <row r="176892" spans="1:4" x14ac:dyDescent="0.3">
      <c r="A176892" s="1" t="s">
        <v>19</v>
      </c>
      <c r="B176892" s="1" t="s">
        <v>26</v>
      </c>
      <c r="C176892" s="82">
        <v>43318.708333333336</v>
      </c>
      <c r="D176892" s="1">
        <v>0.36633627456568002</v>
      </c>
    </row>
    <row r="176893" spans="1:4" x14ac:dyDescent="0.3">
      <c r="A176893" s="1" t="s">
        <v>19</v>
      </c>
      <c r="B176893" s="1" t="s">
        <v>12</v>
      </c>
      <c r="C176893" s="82">
        <v>43318.708333333336</v>
      </c>
      <c r="D176893" s="1">
        <v>0.37702726786669</v>
      </c>
    </row>
    <row r="176894" spans="1:4" x14ac:dyDescent="0.3">
      <c r="A176894" s="1" t="s">
        <v>19</v>
      </c>
      <c r="B176894" s="1" t="s">
        <v>12</v>
      </c>
      <c r="C176894" s="82">
        <v>43318.75</v>
      </c>
      <c r="D176894" s="1">
        <v>0.36588843343432498</v>
      </c>
    </row>
    <row r="176895" spans="1:4" x14ac:dyDescent="0.3">
      <c r="A176895" s="1" t="s">
        <v>19</v>
      </c>
      <c r="B176895" s="1" t="s">
        <v>26</v>
      </c>
      <c r="C176895" s="82">
        <v>43318.75</v>
      </c>
      <c r="D176895" s="1">
        <v>0.36519639591094399</v>
      </c>
    </row>
    <row r="176896" spans="1:4" x14ac:dyDescent="0.3">
      <c r="A176896" s="1" t="s">
        <v>19</v>
      </c>
      <c r="B176896" s="1" t="s">
        <v>26</v>
      </c>
      <c r="C176896" s="82">
        <v>43318.791666666664</v>
      </c>
      <c r="D176896" s="1">
        <v>0.36593990766982898</v>
      </c>
    </row>
    <row r="176897" spans="1:4" x14ac:dyDescent="0.3">
      <c r="A176897" s="1" t="s">
        <v>19</v>
      </c>
      <c r="B176897" s="1" t="s">
        <v>12</v>
      </c>
      <c r="C176897" s="82">
        <v>43318.791666666664</v>
      </c>
      <c r="D176897" s="1">
        <v>0.35234361076456899</v>
      </c>
    </row>
    <row r="176898" spans="1:4" x14ac:dyDescent="0.3">
      <c r="A176898" s="1" t="s">
        <v>19</v>
      </c>
      <c r="B176898" s="1" t="s">
        <v>12</v>
      </c>
      <c r="C176898" s="82">
        <v>43318.833333333336</v>
      </c>
      <c r="D176898" s="1">
        <v>0.33024416325075701</v>
      </c>
    </row>
    <row r="176899" spans="1:4" x14ac:dyDescent="0.3">
      <c r="A176899" s="1" t="s">
        <v>19</v>
      </c>
      <c r="B176899" s="1" t="s">
        <v>26</v>
      </c>
      <c r="C176899" s="82">
        <v>43318.833333333336</v>
      </c>
      <c r="D176899" s="1">
        <v>0.36791915151577897</v>
      </c>
    </row>
    <row r="176900" spans="1:4" x14ac:dyDescent="0.3">
      <c r="A176900" s="1" t="s">
        <v>19</v>
      </c>
      <c r="B176900" s="1" t="s">
        <v>12</v>
      </c>
      <c r="C176900" s="82">
        <v>43318.875</v>
      </c>
      <c r="D176900" s="1">
        <v>0.30333273926216298</v>
      </c>
    </row>
    <row r="176901" spans="1:4" x14ac:dyDescent="0.3">
      <c r="A176901" s="1" t="s">
        <v>19</v>
      </c>
      <c r="B176901" s="1" t="s">
        <v>26</v>
      </c>
      <c r="C176901" s="82">
        <v>43318.875</v>
      </c>
      <c r="D176901" s="1">
        <v>0.37146831914529799</v>
      </c>
    </row>
    <row r="176902" spans="1:4" x14ac:dyDescent="0.3">
      <c r="A176902" s="1" t="s">
        <v>19</v>
      </c>
      <c r="B176902" s="1" t="s">
        <v>26</v>
      </c>
      <c r="C176902" s="82">
        <v>43318.916666666664</v>
      </c>
      <c r="D176902" s="1">
        <v>0.372356906369331</v>
      </c>
    </row>
    <row r="176903" spans="1:4" x14ac:dyDescent="0.3">
      <c r="A176903" s="1" t="s">
        <v>19</v>
      </c>
      <c r="B176903" s="1" t="s">
        <v>12</v>
      </c>
      <c r="C176903" s="82">
        <v>43318.916666666664</v>
      </c>
      <c r="D176903" s="1">
        <v>0.281857066476563</v>
      </c>
    </row>
    <row r="176904" spans="1:4" x14ac:dyDescent="0.3">
      <c r="A176904" s="1" t="s">
        <v>19</v>
      </c>
      <c r="B176904" s="1" t="s">
        <v>26</v>
      </c>
      <c r="C176904" s="82">
        <v>43318.958333333336</v>
      </c>
      <c r="D176904" s="1">
        <v>0.374496769480267</v>
      </c>
    </row>
    <row r="176905" spans="1:4" x14ac:dyDescent="0.3">
      <c r="A176905" s="1" t="s">
        <v>19</v>
      </c>
      <c r="B176905" s="1" t="s">
        <v>12</v>
      </c>
      <c r="C176905" s="82">
        <v>43318.958333333336</v>
      </c>
      <c r="D176905" s="1">
        <v>0.26376759935840299</v>
      </c>
    </row>
    <row r="176906" spans="1:4" x14ac:dyDescent="0.3">
      <c r="A176906" s="1" t="s">
        <v>19</v>
      </c>
      <c r="B176906" s="1" t="s">
        <v>12</v>
      </c>
      <c r="C176906" s="82">
        <v>43319</v>
      </c>
      <c r="D176906" s="1">
        <v>0.25788629477811398</v>
      </c>
    </row>
    <row r="176907" spans="1:4" x14ac:dyDescent="0.3">
      <c r="A176907" s="1" t="s">
        <v>19</v>
      </c>
      <c r="B176907" s="1" t="s">
        <v>26</v>
      </c>
      <c r="C176907" s="82">
        <v>43319</v>
      </c>
      <c r="D176907" s="1">
        <v>0.37805370900970398</v>
      </c>
    </row>
    <row r="176908" spans="1:4" x14ac:dyDescent="0.3">
      <c r="A176908" s="1" t="s">
        <v>19</v>
      </c>
      <c r="B176908" s="1" t="s">
        <v>12</v>
      </c>
      <c r="C176908" s="82">
        <v>43319.041666666664</v>
      </c>
      <c r="D176908" s="1">
        <v>0.25530208518980502</v>
      </c>
    </row>
    <row r="176909" spans="1:4" x14ac:dyDescent="0.3">
      <c r="A176909" s="1" t="s">
        <v>19</v>
      </c>
      <c r="B176909" s="1" t="s">
        <v>26</v>
      </c>
      <c r="C176909" s="82">
        <v>43319.041666666664</v>
      </c>
      <c r="D176909" s="1">
        <v>0.38167541437179697</v>
      </c>
    </row>
    <row r="176910" spans="1:4" x14ac:dyDescent="0.3">
      <c r="A176910" s="1" t="s">
        <v>19</v>
      </c>
      <c r="B176910" s="1" t="s">
        <v>12</v>
      </c>
      <c r="C176910" s="82">
        <v>43319.083333333336</v>
      </c>
      <c r="D176910" s="1">
        <v>0.25147032614507198</v>
      </c>
    </row>
    <row r="176911" spans="1:4" x14ac:dyDescent="0.3">
      <c r="A176911" s="1" t="s">
        <v>19</v>
      </c>
      <c r="B176911" s="1" t="s">
        <v>26</v>
      </c>
      <c r="C176911" s="82">
        <v>43319.083333333336</v>
      </c>
      <c r="D176911" s="1">
        <v>0.39537727392838401</v>
      </c>
    </row>
    <row r="176912" spans="1:4" x14ac:dyDescent="0.3">
      <c r="A176912" s="1" t="s">
        <v>19</v>
      </c>
      <c r="B176912" s="1" t="s">
        <v>26</v>
      </c>
      <c r="C176912" s="82">
        <v>43319.125</v>
      </c>
      <c r="D176912" s="1">
        <v>0.40153261866395801</v>
      </c>
    </row>
    <row r="176913" spans="1:4" x14ac:dyDescent="0.3">
      <c r="A176913" s="1" t="s">
        <v>19</v>
      </c>
      <c r="B176913" s="1" t="s">
        <v>12</v>
      </c>
      <c r="C176913" s="82">
        <v>43319.125</v>
      </c>
      <c r="D176913" s="1">
        <v>0.25681696667260701</v>
      </c>
    </row>
    <row r="176914" spans="1:4" x14ac:dyDescent="0.3">
      <c r="A176914" s="1" t="s">
        <v>19</v>
      </c>
      <c r="B176914" s="1" t="s">
        <v>12</v>
      </c>
      <c r="C176914" s="82">
        <v>43319.166666666664</v>
      </c>
      <c r="D176914" s="1">
        <v>0.26278738192835499</v>
      </c>
    </row>
    <row r="176915" spans="1:4" x14ac:dyDescent="0.3">
      <c r="A176915" s="1" t="s">
        <v>19</v>
      </c>
      <c r="B176915" s="1" t="s">
        <v>26</v>
      </c>
      <c r="C176915" s="82">
        <v>43319.166666666664</v>
      </c>
      <c r="D176915" s="1">
        <v>0.40700403620669101</v>
      </c>
    </row>
    <row r="176916" spans="1:4" x14ac:dyDescent="0.3">
      <c r="A176916" s="1" t="s">
        <v>19</v>
      </c>
      <c r="B176916" s="1" t="s">
        <v>26</v>
      </c>
      <c r="C176916" s="82">
        <v>43319.208333333336</v>
      </c>
      <c r="D176916" s="1">
        <v>0.41887172738247502</v>
      </c>
    </row>
    <row r="176917" spans="1:4" x14ac:dyDescent="0.3">
      <c r="A176917" s="1" t="s">
        <v>19</v>
      </c>
      <c r="B176917" s="1" t="s">
        <v>12</v>
      </c>
      <c r="C176917" s="82">
        <v>43319.208333333336</v>
      </c>
      <c r="D176917" s="1">
        <v>0.29558011049723698</v>
      </c>
    </row>
    <row r="176918" spans="1:4" x14ac:dyDescent="0.3">
      <c r="A176918" s="1" t="s">
        <v>19</v>
      </c>
      <c r="B176918" s="1" t="s">
        <v>26</v>
      </c>
      <c r="C176918" s="82">
        <v>43319.25</v>
      </c>
      <c r="D176918" s="1">
        <v>0.42224732258047798</v>
      </c>
    </row>
    <row r="176919" spans="1:4" x14ac:dyDescent="0.3">
      <c r="A176919" s="1" t="s">
        <v>19</v>
      </c>
      <c r="B176919" s="1" t="s">
        <v>12</v>
      </c>
      <c r="C176919" s="82">
        <v>43319.25</v>
      </c>
      <c r="D176919" s="1">
        <v>0.316253787203707</v>
      </c>
    </row>
    <row r="176920" spans="1:4" x14ac:dyDescent="0.3">
      <c r="A176920" s="1" t="s">
        <v>19</v>
      </c>
      <c r="B176920" s="1" t="s">
        <v>26</v>
      </c>
      <c r="C176920" s="82">
        <v>43319.291666666664</v>
      </c>
      <c r="D176920" s="1">
        <v>0.42587420920918301</v>
      </c>
    </row>
    <row r="176921" spans="1:4" x14ac:dyDescent="0.3">
      <c r="A176921" s="1" t="s">
        <v>19</v>
      </c>
      <c r="B176921" s="1" t="s">
        <v>12</v>
      </c>
      <c r="C176921" s="82">
        <v>43319.291666666664</v>
      </c>
      <c r="D176921" s="1">
        <v>0.32347175191587901</v>
      </c>
    </row>
    <row r="176922" spans="1:4" x14ac:dyDescent="0.3">
      <c r="A176922" s="1" t="s">
        <v>19</v>
      </c>
      <c r="B176922" s="1" t="s">
        <v>26</v>
      </c>
      <c r="C176922" s="82">
        <v>43319.333333333336</v>
      </c>
      <c r="D176922" s="1">
        <v>0.42686901239877101</v>
      </c>
    </row>
    <row r="176923" spans="1:4" x14ac:dyDescent="0.3">
      <c r="A176923" s="1" t="s">
        <v>19</v>
      </c>
      <c r="B176923" s="1" t="s">
        <v>12</v>
      </c>
      <c r="C176923" s="82">
        <v>43319.333333333336</v>
      </c>
      <c r="D176923" s="1">
        <v>0.32249153448583101</v>
      </c>
    </row>
    <row r="176924" spans="1:4" x14ac:dyDescent="0.3">
      <c r="A176924" s="1" t="s">
        <v>19</v>
      </c>
      <c r="B176924" s="1" t="s">
        <v>12</v>
      </c>
      <c r="C176924" s="82">
        <v>43319.375</v>
      </c>
      <c r="D176924" s="1">
        <v>0.32035287827481701</v>
      </c>
    </row>
    <row r="176925" spans="1:4" x14ac:dyDescent="0.3">
      <c r="A176925" s="1" t="s">
        <v>19</v>
      </c>
      <c r="B176925" s="1" t="s">
        <v>26</v>
      </c>
      <c r="C176925" s="82">
        <v>43319.375</v>
      </c>
      <c r="D176925" s="1">
        <v>0.42878349041206598</v>
      </c>
    </row>
    <row r="176926" spans="1:4" x14ac:dyDescent="0.3">
      <c r="A176926" s="1" t="s">
        <v>19</v>
      </c>
      <c r="B176926" s="1" t="s">
        <v>12</v>
      </c>
      <c r="C176926" s="82">
        <v>43319.416666666664</v>
      </c>
      <c r="D176926" s="1">
        <v>0.32489752272322198</v>
      </c>
    </row>
    <row r="176927" spans="1:4" x14ac:dyDescent="0.3">
      <c r="A176927" s="1" t="s">
        <v>19</v>
      </c>
      <c r="B176927" s="1" t="s">
        <v>26</v>
      </c>
      <c r="C176927" s="82">
        <v>43319.416666666664</v>
      </c>
      <c r="D176927" s="1">
        <v>0.42893115651052</v>
      </c>
    </row>
    <row r="176928" spans="1:4" x14ac:dyDescent="0.3">
      <c r="A176928" s="1" t="s">
        <v>19</v>
      </c>
      <c r="B176928" s="1" t="s">
        <v>26</v>
      </c>
      <c r="C176928" s="82">
        <v>43319.458333333336</v>
      </c>
      <c r="D176928" s="1">
        <v>0.42514883188344199</v>
      </c>
    </row>
    <row r="176929" spans="1:4" x14ac:dyDescent="0.3">
      <c r="A176929" s="1" t="s">
        <v>19</v>
      </c>
      <c r="B176929" s="1" t="s">
        <v>12</v>
      </c>
      <c r="C176929" s="82">
        <v>43319.458333333336</v>
      </c>
      <c r="D176929" s="1">
        <v>0.32097665300302902</v>
      </c>
    </row>
    <row r="176930" spans="1:4" x14ac:dyDescent="0.3">
      <c r="A176930" s="1" t="s">
        <v>19</v>
      </c>
      <c r="B176930" s="1" t="s">
        <v>12</v>
      </c>
      <c r="C176930" s="82">
        <v>43319.5</v>
      </c>
      <c r="D176930" s="1">
        <v>0.313134913562644</v>
      </c>
    </row>
    <row r="176931" spans="1:4" x14ac:dyDescent="0.3">
      <c r="A176931" s="1" t="s">
        <v>19</v>
      </c>
      <c r="B176931" s="1" t="s">
        <v>26</v>
      </c>
      <c r="C176931" s="82">
        <v>43319.5</v>
      </c>
      <c r="D176931" s="1">
        <v>0.42442345455770097</v>
      </c>
    </row>
    <row r="176932" spans="1:4" x14ac:dyDescent="0.3">
      <c r="A176932" s="1" t="s">
        <v>19</v>
      </c>
      <c r="B176932" s="1" t="s">
        <v>26</v>
      </c>
      <c r="C176932" s="82">
        <v>43319.541666666664</v>
      </c>
      <c r="D176932" s="1">
        <v>0.42247270767811901</v>
      </c>
    </row>
    <row r="176933" spans="1:4" x14ac:dyDescent="0.3">
      <c r="A176933" s="1" t="s">
        <v>19</v>
      </c>
      <c r="B176933" s="1" t="s">
        <v>12</v>
      </c>
      <c r="C176933" s="82">
        <v>43319.541666666664</v>
      </c>
      <c r="D176933" s="1">
        <v>0.297986098734628</v>
      </c>
    </row>
    <row r="176934" spans="1:4" x14ac:dyDescent="0.3">
      <c r="A176934" s="1" t="s">
        <v>19</v>
      </c>
      <c r="B176934" s="1" t="s">
        <v>12</v>
      </c>
      <c r="C176934" s="82">
        <v>43319.583333333336</v>
      </c>
      <c r="D176934" s="1">
        <v>0.294689003742648</v>
      </c>
    </row>
    <row r="176935" spans="1:4" x14ac:dyDescent="0.3">
      <c r="A176935" s="1" t="s">
        <v>19</v>
      </c>
      <c r="B176935" s="1" t="s">
        <v>26</v>
      </c>
      <c r="C176935" s="82">
        <v>43319.583333333336</v>
      </c>
      <c r="D176935" s="1">
        <v>0.42152194525473602</v>
      </c>
    </row>
    <row r="176936" spans="1:4" x14ac:dyDescent="0.3">
      <c r="A176936" s="1" t="s">
        <v>19</v>
      </c>
      <c r="B176936" s="1" t="s">
        <v>26</v>
      </c>
      <c r="C176936" s="82">
        <v>43319.625</v>
      </c>
      <c r="D176936" s="1">
        <v>0.42151158272151201</v>
      </c>
    </row>
    <row r="176937" spans="1:4" x14ac:dyDescent="0.3">
      <c r="A176937" s="1" t="s">
        <v>19</v>
      </c>
      <c r="B176937" s="1" t="s">
        <v>12</v>
      </c>
      <c r="C176937" s="82">
        <v>43319.625</v>
      </c>
      <c r="D176937" s="1">
        <v>0.319729103546604</v>
      </c>
    </row>
    <row r="176938" spans="1:4" x14ac:dyDescent="0.3">
      <c r="A176938" s="1" t="s">
        <v>19</v>
      </c>
      <c r="B176938" s="1" t="s">
        <v>12</v>
      </c>
      <c r="C176938" s="82">
        <v>43319.666666666664</v>
      </c>
      <c r="D176938" s="1">
        <v>0.33505613972553899</v>
      </c>
    </row>
    <row r="176939" spans="1:4" x14ac:dyDescent="0.3">
      <c r="A176939" s="1" t="s">
        <v>19</v>
      </c>
      <c r="B176939" s="1" t="s">
        <v>26</v>
      </c>
      <c r="C176939" s="82">
        <v>43319.666666666664</v>
      </c>
      <c r="D176939" s="1">
        <v>0.41902975601415499</v>
      </c>
    </row>
    <row r="176940" spans="1:4" x14ac:dyDescent="0.3">
      <c r="A176940" s="1" t="s">
        <v>19</v>
      </c>
      <c r="B176940" s="1" t="s">
        <v>12</v>
      </c>
      <c r="C176940" s="82">
        <v>43319.708333333336</v>
      </c>
      <c r="D176940" s="1">
        <v>0.36579932275886601</v>
      </c>
    </row>
    <row r="176941" spans="1:4" x14ac:dyDescent="0.3">
      <c r="A176941" s="1" t="s">
        <v>19</v>
      </c>
      <c r="B176941" s="1" t="s">
        <v>26</v>
      </c>
      <c r="C176941" s="82">
        <v>43319.708333333336</v>
      </c>
      <c r="D176941" s="1">
        <v>0.41696502126909901</v>
      </c>
    </row>
    <row r="176942" spans="1:4" x14ac:dyDescent="0.3">
      <c r="A176942" s="1" t="s">
        <v>19</v>
      </c>
      <c r="B176942" s="1" t="s">
        <v>26</v>
      </c>
      <c r="C176942" s="82">
        <v>43319.75</v>
      </c>
      <c r="D176942" s="1">
        <v>0.41263866364771501</v>
      </c>
    </row>
    <row r="176943" spans="1:4" x14ac:dyDescent="0.3">
      <c r="A176943" s="1" t="s">
        <v>19</v>
      </c>
      <c r="B176943" s="1" t="s">
        <v>12</v>
      </c>
      <c r="C176943" s="82">
        <v>43319.75</v>
      </c>
      <c r="D176943" s="1">
        <v>0.35635359116022097</v>
      </c>
    </row>
    <row r="176944" spans="1:4" x14ac:dyDescent="0.3">
      <c r="A176944" s="1" t="s">
        <v>19</v>
      </c>
      <c r="B176944" s="1" t="s">
        <v>12</v>
      </c>
      <c r="C176944" s="82">
        <v>43319.791666666664</v>
      </c>
      <c r="D176944" s="1">
        <v>0.34485831402602002</v>
      </c>
    </row>
    <row r="176945" spans="1:4" x14ac:dyDescent="0.3">
      <c r="A176945" s="1" t="s">
        <v>19</v>
      </c>
      <c r="B176945" s="1" t="s">
        <v>26</v>
      </c>
      <c r="C176945" s="82">
        <v>43319.791666666664</v>
      </c>
      <c r="D176945" s="1">
        <v>0.40987963917659298</v>
      </c>
    </row>
    <row r="176946" spans="1:4" x14ac:dyDescent="0.3">
      <c r="A176946" s="1" t="s">
        <v>19</v>
      </c>
      <c r="B176946" s="1" t="s">
        <v>12</v>
      </c>
      <c r="C176946" s="82">
        <v>43319.833333333336</v>
      </c>
      <c r="D176946" s="1">
        <v>0.33202637675993502</v>
      </c>
    </row>
    <row r="176947" spans="1:4" x14ac:dyDescent="0.3">
      <c r="A176947" s="1" t="s">
        <v>19</v>
      </c>
      <c r="B176947" s="1" t="s">
        <v>26</v>
      </c>
      <c r="C176947" s="82">
        <v>43319.833333333336</v>
      </c>
      <c r="D176947" s="1">
        <v>0.410568747636047</v>
      </c>
    </row>
    <row r="176948" spans="1:4" x14ac:dyDescent="0.3">
      <c r="A176948" s="1" t="s">
        <v>19</v>
      </c>
      <c r="B176948" s="1" t="s">
        <v>12</v>
      </c>
      <c r="C176948" s="82">
        <v>43319.875</v>
      </c>
      <c r="D176948" s="1">
        <v>0.311976474781678</v>
      </c>
    </row>
    <row r="176949" spans="1:4" x14ac:dyDescent="0.3">
      <c r="A176949" s="1" t="s">
        <v>19</v>
      </c>
      <c r="B176949" s="1" t="s">
        <v>26</v>
      </c>
      <c r="C176949" s="82">
        <v>43319.875</v>
      </c>
      <c r="D176949" s="1">
        <v>0.41191328632197399</v>
      </c>
    </row>
    <row r="176950" spans="1:4" x14ac:dyDescent="0.3">
      <c r="A176950" s="1" t="s">
        <v>19</v>
      </c>
      <c r="B176950" s="1" t="s">
        <v>12</v>
      </c>
      <c r="C176950" s="82">
        <v>43319.916666666664</v>
      </c>
      <c r="D176950" s="1">
        <v>0.29112457672429098</v>
      </c>
    </row>
    <row r="176951" spans="1:4" x14ac:dyDescent="0.3">
      <c r="A176951" s="1" t="s">
        <v>19</v>
      </c>
      <c r="B176951" s="1" t="s">
        <v>26</v>
      </c>
      <c r="C176951" s="82">
        <v>43319.916666666664</v>
      </c>
      <c r="D176951" s="1">
        <v>0.40933819681559303</v>
      </c>
    </row>
    <row r="176952" spans="1:4" x14ac:dyDescent="0.3">
      <c r="A176952" s="1" t="s">
        <v>19</v>
      </c>
      <c r="B176952" s="1" t="s">
        <v>26</v>
      </c>
      <c r="C176952" s="82">
        <v>43319.958333333336</v>
      </c>
      <c r="D176952" s="1">
        <v>0.41202986482075399</v>
      </c>
    </row>
    <row r="176953" spans="1:4" x14ac:dyDescent="0.3">
      <c r="A176953" s="1" t="s">
        <v>19</v>
      </c>
      <c r="B176953" s="1" t="s">
        <v>12</v>
      </c>
      <c r="C176953" s="82">
        <v>43319.958333333336</v>
      </c>
      <c r="D176953" s="1">
        <v>0.26394582070932099</v>
      </c>
    </row>
    <row r="176954" spans="1:4" x14ac:dyDescent="0.3">
      <c r="A176954" s="1" t="s">
        <v>19</v>
      </c>
      <c r="B176954" s="1" t="s">
        <v>12</v>
      </c>
      <c r="C176954" s="82">
        <v>43320</v>
      </c>
      <c r="D176954" s="1">
        <v>0.257975405453573</v>
      </c>
    </row>
    <row r="176955" spans="1:4" x14ac:dyDescent="0.3">
      <c r="A176955" s="1" t="s">
        <v>19</v>
      </c>
      <c r="B176955" s="1" t="s">
        <v>26</v>
      </c>
      <c r="C176955" s="82">
        <v>43320</v>
      </c>
      <c r="D176955" s="1">
        <v>0.41595985554628601</v>
      </c>
    </row>
    <row r="176956" spans="1:4" x14ac:dyDescent="0.3">
      <c r="A176956" s="1" t="s">
        <v>19</v>
      </c>
      <c r="B176956" s="1" t="s">
        <v>12</v>
      </c>
      <c r="C176956" s="82">
        <v>43320.041666666664</v>
      </c>
      <c r="D176956" s="1">
        <v>0.25833184815540899</v>
      </c>
    </row>
    <row r="176957" spans="1:4" x14ac:dyDescent="0.3">
      <c r="A176957" s="1" t="s">
        <v>19</v>
      </c>
      <c r="B176957" s="1" t="s">
        <v>26</v>
      </c>
      <c r="C176957" s="82">
        <v>43320.041666666664</v>
      </c>
      <c r="D176957" s="1">
        <v>0.41509199338870301</v>
      </c>
    </row>
    <row r="176958" spans="1:4" x14ac:dyDescent="0.3">
      <c r="A176958" s="1" t="s">
        <v>19</v>
      </c>
      <c r="B176958" s="1" t="s">
        <v>12</v>
      </c>
      <c r="C176958" s="82">
        <v>43320.083333333336</v>
      </c>
      <c r="D176958" s="1">
        <v>0.25450008911067501</v>
      </c>
    </row>
    <row r="176959" spans="1:4" x14ac:dyDescent="0.3">
      <c r="A176959" s="1" t="s">
        <v>19</v>
      </c>
      <c r="B176959" s="1" t="s">
        <v>26</v>
      </c>
      <c r="C176959" s="82">
        <v>43320.083333333336</v>
      </c>
      <c r="D176959" s="1">
        <v>0.41539250685222501</v>
      </c>
    </row>
    <row r="176960" spans="1:4" x14ac:dyDescent="0.3">
      <c r="A176960" s="1" t="s">
        <v>19</v>
      </c>
      <c r="B176960" s="1" t="s">
        <v>26</v>
      </c>
      <c r="C176960" s="82">
        <v>43320.125</v>
      </c>
      <c r="D176960" s="1">
        <v>0.41674222680476403</v>
      </c>
    </row>
    <row r="176961" spans="1:4" x14ac:dyDescent="0.3">
      <c r="A176961" s="1" t="s">
        <v>19</v>
      </c>
      <c r="B176961" s="1" t="s">
        <v>12</v>
      </c>
      <c r="C176961" s="82">
        <v>43320.125</v>
      </c>
      <c r="D176961" s="1">
        <v>0.25548030654072301</v>
      </c>
    </row>
    <row r="176962" spans="1:4" x14ac:dyDescent="0.3">
      <c r="A176962" s="1" t="s">
        <v>19</v>
      </c>
      <c r="B176962" s="1" t="s">
        <v>26</v>
      </c>
      <c r="C176962" s="82">
        <v>43320.166666666664</v>
      </c>
      <c r="D176962" s="1">
        <v>0.41737952259809402</v>
      </c>
    </row>
    <row r="176963" spans="1:4" x14ac:dyDescent="0.3">
      <c r="A176963" s="1" t="s">
        <v>19</v>
      </c>
      <c r="B176963" s="1" t="s">
        <v>12</v>
      </c>
      <c r="C176963" s="82">
        <v>43320.166666666664</v>
      </c>
      <c r="D176963" s="1">
        <v>0.26465870611299203</v>
      </c>
    </row>
    <row r="176964" spans="1:4" x14ac:dyDescent="0.3">
      <c r="A176964" s="1" t="s">
        <v>19</v>
      </c>
      <c r="B176964" s="1" t="s">
        <v>26</v>
      </c>
      <c r="C176964" s="82">
        <v>43320.208333333336</v>
      </c>
      <c r="D176964" s="1">
        <v>0.41732770993196999</v>
      </c>
    </row>
    <row r="176965" spans="1:4" x14ac:dyDescent="0.3">
      <c r="A176965" s="1" t="s">
        <v>19</v>
      </c>
      <c r="B176965" s="1" t="s">
        <v>12</v>
      </c>
      <c r="C176965" s="82">
        <v>43320.208333333336</v>
      </c>
      <c r="D176965" s="1">
        <v>0.29700588130458</v>
      </c>
    </row>
    <row r="176966" spans="1:4" x14ac:dyDescent="0.3">
      <c r="A176966" s="1" t="s">
        <v>19</v>
      </c>
      <c r="B176966" s="1" t="s">
        <v>12</v>
      </c>
      <c r="C176966" s="82">
        <v>43320.25</v>
      </c>
      <c r="D176966" s="1">
        <v>0.31919443949385101</v>
      </c>
    </row>
    <row r="176967" spans="1:4" x14ac:dyDescent="0.3">
      <c r="A176967" s="1" t="s">
        <v>19</v>
      </c>
      <c r="B176967" s="1" t="s">
        <v>26</v>
      </c>
      <c r="C176967" s="82">
        <v>43320.25</v>
      </c>
      <c r="D176967" s="1">
        <v>0.41883286788288199</v>
      </c>
    </row>
    <row r="176968" spans="1:4" x14ac:dyDescent="0.3">
      <c r="A176968" s="1" t="s">
        <v>19</v>
      </c>
      <c r="B176968" s="1" t="s">
        <v>12</v>
      </c>
      <c r="C176968" s="82">
        <v>43320.291666666664</v>
      </c>
      <c r="D176968" s="1">
        <v>0.32792728568882501</v>
      </c>
    </row>
    <row r="176969" spans="1:4" x14ac:dyDescent="0.3">
      <c r="A176969" s="1" t="s">
        <v>19</v>
      </c>
      <c r="B176969" s="1" t="s">
        <v>26</v>
      </c>
      <c r="C176969" s="82">
        <v>43320.291666666664</v>
      </c>
      <c r="D176969" s="1">
        <v>0.41730439423221399</v>
      </c>
    </row>
    <row r="176970" spans="1:4" x14ac:dyDescent="0.3">
      <c r="A176970" s="1" t="s">
        <v>19</v>
      </c>
      <c r="B176970" s="1" t="s">
        <v>12</v>
      </c>
      <c r="C176970" s="82">
        <v>43320.333333333336</v>
      </c>
      <c r="D176970" s="1">
        <v>0.32872928176795502</v>
      </c>
    </row>
    <row r="176971" spans="1:4" x14ac:dyDescent="0.3">
      <c r="A176971" s="1" t="s">
        <v>19</v>
      </c>
      <c r="B176971" s="1" t="s">
        <v>26</v>
      </c>
      <c r="C176971" s="82">
        <v>43320.333333333336</v>
      </c>
      <c r="D176971" s="1">
        <v>0.41747278539711802</v>
      </c>
    </row>
    <row r="176972" spans="1:4" x14ac:dyDescent="0.3">
      <c r="A176972" s="1" t="s">
        <v>19</v>
      </c>
      <c r="B176972" s="1" t="s">
        <v>26</v>
      </c>
      <c r="C176972" s="82">
        <v>43320.375</v>
      </c>
      <c r="D176972" s="1">
        <v>0.41456350419423499</v>
      </c>
    </row>
    <row r="176973" spans="1:4" x14ac:dyDescent="0.3">
      <c r="A176973" s="1" t="s">
        <v>19</v>
      </c>
      <c r="B176973" s="1" t="s">
        <v>12</v>
      </c>
      <c r="C176973" s="82">
        <v>43320.375</v>
      </c>
      <c r="D176973" s="1">
        <v>0.32480841204776301</v>
      </c>
    </row>
    <row r="176974" spans="1:4" x14ac:dyDescent="0.3">
      <c r="A176974" s="1" t="s">
        <v>19</v>
      </c>
      <c r="B176974" s="1" t="s">
        <v>12</v>
      </c>
      <c r="C176974" s="82">
        <v>43320.416666666664</v>
      </c>
      <c r="D176974" s="1">
        <v>0.31482801639636399</v>
      </c>
    </row>
    <row r="176975" spans="1:4" x14ac:dyDescent="0.3">
      <c r="A176975" s="1" t="s">
        <v>19</v>
      </c>
      <c r="B176975" s="1" t="s">
        <v>26</v>
      </c>
      <c r="C176975" s="82">
        <v>43320.416666666664</v>
      </c>
      <c r="D176975" s="1">
        <v>0.40818018372771397</v>
      </c>
    </row>
    <row r="176976" spans="1:4" x14ac:dyDescent="0.3">
      <c r="A176976" s="1" t="s">
        <v>19</v>
      </c>
      <c r="B176976" s="1" t="s">
        <v>26</v>
      </c>
      <c r="C176976" s="82">
        <v>43320.458333333336</v>
      </c>
      <c r="D176976" s="1">
        <v>0.40289788241633501</v>
      </c>
    </row>
    <row r="176977" spans="1:4" x14ac:dyDescent="0.3">
      <c r="A176977" s="1" t="s">
        <v>19</v>
      </c>
      <c r="B176977" s="1" t="s">
        <v>12</v>
      </c>
      <c r="C176977" s="82">
        <v>43320.458333333336</v>
      </c>
      <c r="D176977" s="1">
        <v>0.31723400463375501</v>
      </c>
    </row>
    <row r="176978" spans="1:4" x14ac:dyDescent="0.3">
      <c r="A176978" s="1" t="s">
        <v>19</v>
      </c>
      <c r="B176978" s="1" t="s">
        <v>12</v>
      </c>
      <c r="C176978" s="82">
        <v>43320.5</v>
      </c>
      <c r="D176978" s="1">
        <v>0.31420424166815097</v>
      </c>
    </row>
    <row r="176979" spans="1:4" x14ac:dyDescent="0.3">
      <c r="A176979" s="1" t="s">
        <v>19</v>
      </c>
      <c r="B176979" s="1" t="s">
        <v>26</v>
      </c>
      <c r="C176979" s="82">
        <v>43320.5</v>
      </c>
      <c r="D176979" s="1">
        <v>0.40724496510416902</v>
      </c>
    </row>
    <row r="176980" spans="1:4" x14ac:dyDescent="0.3">
      <c r="A176980" s="1" t="s">
        <v>19</v>
      </c>
      <c r="B176980" s="1" t="s">
        <v>12</v>
      </c>
      <c r="C176980" s="82">
        <v>43320.541666666664</v>
      </c>
      <c r="D176980" s="1">
        <v>0.30315451791124498</v>
      </c>
    </row>
    <row r="176981" spans="1:4" x14ac:dyDescent="0.3">
      <c r="A176981" s="1" t="s">
        <v>19</v>
      </c>
      <c r="B176981" s="1" t="s">
        <v>26</v>
      </c>
      <c r="C176981" s="82">
        <v>43320.541666666664</v>
      </c>
      <c r="D176981" s="1">
        <v>0.40342637161080303</v>
      </c>
    </row>
    <row r="176982" spans="1:4" x14ac:dyDescent="0.3">
      <c r="A176982" s="1" t="s">
        <v>19</v>
      </c>
      <c r="B176982" s="1" t="s">
        <v>26</v>
      </c>
      <c r="C176982" s="82">
        <v>43320.583333333336</v>
      </c>
      <c r="D176982" s="1">
        <v>0.39837722729698499</v>
      </c>
    </row>
    <row r="176983" spans="1:4" x14ac:dyDescent="0.3">
      <c r="A176983" s="1" t="s">
        <v>19</v>
      </c>
      <c r="B176983" s="1" t="s">
        <v>12</v>
      </c>
      <c r="C176983" s="82">
        <v>43320.583333333336</v>
      </c>
      <c r="D176983" s="1">
        <v>0.29638210657636699</v>
      </c>
    </row>
    <row r="176984" spans="1:4" x14ac:dyDescent="0.3">
      <c r="A176984" s="1" t="s">
        <v>19</v>
      </c>
      <c r="B176984" s="1" t="s">
        <v>26</v>
      </c>
      <c r="C176984" s="82">
        <v>43320.625</v>
      </c>
      <c r="D176984" s="1">
        <v>0.38896804712880101</v>
      </c>
    </row>
    <row r="176985" spans="1:4" x14ac:dyDescent="0.3">
      <c r="A176985" s="1" t="s">
        <v>19</v>
      </c>
      <c r="B176985" s="1" t="s">
        <v>12</v>
      </c>
      <c r="C176985" s="82">
        <v>43320.625</v>
      </c>
      <c r="D176985" s="1">
        <v>0.31037248262341799</v>
      </c>
    </row>
    <row r="176986" spans="1:4" x14ac:dyDescent="0.3">
      <c r="A176986" s="1" t="s">
        <v>19</v>
      </c>
      <c r="B176986" s="1" t="s">
        <v>12</v>
      </c>
      <c r="C176986" s="82">
        <v>43320.666666666664</v>
      </c>
      <c r="D176986" s="1">
        <v>0.35795758331848099</v>
      </c>
    </row>
    <row r="176987" spans="1:4" x14ac:dyDescent="0.3">
      <c r="A176987" s="1" t="s">
        <v>19</v>
      </c>
      <c r="B176987" s="1" t="s">
        <v>26</v>
      </c>
      <c r="C176987" s="82">
        <v>43320.666666666664</v>
      </c>
      <c r="D176987" s="1">
        <v>0.38985145308622099</v>
      </c>
    </row>
    <row r="176988" spans="1:4" x14ac:dyDescent="0.3">
      <c r="A176988" s="1" t="s">
        <v>19</v>
      </c>
      <c r="B176988" s="1" t="s">
        <v>26</v>
      </c>
      <c r="C176988" s="82">
        <v>43320.708333333336</v>
      </c>
      <c r="D176988" s="1">
        <v>0.380431910384812</v>
      </c>
    </row>
    <row r="176989" spans="1:4" x14ac:dyDescent="0.3">
      <c r="A176989" s="1" t="s">
        <v>19</v>
      </c>
      <c r="B176989" s="1" t="s">
        <v>12</v>
      </c>
      <c r="C176989" s="82">
        <v>43320.708333333336</v>
      </c>
      <c r="D176989" s="1">
        <v>0.36695776153983201</v>
      </c>
    </row>
    <row r="176990" spans="1:4" x14ac:dyDescent="0.3">
      <c r="A176990" s="1" t="s">
        <v>19</v>
      </c>
      <c r="B176990" s="1" t="s">
        <v>26</v>
      </c>
      <c r="C176990" s="82">
        <v>43320.75</v>
      </c>
      <c r="D176990" s="1">
        <v>0.37387760812008097</v>
      </c>
    </row>
    <row r="176991" spans="1:4" x14ac:dyDescent="0.3">
      <c r="A176991" s="1" t="s">
        <v>19</v>
      </c>
      <c r="B176991" s="1" t="s">
        <v>12</v>
      </c>
      <c r="C176991" s="82">
        <v>43320.75</v>
      </c>
      <c r="D176991" s="1">
        <v>0.337996792015683</v>
      </c>
    </row>
    <row r="176992" spans="1:4" x14ac:dyDescent="0.3">
      <c r="A176992" s="1" t="s">
        <v>19</v>
      </c>
      <c r="B176992" s="1" t="s">
        <v>26</v>
      </c>
      <c r="C176992" s="82">
        <v>43320.791666666664</v>
      </c>
      <c r="D176992" s="1">
        <v>0.37405636181821</v>
      </c>
    </row>
    <row r="176993" spans="1:4" x14ac:dyDescent="0.3">
      <c r="A176993" s="1" t="s">
        <v>19</v>
      </c>
      <c r="B176993" s="1" t="s">
        <v>12</v>
      </c>
      <c r="C176993" s="82">
        <v>43320.791666666664</v>
      </c>
      <c r="D176993" s="1">
        <v>0.33781857066476501</v>
      </c>
    </row>
    <row r="176994" spans="1:4" x14ac:dyDescent="0.3">
      <c r="A176994" s="1" t="s">
        <v>19</v>
      </c>
      <c r="B176994" s="1" t="s">
        <v>12</v>
      </c>
      <c r="C176994" s="82">
        <v>43320.833333333336</v>
      </c>
      <c r="D176994" s="1">
        <v>0.35225450008911002</v>
      </c>
    </row>
    <row r="176995" spans="1:4" x14ac:dyDescent="0.3">
      <c r="A176995" s="1" t="s">
        <v>19</v>
      </c>
      <c r="B176995" s="1" t="s">
        <v>26</v>
      </c>
      <c r="C176995" s="82">
        <v>43320.833333333336</v>
      </c>
      <c r="D176995" s="1">
        <v>0.37864696403682802</v>
      </c>
    </row>
    <row r="176996" spans="1:4" x14ac:dyDescent="0.3">
      <c r="A176996" s="1" t="s">
        <v>19</v>
      </c>
      <c r="B176996" s="1" t="s">
        <v>26</v>
      </c>
      <c r="C176996" s="82">
        <v>43320.875</v>
      </c>
      <c r="D176996" s="1">
        <v>0.377157349885753</v>
      </c>
    </row>
    <row r="176997" spans="1:4" x14ac:dyDescent="0.3">
      <c r="A176997" s="1" t="s">
        <v>19</v>
      </c>
      <c r="B176997" s="1" t="s">
        <v>12</v>
      </c>
      <c r="C176997" s="82">
        <v>43320.875</v>
      </c>
      <c r="D176997" s="1">
        <v>0.35875957939761099</v>
      </c>
    </row>
    <row r="176998" spans="1:4" x14ac:dyDescent="0.3">
      <c r="A176998" s="1" t="s">
        <v>19</v>
      </c>
      <c r="B176998" s="1" t="s">
        <v>26</v>
      </c>
      <c r="C176998" s="82">
        <v>43320.916666666664</v>
      </c>
      <c r="D176998" s="1">
        <v>0.380779055247845</v>
      </c>
    </row>
    <row r="176999" spans="1:4" x14ac:dyDescent="0.3">
      <c r="A176999" s="1" t="s">
        <v>19</v>
      </c>
      <c r="B176999" s="1" t="s">
        <v>12</v>
      </c>
      <c r="C176999" s="82">
        <v>43320.916666666664</v>
      </c>
      <c r="D176999" s="1">
        <v>0.33229370878631198</v>
      </c>
    </row>
    <row r="177000" spans="1:4" x14ac:dyDescent="0.3">
      <c r="A177000" s="1" t="s">
        <v>19</v>
      </c>
      <c r="B177000" s="1" t="s">
        <v>26</v>
      </c>
      <c r="C177000" s="82">
        <v>43320.958333333336</v>
      </c>
      <c r="D177000" s="1">
        <v>0.38602767832624302</v>
      </c>
    </row>
    <row r="177001" spans="1:4" x14ac:dyDescent="0.3">
      <c r="A177001" s="1" t="s">
        <v>19</v>
      </c>
      <c r="B177001" s="1" t="s">
        <v>12</v>
      </c>
      <c r="C177001" s="82">
        <v>43320.958333333336</v>
      </c>
      <c r="D177001" s="1">
        <v>0.29878809481375801</v>
      </c>
    </row>
    <row r="177002" spans="1:4" x14ac:dyDescent="0.3">
      <c r="A177002" s="1" t="s">
        <v>19</v>
      </c>
      <c r="B177002" s="1" t="s">
        <v>26</v>
      </c>
      <c r="C177002" s="82">
        <v>43321</v>
      </c>
      <c r="D177002" s="1">
        <v>0.38292928089200601</v>
      </c>
    </row>
    <row r="177003" spans="1:4" x14ac:dyDescent="0.3">
      <c r="A177003" s="1" t="s">
        <v>19</v>
      </c>
      <c r="B177003" s="1" t="s">
        <v>12</v>
      </c>
      <c r="C177003" s="82">
        <v>43321</v>
      </c>
      <c r="D177003" s="1">
        <v>0.283015505257529</v>
      </c>
    </row>
    <row r="177004" spans="1:4" x14ac:dyDescent="0.3">
      <c r="A177004" s="1" t="s">
        <v>19</v>
      </c>
      <c r="B177004" s="1" t="s">
        <v>26</v>
      </c>
      <c r="C177004" s="82">
        <v>43321.041666666664</v>
      </c>
      <c r="D177004" s="1">
        <v>0.38589037476101401</v>
      </c>
    </row>
    <row r="177005" spans="1:4" x14ac:dyDescent="0.3">
      <c r="A177005" s="1" t="s">
        <v>19</v>
      </c>
      <c r="B177005" s="1" t="s">
        <v>12</v>
      </c>
      <c r="C177005" s="82">
        <v>43321.041666666664</v>
      </c>
      <c r="D177005" s="1">
        <v>0.27722331135270001</v>
      </c>
    </row>
    <row r="177006" spans="1:4" x14ac:dyDescent="0.3">
      <c r="A177006" s="1" t="s">
        <v>19</v>
      </c>
      <c r="B177006" s="1" t="s">
        <v>26</v>
      </c>
      <c r="C177006" s="82">
        <v>43321.083333333336</v>
      </c>
      <c r="D177006" s="1">
        <v>0.38816495080387298</v>
      </c>
    </row>
    <row r="177007" spans="1:4" x14ac:dyDescent="0.3">
      <c r="A177007" s="1" t="s">
        <v>19</v>
      </c>
      <c r="B177007" s="1" t="s">
        <v>12</v>
      </c>
      <c r="C177007" s="82">
        <v>43321.083333333336</v>
      </c>
      <c r="D177007" s="1">
        <v>0.27553020851898002</v>
      </c>
    </row>
    <row r="177008" spans="1:4" x14ac:dyDescent="0.3">
      <c r="A177008" s="1" t="s">
        <v>19</v>
      </c>
      <c r="B177008" s="1" t="s">
        <v>12</v>
      </c>
      <c r="C177008" s="82">
        <v>43321.125</v>
      </c>
      <c r="D177008" s="1">
        <v>0.274282659062555</v>
      </c>
    </row>
    <row r="177009" spans="1:4" x14ac:dyDescent="0.3">
      <c r="A177009" s="1" t="s">
        <v>19</v>
      </c>
      <c r="B177009" s="1" t="s">
        <v>26</v>
      </c>
      <c r="C177009" s="82">
        <v>43321.125</v>
      </c>
      <c r="D177009" s="1">
        <v>0.39028667948166601</v>
      </c>
    </row>
    <row r="177010" spans="1:4" x14ac:dyDescent="0.3">
      <c r="A177010" s="1" t="s">
        <v>19</v>
      </c>
      <c r="B177010" s="1" t="s">
        <v>12</v>
      </c>
      <c r="C177010" s="82">
        <v>43321.166666666664</v>
      </c>
      <c r="D177010" s="1">
        <v>0.27998574229192602</v>
      </c>
    </row>
    <row r="177011" spans="1:4" x14ac:dyDescent="0.3">
      <c r="A177011" s="1" t="s">
        <v>19</v>
      </c>
      <c r="B177011" s="1" t="s">
        <v>26</v>
      </c>
      <c r="C177011" s="82">
        <v>43321.166666666664</v>
      </c>
      <c r="D177011" s="1">
        <v>0.398607793661238</v>
      </c>
    </row>
    <row r="177012" spans="1:4" x14ac:dyDescent="0.3">
      <c r="A177012" s="1" t="s">
        <v>19</v>
      </c>
      <c r="B177012" s="1" t="s">
        <v>26</v>
      </c>
      <c r="C177012" s="82">
        <v>43321.208333333336</v>
      </c>
      <c r="D177012" s="1">
        <v>0.40202483899213998</v>
      </c>
    </row>
    <row r="177013" spans="1:4" x14ac:dyDescent="0.3">
      <c r="A177013" s="1" t="s">
        <v>19</v>
      </c>
      <c r="B177013" s="1" t="s">
        <v>12</v>
      </c>
      <c r="C177013" s="82">
        <v>43321.208333333336</v>
      </c>
      <c r="D177013" s="1">
        <v>0.31865977544109703</v>
      </c>
    </row>
    <row r="177014" spans="1:4" x14ac:dyDescent="0.3">
      <c r="A177014" s="1" t="s">
        <v>19</v>
      </c>
      <c r="B177014" s="1" t="s">
        <v>26</v>
      </c>
      <c r="C177014" s="82">
        <v>43321.25</v>
      </c>
      <c r="D177014" s="1">
        <v>0.40468541939762498</v>
      </c>
    </row>
    <row r="177015" spans="1:4" x14ac:dyDescent="0.3">
      <c r="A177015" s="1" t="s">
        <v>19</v>
      </c>
      <c r="B177015" s="1" t="s">
        <v>12</v>
      </c>
      <c r="C177015" s="82">
        <v>43321.25</v>
      </c>
      <c r="D177015" s="1">
        <v>0.335679914453751</v>
      </c>
    </row>
    <row r="177016" spans="1:4" x14ac:dyDescent="0.3">
      <c r="A177016" s="1" t="s">
        <v>19</v>
      </c>
      <c r="B177016" s="1" t="s">
        <v>12</v>
      </c>
      <c r="C177016" s="82">
        <v>43321.291666666664</v>
      </c>
      <c r="D177016" s="1">
        <v>0.35466048832650099</v>
      </c>
    </row>
    <row r="177017" spans="1:4" x14ac:dyDescent="0.3">
      <c r="A177017" s="1" t="s">
        <v>19</v>
      </c>
      <c r="B177017" s="1" t="s">
        <v>26</v>
      </c>
      <c r="C177017" s="82">
        <v>43321.291666666664</v>
      </c>
      <c r="D177017" s="1">
        <v>0.40429164313507998</v>
      </c>
    </row>
    <row r="177018" spans="1:4" x14ac:dyDescent="0.3">
      <c r="A177018" s="1" t="s">
        <v>19</v>
      </c>
      <c r="B177018" s="1" t="s">
        <v>12</v>
      </c>
      <c r="C177018" s="82">
        <v>43321.333333333336</v>
      </c>
      <c r="D177018" s="1">
        <v>0.36330422384601602</v>
      </c>
    </row>
    <row r="177019" spans="1:4" x14ac:dyDescent="0.3">
      <c r="A177019" s="1" t="s">
        <v>19</v>
      </c>
      <c r="B177019" s="1" t="s">
        <v>26</v>
      </c>
      <c r="C177019" s="82">
        <v>43321.333333333336</v>
      </c>
      <c r="D177019" s="1">
        <v>0.41018533390672601</v>
      </c>
    </row>
    <row r="177020" spans="1:4" x14ac:dyDescent="0.3">
      <c r="A177020" s="1" t="s">
        <v>19</v>
      </c>
      <c r="B177020" s="1" t="s">
        <v>12</v>
      </c>
      <c r="C177020" s="82">
        <v>43321.375</v>
      </c>
      <c r="D177020" s="1">
        <v>0.36223489574050899</v>
      </c>
    </row>
    <row r="177021" spans="1:4" x14ac:dyDescent="0.3">
      <c r="A177021" s="1" t="s">
        <v>19</v>
      </c>
      <c r="B177021" s="1" t="s">
        <v>26</v>
      </c>
      <c r="C177021" s="82">
        <v>43321.375</v>
      </c>
      <c r="D177021" s="1">
        <v>0.41686657720346298</v>
      </c>
    </row>
    <row r="177022" spans="1:4" x14ac:dyDescent="0.3">
      <c r="A177022" s="1" t="s">
        <v>19</v>
      </c>
      <c r="B177022" s="1" t="s">
        <v>12</v>
      </c>
      <c r="C177022" s="82">
        <v>43321.416666666664</v>
      </c>
      <c r="D177022" s="1">
        <v>0.35252183211548699</v>
      </c>
    </row>
    <row r="177023" spans="1:4" x14ac:dyDescent="0.3">
      <c r="A177023" s="1" t="s">
        <v>19</v>
      </c>
      <c r="B177023" s="1" t="s">
        <v>26</v>
      </c>
      <c r="C177023" s="82">
        <v>43321.416666666664</v>
      </c>
      <c r="D177023" s="1">
        <v>0.41343398807272402</v>
      </c>
    </row>
    <row r="177024" spans="1:4" x14ac:dyDescent="0.3">
      <c r="A177024" s="1" t="s">
        <v>19</v>
      </c>
      <c r="B177024" s="1" t="s">
        <v>26</v>
      </c>
      <c r="C177024" s="82">
        <v>43321.458333333336</v>
      </c>
      <c r="D177024" s="1">
        <v>0.41360756050424002</v>
      </c>
    </row>
    <row r="177025" spans="1:4" x14ac:dyDescent="0.3">
      <c r="A177025" s="1" t="s">
        <v>19</v>
      </c>
      <c r="B177025" s="1" t="s">
        <v>12</v>
      </c>
      <c r="C177025" s="82">
        <v>43321.458333333336</v>
      </c>
      <c r="D177025" s="1">
        <v>0.34432364997326598</v>
      </c>
    </row>
    <row r="177026" spans="1:4" x14ac:dyDescent="0.3">
      <c r="A177026" s="1" t="s">
        <v>19</v>
      </c>
      <c r="B177026" s="1" t="s">
        <v>12</v>
      </c>
      <c r="C177026" s="82">
        <v>43321.5</v>
      </c>
      <c r="D177026" s="1">
        <v>0.32872928176795502</v>
      </c>
    </row>
    <row r="177027" spans="1:4" x14ac:dyDescent="0.3">
      <c r="A177027" s="1" t="s">
        <v>19</v>
      </c>
      <c r="B177027" s="1" t="s">
        <v>26</v>
      </c>
      <c r="C177027" s="82">
        <v>43321.5</v>
      </c>
      <c r="D177027" s="1">
        <v>0.41486142702445</v>
      </c>
    </row>
    <row r="177028" spans="1:4" x14ac:dyDescent="0.3">
      <c r="A177028" s="1" t="s">
        <v>19</v>
      </c>
      <c r="B177028" s="1" t="s">
        <v>12</v>
      </c>
      <c r="C177028" s="82">
        <v>43321.541666666664</v>
      </c>
      <c r="D177028" s="1">
        <v>0.31901621814293302</v>
      </c>
    </row>
    <row r="177029" spans="1:4" x14ac:dyDescent="0.3">
      <c r="A177029" s="1" t="s">
        <v>19</v>
      </c>
      <c r="B177029" s="1" t="s">
        <v>26</v>
      </c>
      <c r="C177029" s="82">
        <v>43321.541666666664</v>
      </c>
      <c r="D177029" s="1">
        <v>0.41395211473396698</v>
      </c>
    </row>
    <row r="177030" spans="1:4" x14ac:dyDescent="0.3">
      <c r="A177030" s="1" t="s">
        <v>19</v>
      </c>
      <c r="B177030" s="1" t="s">
        <v>26</v>
      </c>
      <c r="C177030" s="82">
        <v>43321.583333333336</v>
      </c>
      <c r="D177030" s="1">
        <v>0.41541064128536798</v>
      </c>
    </row>
    <row r="177031" spans="1:4" x14ac:dyDescent="0.3">
      <c r="A177031" s="1" t="s">
        <v>19</v>
      </c>
      <c r="B177031" s="1" t="s">
        <v>12</v>
      </c>
      <c r="C177031" s="82">
        <v>43321.583333333336</v>
      </c>
      <c r="D177031" s="1">
        <v>0.32320441988950199</v>
      </c>
    </row>
    <row r="177032" spans="1:4" x14ac:dyDescent="0.3">
      <c r="A177032" s="1" t="s">
        <v>19</v>
      </c>
      <c r="B177032" s="1" t="s">
        <v>26</v>
      </c>
      <c r="C177032" s="82">
        <v>43321.625</v>
      </c>
      <c r="D177032" s="1">
        <v>0.41242882234991102</v>
      </c>
    </row>
    <row r="177033" spans="1:4" x14ac:dyDescent="0.3">
      <c r="A177033" s="1" t="s">
        <v>19</v>
      </c>
      <c r="B177033" s="1" t="s">
        <v>12</v>
      </c>
      <c r="C177033" s="82">
        <v>43321.625</v>
      </c>
      <c r="D177033" s="1">
        <v>0.32757084298698902</v>
      </c>
    </row>
    <row r="177034" spans="1:4" x14ac:dyDescent="0.3">
      <c r="A177034" s="1" t="s">
        <v>19</v>
      </c>
      <c r="B177034" s="1" t="s">
        <v>26</v>
      </c>
      <c r="C177034" s="82">
        <v>43321.666666666664</v>
      </c>
      <c r="D177034" s="1">
        <v>0.41084594539981201</v>
      </c>
    </row>
    <row r="177035" spans="1:4" x14ac:dyDescent="0.3">
      <c r="A177035" s="1" t="s">
        <v>19</v>
      </c>
      <c r="B177035" s="1" t="s">
        <v>12</v>
      </c>
      <c r="C177035" s="82">
        <v>43321.666666666664</v>
      </c>
      <c r="D177035" s="1">
        <v>0.340135448226697</v>
      </c>
    </row>
    <row r="177036" spans="1:4" x14ac:dyDescent="0.3">
      <c r="A177036" s="1" t="s">
        <v>19</v>
      </c>
      <c r="B177036" s="1" t="s">
        <v>12</v>
      </c>
      <c r="C177036" s="82">
        <v>43321.708333333336</v>
      </c>
      <c r="D177036" s="1">
        <v>0.350828729281767</v>
      </c>
    </row>
    <row r="177037" spans="1:4" x14ac:dyDescent="0.3">
      <c r="A177037" s="1" t="s">
        <v>19</v>
      </c>
      <c r="B177037" s="1" t="s">
        <v>26</v>
      </c>
      <c r="C177037" s="82">
        <v>43321.708333333336</v>
      </c>
      <c r="D177037" s="1">
        <v>0.407016989373222</v>
      </c>
    </row>
    <row r="177038" spans="1:4" x14ac:dyDescent="0.3">
      <c r="A177038" s="1" t="s">
        <v>19</v>
      </c>
      <c r="B177038" s="1" t="s">
        <v>12</v>
      </c>
      <c r="C177038" s="82">
        <v>43321.75</v>
      </c>
      <c r="D177038" s="1">
        <v>0.34494742470147899</v>
      </c>
    </row>
    <row r="177039" spans="1:4" x14ac:dyDescent="0.3">
      <c r="A177039" s="1" t="s">
        <v>19</v>
      </c>
      <c r="B177039" s="1" t="s">
        <v>26</v>
      </c>
      <c r="C177039" s="82">
        <v>43321.75</v>
      </c>
      <c r="D177039" s="1">
        <v>0.40105076086900199</v>
      </c>
    </row>
    <row r="177040" spans="1:4" x14ac:dyDescent="0.3">
      <c r="A177040" s="1" t="s">
        <v>19</v>
      </c>
      <c r="B177040" s="1" t="s">
        <v>12</v>
      </c>
      <c r="C177040" s="82">
        <v>43321.791666666664</v>
      </c>
      <c r="D177040" s="1">
        <v>0.32917483514524998</v>
      </c>
    </row>
    <row r="177041" spans="1:4" x14ac:dyDescent="0.3">
      <c r="A177041" s="1" t="s">
        <v>19</v>
      </c>
      <c r="B177041" s="1" t="s">
        <v>26</v>
      </c>
      <c r="C177041" s="82">
        <v>43321.791666666664</v>
      </c>
      <c r="D177041" s="1">
        <v>0.39983575384838499</v>
      </c>
    </row>
    <row r="177042" spans="1:4" x14ac:dyDescent="0.3">
      <c r="A177042" s="1" t="s">
        <v>19</v>
      </c>
      <c r="B177042" s="1" t="s">
        <v>26</v>
      </c>
      <c r="C177042" s="82">
        <v>43321.833333333336</v>
      </c>
      <c r="D177042" s="1">
        <v>0.39713631394330601</v>
      </c>
    </row>
    <row r="177043" spans="1:4" x14ac:dyDescent="0.3">
      <c r="A177043" s="1" t="s">
        <v>19</v>
      </c>
      <c r="B177043" s="1" t="s">
        <v>12</v>
      </c>
      <c r="C177043" s="82">
        <v>43321.833333333336</v>
      </c>
      <c r="D177043" s="1">
        <v>0.34182855106041699</v>
      </c>
    </row>
    <row r="177044" spans="1:4" x14ac:dyDescent="0.3">
      <c r="A177044" s="1" t="s">
        <v>19</v>
      </c>
      <c r="B177044" s="1" t="s">
        <v>26</v>
      </c>
      <c r="C177044" s="82">
        <v>43321.875</v>
      </c>
      <c r="D177044" s="1">
        <v>0.39476329383481001</v>
      </c>
    </row>
    <row r="177045" spans="1:4" x14ac:dyDescent="0.3">
      <c r="A177045" s="1" t="s">
        <v>19</v>
      </c>
      <c r="B177045" s="1" t="s">
        <v>12</v>
      </c>
      <c r="C177045" s="82">
        <v>43321.875</v>
      </c>
      <c r="D177045" s="1">
        <v>0.34824451969345899</v>
      </c>
    </row>
    <row r="177046" spans="1:4" x14ac:dyDescent="0.3">
      <c r="A177046" s="1" t="s">
        <v>19</v>
      </c>
      <c r="B177046" s="1" t="s">
        <v>12</v>
      </c>
      <c r="C177046" s="82">
        <v>43321.916666666664</v>
      </c>
      <c r="D177046" s="1">
        <v>0.31099625735163</v>
      </c>
    </row>
    <row r="177047" spans="1:4" x14ac:dyDescent="0.3">
      <c r="A177047" s="1" t="s">
        <v>19</v>
      </c>
      <c r="B177047" s="1" t="s">
        <v>26</v>
      </c>
      <c r="C177047" s="82">
        <v>43321.916666666664</v>
      </c>
      <c r="D177047" s="1">
        <v>0.390473205079713</v>
      </c>
    </row>
    <row r="177048" spans="1:4" x14ac:dyDescent="0.3">
      <c r="A177048" s="1" t="s">
        <v>19</v>
      </c>
      <c r="B177048" s="1" t="s">
        <v>26</v>
      </c>
      <c r="C177048" s="82">
        <v>43321.958333333336</v>
      </c>
      <c r="D177048" s="1">
        <v>0.38801987533872501</v>
      </c>
    </row>
    <row r="177049" spans="1:4" x14ac:dyDescent="0.3">
      <c r="A177049" s="1" t="s">
        <v>19</v>
      </c>
      <c r="B177049" s="1" t="s">
        <v>12</v>
      </c>
      <c r="C177049" s="82">
        <v>43321.958333333336</v>
      </c>
      <c r="D177049" s="1">
        <v>0.292728568882552</v>
      </c>
    </row>
    <row r="177050" spans="1:4" x14ac:dyDescent="0.3">
      <c r="A177050" s="1" t="s">
        <v>19</v>
      </c>
      <c r="B177050" s="1" t="s">
        <v>12</v>
      </c>
      <c r="C177050" s="82">
        <v>43322</v>
      </c>
      <c r="D177050" s="1">
        <v>0.28025307431830299</v>
      </c>
    </row>
    <row r="177051" spans="1:4" x14ac:dyDescent="0.3">
      <c r="A177051" s="1" t="s">
        <v>19</v>
      </c>
      <c r="B177051" s="1" t="s">
        <v>26</v>
      </c>
      <c r="C177051" s="82">
        <v>43322</v>
      </c>
      <c r="D177051" s="1">
        <v>0.38128681937586401</v>
      </c>
    </row>
    <row r="177052" spans="1:4" x14ac:dyDescent="0.3">
      <c r="A177052" s="1" t="s">
        <v>19</v>
      </c>
      <c r="B177052" s="1" t="s">
        <v>12</v>
      </c>
      <c r="C177052" s="82">
        <v>43322.041666666664</v>
      </c>
      <c r="D177052" s="1">
        <v>0.26082694706825799</v>
      </c>
    </row>
    <row r="177053" spans="1:4" x14ac:dyDescent="0.3">
      <c r="A177053" s="1" t="s">
        <v>19</v>
      </c>
      <c r="B177053" s="1" t="s">
        <v>26</v>
      </c>
      <c r="C177053" s="82">
        <v>43322.041666666664</v>
      </c>
      <c r="D177053" s="1">
        <v>0.38090340564654401</v>
      </c>
    </row>
    <row r="177054" spans="1:4" x14ac:dyDescent="0.3">
      <c r="A177054" s="1" t="s">
        <v>19</v>
      </c>
      <c r="B177054" s="1" t="s">
        <v>12</v>
      </c>
      <c r="C177054" s="82">
        <v>43322.083333333336</v>
      </c>
      <c r="D177054" s="1">
        <v>0.25949028693637499</v>
      </c>
    </row>
    <row r="177055" spans="1:4" x14ac:dyDescent="0.3">
      <c r="A177055" s="1" t="s">
        <v>19</v>
      </c>
      <c r="B177055" s="1" t="s">
        <v>26</v>
      </c>
      <c r="C177055" s="82">
        <v>43322.083333333336</v>
      </c>
      <c r="D177055" s="1">
        <v>0.38069615498204601</v>
      </c>
    </row>
    <row r="177056" spans="1:4" x14ac:dyDescent="0.3">
      <c r="A177056" s="1" t="s">
        <v>19</v>
      </c>
      <c r="B177056" s="1" t="s">
        <v>12</v>
      </c>
      <c r="C177056" s="82">
        <v>43322.125</v>
      </c>
      <c r="D177056" s="1">
        <v>0.271163785421493</v>
      </c>
    </row>
    <row r="177057" spans="1:4" x14ac:dyDescent="0.3">
      <c r="A177057" s="1" t="s">
        <v>19</v>
      </c>
      <c r="B177057" s="1" t="s">
        <v>26</v>
      </c>
      <c r="C177057" s="82">
        <v>43322.125</v>
      </c>
      <c r="D177057" s="1">
        <v>0.382768661627021</v>
      </c>
    </row>
    <row r="177058" spans="1:4" x14ac:dyDescent="0.3">
      <c r="A177058" s="1" t="s">
        <v>19</v>
      </c>
      <c r="B177058" s="1" t="s">
        <v>12</v>
      </c>
      <c r="C177058" s="82">
        <v>43322.166666666664</v>
      </c>
      <c r="D177058" s="1">
        <v>0.28052040634468001</v>
      </c>
    </row>
    <row r="177059" spans="1:4" x14ac:dyDescent="0.3">
      <c r="A177059" s="1" t="s">
        <v>19</v>
      </c>
      <c r="B177059" s="1" t="s">
        <v>26</v>
      </c>
      <c r="C177059" s="82">
        <v>43322.166666666664</v>
      </c>
      <c r="D177059" s="1">
        <v>0.38839551716812598</v>
      </c>
    </row>
    <row r="177060" spans="1:4" x14ac:dyDescent="0.3">
      <c r="A177060" s="1" t="s">
        <v>19</v>
      </c>
      <c r="B177060" s="1" t="s">
        <v>26</v>
      </c>
      <c r="C177060" s="82">
        <v>43322.208333333336</v>
      </c>
      <c r="D177060" s="1">
        <v>0.39131775153754</v>
      </c>
    </row>
    <row r="177061" spans="1:4" x14ac:dyDescent="0.3">
      <c r="A177061" s="1" t="s">
        <v>19</v>
      </c>
      <c r="B177061" s="1" t="s">
        <v>12</v>
      </c>
      <c r="C177061" s="82">
        <v>43322.208333333336</v>
      </c>
      <c r="D177061" s="1">
        <v>0.29825343076100502</v>
      </c>
    </row>
    <row r="177062" spans="1:4" x14ac:dyDescent="0.3">
      <c r="A177062" s="1" t="s">
        <v>19</v>
      </c>
      <c r="B177062" s="1" t="s">
        <v>26</v>
      </c>
      <c r="C177062" s="82">
        <v>43322.25</v>
      </c>
      <c r="D177062" s="1">
        <v>0.39230996409382202</v>
      </c>
    </row>
    <row r="177063" spans="1:4" x14ac:dyDescent="0.3">
      <c r="A177063" s="1" t="s">
        <v>19</v>
      </c>
      <c r="B177063" s="1" t="s">
        <v>12</v>
      </c>
      <c r="C177063" s="82">
        <v>43322.25</v>
      </c>
      <c r="D177063" s="1">
        <v>0.31046159329887701</v>
      </c>
    </row>
    <row r="177064" spans="1:4" x14ac:dyDescent="0.3">
      <c r="A177064" s="1" t="s">
        <v>19</v>
      </c>
      <c r="B177064" s="1" t="s">
        <v>26</v>
      </c>
      <c r="C177064" s="82">
        <v>43322.291666666664</v>
      </c>
      <c r="D177064" s="1">
        <v>0.39769070947083701</v>
      </c>
    </row>
    <row r="177065" spans="1:4" x14ac:dyDescent="0.3">
      <c r="A177065" s="1" t="s">
        <v>19</v>
      </c>
      <c r="B177065" s="1" t="s">
        <v>12</v>
      </c>
      <c r="C177065" s="82">
        <v>43322.291666666664</v>
      </c>
      <c r="D177065" s="1">
        <v>0.30689716628052</v>
      </c>
    </row>
    <row r="177066" spans="1:4" x14ac:dyDescent="0.3">
      <c r="A177066" s="1" t="s">
        <v>19</v>
      </c>
      <c r="B177066" s="1" t="s">
        <v>26</v>
      </c>
      <c r="C177066" s="82">
        <v>43322.333333333336</v>
      </c>
      <c r="D177066" s="1">
        <v>0.39543944912773299</v>
      </c>
    </row>
    <row r="177067" spans="1:4" x14ac:dyDescent="0.3">
      <c r="A177067" s="1" t="s">
        <v>19</v>
      </c>
      <c r="B177067" s="1" t="s">
        <v>12</v>
      </c>
      <c r="C177067" s="82">
        <v>43322.333333333336</v>
      </c>
      <c r="D177067" s="1">
        <v>0.31607556585278901</v>
      </c>
    </row>
    <row r="177068" spans="1:4" x14ac:dyDescent="0.3">
      <c r="A177068" s="1" t="s">
        <v>19</v>
      </c>
      <c r="B177068" s="1" t="s">
        <v>26</v>
      </c>
      <c r="C177068" s="82">
        <v>43322.375</v>
      </c>
      <c r="D177068" s="1">
        <v>0.40272690061812499</v>
      </c>
    </row>
    <row r="177069" spans="1:4" x14ac:dyDescent="0.3">
      <c r="A177069" s="1" t="s">
        <v>19</v>
      </c>
      <c r="B177069" s="1" t="s">
        <v>12</v>
      </c>
      <c r="C177069" s="82">
        <v>43322.375</v>
      </c>
      <c r="D177069" s="1">
        <v>0.32970949919800302</v>
      </c>
    </row>
    <row r="177070" spans="1:4" x14ac:dyDescent="0.3">
      <c r="A177070" s="1" t="s">
        <v>19</v>
      </c>
      <c r="B177070" s="1" t="s">
        <v>12</v>
      </c>
      <c r="C177070" s="82">
        <v>43322.416666666664</v>
      </c>
      <c r="D177070" s="1">
        <v>0.33505613972553899</v>
      </c>
    </row>
    <row r="177071" spans="1:4" x14ac:dyDescent="0.3">
      <c r="A177071" s="1" t="s">
        <v>19</v>
      </c>
      <c r="B177071" s="1" t="s">
        <v>26</v>
      </c>
      <c r="C177071" s="82">
        <v>43322.416666666664</v>
      </c>
      <c r="D177071" s="1">
        <v>0.40716465547167602</v>
      </c>
    </row>
    <row r="177072" spans="1:4" x14ac:dyDescent="0.3">
      <c r="A177072" s="1" t="s">
        <v>19</v>
      </c>
      <c r="B177072" s="1" t="s">
        <v>12</v>
      </c>
      <c r="C177072" s="82">
        <v>43322.458333333336</v>
      </c>
      <c r="D177072" s="1">
        <v>0.34503653537693801</v>
      </c>
    </row>
    <row r="177073" spans="1:4" x14ac:dyDescent="0.3">
      <c r="A177073" s="1" t="s">
        <v>19</v>
      </c>
      <c r="B177073" s="1" t="s">
        <v>26</v>
      </c>
      <c r="C177073" s="82">
        <v>43322.458333333336</v>
      </c>
      <c r="D177073" s="1">
        <v>0.405351212157324</v>
      </c>
    </row>
    <row r="177074" spans="1:4" x14ac:dyDescent="0.3">
      <c r="A177074" s="1" t="s">
        <v>19</v>
      </c>
      <c r="B177074" s="1" t="s">
        <v>26</v>
      </c>
      <c r="C177074" s="82">
        <v>43322.5</v>
      </c>
      <c r="D177074" s="1">
        <v>0.40092641047030297</v>
      </c>
    </row>
    <row r="177075" spans="1:4" x14ac:dyDescent="0.3">
      <c r="A177075" s="1" t="s">
        <v>19</v>
      </c>
      <c r="B177075" s="1" t="s">
        <v>12</v>
      </c>
      <c r="C177075" s="82">
        <v>43322.5</v>
      </c>
      <c r="D177075" s="1">
        <v>0.33291748351452499</v>
      </c>
    </row>
    <row r="177076" spans="1:4" x14ac:dyDescent="0.3">
      <c r="A177076" s="1" t="s">
        <v>19</v>
      </c>
      <c r="B177076" s="1" t="s">
        <v>12</v>
      </c>
      <c r="C177076" s="82">
        <v>43322.541666666664</v>
      </c>
      <c r="D177076" s="1">
        <v>0.32454108002138599</v>
      </c>
    </row>
    <row r="177077" spans="1:4" x14ac:dyDescent="0.3">
      <c r="A177077" s="1" t="s">
        <v>19</v>
      </c>
      <c r="B177077" s="1" t="s">
        <v>26</v>
      </c>
      <c r="C177077" s="82">
        <v>43322.541666666664</v>
      </c>
      <c r="D177077" s="1">
        <v>0.39529437366258502</v>
      </c>
    </row>
    <row r="177078" spans="1:4" x14ac:dyDescent="0.3">
      <c r="A177078" s="1" t="s">
        <v>19</v>
      </c>
      <c r="B177078" s="1" t="s">
        <v>26</v>
      </c>
      <c r="C177078" s="82">
        <v>43322.583333333336</v>
      </c>
      <c r="D177078" s="1">
        <v>0.39359491821370601</v>
      </c>
    </row>
    <row r="177079" spans="1:4" x14ac:dyDescent="0.3">
      <c r="A177079" s="1" t="s">
        <v>19</v>
      </c>
      <c r="B177079" s="1" t="s">
        <v>12</v>
      </c>
      <c r="C177079" s="82">
        <v>43322.583333333336</v>
      </c>
      <c r="D177079" s="1">
        <v>0.31260024950989101</v>
      </c>
    </row>
    <row r="177080" spans="1:4" x14ac:dyDescent="0.3">
      <c r="A177080" s="1" t="s">
        <v>19</v>
      </c>
      <c r="B177080" s="1" t="s">
        <v>26</v>
      </c>
      <c r="C177080" s="82">
        <v>43322.625</v>
      </c>
      <c r="D177080" s="1">
        <v>0.39051724584591901</v>
      </c>
    </row>
    <row r="177081" spans="1:4" x14ac:dyDescent="0.3">
      <c r="A177081" s="1" t="s">
        <v>19</v>
      </c>
      <c r="B177081" s="1" t="s">
        <v>12</v>
      </c>
      <c r="C177081" s="82">
        <v>43322.625</v>
      </c>
      <c r="D177081" s="1">
        <v>0.32890750311887301</v>
      </c>
    </row>
    <row r="177082" spans="1:4" x14ac:dyDescent="0.3">
      <c r="A177082" s="1" t="s">
        <v>19</v>
      </c>
      <c r="B177082" s="1" t="s">
        <v>26</v>
      </c>
      <c r="C177082" s="82">
        <v>43322.666666666664</v>
      </c>
      <c r="D177082" s="1">
        <v>0.386493992321362</v>
      </c>
    </row>
    <row r="177083" spans="1:4" x14ac:dyDescent="0.3">
      <c r="A177083" s="1" t="s">
        <v>19</v>
      </c>
      <c r="B177083" s="1" t="s">
        <v>12</v>
      </c>
      <c r="C177083" s="82">
        <v>43322.666666666664</v>
      </c>
      <c r="D177083" s="1">
        <v>0.35911602209944699</v>
      </c>
    </row>
    <row r="177084" spans="1:4" x14ac:dyDescent="0.3">
      <c r="A177084" s="1" t="s">
        <v>19</v>
      </c>
      <c r="B177084" s="1" t="s">
        <v>12</v>
      </c>
      <c r="C177084" s="82">
        <v>43322.708333333336</v>
      </c>
      <c r="D177084" s="1">
        <v>0.36936374977722303</v>
      </c>
    </row>
    <row r="177085" spans="1:4" x14ac:dyDescent="0.3">
      <c r="A177085" s="1" t="s">
        <v>19</v>
      </c>
      <c r="B177085" s="1" t="s">
        <v>26</v>
      </c>
      <c r="C177085" s="82">
        <v>43322.708333333336</v>
      </c>
      <c r="D177085" s="1">
        <v>0.38393962788143099</v>
      </c>
    </row>
    <row r="177086" spans="1:4" x14ac:dyDescent="0.3">
      <c r="A177086" s="1" t="s">
        <v>19</v>
      </c>
      <c r="B177086" s="1" t="s">
        <v>12</v>
      </c>
      <c r="C177086" s="82">
        <v>43322.75</v>
      </c>
      <c r="D177086" s="1">
        <v>0.36820531099625697</v>
      </c>
    </row>
    <row r="177087" spans="1:4" x14ac:dyDescent="0.3">
      <c r="A177087" s="1" t="s">
        <v>19</v>
      </c>
      <c r="B177087" s="1" t="s">
        <v>26</v>
      </c>
      <c r="C177087" s="82">
        <v>43322.75</v>
      </c>
      <c r="D177087" s="1">
        <v>0.37950964492779898</v>
      </c>
    </row>
    <row r="177088" spans="1:4" x14ac:dyDescent="0.3">
      <c r="A177088" s="1" t="s">
        <v>19</v>
      </c>
      <c r="B177088" s="1" t="s">
        <v>12</v>
      </c>
      <c r="C177088" s="82">
        <v>43322.791666666664</v>
      </c>
      <c r="D177088" s="1">
        <v>0.37444305827838098</v>
      </c>
    </row>
    <row r="177089" spans="1:4" x14ac:dyDescent="0.3">
      <c r="A177089" s="1" t="s">
        <v>19</v>
      </c>
      <c r="B177089" s="1" t="s">
        <v>26</v>
      </c>
      <c r="C177089" s="82">
        <v>43322.791666666664</v>
      </c>
      <c r="D177089" s="1">
        <v>0.37646824142629898</v>
      </c>
    </row>
    <row r="177090" spans="1:4" x14ac:dyDescent="0.3">
      <c r="A177090" s="1" t="s">
        <v>19</v>
      </c>
      <c r="B177090" s="1" t="s">
        <v>12</v>
      </c>
      <c r="C177090" s="82">
        <v>43322.833333333336</v>
      </c>
      <c r="D177090" s="1">
        <v>0.37649260381393601</v>
      </c>
    </row>
    <row r="177091" spans="1:4" x14ac:dyDescent="0.3">
      <c r="A177091" s="1" t="s">
        <v>19</v>
      </c>
      <c r="B177091" s="1" t="s">
        <v>26</v>
      </c>
      <c r="C177091" s="82">
        <v>43322.833333333336</v>
      </c>
      <c r="D177091" s="1">
        <v>0.37339834095843</v>
      </c>
    </row>
    <row r="177092" spans="1:4" x14ac:dyDescent="0.3">
      <c r="A177092" s="1" t="s">
        <v>19</v>
      </c>
      <c r="B177092" s="1" t="s">
        <v>26</v>
      </c>
      <c r="C177092" s="82">
        <v>43322.875</v>
      </c>
      <c r="D177092" s="1">
        <v>0.37539571923752402</v>
      </c>
    </row>
    <row r="177093" spans="1:4" x14ac:dyDescent="0.3">
      <c r="A177093" s="1" t="s">
        <v>19</v>
      </c>
      <c r="B177093" s="1" t="s">
        <v>12</v>
      </c>
      <c r="C177093" s="82">
        <v>43322.875</v>
      </c>
      <c r="D177093" s="1">
        <v>0.37818570664765599</v>
      </c>
    </row>
    <row r="177094" spans="1:4" x14ac:dyDescent="0.3">
      <c r="A177094" s="1" t="s">
        <v>19</v>
      </c>
      <c r="B177094" s="1" t="s">
        <v>26</v>
      </c>
      <c r="C177094" s="82">
        <v>43322.916666666664</v>
      </c>
      <c r="D177094" s="1">
        <v>0.37653559789225999</v>
      </c>
    </row>
    <row r="177095" spans="1:4" x14ac:dyDescent="0.3">
      <c r="A177095" s="1" t="s">
        <v>19</v>
      </c>
      <c r="B177095" s="1" t="s">
        <v>12</v>
      </c>
      <c r="C177095" s="82">
        <v>43322.916666666664</v>
      </c>
      <c r="D177095" s="1">
        <v>0.335679914453751</v>
      </c>
    </row>
    <row r="177096" spans="1:4" x14ac:dyDescent="0.3">
      <c r="A177096" s="1" t="s">
        <v>19</v>
      </c>
      <c r="B177096" s="1" t="s">
        <v>12</v>
      </c>
      <c r="C177096" s="82">
        <v>43322.958333333336</v>
      </c>
      <c r="D177096" s="1">
        <v>0.29192657280342099</v>
      </c>
    </row>
    <row r="177097" spans="1:4" x14ac:dyDescent="0.3">
      <c r="A177097" s="1" t="s">
        <v>19</v>
      </c>
      <c r="B177097" s="1" t="s">
        <v>26</v>
      </c>
      <c r="C177097" s="82">
        <v>43322.958333333336</v>
      </c>
      <c r="D177097" s="1">
        <v>0.37383356735387502</v>
      </c>
    </row>
    <row r="177098" spans="1:4" x14ac:dyDescent="0.3">
      <c r="A177098" s="1" t="s">
        <v>19</v>
      </c>
      <c r="B177098" s="1" t="s">
        <v>26</v>
      </c>
      <c r="C177098" s="82">
        <v>43323</v>
      </c>
      <c r="D177098" s="1">
        <v>0.37411076511764002</v>
      </c>
    </row>
    <row r="177099" spans="1:4" x14ac:dyDescent="0.3">
      <c r="A177099" s="1" t="s">
        <v>19</v>
      </c>
      <c r="B177099" s="1" t="s">
        <v>12</v>
      </c>
      <c r="C177099" s="82">
        <v>43323</v>
      </c>
      <c r="D177099" s="1">
        <v>0.26706469435038299</v>
      </c>
    </row>
    <row r="177100" spans="1:4" x14ac:dyDescent="0.3">
      <c r="A177100" s="1" t="s">
        <v>19</v>
      </c>
      <c r="B177100" s="1" t="s">
        <v>26</v>
      </c>
      <c r="C177100" s="82">
        <v>43323.041666666664</v>
      </c>
      <c r="D177100" s="1">
        <v>0.37787236467826901</v>
      </c>
    </row>
    <row r="177101" spans="1:4" x14ac:dyDescent="0.3">
      <c r="A177101" s="1" t="s">
        <v>19</v>
      </c>
      <c r="B177101" s="1" t="s">
        <v>12</v>
      </c>
      <c r="C177101" s="82">
        <v>43323.041666666664</v>
      </c>
      <c r="D177101" s="1">
        <v>0.26002495098912798</v>
      </c>
    </row>
    <row r="177102" spans="1:4" x14ac:dyDescent="0.3">
      <c r="A177102" s="1" t="s">
        <v>19</v>
      </c>
      <c r="B177102" s="1" t="s">
        <v>26</v>
      </c>
      <c r="C177102" s="82">
        <v>43323.083333333336</v>
      </c>
      <c r="D177102" s="1">
        <v>0.376706579690471</v>
      </c>
    </row>
    <row r="177103" spans="1:4" x14ac:dyDescent="0.3">
      <c r="A177103" s="1" t="s">
        <v>19</v>
      </c>
      <c r="B177103" s="1" t="s">
        <v>12</v>
      </c>
      <c r="C177103" s="82">
        <v>43323.083333333336</v>
      </c>
      <c r="D177103" s="1">
        <v>0.23846016752806901</v>
      </c>
    </row>
    <row r="177104" spans="1:4" x14ac:dyDescent="0.3">
      <c r="A177104" s="1" t="s">
        <v>19</v>
      </c>
      <c r="B177104" s="1" t="s">
        <v>12</v>
      </c>
      <c r="C177104" s="82">
        <v>43323.125</v>
      </c>
      <c r="D177104" s="1">
        <v>0.25949028693637499</v>
      </c>
    </row>
    <row r="177105" spans="1:4" x14ac:dyDescent="0.3">
      <c r="A177105" s="1" t="s">
        <v>19</v>
      </c>
      <c r="B177105" s="1" t="s">
        <v>26</v>
      </c>
      <c r="C177105" s="82">
        <v>43323.125</v>
      </c>
      <c r="D177105" s="1">
        <v>0.37857701693756002</v>
      </c>
    </row>
    <row r="177106" spans="1:4" x14ac:dyDescent="0.3">
      <c r="A177106" s="1" t="s">
        <v>19</v>
      </c>
      <c r="B177106" s="1" t="s">
        <v>12</v>
      </c>
      <c r="C177106" s="82">
        <v>43323.166666666664</v>
      </c>
      <c r="D177106" s="1">
        <v>0.28408483336303603</v>
      </c>
    </row>
    <row r="177107" spans="1:4" x14ac:dyDescent="0.3">
      <c r="A177107" s="1" t="s">
        <v>19</v>
      </c>
      <c r="B177107" s="1" t="s">
        <v>26</v>
      </c>
      <c r="C177107" s="82">
        <v>43323.166666666664</v>
      </c>
      <c r="D177107" s="1">
        <v>0.37607187453044699</v>
      </c>
    </row>
    <row r="177108" spans="1:4" x14ac:dyDescent="0.3">
      <c r="A177108" s="1" t="s">
        <v>19</v>
      </c>
      <c r="B177108" s="1" t="s">
        <v>26</v>
      </c>
      <c r="C177108" s="82">
        <v>43323.208333333336</v>
      </c>
      <c r="D177108" s="1">
        <v>0.373004564695885</v>
      </c>
    </row>
    <row r="177109" spans="1:4" x14ac:dyDescent="0.3">
      <c r="A177109" s="1" t="s">
        <v>19</v>
      </c>
      <c r="B177109" s="1" t="s">
        <v>12</v>
      </c>
      <c r="C177109" s="82">
        <v>43323.208333333336</v>
      </c>
      <c r="D177109" s="1">
        <v>0.29183746212796202</v>
      </c>
    </row>
    <row r="177110" spans="1:4" x14ac:dyDescent="0.3">
      <c r="A177110" s="1" t="s">
        <v>19</v>
      </c>
      <c r="B177110" s="1" t="s">
        <v>12</v>
      </c>
      <c r="C177110" s="82">
        <v>43323.25</v>
      </c>
      <c r="D177110" s="1">
        <v>0.29121368739975001</v>
      </c>
    </row>
    <row r="177111" spans="1:4" x14ac:dyDescent="0.3">
      <c r="A177111" s="1" t="s">
        <v>19</v>
      </c>
      <c r="B177111" s="1" t="s">
        <v>26</v>
      </c>
      <c r="C177111" s="82">
        <v>43323.25</v>
      </c>
      <c r="D177111" s="1">
        <v>0.37420920918327599</v>
      </c>
    </row>
    <row r="177112" spans="1:4" x14ac:dyDescent="0.3">
      <c r="A177112" s="1" t="s">
        <v>19</v>
      </c>
      <c r="B177112" s="1" t="s">
        <v>26</v>
      </c>
      <c r="C177112" s="82">
        <v>43323.291666666664</v>
      </c>
      <c r="D177112" s="1">
        <v>0.37366517618897099</v>
      </c>
    </row>
    <row r="177113" spans="1:4" x14ac:dyDescent="0.3">
      <c r="A177113" s="1" t="s">
        <v>19</v>
      </c>
      <c r="B177113" s="1" t="s">
        <v>12</v>
      </c>
      <c r="C177113" s="82">
        <v>43323.291666666664</v>
      </c>
      <c r="D177113" s="1">
        <v>0.28978791659240699</v>
      </c>
    </row>
    <row r="177114" spans="1:4" x14ac:dyDescent="0.3">
      <c r="A177114" s="1" t="s">
        <v>19</v>
      </c>
      <c r="B177114" s="1" t="s">
        <v>26</v>
      </c>
      <c r="C177114" s="82">
        <v>43323.333333333336</v>
      </c>
      <c r="D177114" s="1">
        <v>0.373558960223416</v>
      </c>
    </row>
    <row r="177115" spans="1:4" x14ac:dyDescent="0.3">
      <c r="A177115" s="1" t="s">
        <v>19</v>
      </c>
      <c r="B177115" s="1" t="s">
        <v>12</v>
      </c>
      <c r="C177115" s="82">
        <v>43323.333333333336</v>
      </c>
      <c r="D177115" s="1">
        <v>0.28444127606487202</v>
      </c>
    </row>
    <row r="177116" spans="1:4" x14ac:dyDescent="0.3">
      <c r="A177116" s="1" t="s">
        <v>19</v>
      </c>
      <c r="B177116" s="1" t="s">
        <v>12</v>
      </c>
      <c r="C177116" s="82">
        <v>43323.375</v>
      </c>
      <c r="D177116" s="1">
        <v>0.27553020851898002</v>
      </c>
    </row>
    <row r="177117" spans="1:4" x14ac:dyDescent="0.3">
      <c r="A177117" s="1" t="s">
        <v>19</v>
      </c>
      <c r="B177117" s="1" t="s">
        <v>26</v>
      </c>
      <c r="C177117" s="82">
        <v>43323.375</v>
      </c>
      <c r="D177117" s="1">
        <v>0.37446827251389803</v>
      </c>
    </row>
    <row r="177118" spans="1:4" x14ac:dyDescent="0.3">
      <c r="A177118" s="1" t="s">
        <v>19</v>
      </c>
      <c r="B177118" s="1" t="s">
        <v>26</v>
      </c>
      <c r="C177118" s="82">
        <v>43323.416666666664</v>
      </c>
      <c r="D177118" s="1">
        <v>0.37552525090283501</v>
      </c>
    </row>
    <row r="177119" spans="1:4" x14ac:dyDescent="0.3">
      <c r="A177119" s="1" t="s">
        <v>19</v>
      </c>
      <c r="B177119" s="1" t="s">
        <v>12</v>
      </c>
      <c r="C177119" s="82">
        <v>43323.416666666664</v>
      </c>
      <c r="D177119" s="1">
        <v>0.27499554446622698</v>
      </c>
    </row>
    <row r="177120" spans="1:4" x14ac:dyDescent="0.3">
      <c r="A177120" s="1" t="s">
        <v>19</v>
      </c>
      <c r="B177120" s="1" t="s">
        <v>12</v>
      </c>
      <c r="C177120" s="82">
        <v>43323.458333333336</v>
      </c>
      <c r="D177120" s="1">
        <v>0.26973801461414998</v>
      </c>
    </row>
    <row r="177121" spans="1:4" x14ac:dyDescent="0.3">
      <c r="A177121" s="1" t="s">
        <v>19</v>
      </c>
      <c r="B177121" s="1" t="s">
        <v>26</v>
      </c>
      <c r="C177121" s="82">
        <v>43323.458333333336</v>
      </c>
      <c r="D177121" s="1">
        <v>0.37334134702569299</v>
      </c>
    </row>
    <row r="177122" spans="1:4" x14ac:dyDescent="0.3">
      <c r="A177122" s="1" t="s">
        <v>19</v>
      </c>
      <c r="B177122" s="1" t="s">
        <v>26</v>
      </c>
      <c r="C177122" s="82">
        <v>43323.5</v>
      </c>
      <c r="D177122" s="1">
        <v>0.37141650647917301</v>
      </c>
    </row>
    <row r="177123" spans="1:4" x14ac:dyDescent="0.3">
      <c r="A177123" s="1" t="s">
        <v>19</v>
      </c>
      <c r="B177123" s="1" t="s">
        <v>12</v>
      </c>
      <c r="C177123" s="82">
        <v>43323.5</v>
      </c>
      <c r="D177123" s="1">
        <v>0.26136161112101203</v>
      </c>
    </row>
    <row r="177124" spans="1:4" x14ac:dyDescent="0.3">
      <c r="A177124" s="1" t="s">
        <v>19</v>
      </c>
      <c r="B177124" s="1" t="s">
        <v>26</v>
      </c>
      <c r="C177124" s="82">
        <v>43323.541666666664</v>
      </c>
      <c r="D177124" s="1">
        <v>0.368341424744693</v>
      </c>
    </row>
    <row r="177125" spans="1:4" x14ac:dyDescent="0.3">
      <c r="A177125" s="1" t="s">
        <v>19</v>
      </c>
      <c r="B177125" s="1" t="s">
        <v>12</v>
      </c>
      <c r="C177125" s="82">
        <v>43323.541666666664</v>
      </c>
      <c r="D177125" s="1">
        <v>0.25565852789164101</v>
      </c>
    </row>
    <row r="177126" spans="1:4" x14ac:dyDescent="0.3">
      <c r="A177126" s="1" t="s">
        <v>19</v>
      </c>
      <c r="B177126" s="1" t="s">
        <v>26</v>
      </c>
      <c r="C177126" s="82">
        <v>43323.583333333336</v>
      </c>
      <c r="D177126" s="1">
        <v>0.36798909861504697</v>
      </c>
    </row>
    <row r="177127" spans="1:4" x14ac:dyDescent="0.3">
      <c r="A177127" s="1" t="s">
        <v>19</v>
      </c>
      <c r="B177127" s="1" t="s">
        <v>12</v>
      </c>
      <c r="C177127" s="82">
        <v>43323.583333333336</v>
      </c>
      <c r="D177127" s="1">
        <v>0.25859918018178502</v>
      </c>
    </row>
    <row r="177128" spans="1:4" x14ac:dyDescent="0.3">
      <c r="A177128" s="1" t="s">
        <v>19</v>
      </c>
      <c r="B177128" s="1" t="s">
        <v>26</v>
      </c>
      <c r="C177128" s="82">
        <v>43323.625</v>
      </c>
      <c r="D177128" s="1">
        <v>0.367393252954617</v>
      </c>
    </row>
    <row r="177129" spans="1:4" x14ac:dyDescent="0.3">
      <c r="A177129" s="1" t="s">
        <v>19</v>
      </c>
      <c r="B177129" s="1" t="s">
        <v>12</v>
      </c>
      <c r="C177129" s="82">
        <v>43323.625</v>
      </c>
      <c r="D177129" s="1">
        <v>0.25690607734806598</v>
      </c>
    </row>
    <row r="177130" spans="1:4" x14ac:dyDescent="0.3">
      <c r="A177130" s="1" t="s">
        <v>19</v>
      </c>
      <c r="B177130" s="1" t="s">
        <v>12</v>
      </c>
      <c r="C177130" s="82">
        <v>43323.666666666664</v>
      </c>
      <c r="D177130" s="1">
        <v>0.28702548565318098</v>
      </c>
    </row>
    <row r="177131" spans="1:4" x14ac:dyDescent="0.3">
      <c r="A177131" s="1" t="s">
        <v>19</v>
      </c>
      <c r="B177131" s="1" t="s">
        <v>26</v>
      </c>
      <c r="C177131" s="82">
        <v>43323.666666666664</v>
      </c>
      <c r="D177131" s="1">
        <v>0.36213167670968799</v>
      </c>
    </row>
    <row r="177132" spans="1:4" x14ac:dyDescent="0.3">
      <c r="A177132" s="1" t="s">
        <v>19</v>
      </c>
      <c r="B177132" s="1" t="s">
        <v>12</v>
      </c>
      <c r="C177132" s="82">
        <v>43323.708333333336</v>
      </c>
      <c r="D177132" s="1">
        <v>0.31554090180003502</v>
      </c>
    </row>
    <row r="177133" spans="1:4" x14ac:dyDescent="0.3">
      <c r="A177133" s="1" t="s">
        <v>19</v>
      </c>
      <c r="B177133" s="1" t="s">
        <v>26</v>
      </c>
      <c r="C177133" s="82">
        <v>43323.708333333336</v>
      </c>
      <c r="D177133" s="1">
        <v>0.35752294005792601</v>
      </c>
    </row>
    <row r="177134" spans="1:4" x14ac:dyDescent="0.3">
      <c r="A177134" s="1" t="s">
        <v>19</v>
      </c>
      <c r="B177134" s="1" t="s">
        <v>26</v>
      </c>
      <c r="C177134" s="82">
        <v>43323.75</v>
      </c>
      <c r="D177134" s="1">
        <v>0.35227431697952799</v>
      </c>
    </row>
    <row r="177135" spans="1:4" x14ac:dyDescent="0.3">
      <c r="A177135" s="1" t="s">
        <v>19</v>
      </c>
      <c r="B177135" s="1" t="s">
        <v>12</v>
      </c>
      <c r="C177135" s="82">
        <v>43323.75</v>
      </c>
      <c r="D177135" s="1">
        <v>0.32872928176795502</v>
      </c>
    </row>
    <row r="177136" spans="1:4" x14ac:dyDescent="0.3">
      <c r="A177136" s="1" t="s">
        <v>19</v>
      </c>
      <c r="B177136" s="1" t="s">
        <v>12</v>
      </c>
      <c r="C177136" s="82">
        <v>43323.791666666664</v>
      </c>
      <c r="D177136" s="1">
        <v>0.33211548743539399</v>
      </c>
    </row>
    <row r="177137" spans="1:4" x14ac:dyDescent="0.3">
      <c r="A177137" s="1" t="s">
        <v>19</v>
      </c>
      <c r="B177137" s="1" t="s">
        <v>26</v>
      </c>
      <c r="C177137" s="82">
        <v>43323.791666666664</v>
      </c>
      <c r="D177137" s="1">
        <v>0.34720185696595302</v>
      </c>
    </row>
    <row r="177138" spans="1:4" x14ac:dyDescent="0.3">
      <c r="A177138" s="1" t="s">
        <v>19</v>
      </c>
      <c r="B177138" s="1" t="s">
        <v>12</v>
      </c>
      <c r="C177138" s="82">
        <v>43323.833333333336</v>
      </c>
      <c r="D177138" s="1">
        <v>0.328461949741579</v>
      </c>
    </row>
    <row r="177139" spans="1:4" x14ac:dyDescent="0.3">
      <c r="A177139" s="1" t="s">
        <v>19</v>
      </c>
      <c r="B177139" s="1" t="s">
        <v>26</v>
      </c>
      <c r="C177139" s="82">
        <v>43323.833333333336</v>
      </c>
      <c r="D177139" s="1">
        <v>0.34671740853769101</v>
      </c>
    </row>
    <row r="177140" spans="1:4" x14ac:dyDescent="0.3">
      <c r="A177140" s="1" t="s">
        <v>19</v>
      </c>
      <c r="B177140" s="1" t="s">
        <v>26</v>
      </c>
      <c r="C177140" s="82">
        <v>43323.875</v>
      </c>
      <c r="D177140" s="1">
        <v>0.34260866411402902</v>
      </c>
    </row>
    <row r="177141" spans="1:4" x14ac:dyDescent="0.3">
      <c r="A177141" s="1" t="s">
        <v>19</v>
      </c>
      <c r="B177141" s="1" t="s">
        <v>12</v>
      </c>
      <c r="C177141" s="82">
        <v>43323.875</v>
      </c>
      <c r="D177141" s="1">
        <v>0.32534307610051599</v>
      </c>
    </row>
    <row r="177142" spans="1:4" x14ac:dyDescent="0.3">
      <c r="A177142" s="1" t="s">
        <v>19</v>
      </c>
      <c r="B177142" s="1" t="s">
        <v>26</v>
      </c>
      <c r="C177142" s="82">
        <v>43323.916666666664</v>
      </c>
      <c r="D177142" s="1">
        <v>0.33944809148044303</v>
      </c>
    </row>
    <row r="177143" spans="1:4" x14ac:dyDescent="0.3">
      <c r="A177143" s="1" t="s">
        <v>19</v>
      </c>
      <c r="B177143" s="1" t="s">
        <v>12</v>
      </c>
      <c r="C177143" s="82">
        <v>43323.916666666664</v>
      </c>
      <c r="D177143" s="1">
        <v>0.304580288718588</v>
      </c>
    </row>
    <row r="177144" spans="1:4" x14ac:dyDescent="0.3">
      <c r="A177144" s="1" t="s">
        <v>19</v>
      </c>
      <c r="B177144" s="1" t="s">
        <v>12</v>
      </c>
      <c r="C177144" s="82">
        <v>43323.958333333336</v>
      </c>
      <c r="D177144" s="1">
        <v>0.27829263945820698</v>
      </c>
    </row>
    <row r="177145" spans="1:4" x14ac:dyDescent="0.3">
      <c r="A177145" s="1" t="s">
        <v>19</v>
      </c>
      <c r="B177145" s="1" t="s">
        <v>26</v>
      </c>
      <c r="C177145" s="82">
        <v>43323.958333333336</v>
      </c>
      <c r="D177145" s="1">
        <v>0.33800251809557302</v>
      </c>
    </row>
    <row r="177146" spans="1:4" x14ac:dyDescent="0.3">
      <c r="A177146" s="1" t="s">
        <v>19</v>
      </c>
      <c r="B177146" s="1" t="s">
        <v>12</v>
      </c>
      <c r="C177146" s="82">
        <v>43324</v>
      </c>
      <c r="D177146" s="1">
        <v>0.26296560327927199</v>
      </c>
    </row>
    <row r="177147" spans="1:4" x14ac:dyDescent="0.3">
      <c r="A177147" s="1" t="s">
        <v>19</v>
      </c>
      <c r="B177147" s="1" t="s">
        <v>26</v>
      </c>
      <c r="C177147" s="82">
        <v>43324</v>
      </c>
      <c r="D177147" s="1">
        <v>0.33524090299114501</v>
      </c>
    </row>
    <row r="177148" spans="1:4" x14ac:dyDescent="0.3">
      <c r="A177148" s="1" t="s">
        <v>19</v>
      </c>
      <c r="B177148" s="1" t="s">
        <v>12</v>
      </c>
      <c r="C177148" s="82">
        <v>43324.041666666664</v>
      </c>
      <c r="D177148" s="1">
        <v>0.25182676884690702</v>
      </c>
    </row>
    <row r="177149" spans="1:4" x14ac:dyDescent="0.3">
      <c r="A177149" s="1" t="s">
        <v>19</v>
      </c>
      <c r="B177149" s="1" t="s">
        <v>26</v>
      </c>
      <c r="C177149" s="82">
        <v>43324.041666666664</v>
      </c>
      <c r="D177149" s="1">
        <v>0.33369688554063898</v>
      </c>
    </row>
    <row r="177150" spans="1:4" x14ac:dyDescent="0.3">
      <c r="A177150" s="1" t="s">
        <v>19</v>
      </c>
      <c r="B177150" s="1" t="s">
        <v>26</v>
      </c>
      <c r="C177150" s="82">
        <v>43324.083333333336</v>
      </c>
      <c r="D177150" s="1">
        <v>0.32939125298570399</v>
      </c>
    </row>
    <row r="177151" spans="1:4" x14ac:dyDescent="0.3">
      <c r="A177151" s="1" t="s">
        <v>19</v>
      </c>
      <c r="B177151" s="1" t="s">
        <v>12</v>
      </c>
      <c r="C177151" s="82">
        <v>43324.083333333336</v>
      </c>
      <c r="D177151" s="1">
        <v>0.23605417929067901</v>
      </c>
    </row>
    <row r="177152" spans="1:4" x14ac:dyDescent="0.3">
      <c r="A177152" s="1" t="s">
        <v>19</v>
      </c>
      <c r="B177152" s="1" t="s">
        <v>12</v>
      </c>
      <c r="C177152" s="82">
        <v>43324.125</v>
      </c>
      <c r="D177152" s="1">
        <v>0.21894492960256601</v>
      </c>
    </row>
    <row r="177153" spans="1:4" x14ac:dyDescent="0.3">
      <c r="A177153" s="1" t="s">
        <v>19</v>
      </c>
      <c r="B177153" s="1" t="s">
        <v>26</v>
      </c>
      <c r="C177153" s="82">
        <v>43324.125</v>
      </c>
      <c r="D177153" s="1">
        <v>0.32939384361901097</v>
      </c>
    </row>
    <row r="177154" spans="1:4" x14ac:dyDescent="0.3">
      <c r="A177154" s="1" t="s">
        <v>19</v>
      </c>
      <c r="B177154" s="1" t="s">
        <v>12</v>
      </c>
      <c r="C177154" s="82">
        <v>43324.166666666664</v>
      </c>
      <c r="D177154" s="1">
        <v>0.22420245945464201</v>
      </c>
    </row>
    <row r="177155" spans="1:4" x14ac:dyDescent="0.3">
      <c r="A177155" s="1" t="s">
        <v>19</v>
      </c>
      <c r="B177155" s="1" t="s">
        <v>26</v>
      </c>
      <c r="C177155" s="82">
        <v>43324.166666666664</v>
      </c>
      <c r="D177155" s="1">
        <v>0.33080573877089903</v>
      </c>
    </row>
    <row r="177156" spans="1:4" x14ac:dyDescent="0.3">
      <c r="A177156" s="1" t="s">
        <v>19</v>
      </c>
      <c r="B177156" s="1" t="s">
        <v>12</v>
      </c>
      <c r="C177156" s="82">
        <v>43324.208333333336</v>
      </c>
      <c r="D177156" s="1">
        <v>0.24674746034574899</v>
      </c>
    </row>
    <row r="177157" spans="1:4" x14ac:dyDescent="0.3">
      <c r="A177157" s="1" t="s">
        <v>19</v>
      </c>
      <c r="B177157" s="1" t="s">
        <v>26</v>
      </c>
      <c r="C177157" s="82">
        <v>43324.208333333336</v>
      </c>
      <c r="D177157" s="1">
        <v>0.33090677346984199</v>
      </c>
    </row>
    <row r="177158" spans="1:4" x14ac:dyDescent="0.3">
      <c r="A177158" s="1" t="s">
        <v>19</v>
      </c>
      <c r="B177158" s="1" t="s">
        <v>26</v>
      </c>
      <c r="C177158" s="82">
        <v>43324.25</v>
      </c>
      <c r="D177158" s="1">
        <v>0.33693517717341098</v>
      </c>
    </row>
    <row r="177159" spans="1:4" x14ac:dyDescent="0.3">
      <c r="A177159" s="1" t="s">
        <v>19</v>
      </c>
      <c r="B177159" s="1" t="s">
        <v>12</v>
      </c>
      <c r="C177159" s="82">
        <v>43324.25</v>
      </c>
      <c r="D177159" s="1">
        <v>0.26278738192835499</v>
      </c>
    </row>
    <row r="177160" spans="1:4" x14ac:dyDescent="0.3">
      <c r="A177160" s="1" t="s">
        <v>19</v>
      </c>
      <c r="B177160" s="1" t="s">
        <v>12</v>
      </c>
      <c r="C177160" s="82">
        <v>43324.291666666664</v>
      </c>
      <c r="D177160" s="1">
        <v>0.25663874532168901</v>
      </c>
    </row>
    <row r="177161" spans="1:4" x14ac:dyDescent="0.3">
      <c r="A177161" s="1" t="s">
        <v>19</v>
      </c>
      <c r="B177161" s="1" t="s">
        <v>26</v>
      </c>
      <c r="C177161" s="82">
        <v>43324.291666666664</v>
      </c>
      <c r="D177161" s="1">
        <v>0.34185738045522601</v>
      </c>
    </row>
    <row r="177162" spans="1:4" x14ac:dyDescent="0.3">
      <c r="A177162" s="1" t="s">
        <v>19</v>
      </c>
      <c r="B177162" s="1" t="s">
        <v>12</v>
      </c>
      <c r="C177162" s="82">
        <v>43324.333333333336</v>
      </c>
      <c r="D177162" s="1">
        <v>0.25396542505792102</v>
      </c>
    </row>
    <row r="177163" spans="1:4" x14ac:dyDescent="0.3">
      <c r="A177163" s="1" t="s">
        <v>19</v>
      </c>
      <c r="B177163" s="1" t="s">
        <v>26</v>
      </c>
      <c r="C177163" s="82">
        <v>43324.333333333336</v>
      </c>
      <c r="D177163" s="1">
        <v>0.34591949347937501</v>
      </c>
    </row>
    <row r="177164" spans="1:4" x14ac:dyDescent="0.3">
      <c r="A177164" s="1" t="s">
        <v>19</v>
      </c>
      <c r="B177164" s="1" t="s">
        <v>12</v>
      </c>
      <c r="C177164" s="82">
        <v>43324.375</v>
      </c>
      <c r="D177164" s="1">
        <v>0.25842095883086702</v>
      </c>
    </row>
    <row r="177165" spans="1:4" x14ac:dyDescent="0.3">
      <c r="A177165" s="1" t="s">
        <v>19</v>
      </c>
      <c r="B177165" s="1" t="s">
        <v>26</v>
      </c>
      <c r="C177165" s="82">
        <v>43324.375</v>
      </c>
      <c r="D177165" s="1">
        <v>0.34712672860007299</v>
      </c>
    </row>
    <row r="177166" spans="1:4" x14ac:dyDescent="0.3">
      <c r="A177166" s="1" t="s">
        <v>19</v>
      </c>
      <c r="B177166" s="1" t="s">
        <v>26</v>
      </c>
      <c r="C177166" s="82">
        <v>43324.416666666664</v>
      </c>
      <c r="D177166" s="1">
        <v>0.34625886644248999</v>
      </c>
    </row>
    <row r="177167" spans="1:4" x14ac:dyDescent="0.3">
      <c r="A177167" s="1" t="s">
        <v>19</v>
      </c>
      <c r="B177167" s="1" t="s">
        <v>12</v>
      </c>
      <c r="C177167" s="82">
        <v>43324.416666666664</v>
      </c>
      <c r="D177167" s="1">
        <v>0.26055961504188202</v>
      </c>
    </row>
    <row r="177168" spans="1:4" x14ac:dyDescent="0.3">
      <c r="A177168" s="1" t="s">
        <v>19</v>
      </c>
      <c r="B177168" s="1" t="s">
        <v>26</v>
      </c>
      <c r="C177168" s="82">
        <v>43324.458333333336</v>
      </c>
      <c r="D177168" s="1">
        <v>0.33570721698626399</v>
      </c>
    </row>
    <row r="177169" spans="1:4" x14ac:dyDescent="0.3">
      <c r="A177169" s="1" t="s">
        <v>19</v>
      </c>
      <c r="B177169" s="1" t="s">
        <v>12</v>
      </c>
      <c r="C177169" s="82">
        <v>43324.458333333336</v>
      </c>
      <c r="D177169" s="1">
        <v>0.26162894314738899</v>
      </c>
    </row>
    <row r="177170" spans="1:4" x14ac:dyDescent="0.3">
      <c r="A177170" s="1" t="s">
        <v>19</v>
      </c>
      <c r="B177170" s="1" t="s">
        <v>26</v>
      </c>
      <c r="C177170" s="82">
        <v>43324.5</v>
      </c>
      <c r="D177170" s="1">
        <v>0.33440153779992998</v>
      </c>
    </row>
    <row r="177171" spans="1:4" x14ac:dyDescent="0.3">
      <c r="A177171" s="1" t="s">
        <v>19</v>
      </c>
      <c r="B177171" s="1" t="s">
        <v>12</v>
      </c>
      <c r="C177171" s="82">
        <v>43324.5</v>
      </c>
      <c r="D177171" s="1">
        <v>0.26162894314738899</v>
      </c>
    </row>
    <row r="177172" spans="1:4" x14ac:dyDescent="0.3">
      <c r="A177172" s="1" t="s">
        <v>19</v>
      </c>
      <c r="B177172" s="1" t="s">
        <v>26</v>
      </c>
      <c r="C177172" s="82">
        <v>43324.541666666664</v>
      </c>
      <c r="D177172" s="1">
        <v>0.336769376641813</v>
      </c>
    </row>
    <row r="177173" spans="1:4" x14ac:dyDescent="0.3">
      <c r="A177173" s="1" t="s">
        <v>19</v>
      </c>
      <c r="B177173" s="1" t="s">
        <v>12</v>
      </c>
      <c r="C177173" s="82">
        <v>43324.541666666664</v>
      </c>
      <c r="D177173" s="1">
        <v>0.26100516841917598</v>
      </c>
    </row>
    <row r="177174" spans="1:4" x14ac:dyDescent="0.3">
      <c r="A177174" s="1" t="s">
        <v>19</v>
      </c>
      <c r="B177174" s="1" t="s">
        <v>12</v>
      </c>
      <c r="C177174" s="82">
        <v>43324.583333333336</v>
      </c>
      <c r="D177174" s="1">
        <v>0.25984672963820998</v>
      </c>
    </row>
    <row r="177175" spans="1:4" x14ac:dyDescent="0.3">
      <c r="A177175" s="1" t="s">
        <v>19</v>
      </c>
      <c r="B177175" s="1" t="s">
        <v>26</v>
      </c>
      <c r="C177175" s="82">
        <v>43324.583333333336</v>
      </c>
      <c r="D177175" s="1">
        <v>0.338077646461454</v>
      </c>
    </row>
    <row r="177176" spans="1:4" x14ac:dyDescent="0.3">
      <c r="A177176" s="1" t="s">
        <v>19</v>
      </c>
      <c r="B177176" s="1" t="s">
        <v>12</v>
      </c>
      <c r="C177176" s="82">
        <v>43324.625</v>
      </c>
      <c r="D177176" s="1">
        <v>0.27250044555337699</v>
      </c>
    </row>
    <row r="177177" spans="1:4" x14ac:dyDescent="0.3">
      <c r="A177177" s="1" t="s">
        <v>19</v>
      </c>
      <c r="B177177" s="1" t="s">
        <v>26</v>
      </c>
      <c r="C177177" s="82">
        <v>43324.625</v>
      </c>
      <c r="D177177" s="1">
        <v>0.32627213048501802</v>
      </c>
    </row>
    <row r="177178" spans="1:4" x14ac:dyDescent="0.3">
      <c r="A177178" s="1" t="s">
        <v>19</v>
      </c>
      <c r="B177178" s="1" t="s">
        <v>26</v>
      </c>
      <c r="C177178" s="82">
        <v>43324.666666666664</v>
      </c>
      <c r="D177178" s="1">
        <v>0.333334196877768</v>
      </c>
    </row>
    <row r="177179" spans="1:4" x14ac:dyDescent="0.3">
      <c r="A177179" s="1" t="s">
        <v>19</v>
      </c>
      <c r="B177179" s="1" t="s">
        <v>12</v>
      </c>
      <c r="C177179" s="82">
        <v>43324.666666666664</v>
      </c>
      <c r="D177179" s="1">
        <v>0.295847442523614</v>
      </c>
    </row>
    <row r="177180" spans="1:4" x14ac:dyDescent="0.3">
      <c r="A177180" s="1" t="s">
        <v>19</v>
      </c>
      <c r="B177180" s="1" t="s">
        <v>12</v>
      </c>
      <c r="C177180" s="82">
        <v>43324.708333333336</v>
      </c>
      <c r="D177180" s="1">
        <v>0.340313669577615</v>
      </c>
    </row>
    <row r="177181" spans="1:4" x14ac:dyDescent="0.3">
      <c r="A177181" s="1" t="s">
        <v>19</v>
      </c>
      <c r="B177181" s="1" t="s">
        <v>26</v>
      </c>
      <c r="C177181" s="82">
        <v>43324.708333333336</v>
      </c>
      <c r="D177181" s="1">
        <v>0.33235752812132402</v>
      </c>
    </row>
    <row r="177182" spans="1:4" x14ac:dyDescent="0.3">
      <c r="A177182" s="1" t="s">
        <v>19</v>
      </c>
      <c r="B177182" s="1" t="s">
        <v>26</v>
      </c>
      <c r="C177182" s="82">
        <v>43324.75</v>
      </c>
      <c r="D177182" s="1">
        <v>0.32779801350238003</v>
      </c>
    </row>
    <row r="177183" spans="1:4" x14ac:dyDescent="0.3">
      <c r="A177183" s="1" t="s">
        <v>19</v>
      </c>
      <c r="B177183" s="1" t="s">
        <v>12</v>
      </c>
      <c r="C177183" s="82">
        <v>43324.75</v>
      </c>
      <c r="D177183" s="1">
        <v>0.35474959900196001</v>
      </c>
    </row>
    <row r="177184" spans="1:4" x14ac:dyDescent="0.3">
      <c r="A177184" s="1" t="s">
        <v>19</v>
      </c>
      <c r="B177184" s="1" t="s">
        <v>26</v>
      </c>
      <c r="C177184" s="82">
        <v>43324.791666666664</v>
      </c>
      <c r="D177184" s="1">
        <v>0.325292871095268</v>
      </c>
    </row>
    <row r="177185" spans="1:4" x14ac:dyDescent="0.3">
      <c r="A177185" s="1" t="s">
        <v>19</v>
      </c>
      <c r="B177185" s="1" t="s">
        <v>12</v>
      </c>
      <c r="C177185" s="82">
        <v>43324.791666666664</v>
      </c>
      <c r="D177185" s="1">
        <v>0.35047228657993201</v>
      </c>
    </row>
    <row r="177186" spans="1:4" x14ac:dyDescent="0.3">
      <c r="A177186" s="1" t="s">
        <v>19</v>
      </c>
      <c r="B177186" s="1" t="s">
        <v>26</v>
      </c>
      <c r="C177186" s="82">
        <v>43324.833333333336</v>
      </c>
      <c r="D177186" s="1">
        <v>0.321510546468189</v>
      </c>
    </row>
    <row r="177187" spans="1:4" x14ac:dyDescent="0.3">
      <c r="A177187" s="1" t="s">
        <v>19</v>
      </c>
      <c r="B177187" s="1" t="s">
        <v>12</v>
      </c>
      <c r="C177187" s="82">
        <v>43324.833333333336</v>
      </c>
      <c r="D177187" s="1">
        <v>0.33968989484940298</v>
      </c>
    </row>
    <row r="177188" spans="1:4" x14ac:dyDescent="0.3">
      <c r="A177188" s="1" t="s">
        <v>19</v>
      </c>
      <c r="B177188" s="1" t="s">
        <v>26</v>
      </c>
      <c r="C177188" s="82">
        <v>43324.875</v>
      </c>
      <c r="D177188" s="1">
        <v>0.32063750304399402</v>
      </c>
    </row>
    <row r="177189" spans="1:4" x14ac:dyDescent="0.3">
      <c r="A177189" s="1" t="s">
        <v>19</v>
      </c>
      <c r="B177189" s="1" t="s">
        <v>12</v>
      </c>
      <c r="C177189" s="82">
        <v>43324.875</v>
      </c>
      <c r="D177189" s="1">
        <v>0.324006415968633</v>
      </c>
    </row>
    <row r="177190" spans="1:4" x14ac:dyDescent="0.3">
      <c r="A177190" s="1" t="s">
        <v>19</v>
      </c>
      <c r="B177190" s="1" t="s">
        <v>26</v>
      </c>
      <c r="C177190" s="82">
        <v>43324.916666666664</v>
      </c>
      <c r="D177190" s="1">
        <v>0.32092247270767799</v>
      </c>
    </row>
    <row r="177191" spans="1:4" x14ac:dyDescent="0.3">
      <c r="A177191" s="1" t="s">
        <v>19</v>
      </c>
      <c r="B177191" s="1" t="s">
        <v>12</v>
      </c>
      <c r="C177191" s="82">
        <v>43324.916666666664</v>
      </c>
      <c r="D177191" s="1">
        <v>0.30752094100873201</v>
      </c>
    </row>
    <row r="177192" spans="1:4" x14ac:dyDescent="0.3">
      <c r="A177192" s="1" t="s">
        <v>19</v>
      </c>
      <c r="B177192" s="1" t="s">
        <v>26</v>
      </c>
      <c r="C177192" s="82">
        <v>43324.958333333336</v>
      </c>
      <c r="D177192" s="1">
        <v>0.321971679196696</v>
      </c>
    </row>
    <row r="177193" spans="1:4" x14ac:dyDescent="0.3">
      <c r="A177193" s="1" t="s">
        <v>19</v>
      </c>
      <c r="B177193" s="1" t="s">
        <v>12</v>
      </c>
      <c r="C177193" s="82">
        <v>43324.958333333336</v>
      </c>
      <c r="D177193" s="1">
        <v>0.29237212618071601</v>
      </c>
    </row>
    <row r="177194" spans="1:4" x14ac:dyDescent="0.3">
      <c r="A177194" s="1" t="s">
        <v>19</v>
      </c>
      <c r="B177194" s="1" t="s">
        <v>26</v>
      </c>
      <c r="C177194" s="82">
        <v>43325</v>
      </c>
      <c r="D177194" s="1">
        <v>0.32055201214488799</v>
      </c>
    </row>
    <row r="177195" spans="1:4" x14ac:dyDescent="0.3">
      <c r="A177195" s="1" t="s">
        <v>19</v>
      </c>
      <c r="B177195" s="1" t="s">
        <v>12</v>
      </c>
      <c r="C177195" s="82">
        <v>43325</v>
      </c>
      <c r="D177195" s="1">
        <v>0.27339155230796602</v>
      </c>
    </row>
    <row r="177196" spans="1:4" x14ac:dyDescent="0.3">
      <c r="A177196" s="1" t="s">
        <v>19</v>
      </c>
      <c r="B177196" s="1" t="s">
        <v>12</v>
      </c>
      <c r="C177196" s="82">
        <v>43325.041666666664</v>
      </c>
      <c r="D177196" s="1">
        <v>0.273302441632507</v>
      </c>
    </row>
    <row r="177197" spans="1:4" x14ac:dyDescent="0.3">
      <c r="A177197" s="1" t="s">
        <v>19</v>
      </c>
      <c r="B177197" s="1" t="s">
        <v>26</v>
      </c>
      <c r="C177197" s="82">
        <v>43325.041666666664</v>
      </c>
      <c r="D177197" s="1">
        <v>0.32113749527209401</v>
      </c>
    </row>
    <row r="177198" spans="1:4" x14ac:dyDescent="0.3">
      <c r="A177198" s="1" t="s">
        <v>19</v>
      </c>
      <c r="B177198" s="1" t="s">
        <v>12</v>
      </c>
      <c r="C177198" s="82">
        <v>43325.083333333336</v>
      </c>
      <c r="D177198" s="1">
        <v>0.27624309392265101</v>
      </c>
    </row>
    <row r="177199" spans="1:4" x14ac:dyDescent="0.3">
      <c r="A177199" s="1" t="s">
        <v>19</v>
      </c>
      <c r="B177199" s="1" t="s">
        <v>26</v>
      </c>
      <c r="C177199" s="82">
        <v>43325.083333333336</v>
      </c>
      <c r="D177199" s="1">
        <v>0.31903131039413801</v>
      </c>
    </row>
    <row r="177200" spans="1:4" x14ac:dyDescent="0.3">
      <c r="A177200" s="1" t="s">
        <v>19</v>
      </c>
      <c r="B177200" s="1" t="s">
        <v>12</v>
      </c>
      <c r="C177200" s="82">
        <v>43325.125</v>
      </c>
      <c r="D177200" s="1">
        <v>0.27107467474603397</v>
      </c>
    </row>
    <row r="177201" spans="1:4" x14ac:dyDescent="0.3">
      <c r="A177201" s="1" t="s">
        <v>19</v>
      </c>
      <c r="B177201" s="1" t="s">
        <v>26</v>
      </c>
      <c r="C177201" s="82">
        <v>43325.125</v>
      </c>
      <c r="D177201" s="1">
        <v>0.31752356180991997</v>
      </c>
    </row>
    <row r="177202" spans="1:4" x14ac:dyDescent="0.3">
      <c r="A177202" s="1" t="s">
        <v>19</v>
      </c>
      <c r="B177202" s="1" t="s">
        <v>12</v>
      </c>
      <c r="C177202" s="82">
        <v>43325.166666666664</v>
      </c>
      <c r="D177202" s="1">
        <v>0.26234182855105997</v>
      </c>
    </row>
    <row r="177203" spans="1:4" x14ac:dyDescent="0.3">
      <c r="A177203" s="1" t="s">
        <v>19</v>
      </c>
      <c r="B177203" s="1" t="s">
        <v>26</v>
      </c>
      <c r="C177203" s="82">
        <v>43325.166666666664</v>
      </c>
      <c r="D177203" s="1">
        <v>0.32236286482593501</v>
      </c>
    </row>
    <row r="177204" spans="1:4" x14ac:dyDescent="0.3">
      <c r="A177204" s="1" t="s">
        <v>19</v>
      </c>
      <c r="B177204" s="1" t="s">
        <v>12</v>
      </c>
      <c r="C177204" s="82">
        <v>43325.208333333336</v>
      </c>
      <c r="D177204" s="1">
        <v>0.30110497237569001</v>
      </c>
    </row>
    <row r="177205" spans="1:4" x14ac:dyDescent="0.3">
      <c r="A177205" s="1" t="s">
        <v>19</v>
      </c>
      <c r="B177205" s="1" t="s">
        <v>26</v>
      </c>
      <c r="C177205" s="82">
        <v>43325.208333333336</v>
      </c>
      <c r="D177205" s="1">
        <v>0.31922560789210502</v>
      </c>
    </row>
    <row r="177206" spans="1:4" x14ac:dyDescent="0.3">
      <c r="A177206" s="1" t="s">
        <v>19</v>
      </c>
      <c r="B177206" s="1" t="s">
        <v>26</v>
      </c>
      <c r="C177206" s="82">
        <v>43325.25</v>
      </c>
      <c r="D177206" s="1">
        <v>0.32920731802096298</v>
      </c>
    </row>
    <row r="177207" spans="1:4" x14ac:dyDescent="0.3">
      <c r="A177207" s="1" t="s">
        <v>19</v>
      </c>
      <c r="B177207" s="1" t="s">
        <v>12</v>
      </c>
      <c r="C177207" s="82">
        <v>43325.25</v>
      </c>
      <c r="D177207" s="1">
        <v>0.324986633398681</v>
      </c>
    </row>
    <row r="177208" spans="1:4" x14ac:dyDescent="0.3">
      <c r="A177208" s="1" t="s">
        <v>19</v>
      </c>
      <c r="B177208" s="1" t="s">
        <v>26</v>
      </c>
      <c r="C177208" s="82">
        <v>43325.291666666664</v>
      </c>
      <c r="D177208" s="1">
        <v>0.33710615897162199</v>
      </c>
    </row>
    <row r="177209" spans="1:4" x14ac:dyDescent="0.3">
      <c r="A177209" s="1" t="s">
        <v>19</v>
      </c>
      <c r="B177209" s="1" t="s">
        <v>12</v>
      </c>
      <c r="C177209" s="82">
        <v>43325.291666666664</v>
      </c>
      <c r="D177209" s="1">
        <v>0.33496702905008002</v>
      </c>
    </row>
    <row r="177210" spans="1:4" x14ac:dyDescent="0.3">
      <c r="A177210" s="1" t="s">
        <v>19</v>
      </c>
      <c r="B177210" s="1" t="s">
        <v>26</v>
      </c>
      <c r="C177210" s="82">
        <v>43325.333333333336</v>
      </c>
      <c r="D177210" s="1">
        <v>0.340414397703662</v>
      </c>
    </row>
    <row r="177211" spans="1:4" x14ac:dyDescent="0.3">
      <c r="A177211" s="1" t="s">
        <v>19</v>
      </c>
      <c r="B177211" s="1" t="s">
        <v>12</v>
      </c>
      <c r="C177211" s="82">
        <v>43325.333333333336</v>
      </c>
      <c r="D177211" s="1">
        <v>0.33826412404206002</v>
      </c>
    </row>
    <row r="177212" spans="1:4" x14ac:dyDescent="0.3">
      <c r="A177212" s="1" t="s">
        <v>19</v>
      </c>
      <c r="B177212" s="1" t="s">
        <v>26</v>
      </c>
      <c r="C177212" s="82">
        <v>43325.375</v>
      </c>
      <c r="D177212" s="1">
        <v>0.34248431371533</v>
      </c>
    </row>
    <row r="177213" spans="1:4" x14ac:dyDescent="0.3">
      <c r="A177213" s="1" t="s">
        <v>19</v>
      </c>
      <c r="B177213" s="1" t="s">
        <v>12</v>
      </c>
      <c r="C177213" s="82">
        <v>43325.375</v>
      </c>
      <c r="D177213" s="1">
        <v>0.32044198895027598</v>
      </c>
    </row>
    <row r="177214" spans="1:4" x14ac:dyDescent="0.3">
      <c r="A177214" s="1" t="s">
        <v>19</v>
      </c>
      <c r="B177214" s="1" t="s">
        <v>12</v>
      </c>
      <c r="C177214" s="82">
        <v>43325.416666666664</v>
      </c>
      <c r="D177214" s="1">
        <v>0.32088754232757</v>
      </c>
    </row>
    <row r="177215" spans="1:4" x14ac:dyDescent="0.3">
      <c r="A177215" s="1" t="s">
        <v>19</v>
      </c>
      <c r="B177215" s="1" t="s">
        <v>26</v>
      </c>
      <c r="C177215" s="82">
        <v>43325.416666666664</v>
      </c>
      <c r="D177215" s="1">
        <v>0.34495577788946202</v>
      </c>
    </row>
    <row r="177216" spans="1:4" x14ac:dyDescent="0.3">
      <c r="A177216" s="1" t="s">
        <v>19</v>
      </c>
      <c r="B177216" s="1" t="s">
        <v>12</v>
      </c>
      <c r="C177216" s="82">
        <v>43325.458333333336</v>
      </c>
      <c r="D177216" s="1">
        <v>0.32489752272322198</v>
      </c>
    </row>
    <row r="177217" spans="1:4" x14ac:dyDescent="0.3">
      <c r="A177217" s="1" t="s">
        <v>19</v>
      </c>
      <c r="B177217" s="1" t="s">
        <v>26</v>
      </c>
      <c r="C177217" s="82">
        <v>43325.458333333336</v>
      </c>
      <c r="D177217" s="1">
        <v>0.348269197888115</v>
      </c>
    </row>
    <row r="177218" spans="1:4" x14ac:dyDescent="0.3">
      <c r="A177218" s="1" t="s">
        <v>19</v>
      </c>
      <c r="B177218" s="1" t="s">
        <v>26</v>
      </c>
      <c r="C177218" s="82">
        <v>43325.5</v>
      </c>
      <c r="D177218" s="1">
        <v>0.36082081625674201</v>
      </c>
    </row>
    <row r="177219" spans="1:4" x14ac:dyDescent="0.3">
      <c r="A177219" s="1" t="s">
        <v>19</v>
      </c>
      <c r="B177219" s="1" t="s">
        <v>12</v>
      </c>
      <c r="C177219" s="82">
        <v>43325.5</v>
      </c>
      <c r="D177219" s="1">
        <v>0.310016039921582</v>
      </c>
    </row>
    <row r="177220" spans="1:4" x14ac:dyDescent="0.3">
      <c r="A177220" s="1" t="s">
        <v>19</v>
      </c>
      <c r="B177220" s="1" t="s">
        <v>26</v>
      </c>
      <c r="C177220" s="82">
        <v>43325.541666666664</v>
      </c>
      <c r="D177220" s="1">
        <v>0.36324305839805598</v>
      </c>
    </row>
    <row r="177221" spans="1:4" x14ac:dyDescent="0.3">
      <c r="A177221" s="1" t="s">
        <v>19</v>
      </c>
      <c r="B177221" s="1" t="s">
        <v>12</v>
      </c>
      <c r="C177221" s="82">
        <v>43325.541666666664</v>
      </c>
      <c r="D177221" s="1">
        <v>0.30261985385849199</v>
      </c>
    </row>
    <row r="177222" spans="1:4" x14ac:dyDescent="0.3">
      <c r="A177222" s="1" t="s">
        <v>19</v>
      </c>
      <c r="B177222" s="1" t="s">
        <v>12</v>
      </c>
      <c r="C177222" s="82">
        <v>43325.583333333336</v>
      </c>
      <c r="D177222" s="1">
        <v>0.30645161290322498</v>
      </c>
    </row>
    <row r="177223" spans="1:4" x14ac:dyDescent="0.3">
      <c r="A177223" s="1" t="s">
        <v>19</v>
      </c>
      <c r="B177223" s="1" t="s">
        <v>26</v>
      </c>
      <c r="C177223" s="82">
        <v>43325.583333333336</v>
      </c>
      <c r="D177223" s="1">
        <v>0.36078195675714803</v>
      </c>
    </row>
    <row r="177224" spans="1:4" x14ac:dyDescent="0.3">
      <c r="A177224" s="1" t="s">
        <v>19</v>
      </c>
      <c r="B177224" s="1" t="s">
        <v>12</v>
      </c>
      <c r="C177224" s="82">
        <v>43325.625</v>
      </c>
      <c r="D177224" s="1">
        <v>0.32079843165211103</v>
      </c>
    </row>
    <row r="177225" spans="1:4" x14ac:dyDescent="0.3">
      <c r="A177225" s="1" t="s">
        <v>19</v>
      </c>
      <c r="B177225" s="1" t="s">
        <v>26</v>
      </c>
      <c r="C177225" s="82">
        <v>43325.625</v>
      </c>
      <c r="D177225" s="1">
        <v>0.363807816458811</v>
      </c>
    </row>
    <row r="177226" spans="1:4" x14ac:dyDescent="0.3">
      <c r="A177226" s="1" t="s">
        <v>19</v>
      </c>
      <c r="B177226" s="1" t="s">
        <v>26</v>
      </c>
      <c r="C177226" s="82">
        <v>43325.666666666664</v>
      </c>
      <c r="D177226" s="1">
        <v>0.37367294808888901</v>
      </c>
    </row>
    <row r="177227" spans="1:4" x14ac:dyDescent="0.3">
      <c r="A177227" s="1" t="s">
        <v>19</v>
      </c>
      <c r="B177227" s="1" t="s">
        <v>12</v>
      </c>
      <c r="C177227" s="82">
        <v>43325.666666666664</v>
      </c>
      <c r="D177227" s="1">
        <v>0.33576902512920997</v>
      </c>
    </row>
    <row r="177228" spans="1:4" x14ac:dyDescent="0.3">
      <c r="A177228" s="1" t="s">
        <v>19</v>
      </c>
      <c r="B177228" s="1" t="s">
        <v>26</v>
      </c>
      <c r="C177228" s="82">
        <v>43325.708333333336</v>
      </c>
      <c r="D177228" s="1">
        <v>0.37900706206639201</v>
      </c>
    </row>
    <row r="177229" spans="1:4" x14ac:dyDescent="0.3">
      <c r="A177229" s="1" t="s">
        <v>19</v>
      </c>
      <c r="B177229" s="1" t="s">
        <v>12</v>
      </c>
      <c r="C177229" s="82">
        <v>43325.708333333336</v>
      </c>
      <c r="D177229" s="1">
        <v>0.37765104259490201</v>
      </c>
    </row>
    <row r="177230" spans="1:4" x14ac:dyDescent="0.3">
      <c r="A177230" s="1" t="s">
        <v>19</v>
      </c>
      <c r="B177230" s="1" t="s">
        <v>12</v>
      </c>
      <c r="C177230" s="82">
        <v>43325.75</v>
      </c>
      <c r="D177230" s="1">
        <v>0.37248262341828497</v>
      </c>
    </row>
    <row r="177231" spans="1:4" x14ac:dyDescent="0.3">
      <c r="A177231" s="1" t="s">
        <v>19</v>
      </c>
      <c r="B177231" s="1" t="s">
        <v>26</v>
      </c>
      <c r="C177231" s="82">
        <v>43325.75</v>
      </c>
      <c r="D177231" s="1">
        <v>0.38352512655243698</v>
      </c>
    </row>
    <row r="177232" spans="1:4" x14ac:dyDescent="0.3">
      <c r="A177232" s="1" t="s">
        <v>19</v>
      </c>
      <c r="B177232" s="1" t="s">
        <v>12</v>
      </c>
      <c r="C177232" s="82">
        <v>43325.791666666664</v>
      </c>
      <c r="D177232" s="1">
        <v>0.35564070575654899</v>
      </c>
    </row>
    <row r="177233" spans="1:4" x14ac:dyDescent="0.3">
      <c r="A177233" s="1" t="s">
        <v>19</v>
      </c>
      <c r="B177233" s="1" t="s">
        <v>26</v>
      </c>
      <c r="C177233" s="82">
        <v>43325.791666666664</v>
      </c>
      <c r="D177233" s="1">
        <v>0.389988756651451</v>
      </c>
    </row>
    <row r="177234" spans="1:4" x14ac:dyDescent="0.3">
      <c r="A177234" s="1" t="s">
        <v>19</v>
      </c>
      <c r="B177234" s="1" t="s">
        <v>12</v>
      </c>
      <c r="C177234" s="82">
        <v>43325.833333333336</v>
      </c>
      <c r="D177234" s="1">
        <v>0.35180894671181601</v>
      </c>
    </row>
    <row r="177235" spans="1:4" x14ac:dyDescent="0.3">
      <c r="A177235" s="1" t="s">
        <v>19</v>
      </c>
      <c r="B177235" s="1" t="s">
        <v>26</v>
      </c>
      <c r="C177235" s="82">
        <v>43325.833333333336</v>
      </c>
      <c r="D177235" s="1">
        <v>0.38708724734848599</v>
      </c>
    </row>
    <row r="177236" spans="1:4" x14ac:dyDescent="0.3">
      <c r="A177236" s="1" t="s">
        <v>19</v>
      </c>
      <c r="B177236" s="1" t="s">
        <v>26</v>
      </c>
      <c r="C177236" s="82">
        <v>43325.875</v>
      </c>
      <c r="D177236" s="1">
        <v>0.38384895571571398</v>
      </c>
    </row>
    <row r="177237" spans="1:4" x14ac:dyDescent="0.3">
      <c r="A177237" s="1" t="s">
        <v>19</v>
      </c>
      <c r="B177237" s="1" t="s">
        <v>12</v>
      </c>
      <c r="C177237" s="82">
        <v>43325.875</v>
      </c>
      <c r="D177237" s="1">
        <v>0.35724469791481001</v>
      </c>
    </row>
    <row r="177238" spans="1:4" x14ac:dyDescent="0.3">
      <c r="A177238" s="1" t="s">
        <v>19</v>
      </c>
      <c r="B177238" s="1" t="s">
        <v>26</v>
      </c>
      <c r="C177238" s="82">
        <v>43325.916666666664</v>
      </c>
      <c r="D177238" s="1">
        <v>0.38657948322046798</v>
      </c>
    </row>
    <row r="177239" spans="1:4" x14ac:dyDescent="0.3">
      <c r="A177239" s="1" t="s">
        <v>19</v>
      </c>
      <c r="B177239" s="1" t="s">
        <v>12</v>
      </c>
      <c r="C177239" s="82">
        <v>43325.916666666664</v>
      </c>
      <c r="D177239" s="1">
        <v>0.32347175191587901</v>
      </c>
    </row>
    <row r="177240" spans="1:4" x14ac:dyDescent="0.3">
      <c r="A177240" s="1" t="s">
        <v>19</v>
      </c>
      <c r="B177240" s="1" t="s">
        <v>12</v>
      </c>
      <c r="C177240" s="82">
        <v>43325.958333333336</v>
      </c>
      <c r="D177240" s="1">
        <v>0.30716449830689702</v>
      </c>
    </row>
    <row r="177241" spans="1:4" x14ac:dyDescent="0.3">
      <c r="A177241" s="1" t="s">
        <v>19</v>
      </c>
      <c r="B177241" s="1" t="s">
        <v>26</v>
      </c>
      <c r="C177241" s="82">
        <v>43325.958333333336</v>
      </c>
      <c r="D177241" s="1">
        <v>0.391618265001062</v>
      </c>
    </row>
    <row r="177242" spans="1:4" x14ac:dyDescent="0.3">
      <c r="A177242" s="1" t="s">
        <v>19</v>
      </c>
      <c r="B177242" s="1" t="s">
        <v>12</v>
      </c>
      <c r="C177242" s="82">
        <v>43326</v>
      </c>
      <c r="D177242" s="1">
        <v>0.30119408305114898</v>
      </c>
    </row>
    <row r="177243" spans="1:4" x14ac:dyDescent="0.3">
      <c r="A177243" s="1" t="s">
        <v>19</v>
      </c>
      <c r="B177243" s="1" t="s">
        <v>26</v>
      </c>
      <c r="C177243" s="82">
        <v>43326</v>
      </c>
      <c r="D177243" s="1">
        <v>0.39538763646160902</v>
      </c>
    </row>
    <row r="177244" spans="1:4" x14ac:dyDescent="0.3">
      <c r="A177244" s="1" t="s">
        <v>19</v>
      </c>
      <c r="B177244" s="1" t="s">
        <v>26</v>
      </c>
      <c r="C177244" s="82">
        <v>43326.041666666664</v>
      </c>
      <c r="D177244" s="1">
        <v>0.400123314145376</v>
      </c>
    </row>
    <row r="177245" spans="1:4" x14ac:dyDescent="0.3">
      <c r="A177245" s="1" t="s">
        <v>19</v>
      </c>
      <c r="B177245" s="1" t="s">
        <v>12</v>
      </c>
      <c r="C177245" s="82">
        <v>43326.041666666664</v>
      </c>
      <c r="D177245" s="1">
        <v>0.30003564427018298</v>
      </c>
    </row>
    <row r="177246" spans="1:4" x14ac:dyDescent="0.3">
      <c r="A177246" s="1" t="s">
        <v>19</v>
      </c>
      <c r="B177246" s="1" t="s">
        <v>12</v>
      </c>
      <c r="C177246" s="82">
        <v>43326.083333333336</v>
      </c>
      <c r="D177246" s="1">
        <v>0.29308501158438699</v>
      </c>
    </row>
    <row r="177247" spans="1:4" x14ac:dyDescent="0.3">
      <c r="A177247" s="1" t="s">
        <v>19</v>
      </c>
      <c r="B177247" s="1" t="s">
        <v>26</v>
      </c>
      <c r="C177247" s="82">
        <v>43326.083333333336</v>
      </c>
      <c r="D177247" s="1">
        <v>0.40514914275943897</v>
      </c>
    </row>
    <row r="177248" spans="1:4" x14ac:dyDescent="0.3">
      <c r="A177248" s="1" t="s">
        <v>19</v>
      </c>
      <c r="B177248" s="1" t="s">
        <v>26</v>
      </c>
      <c r="C177248" s="82">
        <v>43326.125</v>
      </c>
      <c r="D177248" s="1">
        <v>0.41025009973938198</v>
      </c>
    </row>
    <row r="177249" spans="1:4" x14ac:dyDescent="0.3">
      <c r="A177249" s="1" t="s">
        <v>19</v>
      </c>
      <c r="B177249" s="1" t="s">
        <v>12</v>
      </c>
      <c r="C177249" s="82">
        <v>43326.125</v>
      </c>
      <c r="D177249" s="1">
        <v>0.29210479415433899</v>
      </c>
    </row>
    <row r="177250" spans="1:4" x14ac:dyDescent="0.3">
      <c r="A177250" s="1" t="s">
        <v>19</v>
      </c>
      <c r="B177250" s="1" t="s">
        <v>26</v>
      </c>
      <c r="C177250" s="82">
        <v>43326.166666666664</v>
      </c>
      <c r="D177250" s="1">
        <v>0.409296746682694</v>
      </c>
    </row>
    <row r="177251" spans="1:4" x14ac:dyDescent="0.3">
      <c r="A177251" s="1" t="s">
        <v>19</v>
      </c>
      <c r="B177251" s="1" t="s">
        <v>12</v>
      </c>
      <c r="C177251" s="82">
        <v>43326.166666666664</v>
      </c>
      <c r="D177251" s="1">
        <v>0.293887007663518</v>
      </c>
    </row>
    <row r="177252" spans="1:4" x14ac:dyDescent="0.3">
      <c r="A177252" s="1" t="s">
        <v>19</v>
      </c>
      <c r="B177252" s="1" t="s">
        <v>26</v>
      </c>
      <c r="C177252" s="82">
        <v>43326.208333333336</v>
      </c>
      <c r="D177252" s="1">
        <v>0.41082262970005601</v>
      </c>
    </row>
    <row r="177253" spans="1:4" x14ac:dyDescent="0.3">
      <c r="A177253" s="1" t="s">
        <v>19</v>
      </c>
      <c r="B177253" s="1" t="s">
        <v>12</v>
      </c>
      <c r="C177253" s="82">
        <v>43326.208333333336</v>
      </c>
      <c r="D177253" s="1">
        <v>0.30422384601675201</v>
      </c>
    </row>
    <row r="177254" spans="1:4" x14ac:dyDescent="0.3">
      <c r="A177254" s="1" t="s">
        <v>19</v>
      </c>
      <c r="B177254" s="1" t="s">
        <v>12</v>
      </c>
      <c r="C177254" s="82">
        <v>43326.25</v>
      </c>
      <c r="D177254" s="1">
        <v>0.31821422206380301</v>
      </c>
    </row>
    <row r="177255" spans="1:4" x14ac:dyDescent="0.3">
      <c r="A177255" s="1" t="s">
        <v>19</v>
      </c>
      <c r="B177255" s="1" t="s">
        <v>26</v>
      </c>
      <c r="C177255" s="82">
        <v>43326.25</v>
      </c>
      <c r="D177255" s="1">
        <v>0.41809453739060998</v>
      </c>
    </row>
    <row r="177256" spans="1:4" x14ac:dyDescent="0.3">
      <c r="A177256" s="1" t="s">
        <v>19</v>
      </c>
      <c r="B177256" s="1" t="s">
        <v>26</v>
      </c>
      <c r="C177256" s="82">
        <v>43326.291666666664</v>
      </c>
      <c r="D177256" s="1">
        <v>0.42684310606570802</v>
      </c>
    </row>
    <row r="177257" spans="1:4" x14ac:dyDescent="0.3">
      <c r="A177257" s="1" t="s">
        <v>19</v>
      </c>
      <c r="B177257" s="1" t="s">
        <v>12</v>
      </c>
      <c r="C177257" s="82">
        <v>43326.291666666664</v>
      </c>
      <c r="D177257" s="1">
        <v>0.34298698984138298</v>
      </c>
    </row>
    <row r="177258" spans="1:4" x14ac:dyDescent="0.3">
      <c r="A177258" s="1" t="s">
        <v>19</v>
      </c>
      <c r="B177258" s="1" t="s">
        <v>12</v>
      </c>
      <c r="C177258" s="82">
        <v>43326.333333333336</v>
      </c>
      <c r="D177258" s="1">
        <v>0.33380859026911402</v>
      </c>
    </row>
    <row r="177259" spans="1:4" x14ac:dyDescent="0.3">
      <c r="A177259" s="1" t="s">
        <v>19</v>
      </c>
      <c r="B177259" s="1" t="s">
        <v>26</v>
      </c>
      <c r="C177259" s="82">
        <v>43326.333333333336</v>
      </c>
      <c r="D177259" s="1">
        <v>0.42840007668274499</v>
      </c>
    </row>
    <row r="177260" spans="1:4" x14ac:dyDescent="0.3">
      <c r="A177260" s="1" t="s">
        <v>19</v>
      </c>
      <c r="B177260" s="1" t="s">
        <v>26</v>
      </c>
      <c r="C177260" s="82">
        <v>43326.375</v>
      </c>
      <c r="D177260" s="1">
        <v>0.42960472117013698</v>
      </c>
    </row>
    <row r="177261" spans="1:4" x14ac:dyDescent="0.3">
      <c r="A177261" s="1" t="s">
        <v>19</v>
      </c>
      <c r="B177261" s="1" t="s">
        <v>12</v>
      </c>
      <c r="C177261" s="82">
        <v>43326.375</v>
      </c>
      <c r="D177261" s="1">
        <v>0.324006415968633</v>
      </c>
    </row>
    <row r="177262" spans="1:4" x14ac:dyDescent="0.3">
      <c r="A177262" s="1" t="s">
        <v>19</v>
      </c>
      <c r="B177262" s="1" t="s">
        <v>12</v>
      </c>
      <c r="C177262" s="82">
        <v>43326.416666666664</v>
      </c>
      <c r="D177262" s="1">
        <v>0.32659062555694102</v>
      </c>
    </row>
    <row r="177263" spans="1:4" x14ac:dyDescent="0.3">
      <c r="A177263" s="1" t="s">
        <v>19</v>
      </c>
      <c r="B177263" s="1" t="s">
        <v>26</v>
      </c>
      <c r="C177263" s="82">
        <v>43326.416666666664</v>
      </c>
      <c r="D177263" s="1">
        <v>0.432273073475541</v>
      </c>
    </row>
    <row r="177264" spans="1:4" x14ac:dyDescent="0.3">
      <c r="A177264" s="1" t="s">
        <v>19</v>
      </c>
      <c r="B177264" s="1" t="s">
        <v>26</v>
      </c>
      <c r="C177264" s="82">
        <v>43326.458333333336</v>
      </c>
      <c r="D177264" s="1">
        <v>0.43163059641559898</v>
      </c>
    </row>
    <row r="177265" spans="1:4" x14ac:dyDescent="0.3">
      <c r="A177265" s="1" t="s">
        <v>19</v>
      </c>
      <c r="B177265" s="1" t="s">
        <v>12</v>
      </c>
      <c r="C177265" s="82">
        <v>43326.458333333336</v>
      </c>
      <c r="D177265" s="1">
        <v>0.32694706825877701</v>
      </c>
    </row>
    <row r="177266" spans="1:4" x14ac:dyDescent="0.3">
      <c r="A177266" s="1" t="s">
        <v>19</v>
      </c>
      <c r="B177266" s="1" t="s">
        <v>26</v>
      </c>
      <c r="C177266" s="82">
        <v>43326.5</v>
      </c>
      <c r="D177266" s="1">
        <v>0.432666849738086</v>
      </c>
    </row>
    <row r="177267" spans="1:4" x14ac:dyDescent="0.3">
      <c r="A177267" s="1" t="s">
        <v>19</v>
      </c>
      <c r="B177267" s="1" t="s">
        <v>12</v>
      </c>
      <c r="C177267" s="82">
        <v>43326.5</v>
      </c>
      <c r="D177267" s="1">
        <v>0.32480841204776301</v>
      </c>
    </row>
    <row r="177268" spans="1:4" x14ac:dyDescent="0.3">
      <c r="A177268" s="1" t="s">
        <v>19</v>
      </c>
      <c r="B177268" s="1" t="s">
        <v>12</v>
      </c>
      <c r="C177268" s="82">
        <v>43326.541666666664</v>
      </c>
      <c r="D177268" s="1">
        <v>0.32151131705578301</v>
      </c>
    </row>
    <row r="177269" spans="1:4" x14ac:dyDescent="0.3">
      <c r="A177269" s="1" t="s">
        <v>19</v>
      </c>
      <c r="B177269" s="1" t="s">
        <v>26</v>
      </c>
      <c r="C177269" s="82">
        <v>43326.541666666664</v>
      </c>
      <c r="D177269" s="1">
        <v>0.42987414703398302</v>
      </c>
    </row>
    <row r="177270" spans="1:4" x14ac:dyDescent="0.3">
      <c r="A177270" s="1" t="s">
        <v>19</v>
      </c>
      <c r="B177270" s="1" t="s">
        <v>26</v>
      </c>
      <c r="C177270" s="82">
        <v>43326.583333333336</v>
      </c>
      <c r="D177270" s="1">
        <v>0.42706071926343098</v>
      </c>
    </row>
    <row r="177271" spans="1:4" x14ac:dyDescent="0.3">
      <c r="A177271" s="1" t="s">
        <v>19</v>
      </c>
      <c r="B177271" s="1" t="s">
        <v>12</v>
      </c>
      <c r="C177271" s="82">
        <v>43326.583333333336</v>
      </c>
      <c r="D177271" s="1">
        <v>0.33193726608447599</v>
      </c>
    </row>
    <row r="177272" spans="1:4" x14ac:dyDescent="0.3">
      <c r="A177272" s="1" t="s">
        <v>19</v>
      </c>
      <c r="B177272" s="1" t="s">
        <v>26</v>
      </c>
      <c r="C177272" s="82">
        <v>43326.625</v>
      </c>
      <c r="D177272" s="1">
        <v>0.42271622720890301</v>
      </c>
    </row>
    <row r="177273" spans="1:4" x14ac:dyDescent="0.3">
      <c r="A177273" s="1" t="s">
        <v>19</v>
      </c>
      <c r="B177273" s="1" t="s">
        <v>12</v>
      </c>
      <c r="C177273" s="82">
        <v>43326.625</v>
      </c>
      <c r="D177273" s="1">
        <v>0.34432364997326598</v>
      </c>
    </row>
    <row r="177274" spans="1:4" x14ac:dyDescent="0.3">
      <c r="A177274" s="1" t="s">
        <v>19</v>
      </c>
      <c r="B177274" s="1" t="s">
        <v>12</v>
      </c>
      <c r="C177274" s="82">
        <v>43326.666666666664</v>
      </c>
      <c r="D177274" s="1">
        <v>0.35635359116022097</v>
      </c>
    </row>
    <row r="177275" spans="1:4" x14ac:dyDescent="0.3">
      <c r="A177275" s="1" t="s">
        <v>19</v>
      </c>
      <c r="B177275" s="1" t="s">
        <v>26</v>
      </c>
      <c r="C177275" s="82">
        <v>43326.666666666664</v>
      </c>
      <c r="D177275" s="1">
        <v>0.41750128236348599</v>
      </c>
    </row>
    <row r="177276" spans="1:4" x14ac:dyDescent="0.3">
      <c r="A177276" s="1" t="s">
        <v>19</v>
      </c>
      <c r="B177276" s="1" t="s">
        <v>12</v>
      </c>
      <c r="C177276" s="82">
        <v>43326.708333333336</v>
      </c>
      <c r="D177276" s="1">
        <v>0.36624487613616102</v>
      </c>
    </row>
    <row r="177277" spans="1:4" x14ac:dyDescent="0.3">
      <c r="A177277" s="1" t="s">
        <v>19</v>
      </c>
      <c r="B177277" s="1" t="s">
        <v>26</v>
      </c>
      <c r="C177277" s="82">
        <v>43326.708333333336</v>
      </c>
      <c r="D177277" s="1">
        <v>0.41020087770656399</v>
      </c>
    </row>
    <row r="177278" spans="1:4" x14ac:dyDescent="0.3">
      <c r="A177278" s="1" t="s">
        <v>19</v>
      </c>
      <c r="B177278" s="1" t="s">
        <v>12</v>
      </c>
      <c r="C177278" s="82">
        <v>43326.75</v>
      </c>
      <c r="D177278" s="1">
        <v>0.36740331491712702</v>
      </c>
    </row>
    <row r="177279" spans="1:4" x14ac:dyDescent="0.3">
      <c r="A177279" s="1" t="s">
        <v>19</v>
      </c>
      <c r="B177279" s="1" t="s">
        <v>26</v>
      </c>
      <c r="C177279" s="82">
        <v>43326.75</v>
      </c>
      <c r="D177279" s="1">
        <v>0.405675041320601</v>
      </c>
    </row>
    <row r="177280" spans="1:4" x14ac:dyDescent="0.3">
      <c r="A177280" s="1" t="s">
        <v>19</v>
      </c>
      <c r="B177280" s="1" t="s">
        <v>12</v>
      </c>
      <c r="C177280" s="82">
        <v>43326.791666666664</v>
      </c>
      <c r="D177280" s="1">
        <v>0.369452860452682</v>
      </c>
    </row>
    <row r="177281" spans="1:4" x14ac:dyDescent="0.3">
      <c r="A177281" s="1" t="s">
        <v>19</v>
      </c>
      <c r="B177281" s="1" t="s">
        <v>26</v>
      </c>
      <c r="C177281" s="82">
        <v>43326.791666666664</v>
      </c>
      <c r="D177281" s="1">
        <v>0.397449780573359</v>
      </c>
    </row>
    <row r="177282" spans="1:4" x14ac:dyDescent="0.3">
      <c r="A177282" s="1" t="s">
        <v>19</v>
      </c>
      <c r="B177282" s="1" t="s">
        <v>26</v>
      </c>
      <c r="C177282" s="82">
        <v>43326.833333333336</v>
      </c>
      <c r="D177282" s="1">
        <v>0.391110500873043</v>
      </c>
    </row>
    <row r="177283" spans="1:4" x14ac:dyDescent="0.3">
      <c r="A177283" s="1" t="s">
        <v>19</v>
      </c>
      <c r="B177283" s="1" t="s">
        <v>12</v>
      </c>
      <c r="C177283" s="82">
        <v>43326.833333333336</v>
      </c>
      <c r="D177283" s="1">
        <v>0.352967385492782</v>
      </c>
    </row>
    <row r="177284" spans="1:4" x14ac:dyDescent="0.3">
      <c r="A177284" s="1" t="s">
        <v>19</v>
      </c>
      <c r="B177284" s="1" t="s">
        <v>26</v>
      </c>
      <c r="C177284" s="82">
        <v>43326.875</v>
      </c>
      <c r="D177284" s="1">
        <v>0.38397848738102502</v>
      </c>
    </row>
    <row r="177285" spans="1:4" x14ac:dyDescent="0.3">
      <c r="A177285" s="1" t="s">
        <v>19</v>
      </c>
      <c r="B177285" s="1" t="s">
        <v>12</v>
      </c>
      <c r="C177285" s="82">
        <v>43326.875</v>
      </c>
      <c r="D177285" s="1">
        <v>0.33131349135626398</v>
      </c>
    </row>
    <row r="177286" spans="1:4" x14ac:dyDescent="0.3">
      <c r="A177286" s="1" t="s">
        <v>19</v>
      </c>
      <c r="B177286" s="1" t="s">
        <v>26</v>
      </c>
      <c r="C177286" s="82">
        <v>43326.916666666664</v>
      </c>
      <c r="D177286" s="1">
        <v>0.37825318777428302</v>
      </c>
    </row>
    <row r="177287" spans="1:4" x14ac:dyDescent="0.3">
      <c r="A177287" s="1" t="s">
        <v>19</v>
      </c>
      <c r="B177287" s="1" t="s">
        <v>12</v>
      </c>
      <c r="C177287" s="82">
        <v>43326.916666666664</v>
      </c>
      <c r="D177287" s="1">
        <v>0.28052040634468001</v>
      </c>
    </row>
    <row r="177288" spans="1:4" x14ac:dyDescent="0.3">
      <c r="A177288" s="1" t="s">
        <v>19</v>
      </c>
      <c r="B177288" s="1" t="s">
        <v>12</v>
      </c>
      <c r="C177288" s="82">
        <v>43326.958333333336</v>
      </c>
      <c r="D177288" s="1">
        <v>0.25164854749599003</v>
      </c>
    </row>
    <row r="177289" spans="1:4" x14ac:dyDescent="0.3">
      <c r="A177289" s="1" t="s">
        <v>19</v>
      </c>
      <c r="B177289" s="1" t="s">
        <v>26</v>
      </c>
      <c r="C177289" s="82">
        <v>43326.958333333336</v>
      </c>
      <c r="D177289" s="1">
        <v>0.37723506888493902</v>
      </c>
    </row>
    <row r="177290" spans="1:4" x14ac:dyDescent="0.3">
      <c r="A177290" s="1" t="s">
        <v>19</v>
      </c>
      <c r="B177290" s="1" t="s">
        <v>26</v>
      </c>
      <c r="C177290" s="82">
        <v>43327</v>
      </c>
      <c r="D177290" s="1">
        <v>0.37685424578892501</v>
      </c>
    </row>
    <row r="177291" spans="1:4" x14ac:dyDescent="0.3">
      <c r="A177291" s="1" t="s">
        <v>19</v>
      </c>
      <c r="B177291" s="1" t="s">
        <v>12</v>
      </c>
      <c r="C177291" s="82">
        <v>43327</v>
      </c>
      <c r="D177291" s="1">
        <v>0.25280698627695503</v>
      </c>
    </row>
    <row r="177292" spans="1:4" x14ac:dyDescent="0.3">
      <c r="A177292" s="1" t="s">
        <v>19</v>
      </c>
      <c r="B177292" s="1" t="s">
        <v>12</v>
      </c>
      <c r="C177292" s="82">
        <v>43327.041666666664</v>
      </c>
      <c r="D177292" s="1">
        <v>0.25494564248797003</v>
      </c>
    </row>
    <row r="177293" spans="1:4" x14ac:dyDescent="0.3">
      <c r="A177293" s="1" t="s">
        <v>19</v>
      </c>
      <c r="B177293" s="1" t="s">
        <v>26</v>
      </c>
      <c r="C177293" s="82">
        <v>43327.041666666664</v>
      </c>
      <c r="D177293" s="1">
        <v>0.37717807495220201</v>
      </c>
    </row>
    <row r="177294" spans="1:4" x14ac:dyDescent="0.3">
      <c r="A177294" s="1" t="s">
        <v>19</v>
      </c>
      <c r="B177294" s="1" t="s">
        <v>12</v>
      </c>
      <c r="C177294" s="82">
        <v>43327.083333333336</v>
      </c>
      <c r="D177294" s="1">
        <v>0.253698093031545</v>
      </c>
    </row>
    <row r="177295" spans="1:4" x14ac:dyDescent="0.3">
      <c r="A177295" s="1" t="s">
        <v>19</v>
      </c>
      <c r="B177295" s="1" t="s">
        <v>26</v>
      </c>
      <c r="C177295" s="82">
        <v>43327.083333333336</v>
      </c>
      <c r="D177295" s="1">
        <v>0.377828323912063</v>
      </c>
    </row>
    <row r="177296" spans="1:4" x14ac:dyDescent="0.3">
      <c r="A177296" s="1" t="s">
        <v>19</v>
      </c>
      <c r="B177296" s="1" t="s">
        <v>12</v>
      </c>
      <c r="C177296" s="82">
        <v>43327.125</v>
      </c>
      <c r="D177296" s="1">
        <v>0.25343076100516798</v>
      </c>
    </row>
    <row r="177297" spans="1:4" x14ac:dyDescent="0.3">
      <c r="A177297" s="1" t="s">
        <v>19</v>
      </c>
      <c r="B177297" s="1" t="s">
        <v>26</v>
      </c>
      <c r="C177297" s="82">
        <v>43327.125</v>
      </c>
      <c r="D177297" s="1">
        <v>0.37856147313772298</v>
      </c>
    </row>
    <row r="177298" spans="1:4" x14ac:dyDescent="0.3">
      <c r="A177298" s="1" t="s">
        <v>19</v>
      </c>
      <c r="B177298" s="1" t="s">
        <v>26</v>
      </c>
      <c r="C177298" s="82">
        <v>43327.166666666664</v>
      </c>
      <c r="D177298" s="1">
        <v>0.38179976477049499</v>
      </c>
    </row>
    <row r="177299" spans="1:4" x14ac:dyDescent="0.3">
      <c r="A177299" s="1" t="s">
        <v>19</v>
      </c>
      <c r="B177299" s="1" t="s">
        <v>12</v>
      </c>
      <c r="C177299" s="82">
        <v>43327.166666666664</v>
      </c>
      <c r="D177299" s="1">
        <v>0.27054001069328099</v>
      </c>
    </row>
    <row r="177300" spans="1:4" x14ac:dyDescent="0.3">
      <c r="A177300" s="1" t="s">
        <v>19</v>
      </c>
      <c r="B177300" s="1" t="s">
        <v>26</v>
      </c>
      <c r="C177300" s="82">
        <v>43327.208333333336</v>
      </c>
      <c r="D177300" s="1">
        <v>0.38003295285565503</v>
      </c>
    </row>
    <row r="177301" spans="1:4" x14ac:dyDescent="0.3">
      <c r="A177301" s="1" t="s">
        <v>19</v>
      </c>
      <c r="B177301" s="1" t="s">
        <v>12</v>
      </c>
      <c r="C177301" s="82">
        <v>43327.208333333336</v>
      </c>
      <c r="D177301" s="1">
        <v>0.27125289609695202</v>
      </c>
    </row>
    <row r="177302" spans="1:4" x14ac:dyDescent="0.3">
      <c r="A177302" s="1" t="s">
        <v>19</v>
      </c>
      <c r="B177302" s="1" t="s">
        <v>26</v>
      </c>
      <c r="C177302" s="82">
        <v>43327.25</v>
      </c>
      <c r="D177302" s="1">
        <v>0.38435153857712001</v>
      </c>
    </row>
    <row r="177303" spans="1:4" x14ac:dyDescent="0.3">
      <c r="A177303" s="1" t="s">
        <v>19</v>
      </c>
      <c r="B177303" s="1" t="s">
        <v>12</v>
      </c>
      <c r="C177303" s="82">
        <v>43327.25</v>
      </c>
      <c r="D177303" s="1">
        <v>0.27276777757975401</v>
      </c>
    </row>
    <row r="177304" spans="1:4" x14ac:dyDescent="0.3">
      <c r="A177304" s="1" t="s">
        <v>19</v>
      </c>
      <c r="B177304" s="1" t="s">
        <v>26</v>
      </c>
      <c r="C177304" s="82">
        <v>43327.291666666664</v>
      </c>
      <c r="D177304" s="1">
        <v>0.38661834272006101</v>
      </c>
    </row>
    <row r="177305" spans="1:4" x14ac:dyDescent="0.3">
      <c r="A177305" s="1" t="s">
        <v>19</v>
      </c>
      <c r="B177305" s="1" t="s">
        <v>12</v>
      </c>
      <c r="C177305" s="82">
        <v>43327.291666666664</v>
      </c>
      <c r="D177305" s="1">
        <v>0.27900552486187802</v>
      </c>
    </row>
    <row r="177306" spans="1:4" x14ac:dyDescent="0.3">
      <c r="A177306" s="1" t="s">
        <v>19</v>
      </c>
      <c r="B177306" s="1" t="s">
        <v>12</v>
      </c>
      <c r="C177306" s="82">
        <v>43327.333333333336</v>
      </c>
      <c r="D177306" s="1">
        <v>0.279540188914631</v>
      </c>
    </row>
    <row r="177307" spans="1:4" x14ac:dyDescent="0.3">
      <c r="A177307" s="1" t="s">
        <v>19</v>
      </c>
      <c r="B177307" s="1" t="s">
        <v>26</v>
      </c>
      <c r="C177307" s="82">
        <v>43327.333333333336</v>
      </c>
      <c r="D177307" s="1">
        <v>0.38271684896089597</v>
      </c>
    </row>
    <row r="177308" spans="1:4" x14ac:dyDescent="0.3">
      <c r="A177308" s="1" t="s">
        <v>19</v>
      </c>
      <c r="B177308" s="1" t="s">
        <v>26</v>
      </c>
      <c r="C177308" s="82">
        <v>43327.375</v>
      </c>
      <c r="D177308" s="1">
        <v>0.385175359968497</v>
      </c>
    </row>
    <row r="177309" spans="1:4" x14ac:dyDescent="0.3">
      <c r="A177309" s="1" t="s">
        <v>19</v>
      </c>
      <c r="B177309" s="1" t="s">
        <v>12</v>
      </c>
      <c r="C177309" s="82">
        <v>43327.375</v>
      </c>
      <c r="D177309" s="1">
        <v>0.282837283906612</v>
      </c>
    </row>
    <row r="177310" spans="1:4" x14ac:dyDescent="0.3">
      <c r="A177310" s="1" t="s">
        <v>19</v>
      </c>
      <c r="B177310" s="1" t="s">
        <v>12</v>
      </c>
      <c r="C177310" s="82">
        <v>43327.416666666664</v>
      </c>
      <c r="D177310" s="1">
        <v>0.29290679023346999</v>
      </c>
    </row>
    <row r="177311" spans="1:4" x14ac:dyDescent="0.3">
      <c r="A177311" s="1" t="s">
        <v>19</v>
      </c>
      <c r="B177311" s="1" t="s">
        <v>26</v>
      </c>
      <c r="C177311" s="82">
        <v>43327.416666666664</v>
      </c>
      <c r="D177311" s="1">
        <v>0.38736703574555797</v>
      </c>
    </row>
    <row r="177312" spans="1:4" x14ac:dyDescent="0.3">
      <c r="A177312" s="1" t="s">
        <v>19</v>
      </c>
      <c r="B177312" s="1" t="s">
        <v>26</v>
      </c>
      <c r="C177312" s="82">
        <v>43327.458333333336</v>
      </c>
      <c r="D177312" s="1">
        <v>0.38741107651176399</v>
      </c>
    </row>
    <row r="177313" spans="1:4" x14ac:dyDescent="0.3">
      <c r="A177313" s="1" t="s">
        <v>19</v>
      </c>
      <c r="B177313" s="1" t="s">
        <v>12</v>
      </c>
      <c r="C177313" s="82">
        <v>43327.458333333336</v>
      </c>
      <c r="D177313" s="1">
        <v>0.29014435929424298</v>
      </c>
    </row>
    <row r="177314" spans="1:4" x14ac:dyDescent="0.3">
      <c r="A177314" s="1" t="s">
        <v>19</v>
      </c>
      <c r="B177314" s="1" t="s">
        <v>12</v>
      </c>
      <c r="C177314" s="82">
        <v>43327.5</v>
      </c>
      <c r="D177314" s="1">
        <v>0.290589912671538</v>
      </c>
    </row>
    <row r="177315" spans="1:4" x14ac:dyDescent="0.3">
      <c r="A177315" s="1" t="s">
        <v>19</v>
      </c>
      <c r="B177315" s="1" t="s">
        <v>26</v>
      </c>
      <c r="C177315" s="82">
        <v>43327.5</v>
      </c>
      <c r="D177315" s="1">
        <v>0.38593182489391298</v>
      </c>
    </row>
    <row r="177316" spans="1:4" x14ac:dyDescent="0.3">
      <c r="A177316" s="1" t="s">
        <v>19</v>
      </c>
      <c r="B177316" s="1" t="s">
        <v>12</v>
      </c>
      <c r="C177316" s="82">
        <v>43327.541666666664</v>
      </c>
      <c r="D177316" s="1">
        <v>0.29611477454999102</v>
      </c>
    </row>
    <row r="177317" spans="1:4" x14ac:dyDescent="0.3">
      <c r="A177317" s="1" t="s">
        <v>19</v>
      </c>
      <c r="B177317" s="1" t="s">
        <v>26</v>
      </c>
      <c r="C177317" s="82">
        <v>43327.541666666664</v>
      </c>
      <c r="D177317" s="1">
        <v>0.384227188178422</v>
      </c>
    </row>
    <row r="177318" spans="1:4" x14ac:dyDescent="0.3">
      <c r="A177318" s="1" t="s">
        <v>19</v>
      </c>
      <c r="B177318" s="1" t="s">
        <v>12</v>
      </c>
      <c r="C177318" s="82">
        <v>43327.583333333336</v>
      </c>
      <c r="D177318" s="1">
        <v>0.30386740331491702</v>
      </c>
    </row>
    <row r="177319" spans="1:4" x14ac:dyDescent="0.3">
      <c r="A177319" s="1" t="s">
        <v>19</v>
      </c>
      <c r="B177319" s="1" t="s">
        <v>26</v>
      </c>
      <c r="C177319" s="82">
        <v>43327.583333333336</v>
      </c>
      <c r="D177319" s="1">
        <v>0.379136593731703</v>
      </c>
    </row>
    <row r="177320" spans="1:4" x14ac:dyDescent="0.3">
      <c r="A177320" s="1" t="s">
        <v>19</v>
      </c>
      <c r="B177320" s="1" t="s">
        <v>12</v>
      </c>
      <c r="C177320" s="82">
        <v>43327.625</v>
      </c>
      <c r="D177320" s="1">
        <v>0.30823382641240399</v>
      </c>
    </row>
    <row r="177321" spans="1:4" x14ac:dyDescent="0.3">
      <c r="A177321" s="1" t="s">
        <v>19</v>
      </c>
      <c r="B177321" s="1" t="s">
        <v>26</v>
      </c>
      <c r="C177321" s="82">
        <v>43327.625</v>
      </c>
      <c r="D177321" s="1">
        <v>0.375561519769122</v>
      </c>
    </row>
    <row r="177322" spans="1:4" x14ac:dyDescent="0.3">
      <c r="A177322" s="1" t="s">
        <v>19</v>
      </c>
      <c r="B177322" s="1" t="s">
        <v>26</v>
      </c>
      <c r="C177322" s="82">
        <v>43327.666666666664</v>
      </c>
      <c r="D177322" s="1">
        <v>0.37117298694838902</v>
      </c>
    </row>
    <row r="177323" spans="1:4" x14ac:dyDescent="0.3">
      <c r="A177323" s="1" t="s">
        <v>19</v>
      </c>
      <c r="B177323" s="1" t="s">
        <v>12</v>
      </c>
      <c r="C177323" s="82">
        <v>43327.666666666664</v>
      </c>
      <c r="D177323" s="1">
        <v>0.33006594189983901</v>
      </c>
    </row>
    <row r="177324" spans="1:4" x14ac:dyDescent="0.3">
      <c r="A177324" s="1" t="s">
        <v>19</v>
      </c>
      <c r="B177324" s="1" t="s">
        <v>12</v>
      </c>
      <c r="C177324" s="82">
        <v>43327.708333333336</v>
      </c>
      <c r="D177324" s="1">
        <v>0.33924434147210802</v>
      </c>
    </row>
    <row r="177325" spans="1:4" x14ac:dyDescent="0.3">
      <c r="A177325" s="1" t="s">
        <v>19</v>
      </c>
      <c r="B177325" s="1" t="s">
        <v>26</v>
      </c>
      <c r="C177325" s="82">
        <v>43327.708333333336</v>
      </c>
      <c r="D177325" s="1">
        <v>0.36929995906799301</v>
      </c>
    </row>
    <row r="177326" spans="1:4" x14ac:dyDescent="0.3">
      <c r="A177326" s="1" t="s">
        <v>19</v>
      </c>
      <c r="B177326" s="1" t="s">
        <v>12</v>
      </c>
      <c r="C177326" s="82">
        <v>43327.75</v>
      </c>
      <c r="D177326" s="1">
        <v>0.35047228657993201</v>
      </c>
    </row>
    <row r="177327" spans="1:4" x14ac:dyDescent="0.3">
      <c r="A177327" s="1" t="s">
        <v>19</v>
      </c>
      <c r="B177327" s="1" t="s">
        <v>26</v>
      </c>
      <c r="C177327" s="82">
        <v>43327.75</v>
      </c>
      <c r="D177327" s="1">
        <v>0.36366533162696901</v>
      </c>
    </row>
    <row r="177328" spans="1:4" x14ac:dyDescent="0.3">
      <c r="A177328" s="1" t="s">
        <v>19</v>
      </c>
      <c r="B177328" s="1" t="s">
        <v>26</v>
      </c>
      <c r="C177328" s="82">
        <v>43327.791666666664</v>
      </c>
      <c r="D177328" s="1">
        <v>0.36078454739045501</v>
      </c>
    </row>
    <row r="177329" spans="1:4" x14ac:dyDescent="0.3">
      <c r="A177329" s="1" t="s">
        <v>19</v>
      </c>
      <c r="B177329" s="1" t="s">
        <v>12</v>
      </c>
      <c r="C177329" s="82">
        <v>43327.791666666664</v>
      </c>
      <c r="D177329" s="1">
        <v>0.35261094279094601</v>
      </c>
    </row>
    <row r="177330" spans="1:4" x14ac:dyDescent="0.3">
      <c r="A177330" s="1" t="s">
        <v>19</v>
      </c>
      <c r="B177330" s="1" t="s">
        <v>26</v>
      </c>
      <c r="C177330" s="82">
        <v>43327.833333333336</v>
      </c>
      <c r="D177330" s="1">
        <v>0.356530727501645</v>
      </c>
    </row>
    <row r="177331" spans="1:4" x14ac:dyDescent="0.3">
      <c r="A177331" s="1" t="s">
        <v>19</v>
      </c>
      <c r="B177331" s="1" t="s">
        <v>12</v>
      </c>
      <c r="C177331" s="82">
        <v>43327.833333333336</v>
      </c>
      <c r="D177331" s="1">
        <v>0.33621457850650499</v>
      </c>
    </row>
    <row r="177332" spans="1:4" x14ac:dyDescent="0.3">
      <c r="A177332" s="1" t="s">
        <v>19</v>
      </c>
      <c r="B177332" s="1" t="s">
        <v>26</v>
      </c>
      <c r="C177332" s="82">
        <v>43327.875</v>
      </c>
      <c r="D177332" s="1">
        <v>0.354631793288187</v>
      </c>
    </row>
    <row r="177333" spans="1:4" x14ac:dyDescent="0.3">
      <c r="A177333" s="1" t="s">
        <v>19</v>
      </c>
      <c r="B177333" s="1" t="s">
        <v>12</v>
      </c>
      <c r="C177333" s="82">
        <v>43327.875</v>
      </c>
      <c r="D177333" s="1">
        <v>0.32623418285510603</v>
      </c>
    </row>
    <row r="177334" spans="1:4" x14ac:dyDescent="0.3">
      <c r="A177334" s="1" t="s">
        <v>19</v>
      </c>
      <c r="B177334" s="1" t="s">
        <v>26</v>
      </c>
      <c r="C177334" s="82">
        <v>43327.916666666664</v>
      </c>
      <c r="D177334" s="1">
        <v>0.35307482267114998</v>
      </c>
    </row>
    <row r="177335" spans="1:4" x14ac:dyDescent="0.3">
      <c r="A177335" s="1" t="s">
        <v>19</v>
      </c>
      <c r="B177335" s="1" t="s">
        <v>12</v>
      </c>
      <c r="C177335" s="82">
        <v>43327.916666666664</v>
      </c>
      <c r="D177335" s="1">
        <v>0.30083764034931298</v>
      </c>
    </row>
    <row r="177336" spans="1:4" x14ac:dyDescent="0.3">
      <c r="A177336" s="1" t="s">
        <v>19</v>
      </c>
      <c r="B177336" s="1" t="s">
        <v>12</v>
      </c>
      <c r="C177336" s="82">
        <v>43327.958333333336</v>
      </c>
      <c r="D177336" s="1">
        <v>0.27276777757975401</v>
      </c>
    </row>
    <row r="177337" spans="1:4" x14ac:dyDescent="0.3">
      <c r="A177337" s="1" t="s">
        <v>19</v>
      </c>
      <c r="B177337" s="1" t="s">
        <v>26</v>
      </c>
      <c r="C177337" s="82">
        <v>43327.958333333336</v>
      </c>
      <c r="D177337" s="1">
        <v>0.35048159873162599</v>
      </c>
    </row>
    <row r="177338" spans="1:4" x14ac:dyDescent="0.3">
      <c r="A177338" s="1" t="s">
        <v>19</v>
      </c>
      <c r="B177338" s="1" t="s">
        <v>12</v>
      </c>
      <c r="C177338" s="82">
        <v>43328</v>
      </c>
      <c r="D177338" s="1">
        <v>0.26706469435038299</v>
      </c>
    </row>
    <row r="177339" spans="1:4" x14ac:dyDescent="0.3">
      <c r="A177339" s="1" t="s">
        <v>19</v>
      </c>
      <c r="B177339" s="1" t="s">
        <v>26</v>
      </c>
      <c r="C177339" s="82">
        <v>43328</v>
      </c>
      <c r="D177339" s="1">
        <v>0.34611379097734202</v>
      </c>
    </row>
    <row r="177340" spans="1:4" x14ac:dyDescent="0.3">
      <c r="A177340" s="1" t="s">
        <v>19</v>
      </c>
      <c r="B177340" s="1" t="s">
        <v>26</v>
      </c>
      <c r="C177340" s="82">
        <v>43328.041666666664</v>
      </c>
      <c r="D177340" s="1">
        <v>0.34228224431744497</v>
      </c>
    </row>
    <row r="177341" spans="1:4" x14ac:dyDescent="0.3">
      <c r="A177341" s="1" t="s">
        <v>19</v>
      </c>
      <c r="B177341" s="1" t="s">
        <v>12</v>
      </c>
      <c r="C177341" s="82">
        <v>43328.041666666664</v>
      </c>
      <c r="D177341" s="1">
        <v>0.270183567991445</v>
      </c>
    </row>
    <row r="177342" spans="1:4" x14ac:dyDescent="0.3">
      <c r="A177342" s="1" t="s">
        <v>19</v>
      </c>
      <c r="B177342" s="1" t="s">
        <v>26</v>
      </c>
      <c r="C177342" s="82">
        <v>43328.083333333336</v>
      </c>
      <c r="D177342" s="1">
        <v>0.33914239675030899</v>
      </c>
    </row>
    <row r="177343" spans="1:4" x14ac:dyDescent="0.3">
      <c r="A177343" s="1" t="s">
        <v>19</v>
      </c>
      <c r="B177343" s="1" t="s">
        <v>12</v>
      </c>
      <c r="C177343" s="82">
        <v>43328.083333333336</v>
      </c>
      <c r="D177343" s="1">
        <v>0.26430226341115598</v>
      </c>
    </row>
    <row r="177344" spans="1:4" x14ac:dyDescent="0.3">
      <c r="A177344" s="1" t="s">
        <v>19</v>
      </c>
      <c r="B177344" s="1" t="s">
        <v>26</v>
      </c>
      <c r="C177344" s="82">
        <v>43328.125</v>
      </c>
      <c r="D177344" s="1">
        <v>0.33927710968223201</v>
      </c>
    </row>
    <row r="177345" spans="1:4" x14ac:dyDescent="0.3">
      <c r="A177345" s="1" t="s">
        <v>19</v>
      </c>
      <c r="B177345" s="1" t="s">
        <v>12</v>
      </c>
      <c r="C177345" s="82">
        <v>43328.125</v>
      </c>
      <c r="D177345" s="1">
        <v>0.26866868650864301</v>
      </c>
    </row>
    <row r="177346" spans="1:4" x14ac:dyDescent="0.3">
      <c r="A177346" s="1" t="s">
        <v>19</v>
      </c>
      <c r="B177346" s="1" t="s">
        <v>12</v>
      </c>
      <c r="C177346" s="82">
        <v>43328.166666666664</v>
      </c>
      <c r="D177346" s="1">
        <v>0.29994653359472401</v>
      </c>
    </row>
    <row r="177347" spans="1:4" x14ac:dyDescent="0.3">
      <c r="A177347" s="1" t="s">
        <v>19</v>
      </c>
      <c r="B177347" s="1" t="s">
        <v>26</v>
      </c>
      <c r="C177347" s="82">
        <v>43328.166666666664</v>
      </c>
      <c r="D177347" s="1">
        <v>0.34017605943948998</v>
      </c>
    </row>
    <row r="177348" spans="1:4" x14ac:dyDescent="0.3">
      <c r="A177348" s="1" t="s">
        <v>19</v>
      </c>
      <c r="B177348" s="1" t="s">
        <v>26</v>
      </c>
      <c r="C177348" s="82">
        <v>43328.208333333336</v>
      </c>
      <c r="D177348" s="1">
        <v>0.34471743962529</v>
      </c>
    </row>
    <row r="177349" spans="1:4" x14ac:dyDescent="0.3">
      <c r="A177349" s="1" t="s">
        <v>19</v>
      </c>
      <c r="B177349" s="1" t="s">
        <v>12</v>
      </c>
      <c r="C177349" s="82">
        <v>43328.208333333336</v>
      </c>
      <c r="D177349" s="1">
        <v>0.318748886116556</v>
      </c>
    </row>
    <row r="177350" spans="1:4" x14ac:dyDescent="0.3">
      <c r="A177350" s="1" t="s">
        <v>19</v>
      </c>
      <c r="B177350" s="1" t="s">
        <v>12</v>
      </c>
      <c r="C177350" s="82">
        <v>43328.25</v>
      </c>
      <c r="D177350" s="1">
        <v>0.30645161290322498</v>
      </c>
    </row>
    <row r="177351" spans="1:4" x14ac:dyDescent="0.3">
      <c r="A177351" s="1" t="s">
        <v>19</v>
      </c>
      <c r="B177351" s="1" t="s">
        <v>26</v>
      </c>
      <c r="C177351" s="82">
        <v>43328.25</v>
      </c>
      <c r="D177351" s="1">
        <v>0.34841427335326303</v>
      </c>
    </row>
    <row r="177352" spans="1:4" x14ac:dyDescent="0.3">
      <c r="A177352" s="1" t="s">
        <v>19</v>
      </c>
      <c r="B177352" s="1" t="s">
        <v>26</v>
      </c>
      <c r="C177352" s="82">
        <v>43328.291666666664</v>
      </c>
      <c r="D177352" s="1">
        <v>0.35726128609399799</v>
      </c>
    </row>
    <row r="177353" spans="1:4" x14ac:dyDescent="0.3">
      <c r="A177353" s="1" t="s">
        <v>19</v>
      </c>
      <c r="B177353" s="1" t="s">
        <v>12</v>
      </c>
      <c r="C177353" s="82">
        <v>43328.291666666664</v>
      </c>
      <c r="D177353" s="1">
        <v>0.31598645517732998</v>
      </c>
    </row>
    <row r="177354" spans="1:4" x14ac:dyDescent="0.3">
      <c r="A177354" s="1" t="s">
        <v>19</v>
      </c>
      <c r="B177354" s="1" t="s">
        <v>26</v>
      </c>
      <c r="C177354" s="82">
        <v>43328.333333333336</v>
      </c>
      <c r="D177354" s="1">
        <v>0.35917058284068099</v>
      </c>
    </row>
    <row r="177355" spans="1:4" x14ac:dyDescent="0.3">
      <c r="A177355" s="1" t="s">
        <v>19</v>
      </c>
      <c r="B177355" s="1" t="s">
        <v>12</v>
      </c>
      <c r="C177355" s="82">
        <v>43328.333333333336</v>
      </c>
      <c r="D177355" s="1">
        <v>0.31696667260737799</v>
      </c>
    </row>
    <row r="177356" spans="1:4" x14ac:dyDescent="0.3">
      <c r="A177356" s="1" t="s">
        <v>19</v>
      </c>
      <c r="B177356" s="1" t="s">
        <v>12</v>
      </c>
      <c r="C177356" s="82">
        <v>43328.375</v>
      </c>
      <c r="D177356" s="1">
        <v>0.30832293708786301</v>
      </c>
    </row>
    <row r="177357" spans="1:4" x14ac:dyDescent="0.3">
      <c r="A177357" s="1" t="s">
        <v>19</v>
      </c>
      <c r="B177357" s="1" t="s">
        <v>26</v>
      </c>
      <c r="C177357" s="82">
        <v>43328.375</v>
      </c>
      <c r="D177357" s="1">
        <v>0.361030657554545</v>
      </c>
    </row>
    <row r="177358" spans="1:4" x14ac:dyDescent="0.3">
      <c r="A177358" s="1" t="s">
        <v>19</v>
      </c>
      <c r="B177358" s="1" t="s">
        <v>26</v>
      </c>
      <c r="C177358" s="82">
        <v>43328.416666666664</v>
      </c>
      <c r="D177358" s="1">
        <v>0.36392698559089698</v>
      </c>
    </row>
    <row r="177359" spans="1:4" x14ac:dyDescent="0.3">
      <c r="A177359" s="1" t="s">
        <v>19</v>
      </c>
      <c r="B177359" s="1" t="s">
        <v>12</v>
      </c>
      <c r="C177359" s="82">
        <v>43328.416666666664</v>
      </c>
      <c r="D177359" s="1">
        <v>0.30270896453395102</v>
      </c>
    </row>
    <row r="177360" spans="1:4" x14ac:dyDescent="0.3">
      <c r="A177360" s="1" t="s">
        <v>19</v>
      </c>
      <c r="B177360" s="1" t="s">
        <v>12</v>
      </c>
      <c r="C177360" s="82">
        <v>43328.458333333336</v>
      </c>
      <c r="D177360" s="1">
        <v>0.29032258064516098</v>
      </c>
    </row>
    <row r="177361" spans="1:4" x14ac:dyDescent="0.3">
      <c r="A177361" s="1" t="s">
        <v>19</v>
      </c>
      <c r="B177361" s="1" t="s">
        <v>26</v>
      </c>
      <c r="C177361" s="82">
        <v>43328.458333333336</v>
      </c>
      <c r="D177361" s="1">
        <v>0.366074620601752</v>
      </c>
    </row>
    <row r="177362" spans="1:4" x14ac:dyDescent="0.3">
      <c r="A177362" s="1" t="s">
        <v>19</v>
      </c>
      <c r="B177362" s="1" t="s">
        <v>26</v>
      </c>
      <c r="C177362" s="82">
        <v>43328.5</v>
      </c>
      <c r="D177362" s="1">
        <v>0.36373268809293102</v>
      </c>
    </row>
    <row r="177363" spans="1:4" x14ac:dyDescent="0.3">
      <c r="A177363" s="1" t="s">
        <v>19</v>
      </c>
      <c r="B177363" s="1" t="s">
        <v>12</v>
      </c>
      <c r="C177363" s="82">
        <v>43328.5</v>
      </c>
      <c r="D177363" s="1">
        <v>0.28337194795936499</v>
      </c>
    </row>
    <row r="177364" spans="1:4" x14ac:dyDescent="0.3">
      <c r="A177364" s="1" t="s">
        <v>19</v>
      </c>
      <c r="B177364" s="1" t="s">
        <v>12</v>
      </c>
      <c r="C177364" s="82">
        <v>43328.541666666664</v>
      </c>
      <c r="D177364" s="1">
        <v>0.29843165211192302</v>
      </c>
    </row>
    <row r="177365" spans="1:4" x14ac:dyDescent="0.3">
      <c r="A177365" s="1" t="s">
        <v>19</v>
      </c>
      <c r="B177365" s="1" t="s">
        <v>26</v>
      </c>
      <c r="C177365" s="82">
        <v>43328.541666666664</v>
      </c>
      <c r="D177365" s="1">
        <v>0.36007730449785702</v>
      </c>
    </row>
    <row r="177366" spans="1:4" x14ac:dyDescent="0.3">
      <c r="A177366" s="1" t="s">
        <v>19</v>
      </c>
      <c r="B177366" s="1" t="s">
        <v>26</v>
      </c>
      <c r="C177366" s="82">
        <v>43328.583333333336</v>
      </c>
      <c r="D177366" s="1">
        <v>0.35705921669611301</v>
      </c>
    </row>
    <row r="177367" spans="1:4" x14ac:dyDescent="0.3">
      <c r="A177367" s="1" t="s">
        <v>19</v>
      </c>
      <c r="B177367" s="1" t="s">
        <v>12</v>
      </c>
      <c r="C177367" s="82">
        <v>43328.583333333336</v>
      </c>
      <c r="D177367" s="1">
        <v>0.33291748351452499</v>
      </c>
    </row>
    <row r="177368" spans="1:4" x14ac:dyDescent="0.3">
      <c r="A177368" s="1" t="s">
        <v>19</v>
      </c>
      <c r="B177368" s="1" t="s">
        <v>26</v>
      </c>
      <c r="C177368" s="82">
        <v>43328.625</v>
      </c>
      <c r="D177368" s="1">
        <v>0.35749703372486402</v>
      </c>
    </row>
    <row r="177369" spans="1:4" x14ac:dyDescent="0.3">
      <c r="A177369" s="1" t="s">
        <v>19</v>
      </c>
      <c r="B177369" s="1" t="s">
        <v>12</v>
      </c>
      <c r="C177369" s="82">
        <v>43328.625</v>
      </c>
      <c r="D177369" s="1">
        <v>0.35180894671181601</v>
      </c>
    </row>
    <row r="177370" spans="1:4" x14ac:dyDescent="0.3">
      <c r="A177370" s="1" t="s">
        <v>19</v>
      </c>
      <c r="B177370" s="1" t="s">
        <v>26</v>
      </c>
      <c r="C177370" s="82">
        <v>43328.666666666664</v>
      </c>
      <c r="D177370" s="1">
        <v>0.35513437614959298</v>
      </c>
    </row>
    <row r="177371" spans="1:4" x14ac:dyDescent="0.3">
      <c r="A177371" s="1" t="s">
        <v>19</v>
      </c>
      <c r="B177371" s="1" t="s">
        <v>12</v>
      </c>
      <c r="C177371" s="82">
        <v>43328.666666666664</v>
      </c>
      <c r="D177371" s="1">
        <v>0.35911602209944699</v>
      </c>
    </row>
    <row r="177372" spans="1:4" x14ac:dyDescent="0.3">
      <c r="A177372" s="1" t="s">
        <v>19</v>
      </c>
      <c r="B177372" s="1" t="s">
        <v>26</v>
      </c>
      <c r="C177372" s="82">
        <v>43328.708333333336</v>
      </c>
      <c r="D177372" s="1">
        <v>0.35048159873162599</v>
      </c>
    </row>
    <row r="177373" spans="1:4" x14ac:dyDescent="0.3">
      <c r="A177373" s="1" t="s">
        <v>19</v>
      </c>
      <c r="B177373" s="1" t="s">
        <v>12</v>
      </c>
      <c r="C177373" s="82">
        <v>43328.708333333336</v>
      </c>
      <c r="D177373" s="1">
        <v>0.36526465870611202</v>
      </c>
    </row>
    <row r="177374" spans="1:4" x14ac:dyDescent="0.3">
      <c r="A177374" s="1" t="s">
        <v>19</v>
      </c>
      <c r="B177374" s="1" t="s">
        <v>12</v>
      </c>
      <c r="C177374" s="82">
        <v>43328.75</v>
      </c>
      <c r="D177374" s="1">
        <v>0.36294778114418103</v>
      </c>
    </row>
    <row r="177375" spans="1:4" x14ac:dyDescent="0.3">
      <c r="A177375" s="1" t="s">
        <v>19</v>
      </c>
      <c r="B177375" s="1" t="s">
        <v>26</v>
      </c>
      <c r="C177375" s="82">
        <v>43328.75</v>
      </c>
      <c r="D177375" s="1">
        <v>0.345144894120816</v>
      </c>
    </row>
    <row r="177376" spans="1:4" x14ac:dyDescent="0.3">
      <c r="A177376" s="1" t="s">
        <v>19</v>
      </c>
      <c r="B177376" s="1" t="s">
        <v>12</v>
      </c>
      <c r="C177376" s="82">
        <v>43328.791666666664</v>
      </c>
      <c r="D177376" s="1">
        <v>0.35038317590447299</v>
      </c>
    </row>
    <row r="177377" spans="1:4" x14ac:dyDescent="0.3">
      <c r="A177377" s="1" t="s">
        <v>19</v>
      </c>
      <c r="B177377" s="1" t="s">
        <v>26</v>
      </c>
      <c r="C177377" s="82">
        <v>43328.791666666664</v>
      </c>
      <c r="D177377" s="1">
        <v>0.34634176670828898</v>
      </c>
    </row>
    <row r="177378" spans="1:4" x14ac:dyDescent="0.3">
      <c r="A177378" s="1" t="s">
        <v>19</v>
      </c>
      <c r="B177378" s="1" t="s">
        <v>26</v>
      </c>
      <c r="C177378" s="82">
        <v>43328.833333333336</v>
      </c>
      <c r="D177378" s="1">
        <v>0.34756713626212998</v>
      </c>
    </row>
    <row r="177379" spans="1:4" x14ac:dyDescent="0.3">
      <c r="A177379" s="1" t="s">
        <v>19</v>
      </c>
      <c r="B177379" s="1" t="s">
        <v>12</v>
      </c>
      <c r="C177379" s="82">
        <v>43328.833333333336</v>
      </c>
      <c r="D177379" s="1">
        <v>0.34690785956157499</v>
      </c>
    </row>
    <row r="177380" spans="1:4" x14ac:dyDescent="0.3">
      <c r="A177380" s="1" t="s">
        <v>19</v>
      </c>
      <c r="B177380" s="1" t="s">
        <v>26</v>
      </c>
      <c r="C177380" s="82">
        <v>43328.875</v>
      </c>
      <c r="D177380" s="1">
        <v>0.34838836702020098</v>
      </c>
    </row>
    <row r="177381" spans="1:4" x14ac:dyDescent="0.3">
      <c r="A177381" s="1" t="s">
        <v>19</v>
      </c>
      <c r="B177381" s="1" t="s">
        <v>12</v>
      </c>
      <c r="C177381" s="82">
        <v>43328.875</v>
      </c>
      <c r="D177381" s="1">
        <v>0.33425414364640799</v>
      </c>
    </row>
    <row r="177382" spans="1:4" x14ac:dyDescent="0.3">
      <c r="A177382" s="1" t="s">
        <v>19</v>
      </c>
      <c r="B177382" s="1" t="s">
        <v>26</v>
      </c>
      <c r="C177382" s="82">
        <v>43328.916666666664</v>
      </c>
      <c r="D177382" s="1">
        <v>0.34351797640451098</v>
      </c>
    </row>
    <row r="177383" spans="1:4" x14ac:dyDescent="0.3">
      <c r="A177383" s="1" t="s">
        <v>19</v>
      </c>
      <c r="B177383" s="1" t="s">
        <v>12</v>
      </c>
      <c r="C177383" s="82">
        <v>43328.916666666664</v>
      </c>
      <c r="D177383" s="1">
        <v>0.28773837105685202</v>
      </c>
    </row>
    <row r="177384" spans="1:4" x14ac:dyDescent="0.3">
      <c r="A177384" s="1" t="s">
        <v>19</v>
      </c>
      <c r="B177384" s="1" t="s">
        <v>26</v>
      </c>
      <c r="C177384" s="82">
        <v>43328.958333333336</v>
      </c>
      <c r="D177384" s="1">
        <v>0.33837038802505598</v>
      </c>
    </row>
    <row r="177385" spans="1:4" x14ac:dyDescent="0.3">
      <c r="A177385" s="1" t="s">
        <v>19</v>
      </c>
      <c r="B177385" s="1" t="s">
        <v>12</v>
      </c>
      <c r="C177385" s="82">
        <v>43328.958333333336</v>
      </c>
      <c r="D177385" s="1">
        <v>0.254678310461593</v>
      </c>
    </row>
    <row r="177386" spans="1:4" x14ac:dyDescent="0.3">
      <c r="A177386" s="1" t="s">
        <v>19</v>
      </c>
      <c r="B177386" s="1" t="s">
        <v>26</v>
      </c>
      <c r="C177386" s="82">
        <v>43329</v>
      </c>
      <c r="D177386" s="1">
        <v>0.33850510095698</v>
      </c>
    </row>
    <row r="177387" spans="1:4" x14ac:dyDescent="0.3">
      <c r="A177387" s="1" t="s">
        <v>19</v>
      </c>
      <c r="B177387" s="1" t="s">
        <v>12</v>
      </c>
      <c r="C177387" s="82">
        <v>43329</v>
      </c>
      <c r="D177387" s="1">
        <v>0.23355908037782899</v>
      </c>
    </row>
    <row r="177388" spans="1:4" x14ac:dyDescent="0.3">
      <c r="A177388" s="1" t="s">
        <v>19</v>
      </c>
      <c r="B177388" s="1" t="s">
        <v>26</v>
      </c>
      <c r="C177388" s="82">
        <v>43329.041666666664</v>
      </c>
      <c r="D177388" s="1">
        <v>0.339673476578084</v>
      </c>
    </row>
    <row r="177389" spans="1:4" x14ac:dyDescent="0.3">
      <c r="A177389" s="1" t="s">
        <v>19</v>
      </c>
      <c r="B177389" s="1" t="s">
        <v>12</v>
      </c>
      <c r="C177389" s="82">
        <v>43329.041666666664</v>
      </c>
      <c r="D177389" s="1">
        <v>0.24362858670468701</v>
      </c>
    </row>
    <row r="177390" spans="1:4" x14ac:dyDescent="0.3">
      <c r="A177390" s="1" t="s">
        <v>19</v>
      </c>
      <c r="B177390" s="1" t="s">
        <v>12</v>
      </c>
      <c r="C177390" s="82">
        <v>43329.083333333336</v>
      </c>
      <c r="D177390" s="1">
        <v>0.25556941721618198</v>
      </c>
    </row>
    <row r="177391" spans="1:4" x14ac:dyDescent="0.3">
      <c r="A177391" s="1" t="s">
        <v>19</v>
      </c>
      <c r="B177391" s="1" t="s">
        <v>26</v>
      </c>
      <c r="C177391" s="82">
        <v>43329.083333333336</v>
      </c>
      <c r="D177391" s="1">
        <v>0.33858800122277799</v>
      </c>
    </row>
    <row r="177392" spans="1:4" x14ac:dyDescent="0.3">
      <c r="A177392" s="1" t="s">
        <v>19</v>
      </c>
      <c r="B177392" s="1" t="s">
        <v>12</v>
      </c>
      <c r="C177392" s="82">
        <v>43329.125</v>
      </c>
      <c r="D177392" s="1">
        <v>0.276599536624487</v>
      </c>
    </row>
    <row r="177393" spans="1:4" x14ac:dyDescent="0.3">
      <c r="A177393" s="1" t="s">
        <v>19</v>
      </c>
      <c r="B177393" s="1" t="s">
        <v>26</v>
      </c>
      <c r="C177393" s="82">
        <v>43329.125</v>
      </c>
      <c r="D177393" s="1">
        <v>0.33825640015958303</v>
      </c>
    </row>
    <row r="177394" spans="1:4" x14ac:dyDescent="0.3">
      <c r="A177394" s="1" t="s">
        <v>19</v>
      </c>
      <c r="B177394" s="1" t="s">
        <v>12</v>
      </c>
      <c r="C177394" s="82">
        <v>43329.166666666664</v>
      </c>
      <c r="D177394" s="1">
        <v>0.30867937978969801</v>
      </c>
    </row>
    <row r="177395" spans="1:4" x14ac:dyDescent="0.3">
      <c r="A177395" s="1" t="s">
        <v>19</v>
      </c>
      <c r="B177395" s="1" t="s">
        <v>26</v>
      </c>
      <c r="C177395" s="82">
        <v>43329.166666666664</v>
      </c>
      <c r="D177395" s="1">
        <v>0.33722791873701402</v>
      </c>
    </row>
    <row r="177396" spans="1:4" x14ac:dyDescent="0.3">
      <c r="A177396" s="1" t="s">
        <v>19</v>
      </c>
      <c r="B177396" s="1" t="s">
        <v>12</v>
      </c>
      <c r="C177396" s="82">
        <v>43329.208333333336</v>
      </c>
      <c r="D177396" s="1">
        <v>0.32293708786312603</v>
      </c>
    </row>
    <row r="177397" spans="1:4" x14ac:dyDescent="0.3">
      <c r="A177397" s="1" t="s">
        <v>19</v>
      </c>
      <c r="B177397" s="1" t="s">
        <v>26</v>
      </c>
      <c r="C177397" s="82">
        <v>43329.208333333336</v>
      </c>
      <c r="D177397" s="1">
        <v>0.339049133951285</v>
      </c>
    </row>
    <row r="177398" spans="1:4" x14ac:dyDescent="0.3">
      <c r="A177398" s="1" t="s">
        <v>19</v>
      </c>
      <c r="B177398" s="1" t="s">
        <v>26</v>
      </c>
      <c r="C177398" s="82">
        <v>43329.25</v>
      </c>
      <c r="D177398" s="1">
        <v>0.34111386869634103</v>
      </c>
    </row>
    <row r="177399" spans="1:4" x14ac:dyDescent="0.3">
      <c r="A177399" s="1" t="s">
        <v>19</v>
      </c>
      <c r="B177399" s="1" t="s">
        <v>12</v>
      </c>
      <c r="C177399" s="82">
        <v>43329.25</v>
      </c>
      <c r="D177399" s="1">
        <v>0.32792728568882501</v>
      </c>
    </row>
    <row r="177400" spans="1:4" x14ac:dyDescent="0.3">
      <c r="A177400" s="1" t="s">
        <v>19</v>
      </c>
      <c r="B177400" s="1" t="s">
        <v>12</v>
      </c>
      <c r="C177400" s="82">
        <v>43329.291666666664</v>
      </c>
      <c r="D177400" s="1">
        <v>0.32801639636428398</v>
      </c>
    </row>
    <row r="177401" spans="1:4" x14ac:dyDescent="0.3">
      <c r="A177401" s="1" t="s">
        <v>19</v>
      </c>
      <c r="B177401" s="1" t="s">
        <v>26</v>
      </c>
      <c r="C177401" s="82">
        <v>43329.291666666664</v>
      </c>
      <c r="D177401" s="1">
        <v>0.345815868147127</v>
      </c>
    </row>
    <row r="177402" spans="1:4" x14ac:dyDescent="0.3">
      <c r="A177402" s="1" t="s">
        <v>19</v>
      </c>
      <c r="B177402" s="1" t="s">
        <v>12</v>
      </c>
      <c r="C177402" s="82">
        <v>43329.333333333336</v>
      </c>
      <c r="D177402" s="1">
        <v>0.33906612012118997</v>
      </c>
    </row>
    <row r="177403" spans="1:4" x14ac:dyDescent="0.3">
      <c r="A177403" s="1" t="s">
        <v>19</v>
      </c>
      <c r="B177403" s="1" t="s">
        <v>26</v>
      </c>
      <c r="C177403" s="82">
        <v>43329.333333333336</v>
      </c>
      <c r="D177403" s="1">
        <v>0.349043797246674</v>
      </c>
    </row>
    <row r="177404" spans="1:4" x14ac:dyDescent="0.3">
      <c r="A177404" s="1" t="s">
        <v>19</v>
      </c>
      <c r="B177404" s="1" t="s">
        <v>12</v>
      </c>
      <c r="C177404" s="82">
        <v>43329.375</v>
      </c>
      <c r="D177404" s="1">
        <v>0.33478880769916203</v>
      </c>
    </row>
    <row r="177405" spans="1:4" x14ac:dyDescent="0.3">
      <c r="A177405" s="1" t="s">
        <v>19</v>
      </c>
      <c r="B177405" s="1" t="s">
        <v>26</v>
      </c>
      <c r="C177405" s="82">
        <v>43329.375</v>
      </c>
      <c r="D177405" s="1">
        <v>0.35306446013792497</v>
      </c>
    </row>
    <row r="177406" spans="1:4" x14ac:dyDescent="0.3">
      <c r="A177406" s="1" t="s">
        <v>19</v>
      </c>
      <c r="B177406" s="1" t="s">
        <v>26</v>
      </c>
      <c r="C177406" s="82">
        <v>43329.416666666664</v>
      </c>
      <c r="D177406" s="1">
        <v>0.35447635528981403</v>
      </c>
    </row>
    <row r="177407" spans="1:4" x14ac:dyDescent="0.3">
      <c r="A177407" s="1" t="s">
        <v>19</v>
      </c>
      <c r="B177407" s="1" t="s">
        <v>12</v>
      </c>
      <c r="C177407" s="82">
        <v>43329.416666666664</v>
      </c>
      <c r="D177407" s="1">
        <v>0.33781857066476501</v>
      </c>
    </row>
    <row r="177408" spans="1:4" x14ac:dyDescent="0.3">
      <c r="A177408" s="1" t="s">
        <v>19</v>
      </c>
      <c r="B177408" s="1" t="s">
        <v>12</v>
      </c>
      <c r="C177408" s="82">
        <v>43329.458333333336</v>
      </c>
      <c r="D177408" s="1">
        <v>0.30974870789520498</v>
      </c>
    </row>
    <row r="177409" spans="1:4" x14ac:dyDescent="0.3">
      <c r="A177409" s="1" t="s">
        <v>19</v>
      </c>
      <c r="B177409" s="1" t="s">
        <v>26</v>
      </c>
      <c r="C177409" s="82">
        <v>43329.458333333336</v>
      </c>
      <c r="D177409" s="1">
        <v>0.35544007087972701</v>
      </c>
    </row>
    <row r="177410" spans="1:4" x14ac:dyDescent="0.3">
      <c r="A177410" s="1" t="s">
        <v>19</v>
      </c>
      <c r="B177410" s="1" t="s">
        <v>12</v>
      </c>
      <c r="C177410" s="82">
        <v>43329.5</v>
      </c>
      <c r="D177410" s="1">
        <v>0.28907503118873601</v>
      </c>
    </row>
    <row r="177411" spans="1:4" x14ac:dyDescent="0.3">
      <c r="A177411" s="1" t="s">
        <v>19</v>
      </c>
      <c r="B177411" s="1" t="s">
        <v>26</v>
      </c>
      <c r="C177411" s="82">
        <v>43329.5</v>
      </c>
      <c r="D177411" s="1">
        <v>0.35418620435951698</v>
      </c>
    </row>
    <row r="177412" spans="1:4" x14ac:dyDescent="0.3">
      <c r="A177412" s="1" t="s">
        <v>19</v>
      </c>
      <c r="B177412" s="1" t="s">
        <v>26</v>
      </c>
      <c r="C177412" s="82">
        <v>43329.541666666664</v>
      </c>
      <c r="D177412" s="1">
        <v>0.35458257125536902</v>
      </c>
    </row>
    <row r="177413" spans="1:4" x14ac:dyDescent="0.3">
      <c r="A177413" s="1" t="s">
        <v>19</v>
      </c>
      <c r="B177413" s="1" t="s">
        <v>12</v>
      </c>
      <c r="C177413" s="82">
        <v>43329.541666666664</v>
      </c>
      <c r="D177413" s="1">
        <v>0.283015505257529</v>
      </c>
    </row>
    <row r="177414" spans="1:4" x14ac:dyDescent="0.3">
      <c r="A177414" s="1" t="s">
        <v>19</v>
      </c>
      <c r="B177414" s="1" t="s">
        <v>12</v>
      </c>
      <c r="C177414" s="82">
        <v>43329.583333333336</v>
      </c>
      <c r="D177414" s="1">
        <v>0.30181785777936199</v>
      </c>
    </row>
    <row r="177415" spans="1:4" x14ac:dyDescent="0.3">
      <c r="A177415" s="1" t="s">
        <v>19</v>
      </c>
      <c r="B177415" s="1" t="s">
        <v>26</v>
      </c>
      <c r="C177415" s="82">
        <v>43329.583333333336</v>
      </c>
      <c r="D177415" s="1">
        <v>0.35220177924695401</v>
      </c>
    </row>
    <row r="177416" spans="1:4" x14ac:dyDescent="0.3">
      <c r="A177416" s="1" t="s">
        <v>19</v>
      </c>
      <c r="B177416" s="1" t="s">
        <v>12</v>
      </c>
      <c r="C177416" s="82">
        <v>43329.625</v>
      </c>
      <c r="D177416" s="1">
        <v>0.32774906433790701</v>
      </c>
    </row>
    <row r="177417" spans="1:4" x14ac:dyDescent="0.3">
      <c r="A177417" s="1" t="s">
        <v>19</v>
      </c>
      <c r="B177417" s="1" t="s">
        <v>26</v>
      </c>
      <c r="C177417" s="82">
        <v>43329.625</v>
      </c>
      <c r="D177417" s="1">
        <v>0.35397895369502003</v>
      </c>
    </row>
    <row r="177418" spans="1:4" x14ac:dyDescent="0.3">
      <c r="A177418" s="1" t="s">
        <v>19</v>
      </c>
      <c r="B177418" s="1" t="s">
        <v>26</v>
      </c>
      <c r="C177418" s="82">
        <v>43329.666666666664</v>
      </c>
      <c r="D177418" s="1">
        <v>0.35160334295321799</v>
      </c>
    </row>
    <row r="177419" spans="1:4" x14ac:dyDescent="0.3">
      <c r="A177419" s="1" t="s">
        <v>19</v>
      </c>
      <c r="B177419" s="1" t="s">
        <v>12</v>
      </c>
      <c r="C177419" s="82">
        <v>43329.666666666664</v>
      </c>
      <c r="D177419" s="1">
        <v>0.35207627873819197</v>
      </c>
    </row>
    <row r="177420" spans="1:4" x14ac:dyDescent="0.3">
      <c r="A177420" s="1" t="s">
        <v>19</v>
      </c>
      <c r="B177420" s="1" t="s">
        <v>12</v>
      </c>
      <c r="C177420" s="82">
        <v>43329.708333333336</v>
      </c>
      <c r="D177420" s="1">
        <v>0.36428444127606402</v>
      </c>
    </row>
    <row r="177421" spans="1:4" x14ac:dyDescent="0.3">
      <c r="A177421" s="1" t="s">
        <v>19</v>
      </c>
      <c r="B177421" s="1" t="s">
        <v>26</v>
      </c>
      <c r="C177421" s="82">
        <v>43329.708333333336</v>
      </c>
      <c r="D177421" s="1">
        <v>0.35020699160116597</v>
      </c>
    </row>
    <row r="177422" spans="1:4" x14ac:dyDescent="0.3">
      <c r="A177422" s="1" t="s">
        <v>19</v>
      </c>
      <c r="B177422" s="1" t="s">
        <v>12</v>
      </c>
      <c r="C177422" s="82">
        <v>43329.75</v>
      </c>
      <c r="D177422" s="1">
        <v>0.35724469791481001</v>
      </c>
    </row>
    <row r="177423" spans="1:4" x14ac:dyDescent="0.3">
      <c r="A177423" s="1" t="s">
        <v>19</v>
      </c>
      <c r="B177423" s="1" t="s">
        <v>26</v>
      </c>
      <c r="C177423" s="82">
        <v>43329.75</v>
      </c>
      <c r="D177423" s="1">
        <v>0.34943498287591301</v>
      </c>
    </row>
    <row r="177424" spans="1:4" x14ac:dyDescent="0.3">
      <c r="A177424" s="1" t="s">
        <v>19</v>
      </c>
      <c r="B177424" s="1" t="s">
        <v>26</v>
      </c>
      <c r="C177424" s="82">
        <v>43329.791666666664</v>
      </c>
      <c r="D177424" s="1">
        <v>0.34915001321222899</v>
      </c>
    </row>
    <row r="177425" spans="1:4" x14ac:dyDescent="0.3">
      <c r="A177425" s="1" t="s">
        <v>19</v>
      </c>
      <c r="B177425" s="1" t="s">
        <v>12</v>
      </c>
      <c r="C177425" s="82">
        <v>43329.791666666664</v>
      </c>
      <c r="D177425" s="1">
        <v>0.352967385492782</v>
      </c>
    </row>
    <row r="177426" spans="1:4" x14ac:dyDescent="0.3">
      <c r="A177426" s="1" t="s">
        <v>19</v>
      </c>
      <c r="B177426" s="1" t="s">
        <v>12</v>
      </c>
      <c r="C177426" s="82">
        <v>43329.833333333336</v>
      </c>
      <c r="D177426" s="1">
        <v>0.33122438068080501</v>
      </c>
    </row>
    <row r="177427" spans="1:4" x14ac:dyDescent="0.3">
      <c r="A177427" s="1" t="s">
        <v>19</v>
      </c>
      <c r="B177427" s="1" t="s">
        <v>26</v>
      </c>
      <c r="C177427" s="82">
        <v>43329.833333333336</v>
      </c>
      <c r="D177427" s="1">
        <v>0.34803604089055601</v>
      </c>
    </row>
    <row r="177428" spans="1:4" x14ac:dyDescent="0.3">
      <c r="A177428" s="1" t="s">
        <v>19</v>
      </c>
      <c r="B177428" s="1" t="s">
        <v>12</v>
      </c>
      <c r="C177428" s="82">
        <v>43329.875</v>
      </c>
      <c r="D177428" s="1">
        <v>0.32320441988950199</v>
      </c>
    </row>
    <row r="177429" spans="1:4" x14ac:dyDescent="0.3">
      <c r="A177429" s="1" t="s">
        <v>19</v>
      </c>
      <c r="B177429" s="1" t="s">
        <v>26</v>
      </c>
      <c r="C177429" s="82">
        <v>43329.875</v>
      </c>
      <c r="D177429" s="1">
        <v>0.34883136531556502</v>
      </c>
    </row>
    <row r="177430" spans="1:4" x14ac:dyDescent="0.3">
      <c r="A177430" s="1" t="s">
        <v>19</v>
      </c>
      <c r="B177430" s="1" t="s">
        <v>26</v>
      </c>
      <c r="C177430" s="82">
        <v>43329.916666666664</v>
      </c>
      <c r="D177430" s="1">
        <v>0.346533473572949</v>
      </c>
    </row>
    <row r="177431" spans="1:4" x14ac:dyDescent="0.3">
      <c r="A177431" s="1" t="s">
        <v>19</v>
      </c>
      <c r="B177431" s="1" t="s">
        <v>12</v>
      </c>
      <c r="C177431" s="82">
        <v>43329.916666666664</v>
      </c>
      <c r="D177431" s="1">
        <v>0.28880769916235899</v>
      </c>
    </row>
    <row r="177432" spans="1:4" x14ac:dyDescent="0.3">
      <c r="A177432" s="1" t="s">
        <v>19</v>
      </c>
      <c r="B177432" s="1" t="s">
        <v>12</v>
      </c>
      <c r="C177432" s="82">
        <v>43329.958333333336</v>
      </c>
      <c r="D177432" s="1">
        <v>0.260292283015505</v>
      </c>
    </row>
    <row r="177433" spans="1:4" x14ac:dyDescent="0.3">
      <c r="A177433" s="1" t="s">
        <v>19</v>
      </c>
      <c r="B177433" s="1" t="s">
        <v>26</v>
      </c>
      <c r="C177433" s="82">
        <v>43329.958333333336</v>
      </c>
      <c r="D177433" s="1">
        <v>0.34771998362719703</v>
      </c>
    </row>
    <row r="177434" spans="1:4" x14ac:dyDescent="0.3">
      <c r="A177434" s="1" t="s">
        <v>19</v>
      </c>
      <c r="B177434" s="1" t="s">
        <v>12</v>
      </c>
      <c r="C177434" s="82">
        <v>43330</v>
      </c>
      <c r="D177434" s="1">
        <v>0.24362858670468701</v>
      </c>
    </row>
    <row r="177435" spans="1:4" x14ac:dyDescent="0.3">
      <c r="A177435" s="1" t="s">
        <v>19</v>
      </c>
      <c r="B177435" s="1" t="s">
        <v>26</v>
      </c>
      <c r="C177435" s="82">
        <v>43330</v>
      </c>
      <c r="D177435" s="1">
        <v>0.34561120811593599</v>
      </c>
    </row>
    <row r="177436" spans="1:4" x14ac:dyDescent="0.3">
      <c r="A177436" s="1" t="s">
        <v>19</v>
      </c>
      <c r="B177436" s="1" t="s">
        <v>26</v>
      </c>
      <c r="C177436" s="82">
        <v>43330.041666666664</v>
      </c>
      <c r="D177436" s="1">
        <v>0.34476666165810799</v>
      </c>
    </row>
    <row r="177437" spans="1:4" x14ac:dyDescent="0.3">
      <c r="A177437" s="1" t="s">
        <v>19</v>
      </c>
      <c r="B177437" s="1" t="s">
        <v>12</v>
      </c>
      <c r="C177437" s="82">
        <v>43330.041666666664</v>
      </c>
      <c r="D177437" s="1">
        <v>0.22972732133309501</v>
      </c>
    </row>
    <row r="177438" spans="1:4" x14ac:dyDescent="0.3">
      <c r="A177438" s="1" t="s">
        <v>19</v>
      </c>
      <c r="B177438" s="1" t="s">
        <v>26</v>
      </c>
      <c r="C177438" s="82">
        <v>43330.083333333336</v>
      </c>
      <c r="D177438" s="1">
        <v>0.34616819427677198</v>
      </c>
    </row>
    <row r="177439" spans="1:4" x14ac:dyDescent="0.3">
      <c r="A177439" s="1" t="s">
        <v>19</v>
      </c>
      <c r="B177439" s="1" t="s">
        <v>12</v>
      </c>
      <c r="C177439" s="82">
        <v>43330.083333333336</v>
      </c>
      <c r="D177439" s="1">
        <v>0.23828194617715201</v>
      </c>
    </row>
    <row r="177440" spans="1:4" x14ac:dyDescent="0.3">
      <c r="A177440" s="1" t="s">
        <v>19</v>
      </c>
      <c r="B177440" s="1" t="s">
        <v>26</v>
      </c>
      <c r="C177440" s="82">
        <v>43330.125</v>
      </c>
      <c r="D177440" s="1">
        <v>0.34818111635570398</v>
      </c>
    </row>
    <row r="177441" spans="1:4" x14ac:dyDescent="0.3">
      <c r="A177441" s="1" t="s">
        <v>19</v>
      </c>
      <c r="B177441" s="1" t="s">
        <v>12</v>
      </c>
      <c r="C177441" s="82">
        <v>43330.125</v>
      </c>
      <c r="D177441" s="1">
        <v>0.24478702548565301</v>
      </c>
    </row>
    <row r="177442" spans="1:4" x14ac:dyDescent="0.3">
      <c r="A177442" s="1" t="s">
        <v>19</v>
      </c>
      <c r="B177442" s="1" t="s">
        <v>26</v>
      </c>
      <c r="C177442" s="82">
        <v>43330.166666666664</v>
      </c>
      <c r="D177442" s="1">
        <v>0.35496598498468901</v>
      </c>
    </row>
    <row r="177443" spans="1:4" x14ac:dyDescent="0.3">
      <c r="A177443" s="1" t="s">
        <v>19</v>
      </c>
      <c r="B177443" s="1" t="s">
        <v>12</v>
      </c>
      <c r="C177443" s="82">
        <v>43330.166666666664</v>
      </c>
      <c r="D177443" s="1">
        <v>0.24148993049367301</v>
      </c>
    </row>
    <row r="177444" spans="1:4" x14ac:dyDescent="0.3">
      <c r="A177444" s="1" t="s">
        <v>19</v>
      </c>
      <c r="B177444" s="1" t="s">
        <v>12</v>
      </c>
      <c r="C177444" s="82">
        <v>43330.208333333336</v>
      </c>
      <c r="D177444" s="1">
        <v>0.24879700588130399</v>
      </c>
    </row>
    <row r="177445" spans="1:4" x14ac:dyDescent="0.3">
      <c r="A177445" s="1" t="s">
        <v>19</v>
      </c>
      <c r="B177445" s="1" t="s">
        <v>26</v>
      </c>
      <c r="C177445" s="82">
        <v>43330.208333333336</v>
      </c>
      <c r="D177445" s="1">
        <v>0.356507411801889</v>
      </c>
    </row>
    <row r="177446" spans="1:4" x14ac:dyDescent="0.3">
      <c r="A177446" s="1" t="s">
        <v>19</v>
      </c>
      <c r="B177446" s="1" t="s">
        <v>12</v>
      </c>
      <c r="C177446" s="82">
        <v>43330.25</v>
      </c>
      <c r="D177446" s="1">
        <v>0.250579219390483</v>
      </c>
    </row>
    <row r="177447" spans="1:4" x14ac:dyDescent="0.3">
      <c r="A177447" s="1" t="s">
        <v>19</v>
      </c>
      <c r="B177447" s="1" t="s">
        <v>26</v>
      </c>
      <c r="C177447" s="82">
        <v>43330.25</v>
      </c>
      <c r="D177447" s="1">
        <v>0.357385636492697</v>
      </c>
    </row>
    <row r="177448" spans="1:4" x14ac:dyDescent="0.3">
      <c r="A177448" s="1" t="s">
        <v>19</v>
      </c>
      <c r="B177448" s="1" t="s">
        <v>12</v>
      </c>
      <c r="C177448" s="82">
        <v>43330.291666666664</v>
      </c>
      <c r="D177448" s="1">
        <v>0.24273747995009801</v>
      </c>
    </row>
    <row r="177449" spans="1:4" x14ac:dyDescent="0.3">
      <c r="A177449" s="1" t="s">
        <v>19</v>
      </c>
      <c r="B177449" s="1" t="s">
        <v>26</v>
      </c>
      <c r="C177449" s="82">
        <v>43330.291666666664</v>
      </c>
      <c r="D177449" s="1">
        <v>0.36097107298850201</v>
      </c>
    </row>
    <row r="177450" spans="1:4" x14ac:dyDescent="0.3">
      <c r="A177450" s="1" t="s">
        <v>19</v>
      </c>
      <c r="B177450" s="1" t="s">
        <v>26</v>
      </c>
      <c r="C177450" s="82">
        <v>43330.333333333336</v>
      </c>
      <c r="D177450" s="1">
        <v>0.36117314238638698</v>
      </c>
    </row>
    <row r="177451" spans="1:4" x14ac:dyDescent="0.3">
      <c r="A177451" s="1" t="s">
        <v>19</v>
      </c>
      <c r="B177451" s="1" t="s">
        <v>12</v>
      </c>
      <c r="C177451" s="82">
        <v>43330.333333333336</v>
      </c>
      <c r="D177451" s="1">
        <v>0.24015327036178899</v>
      </c>
    </row>
    <row r="177452" spans="1:4" x14ac:dyDescent="0.3">
      <c r="A177452" s="1" t="s">
        <v>19</v>
      </c>
      <c r="B177452" s="1" t="s">
        <v>12</v>
      </c>
      <c r="C177452" s="82">
        <v>43330.375</v>
      </c>
      <c r="D177452" s="1">
        <v>0.231242202815897</v>
      </c>
    </row>
    <row r="177453" spans="1:4" x14ac:dyDescent="0.3">
      <c r="A177453" s="1" t="s">
        <v>19</v>
      </c>
      <c r="B177453" s="1" t="s">
        <v>26</v>
      </c>
      <c r="C177453" s="82">
        <v>43330.375</v>
      </c>
      <c r="D177453" s="1">
        <v>0.36517048957788201</v>
      </c>
    </row>
    <row r="177454" spans="1:4" x14ac:dyDescent="0.3">
      <c r="A177454" s="1" t="s">
        <v>19</v>
      </c>
      <c r="B177454" s="1" t="s">
        <v>26</v>
      </c>
      <c r="C177454" s="82">
        <v>43330.416666666664</v>
      </c>
      <c r="D177454" s="1">
        <v>0.36499173587975298</v>
      </c>
    </row>
    <row r="177455" spans="1:4" x14ac:dyDescent="0.3">
      <c r="A177455" s="1" t="s">
        <v>19</v>
      </c>
      <c r="B177455" s="1" t="s">
        <v>12</v>
      </c>
      <c r="C177455" s="82">
        <v>43330.416666666664</v>
      </c>
      <c r="D177455" s="1">
        <v>0.22919265728034199</v>
      </c>
    </row>
    <row r="177456" spans="1:4" x14ac:dyDescent="0.3">
      <c r="A177456" s="1" t="s">
        <v>19</v>
      </c>
      <c r="B177456" s="1" t="s">
        <v>26</v>
      </c>
      <c r="C177456" s="82">
        <v>43330.458333333336</v>
      </c>
      <c r="D177456" s="1">
        <v>0.36323010523152399</v>
      </c>
    </row>
    <row r="177457" spans="1:4" x14ac:dyDescent="0.3">
      <c r="A177457" s="1" t="s">
        <v>19</v>
      </c>
      <c r="B177457" s="1" t="s">
        <v>12</v>
      </c>
      <c r="C177457" s="82">
        <v>43330.458333333336</v>
      </c>
      <c r="D177457" s="1">
        <v>0.225806451612903</v>
      </c>
    </row>
    <row r="177458" spans="1:4" x14ac:dyDescent="0.3">
      <c r="A177458" s="1" t="s">
        <v>19</v>
      </c>
      <c r="B177458" s="1" t="s">
        <v>12</v>
      </c>
      <c r="C177458" s="82">
        <v>43330.5</v>
      </c>
      <c r="D177458" s="1">
        <v>0.218321154874353</v>
      </c>
    </row>
    <row r="177459" spans="1:4" x14ac:dyDescent="0.3">
      <c r="A177459" s="1" t="s">
        <v>19</v>
      </c>
      <c r="B177459" s="1" t="s">
        <v>26</v>
      </c>
      <c r="C177459" s="82">
        <v>43330.5</v>
      </c>
      <c r="D177459" s="1">
        <v>0.36377931949244302</v>
      </c>
    </row>
    <row r="177460" spans="1:4" x14ac:dyDescent="0.3">
      <c r="A177460" s="1" t="s">
        <v>19</v>
      </c>
      <c r="B177460" s="1" t="s">
        <v>26</v>
      </c>
      <c r="C177460" s="82">
        <v>43330.541666666664</v>
      </c>
      <c r="D177460" s="1">
        <v>0.36344512779594101</v>
      </c>
    </row>
    <row r="177461" spans="1:4" x14ac:dyDescent="0.3">
      <c r="A177461" s="1" t="s">
        <v>19</v>
      </c>
      <c r="B177461" s="1" t="s">
        <v>12</v>
      </c>
      <c r="C177461" s="82">
        <v>43330.541666666664</v>
      </c>
      <c r="D177461" s="1">
        <v>0.21662805204063401</v>
      </c>
    </row>
    <row r="177462" spans="1:4" x14ac:dyDescent="0.3">
      <c r="A177462" s="1" t="s">
        <v>19</v>
      </c>
      <c r="B177462" s="1" t="s">
        <v>12</v>
      </c>
      <c r="C177462" s="82">
        <v>43330.583333333336</v>
      </c>
      <c r="D177462" s="1">
        <v>0.22482623418285499</v>
      </c>
    </row>
    <row r="177463" spans="1:4" x14ac:dyDescent="0.3">
      <c r="A177463" s="1" t="s">
        <v>19</v>
      </c>
      <c r="B177463" s="1" t="s">
        <v>26</v>
      </c>
      <c r="C177463" s="82">
        <v>43330.583333333336</v>
      </c>
      <c r="D177463" s="1">
        <v>0.35949700263726397</v>
      </c>
    </row>
    <row r="177464" spans="1:4" x14ac:dyDescent="0.3">
      <c r="A177464" s="1" t="s">
        <v>19</v>
      </c>
      <c r="B177464" s="1" t="s">
        <v>12</v>
      </c>
      <c r="C177464" s="82">
        <v>43330.625</v>
      </c>
      <c r="D177464" s="1">
        <v>0.251559436820531</v>
      </c>
    </row>
    <row r="177465" spans="1:4" x14ac:dyDescent="0.3">
      <c r="A177465" s="1" t="s">
        <v>19</v>
      </c>
      <c r="B177465" s="1" t="s">
        <v>26</v>
      </c>
      <c r="C177465" s="82">
        <v>43330.625</v>
      </c>
      <c r="D177465" s="1">
        <v>0.35605146033999402</v>
      </c>
    </row>
    <row r="177466" spans="1:4" x14ac:dyDescent="0.3">
      <c r="A177466" s="1" t="s">
        <v>19</v>
      </c>
      <c r="B177466" s="1" t="s">
        <v>26</v>
      </c>
      <c r="C177466" s="82">
        <v>43330.666666666664</v>
      </c>
      <c r="D177466" s="1">
        <v>0.35227949824614102</v>
      </c>
    </row>
    <row r="177467" spans="1:4" x14ac:dyDescent="0.3">
      <c r="A177467" s="1" t="s">
        <v>19</v>
      </c>
      <c r="B177467" s="1" t="s">
        <v>12</v>
      </c>
      <c r="C177467" s="82">
        <v>43330.666666666664</v>
      </c>
      <c r="D177467" s="1">
        <v>0.27036178934236299</v>
      </c>
    </row>
    <row r="177468" spans="1:4" x14ac:dyDescent="0.3">
      <c r="A177468" s="1" t="s">
        <v>19</v>
      </c>
      <c r="B177468" s="1" t="s">
        <v>12</v>
      </c>
      <c r="C177468" s="82">
        <v>43330.708333333336</v>
      </c>
      <c r="D177468" s="1">
        <v>0.27686686865086402</v>
      </c>
    </row>
    <row r="177469" spans="1:4" x14ac:dyDescent="0.3">
      <c r="A177469" s="1" t="s">
        <v>19</v>
      </c>
      <c r="B177469" s="1" t="s">
        <v>26</v>
      </c>
      <c r="C177469" s="82">
        <v>43330.708333333336</v>
      </c>
      <c r="D177469" s="1">
        <v>0.349090428646186</v>
      </c>
    </row>
    <row r="177470" spans="1:4" x14ac:dyDescent="0.3">
      <c r="A177470" s="1" t="s">
        <v>19</v>
      </c>
      <c r="B177470" s="1" t="s">
        <v>12</v>
      </c>
      <c r="C177470" s="82">
        <v>43330.75</v>
      </c>
      <c r="D177470" s="1">
        <v>0.28060951702013898</v>
      </c>
    </row>
    <row r="177471" spans="1:4" x14ac:dyDescent="0.3">
      <c r="A177471" s="1" t="s">
        <v>19</v>
      </c>
      <c r="B177471" s="1" t="s">
        <v>26</v>
      </c>
      <c r="C177471" s="82">
        <v>43330.75</v>
      </c>
      <c r="D177471" s="1">
        <v>0.34819147888892898</v>
      </c>
    </row>
    <row r="177472" spans="1:4" x14ac:dyDescent="0.3">
      <c r="A177472" s="1" t="s">
        <v>19</v>
      </c>
      <c r="B177472" s="1" t="s">
        <v>12</v>
      </c>
      <c r="C177472" s="82">
        <v>43330.791666666664</v>
      </c>
      <c r="D177472" s="1">
        <v>0.28319372660844699</v>
      </c>
    </row>
    <row r="177473" spans="1:4" x14ac:dyDescent="0.3">
      <c r="A177473" s="1" t="s">
        <v>19</v>
      </c>
      <c r="B177473" s="1" t="s">
        <v>26</v>
      </c>
      <c r="C177473" s="82">
        <v>43330.791666666664</v>
      </c>
      <c r="D177473" s="1">
        <v>0.34483660875737598</v>
      </c>
    </row>
    <row r="177474" spans="1:4" x14ac:dyDescent="0.3">
      <c r="A177474" s="1" t="s">
        <v>19</v>
      </c>
      <c r="B177474" s="1" t="s">
        <v>26</v>
      </c>
      <c r="C177474" s="82">
        <v>43330.833333333336</v>
      </c>
      <c r="D177474" s="1">
        <v>0.34247136054879901</v>
      </c>
    </row>
    <row r="177475" spans="1:4" x14ac:dyDescent="0.3">
      <c r="A177475" s="1" t="s">
        <v>19</v>
      </c>
      <c r="B177475" s="1" t="s">
        <v>12</v>
      </c>
      <c r="C177475" s="82">
        <v>43330.833333333336</v>
      </c>
      <c r="D177475" s="1">
        <v>0.26947068258777401</v>
      </c>
    </row>
    <row r="177476" spans="1:4" x14ac:dyDescent="0.3">
      <c r="A177476" s="1" t="s">
        <v>19</v>
      </c>
      <c r="B177476" s="1" t="s">
        <v>26</v>
      </c>
      <c r="C177476" s="82">
        <v>43330.875</v>
      </c>
      <c r="D177476" s="1">
        <v>0.34244027294912499</v>
      </c>
    </row>
    <row r="177477" spans="1:4" x14ac:dyDescent="0.3">
      <c r="A177477" s="1" t="s">
        <v>19</v>
      </c>
      <c r="B177477" s="1" t="s">
        <v>12</v>
      </c>
      <c r="C177477" s="82">
        <v>43330.875</v>
      </c>
      <c r="D177477" s="1">
        <v>0.25093566209231799</v>
      </c>
    </row>
    <row r="177478" spans="1:4" x14ac:dyDescent="0.3">
      <c r="A177478" s="1" t="s">
        <v>19</v>
      </c>
      <c r="B177478" s="1" t="s">
        <v>12</v>
      </c>
      <c r="C177478" s="82">
        <v>43330.916666666664</v>
      </c>
      <c r="D177478" s="1">
        <v>0.23186597754410901</v>
      </c>
    </row>
    <row r="177479" spans="1:4" x14ac:dyDescent="0.3">
      <c r="A177479" s="1" t="s">
        <v>19</v>
      </c>
      <c r="B177479" s="1" t="s">
        <v>26</v>
      </c>
      <c r="C177479" s="82">
        <v>43330.916666666664</v>
      </c>
      <c r="D177479" s="1">
        <v>0.34204390605327301</v>
      </c>
    </row>
    <row r="177480" spans="1:4" x14ac:dyDescent="0.3">
      <c r="A177480" s="1" t="s">
        <v>19</v>
      </c>
      <c r="B177480" s="1" t="s">
        <v>12</v>
      </c>
      <c r="C177480" s="82">
        <v>43330.958333333336</v>
      </c>
      <c r="D177480" s="1">
        <v>0.23035109606130799</v>
      </c>
    </row>
    <row r="177481" spans="1:4" x14ac:dyDescent="0.3">
      <c r="A177481" s="1" t="s">
        <v>19</v>
      </c>
      <c r="B177481" s="1" t="s">
        <v>26</v>
      </c>
      <c r="C177481" s="82">
        <v>43330.958333333336</v>
      </c>
      <c r="D177481" s="1">
        <v>0.33942736641399301</v>
      </c>
    </row>
    <row r="177482" spans="1:4" x14ac:dyDescent="0.3">
      <c r="A177482" s="1" t="s">
        <v>19</v>
      </c>
      <c r="B177482" s="1" t="s">
        <v>26</v>
      </c>
      <c r="C177482" s="82">
        <v>43331</v>
      </c>
      <c r="D177482" s="1">
        <v>0.33561395418723999</v>
      </c>
    </row>
    <row r="177483" spans="1:4" x14ac:dyDescent="0.3">
      <c r="A177483" s="1" t="s">
        <v>19</v>
      </c>
      <c r="B177483" s="1" t="s">
        <v>12</v>
      </c>
      <c r="C177483" s="82">
        <v>43331</v>
      </c>
      <c r="D177483" s="1">
        <v>0.22856888255212901</v>
      </c>
    </row>
    <row r="177484" spans="1:4" x14ac:dyDescent="0.3">
      <c r="A177484" s="1" t="s">
        <v>19</v>
      </c>
      <c r="B177484" s="1" t="s">
        <v>26</v>
      </c>
      <c r="C177484" s="82">
        <v>43331.041666666664</v>
      </c>
      <c r="D177484" s="1">
        <v>0.33810355279451598</v>
      </c>
    </row>
    <row r="177485" spans="1:4" x14ac:dyDescent="0.3">
      <c r="A177485" s="1" t="s">
        <v>19</v>
      </c>
      <c r="B177485" s="1" t="s">
        <v>12</v>
      </c>
      <c r="C177485" s="82">
        <v>43331.041666666664</v>
      </c>
      <c r="D177485" s="1">
        <v>0.22545000891106701</v>
      </c>
    </row>
    <row r="177486" spans="1:4" x14ac:dyDescent="0.3">
      <c r="A177486" s="1" t="s">
        <v>19</v>
      </c>
      <c r="B177486" s="1" t="s">
        <v>12</v>
      </c>
      <c r="C177486" s="82">
        <v>43331.083333333336</v>
      </c>
      <c r="D177486" s="1">
        <v>0.21885581892710701</v>
      </c>
    </row>
    <row r="177487" spans="1:4" x14ac:dyDescent="0.3">
      <c r="A177487" s="1" t="s">
        <v>19</v>
      </c>
      <c r="B177487" s="1" t="s">
        <v>26</v>
      </c>
      <c r="C177487" s="82">
        <v>43331.083333333336</v>
      </c>
      <c r="D177487" s="1">
        <v>0.33574089521924499</v>
      </c>
    </row>
    <row r="177488" spans="1:4" x14ac:dyDescent="0.3">
      <c r="A177488" s="1" t="s">
        <v>19</v>
      </c>
      <c r="B177488" s="1" t="s">
        <v>26</v>
      </c>
      <c r="C177488" s="82">
        <v>43331.125</v>
      </c>
      <c r="D177488" s="1">
        <v>0.33198706755853502</v>
      </c>
    </row>
    <row r="177489" spans="1:4" x14ac:dyDescent="0.3">
      <c r="A177489" s="1" t="s">
        <v>19</v>
      </c>
      <c r="B177489" s="1" t="s">
        <v>12</v>
      </c>
      <c r="C177489" s="82">
        <v>43331.125</v>
      </c>
      <c r="D177489" s="1">
        <v>0.22108358581358001</v>
      </c>
    </row>
    <row r="177490" spans="1:4" x14ac:dyDescent="0.3">
      <c r="A177490" s="1" t="s">
        <v>19</v>
      </c>
      <c r="B177490" s="1" t="s">
        <v>26</v>
      </c>
      <c r="C177490" s="82">
        <v>43331.166666666664</v>
      </c>
      <c r="D177490" s="1">
        <v>0.33300777708118501</v>
      </c>
    </row>
    <row r="177491" spans="1:4" x14ac:dyDescent="0.3">
      <c r="A177491" s="1" t="s">
        <v>19</v>
      </c>
      <c r="B177491" s="1" t="s">
        <v>12</v>
      </c>
      <c r="C177491" s="82">
        <v>43331.166666666664</v>
      </c>
      <c r="D177491" s="1">
        <v>0.224469791481019</v>
      </c>
    </row>
    <row r="177492" spans="1:4" x14ac:dyDescent="0.3">
      <c r="A177492" s="1" t="s">
        <v>19</v>
      </c>
      <c r="B177492" s="1" t="s">
        <v>12</v>
      </c>
      <c r="C177492" s="82">
        <v>43331.208333333336</v>
      </c>
      <c r="D177492" s="1">
        <v>0.22856888255212901</v>
      </c>
    </row>
    <row r="177493" spans="1:4" x14ac:dyDescent="0.3">
      <c r="A177493" s="1" t="s">
        <v>19</v>
      </c>
      <c r="B177493" s="1" t="s">
        <v>26</v>
      </c>
      <c r="C177493" s="82">
        <v>43331.208333333336</v>
      </c>
      <c r="D177493" s="1">
        <v>0.33755174790029102</v>
      </c>
    </row>
    <row r="177494" spans="1:4" x14ac:dyDescent="0.3">
      <c r="A177494" s="1" t="s">
        <v>19</v>
      </c>
      <c r="B177494" s="1" t="s">
        <v>26</v>
      </c>
      <c r="C177494" s="82">
        <v>43331.25</v>
      </c>
      <c r="D177494" s="1">
        <v>0.34296876214359301</v>
      </c>
    </row>
    <row r="177495" spans="1:4" x14ac:dyDescent="0.3">
      <c r="A177495" s="1" t="s">
        <v>19</v>
      </c>
      <c r="B177495" s="1" t="s">
        <v>12</v>
      </c>
      <c r="C177495" s="82">
        <v>43331.25</v>
      </c>
      <c r="D177495" s="1">
        <v>0.22625200499019699</v>
      </c>
    </row>
    <row r="177496" spans="1:4" x14ac:dyDescent="0.3">
      <c r="A177496" s="1" t="s">
        <v>19</v>
      </c>
      <c r="B177496" s="1" t="s">
        <v>12</v>
      </c>
      <c r="C177496" s="82">
        <v>43331.291666666664</v>
      </c>
      <c r="D177496" s="1">
        <v>0.22687577971841</v>
      </c>
    </row>
    <row r="177497" spans="1:4" x14ac:dyDescent="0.3">
      <c r="A177497" s="1" t="s">
        <v>19</v>
      </c>
      <c r="B177497" s="1" t="s">
        <v>26</v>
      </c>
      <c r="C177497" s="82">
        <v>43331.291666666664</v>
      </c>
      <c r="D177497" s="1">
        <v>0.34884949974870799</v>
      </c>
    </row>
    <row r="177498" spans="1:4" x14ac:dyDescent="0.3">
      <c r="A177498" s="1" t="s">
        <v>19</v>
      </c>
      <c r="B177498" s="1" t="s">
        <v>12</v>
      </c>
      <c r="C177498" s="82">
        <v>43331.333333333336</v>
      </c>
      <c r="D177498" s="1">
        <v>0.22651933701657401</v>
      </c>
    </row>
    <row r="177499" spans="1:4" x14ac:dyDescent="0.3">
      <c r="A177499" s="1" t="s">
        <v>19</v>
      </c>
      <c r="B177499" s="1" t="s">
        <v>26</v>
      </c>
      <c r="C177499" s="82">
        <v>43331.333333333336</v>
      </c>
      <c r="D177499" s="1">
        <v>0.34753863929576201</v>
      </c>
    </row>
    <row r="177500" spans="1:4" x14ac:dyDescent="0.3">
      <c r="A177500" s="1" t="s">
        <v>19</v>
      </c>
      <c r="B177500" s="1" t="s">
        <v>12</v>
      </c>
      <c r="C177500" s="82">
        <v>43331.375</v>
      </c>
      <c r="D177500" s="1">
        <v>0.22277668864729899</v>
      </c>
    </row>
    <row r="177501" spans="1:4" x14ac:dyDescent="0.3">
      <c r="A177501" s="1" t="s">
        <v>19</v>
      </c>
      <c r="B177501" s="1" t="s">
        <v>26</v>
      </c>
      <c r="C177501" s="82">
        <v>43331.375</v>
      </c>
      <c r="D177501" s="1">
        <v>0.34998937840344402</v>
      </c>
    </row>
    <row r="177502" spans="1:4" x14ac:dyDescent="0.3">
      <c r="A177502" s="1" t="s">
        <v>19</v>
      </c>
      <c r="B177502" s="1" t="s">
        <v>12</v>
      </c>
      <c r="C177502" s="82">
        <v>43331.416666666664</v>
      </c>
      <c r="D177502" s="1">
        <v>0.21947959365531899</v>
      </c>
    </row>
    <row r="177503" spans="1:4" x14ac:dyDescent="0.3">
      <c r="A177503" s="1" t="s">
        <v>19</v>
      </c>
      <c r="B177503" s="1" t="s">
        <v>26</v>
      </c>
      <c r="C177503" s="82">
        <v>43331.416666666664</v>
      </c>
      <c r="D177503" s="1">
        <v>0.352168101013973</v>
      </c>
    </row>
    <row r="177504" spans="1:4" x14ac:dyDescent="0.3">
      <c r="A177504" s="1" t="s">
        <v>19</v>
      </c>
      <c r="B177504" s="1" t="s">
        <v>26</v>
      </c>
      <c r="C177504" s="82">
        <v>43331.458333333336</v>
      </c>
      <c r="D177504" s="1">
        <v>0.34983912167168302</v>
      </c>
    </row>
    <row r="177505" spans="1:4" x14ac:dyDescent="0.3">
      <c r="A177505" s="1" t="s">
        <v>19</v>
      </c>
      <c r="B177505" s="1" t="s">
        <v>12</v>
      </c>
      <c r="C177505" s="82">
        <v>43331.458333333336</v>
      </c>
      <c r="D177505" s="1">
        <v>0.220192479058991</v>
      </c>
    </row>
    <row r="177506" spans="1:4" x14ac:dyDescent="0.3">
      <c r="A177506" s="1" t="s">
        <v>19</v>
      </c>
      <c r="B177506" s="1" t="s">
        <v>26</v>
      </c>
      <c r="C177506" s="82">
        <v>43331.5</v>
      </c>
      <c r="D177506" s="1">
        <v>0.34872255871670299</v>
      </c>
    </row>
    <row r="177507" spans="1:4" x14ac:dyDescent="0.3">
      <c r="A177507" s="1" t="s">
        <v>19</v>
      </c>
      <c r="B177507" s="1" t="s">
        <v>12</v>
      </c>
      <c r="C177507" s="82">
        <v>43331.5</v>
      </c>
      <c r="D177507" s="1">
        <v>0.21324184637319499</v>
      </c>
    </row>
    <row r="177508" spans="1:4" x14ac:dyDescent="0.3">
      <c r="A177508" s="1" t="s">
        <v>19</v>
      </c>
      <c r="B177508" s="1" t="s">
        <v>12</v>
      </c>
      <c r="C177508" s="82">
        <v>43331.541666666664</v>
      </c>
      <c r="D177508" s="1">
        <v>0.21448939582962001</v>
      </c>
    </row>
    <row r="177509" spans="1:4" x14ac:dyDescent="0.3">
      <c r="A177509" s="1" t="s">
        <v>19</v>
      </c>
      <c r="B177509" s="1" t="s">
        <v>26</v>
      </c>
      <c r="C177509" s="82">
        <v>43331.541666666664</v>
      </c>
      <c r="D177509" s="1">
        <v>0.34934690134350199</v>
      </c>
    </row>
    <row r="177510" spans="1:4" x14ac:dyDescent="0.3">
      <c r="A177510" s="1" t="s">
        <v>19</v>
      </c>
      <c r="B177510" s="1" t="s">
        <v>12</v>
      </c>
      <c r="C177510" s="82">
        <v>43331.583333333336</v>
      </c>
      <c r="D177510" s="1">
        <v>0.22277668864729899</v>
      </c>
    </row>
    <row r="177511" spans="1:4" x14ac:dyDescent="0.3">
      <c r="A177511" s="1" t="s">
        <v>19</v>
      </c>
      <c r="B177511" s="1" t="s">
        <v>26</v>
      </c>
      <c r="C177511" s="82">
        <v>43331.583333333336</v>
      </c>
      <c r="D177511" s="1">
        <v>0.35258778360958098</v>
      </c>
    </row>
    <row r="177512" spans="1:4" x14ac:dyDescent="0.3">
      <c r="A177512" s="1" t="s">
        <v>19</v>
      </c>
      <c r="B177512" s="1" t="s">
        <v>26</v>
      </c>
      <c r="C177512" s="82">
        <v>43331.625</v>
      </c>
      <c r="D177512" s="1">
        <v>0.355175826282493</v>
      </c>
    </row>
    <row r="177513" spans="1:4" x14ac:dyDescent="0.3">
      <c r="A177513" s="1" t="s">
        <v>19</v>
      </c>
      <c r="B177513" s="1" t="s">
        <v>12</v>
      </c>
      <c r="C177513" s="82">
        <v>43331.625</v>
      </c>
      <c r="D177513" s="1">
        <v>0.225806451612903</v>
      </c>
    </row>
    <row r="177514" spans="1:4" x14ac:dyDescent="0.3">
      <c r="A177514" s="1" t="s">
        <v>19</v>
      </c>
      <c r="B177514" s="1" t="s">
        <v>12</v>
      </c>
      <c r="C177514" s="82">
        <v>43331.666666666664</v>
      </c>
      <c r="D177514" s="1">
        <v>0.23516307253608901</v>
      </c>
    </row>
    <row r="177515" spans="1:4" x14ac:dyDescent="0.3">
      <c r="A177515" s="1" t="s">
        <v>19</v>
      </c>
      <c r="B177515" s="1" t="s">
        <v>26</v>
      </c>
      <c r="C177515" s="82">
        <v>43331.666666666664</v>
      </c>
      <c r="D177515" s="1">
        <v>0.355175826282493</v>
      </c>
    </row>
    <row r="177516" spans="1:4" x14ac:dyDescent="0.3">
      <c r="A177516" s="1" t="s">
        <v>19</v>
      </c>
      <c r="B177516" s="1" t="s">
        <v>12</v>
      </c>
      <c r="C177516" s="82">
        <v>43331.708333333336</v>
      </c>
      <c r="D177516" s="1">
        <v>0.25280698627695503</v>
      </c>
    </row>
    <row r="177517" spans="1:4" x14ac:dyDescent="0.3">
      <c r="A177517" s="1" t="s">
        <v>19</v>
      </c>
      <c r="B177517" s="1" t="s">
        <v>26</v>
      </c>
      <c r="C177517" s="82">
        <v>43331.708333333336</v>
      </c>
      <c r="D177517" s="1">
        <v>0.35473541862043501</v>
      </c>
    </row>
    <row r="177518" spans="1:4" x14ac:dyDescent="0.3">
      <c r="A177518" s="1" t="s">
        <v>19</v>
      </c>
      <c r="B177518" s="1" t="s">
        <v>26</v>
      </c>
      <c r="C177518" s="82">
        <v>43331.75</v>
      </c>
      <c r="D177518" s="1">
        <v>0.35208520074817401</v>
      </c>
    </row>
    <row r="177519" spans="1:4" x14ac:dyDescent="0.3">
      <c r="A177519" s="1" t="s">
        <v>19</v>
      </c>
      <c r="B177519" s="1" t="s">
        <v>12</v>
      </c>
      <c r="C177519" s="82">
        <v>43331.75</v>
      </c>
      <c r="D177519" s="1">
        <v>0.26439137408661501</v>
      </c>
    </row>
    <row r="177520" spans="1:4" x14ac:dyDescent="0.3">
      <c r="A177520" s="1" t="s">
        <v>19</v>
      </c>
      <c r="B177520" s="1" t="s">
        <v>12</v>
      </c>
      <c r="C177520" s="82">
        <v>43331.791666666664</v>
      </c>
      <c r="D177520" s="1">
        <v>0.27036178934236299</v>
      </c>
    </row>
    <row r="177521" spans="1:4" x14ac:dyDescent="0.3">
      <c r="A177521" s="1" t="s">
        <v>19</v>
      </c>
      <c r="B177521" s="1" t="s">
        <v>26</v>
      </c>
      <c r="C177521" s="82">
        <v>43331.791666666664</v>
      </c>
      <c r="D177521" s="1">
        <v>0.34915778511214801</v>
      </c>
    </row>
    <row r="177522" spans="1:4" x14ac:dyDescent="0.3">
      <c r="A177522" s="1" t="s">
        <v>19</v>
      </c>
      <c r="B177522" s="1" t="s">
        <v>26</v>
      </c>
      <c r="C177522" s="82">
        <v>43331.833333333336</v>
      </c>
      <c r="D177522" s="1">
        <v>0.34872255871670299</v>
      </c>
    </row>
    <row r="177523" spans="1:4" x14ac:dyDescent="0.3">
      <c r="A177523" s="1" t="s">
        <v>19</v>
      </c>
      <c r="B177523" s="1" t="s">
        <v>12</v>
      </c>
      <c r="C177523" s="82">
        <v>43331.833333333336</v>
      </c>
      <c r="D177523" s="1">
        <v>0.282035287827481</v>
      </c>
    </row>
    <row r="177524" spans="1:4" x14ac:dyDescent="0.3">
      <c r="A177524" s="1" t="s">
        <v>19</v>
      </c>
      <c r="B177524" s="1" t="s">
        <v>26</v>
      </c>
      <c r="C177524" s="82">
        <v>43331.875</v>
      </c>
      <c r="D177524" s="1">
        <v>0.34691688730226899</v>
      </c>
    </row>
    <row r="177525" spans="1:4" x14ac:dyDescent="0.3">
      <c r="A177525" s="1" t="s">
        <v>19</v>
      </c>
      <c r="B177525" s="1" t="s">
        <v>12</v>
      </c>
      <c r="C177525" s="82">
        <v>43331.875</v>
      </c>
      <c r="D177525" s="1">
        <v>0.26724291570130099</v>
      </c>
    </row>
    <row r="177526" spans="1:4" x14ac:dyDescent="0.3">
      <c r="A177526" s="1" t="s">
        <v>19</v>
      </c>
      <c r="B177526" s="1" t="s">
        <v>26</v>
      </c>
      <c r="C177526" s="82">
        <v>43331.916666666664</v>
      </c>
      <c r="D177526" s="1">
        <v>0.34065791723444699</v>
      </c>
    </row>
    <row r="177527" spans="1:4" x14ac:dyDescent="0.3">
      <c r="A177527" s="1" t="s">
        <v>19</v>
      </c>
      <c r="B177527" s="1" t="s">
        <v>12</v>
      </c>
      <c r="C177527" s="82">
        <v>43331.916666666664</v>
      </c>
      <c r="D177527" s="1">
        <v>0.24692568169666701</v>
      </c>
    </row>
    <row r="177528" spans="1:4" x14ac:dyDescent="0.3">
      <c r="A177528" s="1" t="s">
        <v>19</v>
      </c>
      <c r="B177528" s="1" t="s">
        <v>26</v>
      </c>
      <c r="C177528" s="82">
        <v>43331.958333333336</v>
      </c>
      <c r="D177528" s="1">
        <v>0.33808541836137201</v>
      </c>
    </row>
    <row r="177529" spans="1:4" x14ac:dyDescent="0.3">
      <c r="A177529" s="1" t="s">
        <v>19</v>
      </c>
      <c r="B177529" s="1" t="s">
        <v>12</v>
      </c>
      <c r="C177529" s="82">
        <v>43331.958333333336</v>
      </c>
      <c r="D177529" s="1">
        <v>0.23605417929067901</v>
      </c>
    </row>
    <row r="177530" spans="1:4" x14ac:dyDescent="0.3">
      <c r="A177530" s="1" t="s">
        <v>19</v>
      </c>
      <c r="B177530" s="1" t="s">
        <v>26</v>
      </c>
      <c r="C177530" s="82">
        <v>43332</v>
      </c>
      <c r="D177530" s="1">
        <v>0.337904074029937</v>
      </c>
    </row>
    <row r="177531" spans="1:4" x14ac:dyDescent="0.3">
      <c r="A177531" s="1" t="s">
        <v>19</v>
      </c>
      <c r="B177531" s="1" t="s">
        <v>12</v>
      </c>
      <c r="C177531" s="82">
        <v>43332</v>
      </c>
      <c r="D177531" s="1">
        <v>0.22830155052575299</v>
      </c>
    </row>
    <row r="177532" spans="1:4" x14ac:dyDescent="0.3">
      <c r="A177532" s="1" t="s">
        <v>19</v>
      </c>
      <c r="B177532" s="1" t="s">
        <v>12</v>
      </c>
      <c r="C177532" s="82">
        <v>43332.041666666664</v>
      </c>
      <c r="D177532" s="1">
        <v>0.221440028515416</v>
      </c>
    </row>
    <row r="177533" spans="1:4" x14ac:dyDescent="0.3">
      <c r="A177533" s="1" t="s">
        <v>19</v>
      </c>
      <c r="B177533" s="1" t="s">
        <v>26</v>
      </c>
      <c r="C177533" s="82">
        <v>43332.041666666664</v>
      </c>
      <c r="D177533" s="1">
        <v>0.33536784402314901</v>
      </c>
    </row>
    <row r="177534" spans="1:4" x14ac:dyDescent="0.3">
      <c r="A177534" s="1" t="s">
        <v>19</v>
      </c>
      <c r="B177534" s="1" t="s">
        <v>26</v>
      </c>
      <c r="C177534" s="82">
        <v>43332.083333333336</v>
      </c>
      <c r="D177534" s="1">
        <v>0.33129277783246802</v>
      </c>
    </row>
    <row r="177535" spans="1:4" x14ac:dyDescent="0.3">
      <c r="A177535" s="1" t="s">
        <v>19</v>
      </c>
      <c r="B177535" s="1" t="s">
        <v>12</v>
      </c>
      <c r="C177535" s="82">
        <v>43332.083333333336</v>
      </c>
      <c r="D177535" s="1">
        <v>0.216004277312422</v>
      </c>
    </row>
    <row r="177536" spans="1:4" x14ac:dyDescent="0.3">
      <c r="A177536" s="1" t="s">
        <v>19</v>
      </c>
      <c r="B177536" s="1" t="s">
        <v>12</v>
      </c>
      <c r="C177536" s="82">
        <v>43332.125</v>
      </c>
      <c r="D177536" s="1">
        <v>0.22063803243628499</v>
      </c>
    </row>
    <row r="177537" spans="1:4" x14ac:dyDescent="0.3">
      <c r="A177537" s="1" t="s">
        <v>19</v>
      </c>
      <c r="B177537" s="1" t="s">
        <v>26</v>
      </c>
      <c r="C177537" s="82">
        <v>43332.125</v>
      </c>
      <c r="D177537" s="1">
        <v>0.33029797464288102</v>
      </c>
    </row>
    <row r="177538" spans="1:4" x14ac:dyDescent="0.3">
      <c r="A177538" s="1" t="s">
        <v>19</v>
      </c>
      <c r="B177538" s="1" t="s">
        <v>12</v>
      </c>
      <c r="C177538" s="82">
        <v>43332.166666666664</v>
      </c>
      <c r="D177538" s="1">
        <v>0.23079664943860201</v>
      </c>
    </row>
    <row r="177539" spans="1:4" x14ac:dyDescent="0.3">
      <c r="A177539" s="1" t="s">
        <v>19</v>
      </c>
      <c r="B177539" s="1" t="s">
        <v>26</v>
      </c>
      <c r="C177539" s="82">
        <v>43332.166666666664</v>
      </c>
      <c r="D177539" s="1">
        <v>0.33115288363393303</v>
      </c>
    </row>
    <row r="177540" spans="1:4" x14ac:dyDescent="0.3">
      <c r="A177540" s="1" t="s">
        <v>19</v>
      </c>
      <c r="B177540" s="1" t="s">
        <v>26</v>
      </c>
      <c r="C177540" s="82">
        <v>43332.208333333336</v>
      </c>
      <c r="D177540" s="1">
        <v>0.33067879773889503</v>
      </c>
    </row>
    <row r="177541" spans="1:4" x14ac:dyDescent="0.3">
      <c r="A177541" s="1" t="s">
        <v>19</v>
      </c>
      <c r="B177541" s="1" t="s">
        <v>12</v>
      </c>
      <c r="C177541" s="82">
        <v>43332.208333333336</v>
      </c>
      <c r="D177541" s="1">
        <v>0.253876314382463</v>
      </c>
    </row>
    <row r="177542" spans="1:4" x14ac:dyDescent="0.3">
      <c r="A177542" s="1" t="s">
        <v>19</v>
      </c>
      <c r="B177542" s="1" t="s">
        <v>12</v>
      </c>
      <c r="C177542" s="82">
        <v>43332.25</v>
      </c>
      <c r="D177542" s="1">
        <v>0.27793619675637099</v>
      </c>
    </row>
    <row r="177543" spans="1:4" x14ac:dyDescent="0.3">
      <c r="A177543" s="1" t="s">
        <v>19</v>
      </c>
      <c r="B177543" s="1" t="s">
        <v>26</v>
      </c>
      <c r="C177543" s="82">
        <v>43332.25</v>
      </c>
      <c r="D177543" s="1">
        <v>0.33209069289078402</v>
      </c>
    </row>
    <row r="177544" spans="1:4" x14ac:dyDescent="0.3">
      <c r="A177544" s="1" t="s">
        <v>19</v>
      </c>
      <c r="B177544" s="1" t="s">
        <v>12</v>
      </c>
      <c r="C177544" s="82">
        <v>43332.291666666664</v>
      </c>
      <c r="D177544" s="1">
        <v>0.28052040634468001</v>
      </c>
    </row>
    <row r="177545" spans="1:4" x14ac:dyDescent="0.3">
      <c r="A177545" s="1" t="s">
        <v>19</v>
      </c>
      <c r="B177545" s="1" t="s">
        <v>26</v>
      </c>
      <c r="C177545" s="82">
        <v>43332.291666666664</v>
      </c>
      <c r="D177545" s="1">
        <v>0.33781858313083202</v>
      </c>
    </row>
    <row r="177546" spans="1:4" x14ac:dyDescent="0.3">
      <c r="A177546" s="1" t="s">
        <v>19</v>
      </c>
      <c r="B177546" s="1" t="s">
        <v>26</v>
      </c>
      <c r="C177546" s="82">
        <v>43332.333333333336</v>
      </c>
      <c r="D177546" s="1">
        <v>0.341142365662709</v>
      </c>
    </row>
    <row r="177547" spans="1:4" x14ac:dyDescent="0.3">
      <c r="A177547" s="1" t="s">
        <v>19</v>
      </c>
      <c r="B177547" s="1" t="s">
        <v>12</v>
      </c>
      <c r="C177547" s="82">
        <v>43332.333333333336</v>
      </c>
      <c r="D177547" s="1">
        <v>0.27570842986989802</v>
      </c>
    </row>
    <row r="177548" spans="1:4" x14ac:dyDescent="0.3">
      <c r="A177548" s="1" t="s">
        <v>19</v>
      </c>
      <c r="B177548" s="1" t="s">
        <v>12</v>
      </c>
      <c r="C177548" s="82">
        <v>43332.375</v>
      </c>
      <c r="D177548" s="1">
        <v>0.27962929959008997</v>
      </c>
    </row>
    <row r="177549" spans="1:4" x14ac:dyDescent="0.3">
      <c r="A177549" s="1" t="s">
        <v>19</v>
      </c>
      <c r="B177549" s="1" t="s">
        <v>26</v>
      </c>
      <c r="C177549" s="82">
        <v>43332.375</v>
      </c>
      <c r="D177549" s="1">
        <v>0.34522002248669698</v>
      </c>
    </row>
    <row r="177550" spans="1:4" x14ac:dyDescent="0.3">
      <c r="A177550" s="1" t="s">
        <v>19</v>
      </c>
      <c r="B177550" s="1" t="s">
        <v>12</v>
      </c>
      <c r="C177550" s="82">
        <v>43332.416666666664</v>
      </c>
      <c r="D177550" s="1">
        <v>0.27677775797540499</v>
      </c>
    </row>
    <row r="177551" spans="1:4" x14ac:dyDescent="0.3">
      <c r="A177551" s="1" t="s">
        <v>19</v>
      </c>
      <c r="B177551" s="1" t="s">
        <v>26</v>
      </c>
      <c r="C177551" s="82">
        <v>43332.416666666664</v>
      </c>
      <c r="D177551" s="1">
        <v>0.34511639715444797</v>
      </c>
    </row>
    <row r="177552" spans="1:4" x14ac:dyDescent="0.3">
      <c r="A177552" s="1" t="s">
        <v>19</v>
      </c>
      <c r="B177552" s="1" t="s">
        <v>26</v>
      </c>
      <c r="C177552" s="82">
        <v>43332.458333333336</v>
      </c>
      <c r="D177552" s="1">
        <v>0.34710600353362298</v>
      </c>
    </row>
    <row r="177553" spans="1:4" x14ac:dyDescent="0.3">
      <c r="A177553" s="1" t="s">
        <v>19</v>
      </c>
      <c r="B177553" s="1" t="s">
        <v>12</v>
      </c>
      <c r="C177553" s="82">
        <v>43332.458333333336</v>
      </c>
      <c r="D177553" s="1">
        <v>0.26875779718410198</v>
      </c>
    </row>
    <row r="177554" spans="1:4" x14ac:dyDescent="0.3">
      <c r="A177554" s="1" t="s">
        <v>19</v>
      </c>
      <c r="B177554" s="1" t="s">
        <v>12</v>
      </c>
      <c r="C177554" s="82">
        <v>43332.5</v>
      </c>
      <c r="D177554" s="1">
        <v>0.261272500445553</v>
      </c>
    </row>
    <row r="177555" spans="1:4" x14ac:dyDescent="0.3">
      <c r="A177555" s="1" t="s">
        <v>19</v>
      </c>
      <c r="B177555" s="1" t="s">
        <v>26</v>
      </c>
      <c r="C177555" s="82">
        <v>43332.5</v>
      </c>
      <c r="D177555" s="1">
        <v>0.34893758128112001</v>
      </c>
    </row>
    <row r="177556" spans="1:4" x14ac:dyDescent="0.3">
      <c r="A177556" s="1" t="s">
        <v>19</v>
      </c>
      <c r="B177556" s="1" t="s">
        <v>26</v>
      </c>
      <c r="C177556" s="82">
        <v>43332.541666666664</v>
      </c>
      <c r="D177556" s="1">
        <v>0.35122511049050997</v>
      </c>
    </row>
    <row r="177557" spans="1:4" x14ac:dyDescent="0.3">
      <c r="A177557" s="1" t="s">
        <v>19</v>
      </c>
      <c r="B177557" s="1" t="s">
        <v>12</v>
      </c>
      <c r="C177557" s="82">
        <v>43332.541666666664</v>
      </c>
      <c r="D177557" s="1">
        <v>0.26153983247193002</v>
      </c>
    </row>
    <row r="177558" spans="1:4" x14ac:dyDescent="0.3">
      <c r="A177558" s="1" t="s">
        <v>19</v>
      </c>
      <c r="B177558" s="1" t="s">
        <v>26</v>
      </c>
      <c r="C177558" s="82">
        <v>43332.583333333336</v>
      </c>
      <c r="D177558" s="1">
        <v>0.35802552291933198</v>
      </c>
    </row>
    <row r="177559" spans="1:4" x14ac:dyDescent="0.3">
      <c r="A177559" s="1" t="s">
        <v>19</v>
      </c>
      <c r="B177559" s="1" t="s">
        <v>12</v>
      </c>
      <c r="C177559" s="82">
        <v>43332.583333333336</v>
      </c>
      <c r="D177559" s="1">
        <v>0.26653003029762901</v>
      </c>
    </row>
    <row r="177560" spans="1:4" x14ac:dyDescent="0.3">
      <c r="A177560" s="1" t="s">
        <v>19</v>
      </c>
      <c r="B177560" s="1" t="s">
        <v>26</v>
      </c>
      <c r="C177560" s="82">
        <v>43332.625</v>
      </c>
      <c r="D177560" s="1">
        <v>0.36046849012709598</v>
      </c>
    </row>
    <row r="177561" spans="1:4" x14ac:dyDescent="0.3">
      <c r="A177561" s="1" t="s">
        <v>19</v>
      </c>
      <c r="B177561" s="1" t="s">
        <v>12</v>
      </c>
      <c r="C177561" s="82">
        <v>43332.625</v>
      </c>
      <c r="D177561" s="1">
        <v>0.29121368739975001</v>
      </c>
    </row>
    <row r="177562" spans="1:4" x14ac:dyDescent="0.3">
      <c r="A177562" s="1" t="s">
        <v>19</v>
      </c>
      <c r="B177562" s="1" t="s">
        <v>12</v>
      </c>
      <c r="C177562" s="82">
        <v>43332.666666666664</v>
      </c>
      <c r="D177562" s="1">
        <v>0.323828194617715</v>
      </c>
    </row>
    <row r="177563" spans="1:4" x14ac:dyDescent="0.3">
      <c r="A177563" s="1" t="s">
        <v>19</v>
      </c>
      <c r="B177563" s="1" t="s">
        <v>26</v>
      </c>
      <c r="C177563" s="82">
        <v>43332.666666666664</v>
      </c>
      <c r="D177563" s="1">
        <v>0.35927679880623598</v>
      </c>
    </row>
    <row r="177564" spans="1:4" x14ac:dyDescent="0.3">
      <c r="A177564" s="1" t="s">
        <v>19</v>
      </c>
      <c r="B177564" s="1" t="s">
        <v>12</v>
      </c>
      <c r="C177564" s="82">
        <v>43332.708333333336</v>
      </c>
      <c r="D177564" s="1">
        <v>0.33505613972553899</v>
      </c>
    </row>
    <row r="177565" spans="1:4" x14ac:dyDescent="0.3">
      <c r="A177565" s="1" t="s">
        <v>19</v>
      </c>
      <c r="B177565" s="1" t="s">
        <v>26</v>
      </c>
      <c r="C177565" s="82">
        <v>43332.708333333336</v>
      </c>
      <c r="D177565" s="1">
        <v>0.36102029502131999</v>
      </c>
    </row>
    <row r="177566" spans="1:4" x14ac:dyDescent="0.3">
      <c r="A177566" s="1" t="s">
        <v>19</v>
      </c>
      <c r="B177566" s="1" t="s">
        <v>12</v>
      </c>
      <c r="C177566" s="82">
        <v>43332.75</v>
      </c>
      <c r="D177566" s="1">
        <v>0.32962038852254499</v>
      </c>
    </row>
    <row r="177567" spans="1:4" x14ac:dyDescent="0.3">
      <c r="A177567" s="1" t="s">
        <v>19</v>
      </c>
      <c r="B177567" s="1" t="s">
        <v>26</v>
      </c>
      <c r="C177567" s="82">
        <v>43332.75</v>
      </c>
      <c r="D177567" s="1">
        <v>0.36164981891473102</v>
      </c>
    </row>
    <row r="177568" spans="1:4" x14ac:dyDescent="0.3">
      <c r="A177568" s="1" t="s">
        <v>19</v>
      </c>
      <c r="B177568" s="1" t="s">
        <v>26</v>
      </c>
      <c r="C177568" s="82">
        <v>43332.791666666664</v>
      </c>
      <c r="D177568" s="1">
        <v>0.36348139666222801</v>
      </c>
    </row>
    <row r="177569" spans="1:4" x14ac:dyDescent="0.3">
      <c r="A177569" s="1" t="s">
        <v>19</v>
      </c>
      <c r="B177569" s="1" t="s">
        <v>12</v>
      </c>
      <c r="C177569" s="82">
        <v>43332.791666666664</v>
      </c>
      <c r="D177569" s="1">
        <v>0.33095704865442799</v>
      </c>
    </row>
    <row r="177570" spans="1:4" x14ac:dyDescent="0.3">
      <c r="A177570" s="1" t="s">
        <v>19</v>
      </c>
      <c r="B177570" s="1" t="s">
        <v>12</v>
      </c>
      <c r="C177570" s="82">
        <v>43332.833333333336</v>
      </c>
      <c r="D177570" s="1">
        <v>0.32641240420602302</v>
      </c>
    </row>
    <row r="177571" spans="1:4" x14ac:dyDescent="0.3">
      <c r="A177571" s="1" t="s">
        <v>19</v>
      </c>
      <c r="B177571" s="1" t="s">
        <v>26</v>
      </c>
      <c r="C177571" s="82">
        <v>43332.833333333336</v>
      </c>
      <c r="D177571" s="1">
        <v>0.36602798920224</v>
      </c>
    </row>
    <row r="177572" spans="1:4" x14ac:dyDescent="0.3">
      <c r="A177572" s="1" t="s">
        <v>19</v>
      </c>
      <c r="B177572" s="1" t="s">
        <v>26</v>
      </c>
      <c r="C177572" s="82">
        <v>43332.875</v>
      </c>
      <c r="D177572" s="1">
        <v>0.36555131267389601</v>
      </c>
    </row>
    <row r="177573" spans="1:4" x14ac:dyDescent="0.3">
      <c r="A177573" s="1" t="s">
        <v>19</v>
      </c>
      <c r="B177573" s="1" t="s">
        <v>12</v>
      </c>
      <c r="C177573" s="82">
        <v>43332.875</v>
      </c>
      <c r="D177573" s="1">
        <v>0.30805560506148599</v>
      </c>
    </row>
    <row r="177574" spans="1:4" x14ac:dyDescent="0.3">
      <c r="A177574" s="1" t="s">
        <v>19</v>
      </c>
      <c r="B177574" s="1" t="s">
        <v>26</v>
      </c>
      <c r="C177574" s="82">
        <v>43332.916666666664</v>
      </c>
      <c r="D177574" s="1">
        <v>0.37295275202976103</v>
      </c>
    </row>
    <row r="177575" spans="1:4" x14ac:dyDescent="0.3">
      <c r="A177575" s="1" t="s">
        <v>19</v>
      </c>
      <c r="B177575" s="1" t="s">
        <v>12</v>
      </c>
      <c r="C177575" s="82">
        <v>43332.916666666664</v>
      </c>
      <c r="D177575" s="1">
        <v>0.26822313313134899</v>
      </c>
    </row>
    <row r="177576" spans="1:4" x14ac:dyDescent="0.3">
      <c r="A177576" s="1" t="s">
        <v>19</v>
      </c>
      <c r="B177576" s="1" t="s">
        <v>26</v>
      </c>
      <c r="C177576" s="82">
        <v>43332.958333333336</v>
      </c>
      <c r="D177576" s="1">
        <v>0.37915472816484702</v>
      </c>
    </row>
    <row r="177577" spans="1:4" x14ac:dyDescent="0.3">
      <c r="A177577" s="1" t="s">
        <v>19</v>
      </c>
      <c r="B177577" s="1" t="s">
        <v>12</v>
      </c>
      <c r="C177577" s="82">
        <v>43332.958333333336</v>
      </c>
      <c r="D177577" s="1">
        <v>0.240955266440919</v>
      </c>
    </row>
    <row r="177578" spans="1:4" x14ac:dyDescent="0.3">
      <c r="A177578" s="1" t="s">
        <v>19</v>
      </c>
      <c r="B177578" s="1" t="s">
        <v>12</v>
      </c>
      <c r="C177578" s="82">
        <v>43333</v>
      </c>
      <c r="D177578" s="1">
        <v>0.23801461415077499</v>
      </c>
    </row>
    <row r="177579" spans="1:4" x14ac:dyDescent="0.3">
      <c r="A177579" s="1" t="s">
        <v>19</v>
      </c>
      <c r="B177579" s="1" t="s">
        <v>26</v>
      </c>
      <c r="C177579" s="82">
        <v>43333</v>
      </c>
      <c r="D177579" s="1">
        <v>0.38209250633409803</v>
      </c>
    </row>
    <row r="177580" spans="1:4" x14ac:dyDescent="0.3">
      <c r="A177580" s="1" t="s">
        <v>19</v>
      </c>
      <c r="B177580" s="1" t="s">
        <v>12</v>
      </c>
      <c r="C177580" s="82">
        <v>43333.041666666664</v>
      </c>
      <c r="D177580" s="1">
        <v>0.234539297807877</v>
      </c>
    </row>
    <row r="177581" spans="1:4" x14ac:dyDescent="0.3">
      <c r="A177581" s="1" t="s">
        <v>19</v>
      </c>
      <c r="B177581" s="1" t="s">
        <v>26</v>
      </c>
      <c r="C177581" s="82">
        <v>43333.041666666664</v>
      </c>
      <c r="D177581" s="1">
        <v>0.37992155562348701</v>
      </c>
    </row>
    <row r="177582" spans="1:4" x14ac:dyDescent="0.3">
      <c r="A177582" s="1" t="s">
        <v>19</v>
      </c>
      <c r="B177582" s="1" t="s">
        <v>26</v>
      </c>
      <c r="C177582" s="82">
        <v>43333.083333333336</v>
      </c>
      <c r="D177582" s="1">
        <v>0.38167282373849098</v>
      </c>
    </row>
    <row r="177583" spans="1:4" x14ac:dyDescent="0.3">
      <c r="A177583" s="1" t="s">
        <v>19</v>
      </c>
      <c r="B177583" s="1" t="s">
        <v>12</v>
      </c>
      <c r="C177583" s="82">
        <v>43333.083333333336</v>
      </c>
      <c r="D177583" s="1">
        <v>0.23569773658884299</v>
      </c>
    </row>
    <row r="177584" spans="1:4" x14ac:dyDescent="0.3">
      <c r="A177584" s="1" t="s">
        <v>19</v>
      </c>
      <c r="B177584" s="1" t="s">
        <v>26</v>
      </c>
      <c r="C177584" s="82">
        <v>43333.125</v>
      </c>
      <c r="D177584" s="1">
        <v>0.38464428014072299</v>
      </c>
    </row>
    <row r="177585" spans="1:4" x14ac:dyDescent="0.3">
      <c r="A177585" s="1" t="s">
        <v>19</v>
      </c>
      <c r="B177585" s="1" t="s">
        <v>12</v>
      </c>
      <c r="C177585" s="82">
        <v>43333.125</v>
      </c>
      <c r="D177585" s="1">
        <v>0.23373730172874699</v>
      </c>
    </row>
    <row r="177586" spans="1:4" x14ac:dyDescent="0.3">
      <c r="A177586" s="1" t="s">
        <v>19</v>
      </c>
      <c r="B177586" s="1" t="s">
        <v>26</v>
      </c>
      <c r="C177586" s="82">
        <v>43333.166666666664</v>
      </c>
      <c r="D177586" s="1">
        <v>0.391133816572799</v>
      </c>
    </row>
    <row r="177587" spans="1:4" x14ac:dyDescent="0.3">
      <c r="A177587" s="1" t="s">
        <v>19</v>
      </c>
      <c r="B177587" s="1" t="s">
        <v>12</v>
      </c>
      <c r="C177587" s="82">
        <v>43333.166666666664</v>
      </c>
      <c r="D177587" s="1">
        <v>0.24059882373908301</v>
      </c>
    </row>
    <row r="177588" spans="1:4" x14ac:dyDescent="0.3">
      <c r="A177588" s="1" t="s">
        <v>19</v>
      </c>
      <c r="B177588" s="1" t="s">
        <v>26</v>
      </c>
      <c r="C177588" s="82">
        <v>43333.208333333336</v>
      </c>
      <c r="D177588" s="1">
        <v>0.38986181561944599</v>
      </c>
    </row>
    <row r="177589" spans="1:4" x14ac:dyDescent="0.3">
      <c r="A177589" s="1" t="s">
        <v>19</v>
      </c>
      <c r="B177589" s="1" t="s">
        <v>12</v>
      </c>
      <c r="C177589" s="82">
        <v>43333.208333333336</v>
      </c>
      <c r="D177589" s="1">
        <v>0.25726252004990102</v>
      </c>
    </row>
    <row r="177590" spans="1:4" x14ac:dyDescent="0.3">
      <c r="A177590" s="1" t="s">
        <v>19</v>
      </c>
      <c r="B177590" s="1" t="s">
        <v>12</v>
      </c>
      <c r="C177590" s="82">
        <v>43333.25</v>
      </c>
      <c r="D177590" s="1">
        <v>0.262609160577437</v>
      </c>
    </row>
    <row r="177591" spans="1:4" x14ac:dyDescent="0.3">
      <c r="A177591" s="1" t="s">
        <v>19</v>
      </c>
      <c r="B177591" s="1" t="s">
        <v>26</v>
      </c>
      <c r="C177591" s="82">
        <v>43333.25</v>
      </c>
      <c r="D177591" s="1">
        <v>0.38642145458878802</v>
      </c>
    </row>
    <row r="177592" spans="1:4" x14ac:dyDescent="0.3">
      <c r="A177592" s="1" t="s">
        <v>19</v>
      </c>
      <c r="B177592" s="1" t="s">
        <v>26</v>
      </c>
      <c r="C177592" s="82">
        <v>43333.291666666664</v>
      </c>
      <c r="D177592" s="1">
        <v>0.38667533665279802</v>
      </c>
    </row>
    <row r="177593" spans="1:4" x14ac:dyDescent="0.3">
      <c r="A177593" s="1" t="s">
        <v>19</v>
      </c>
      <c r="B177593" s="1" t="s">
        <v>12</v>
      </c>
      <c r="C177593" s="82">
        <v>43333.291666666664</v>
      </c>
      <c r="D177593" s="1">
        <v>0.27241133487791802</v>
      </c>
    </row>
    <row r="177594" spans="1:4" x14ac:dyDescent="0.3">
      <c r="A177594" s="1" t="s">
        <v>19</v>
      </c>
      <c r="B177594" s="1" t="s">
        <v>12</v>
      </c>
      <c r="C177594" s="82">
        <v>43333.333333333336</v>
      </c>
      <c r="D177594" s="1">
        <v>0.27668864729994602</v>
      </c>
    </row>
    <row r="177595" spans="1:4" x14ac:dyDescent="0.3">
      <c r="A177595" s="1" t="s">
        <v>19</v>
      </c>
      <c r="B177595" s="1" t="s">
        <v>26</v>
      </c>
      <c r="C177595" s="82">
        <v>43333.333333333336</v>
      </c>
      <c r="D177595" s="1">
        <v>0.38851986756682499</v>
      </c>
    </row>
    <row r="177596" spans="1:4" x14ac:dyDescent="0.3">
      <c r="A177596" s="1" t="s">
        <v>19</v>
      </c>
      <c r="B177596" s="1" t="s">
        <v>26</v>
      </c>
      <c r="C177596" s="82">
        <v>43333.375</v>
      </c>
      <c r="D177596" s="1">
        <v>0.39251203349170699</v>
      </c>
    </row>
    <row r="177597" spans="1:4" x14ac:dyDescent="0.3">
      <c r="A177597" s="1" t="s">
        <v>19</v>
      </c>
      <c r="B177597" s="1" t="s">
        <v>12</v>
      </c>
      <c r="C177597" s="82">
        <v>43333.375</v>
      </c>
      <c r="D177597" s="1">
        <v>0.27374799500980201</v>
      </c>
    </row>
    <row r="177598" spans="1:4" x14ac:dyDescent="0.3">
      <c r="A177598" s="1" t="s">
        <v>19</v>
      </c>
      <c r="B177598" s="1" t="s">
        <v>26</v>
      </c>
      <c r="C177598" s="82">
        <v>43333.416666666664</v>
      </c>
      <c r="D177598" s="1">
        <v>0.392846225188209</v>
      </c>
    </row>
    <row r="177599" spans="1:4" x14ac:dyDescent="0.3">
      <c r="A177599" s="1" t="s">
        <v>19</v>
      </c>
      <c r="B177599" s="1" t="s">
        <v>12</v>
      </c>
      <c r="C177599" s="82">
        <v>43333.416666666664</v>
      </c>
      <c r="D177599" s="1">
        <v>0.269827125289609</v>
      </c>
    </row>
    <row r="177600" spans="1:4" x14ac:dyDescent="0.3">
      <c r="A177600" s="1" t="s">
        <v>19</v>
      </c>
      <c r="B177600" s="1" t="s">
        <v>12</v>
      </c>
      <c r="C177600" s="82">
        <v>43333.458333333336</v>
      </c>
      <c r="D177600" s="1">
        <v>0.25824273747995002</v>
      </c>
    </row>
    <row r="177601" spans="1:4" x14ac:dyDescent="0.3">
      <c r="A177601" s="1" t="s">
        <v>19</v>
      </c>
      <c r="B177601" s="1" t="s">
        <v>26</v>
      </c>
      <c r="C177601" s="82">
        <v>43333.458333333336</v>
      </c>
      <c r="D177601" s="1">
        <v>0.39132811407076501</v>
      </c>
    </row>
    <row r="177602" spans="1:4" x14ac:dyDescent="0.3">
      <c r="A177602" s="1" t="s">
        <v>19</v>
      </c>
      <c r="B177602" s="1" t="s">
        <v>12</v>
      </c>
      <c r="C177602" s="82">
        <v>43333.5</v>
      </c>
      <c r="D177602" s="1">
        <v>0.25975761896275101</v>
      </c>
    </row>
    <row r="177603" spans="1:4" x14ac:dyDescent="0.3">
      <c r="A177603" s="1" t="s">
        <v>19</v>
      </c>
      <c r="B177603" s="1" t="s">
        <v>26</v>
      </c>
      <c r="C177603" s="82">
        <v>43333.5</v>
      </c>
      <c r="D177603" s="1">
        <v>0.39028408884835902</v>
      </c>
    </row>
    <row r="177604" spans="1:4" x14ac:dyDescent="0.3">
      <c r="A177604" s="1" t="s">
        <v>19</v>
      </c>
      <c r="B177604" s="1" t="s">
        <v>26</v>
      </c>
      <c r="C177604" s="82">
        <v>43333.541666666664</v>
      </c>
      <c r="D177604" s="1">
        <v>0.39132034217084699</v>
      </c>
    </row>
    <row r="177605" spans="1:4" x14ac:dyDescent="0.3">
      <c r="A177605" s="1" t="s">
        <v>19</v>
      </c>
      <c r="B177605" s="1" t="s">
        <v>12</v>
      </c>
      <c r="C177605" s="82">
        <v>43333.541666666664</v>
      </c>
      <c r="D177605" s="1">
        <v>0.25191587952236599</v>
      </c>
    </row>
    <row r="177606" spans="1:4" x14ac:dyDescent="0.3">
      <c r="A177606" s="1" t="s">
        <v>19</v>
      </c>
      <c r="B177606" s="1" t="s">
        <v>26</v>
      </c>
      <c r="C177606" s="82">
        <v>43333.583333333336</v>
      </c>
      <c r="D177606" s="1">
        <v>0.39089547830862698</v>
      </c>
    </row>
    <row r="177607" spans="1:4" x14ac:dyDescent="0.3">
      <c r="A177607" s="1" t="s">
        <v>19</v>
      </c>
      <c r="B177607" s="1" t="s">
        <v>12</v>
      </c>
      <c r="C177607" s="82">
        <v>43333.583333333336</v>
      </c>
      <c r="D177607" s="1">
        <v>0.27900552486187802</v>
      </c>
    </row>
    <row r="177608" spans="1:4" x14ac:dyDescent="0.3">
      <c r="A177608" s="1" t="s">
        <v>19</v>
      </c>
      <c r="B177608" s="1" t="s">
        <v>12</v>
      </c>
      <c r="C177608" s="82">
        <v>43333.625</v>
      </c>
      <c r="D177608" s="1">
        <v>0.30618428087684901</v>
      </c>
    </row>
    <row r="177609" spans="1:4" x14ac:dyDescent="0.3">
      <c r="A177609" s="1" t="s">
        <v>19</v>
      </c>
      <c r="B177609" s="1" t="s">
        <v>26</v>
      </c>
      <c r="C177609" s="82">
        <v>43333.625</v>
      </c>
      <c r="D177609" s="1">
        <v>0.38522458200131598</v>
      </c>
    </row>
    <row r="177610" spans="1:4" x14ac:dyDescent="0.3">
      <c r="A177610" s="1" t="s">
        <v>19</v>
      </c>
      <c r="B177610" s="1" t="s">
        <v>26</v>
      </c>
      <c r="C177610" s="82">
        <v>43333.666666666664</v>
      </c>
      <c r="D177610" s="1">
        <v>0.38335414475422602</v>
      </c>
    </row>
    <row r="177611" spans="1:4" x14ac:dyDescent="0.3">
      <c r="A177611" s="1" t="s">
        <v>19</v>
      </c>
      <c r="B177611" s="1" t="s">
        <v>12</v>
      </c>
      <c r="C177611" s="82">
        <v>43333.666666666664</v>
      </c>
      <c r="D177611" s="1">
        <v>0.32436285867046799</v>
      </c>
    </row>
    <row r="177612" spans="1:4" x14ac:dyDescent="0.3">
      <c r="A177612" s="1" t="s">
        <v>19</v>
      </c>
      <c r="B177612" s="1" t="s">
        <v>12</v>
      </c>
      <c r="C177612" s="82">
        <v>43333.708333333336</v>
      </c>
      <c r="D177612" s="1">
        <v>0.32757084298698902</v>
      </c>
    </row>
    <row r="177613" spans="1:4" x14ac:dyDescent="0.3">
      <c r="A177613" s="1" t="s">
        <v>19</v>
      </c>
      <c r="B177613" s="1" t="s">
        <v>26</v>
      </c>
      <c r="C177613" s="82">
        <v>43333.708333333336</v>
      </c>
      <c r="D177613" s="1">
        <v>0.38083086791396997</v>
      </c>
    </row>
    <row r="177614" spans="1:4" x14ac:dyDescent="0.3">
      <c r="A177614" s="1" t="s">
        <v>19</v>
      </c>
      <c r="B177614" s="1" t="s">
        <v>12</v>
      </c>
      <c r="C177614" s="82">
        <v>43333.75</v>
      </c>
      <c r="D177614" s="1">
        <v>0.33282837283906602</v>
      </c>
    </row>
    <row r="177615" spans="1:4" x14ac:dyDescent="0.3">
      <c r="A177615" s="1" t="s">
        <v>19</v>
      </c>
      <c r="B177615" s="1" t="s">
        <v>26</v>
      </c>
      <c r="C177615" s="82">
        <v>43333.75</v>
      </c>
      <c r="D177615" s="1">
        <v>0.37739827878323101</v>
      </c>
    </row>
    <row r="177616" spans="1:4" x14ac:dyDescent="0.3">
      <c r="A177616" s="1" t="s">
        <v>19</v>
      </c>
      <c r="B177616" s="1" t="s">
        <v>12</v>
      </c>
      <c r="C177616" s="82">
        <v>43333.791666666664</v>
      </c>
      <c r="D177616" s="1">
        <v>0.32605596150418797</v>
      </c>
    </row>
    <row r="177617" spans="1:4" x14ac:dyDescent="0.3">
      <c r="A177617" s="1" t="s">
        <v>19</v>
      </c>
      <c r="B177617" s="1" t="s">
        <v>26</v>
      </c>
      <c r="C177617" s="82">
        <v>43333.791666666664</v>
      </c>
      <c r="D177617" s="1">
        <v>0.37622213126220799</v>
      </c>
    </row>
    <row r="177618" spans="1:4" x14ac:dyDescent="0.3">
      <c r="A177618" s="1" t="s">
        <v>19</v>
      </c>
      <c r="B177618" s="1" t="s">
        <v>12</v>
      </c>
      <c r="C177618" s="82">
        <v>43333.833333333336</v>
      </c>
      <c r="D177618" s="1">
        <v>0.32106576367848799</v>
      </c>
    </row>
    <row r="177619" spans="1:4" x14ac:dyDescent="0.3">
      <c r="A177619" s="1" t="s">
        <v>19</v>
      </c>
      <c r="B177619" s="1" t="s">
        <v>26</v>
      </c>
      <c r="C177619" s="82">
        <v>43333.833333333336</v>
      </c>
      <c r="D177619" s="1">
        <v>0.37389833318652999</v>
      </c>
    </row>
    <row r="177620" spans="1:4" x14ac:dyDescent="0.3">
      <c r="A177620" s="1" t="s">
        <v>19</v>
      </c>
      <c r="B177620" s="1" t="s">
        <v>26</v>
      </c>
      <c r="C177620" s="82">
        <v>43333.875</v>
      </c>
      <c r="D177620" s="1">
        <v>0.36802795811464001</v>
      </c>
    </row>
    <row r="177621" spans="1:4" x14ac:dyDescent="0.3">
      <c r="A177621" s="1" t="s">
        <v>19</v>
      </c>
      <c r="B177621" s="1" t="s">
        <v>12</v>
      </c>
      <c r="C177621" s="82">
        <v>43333.875</v>
      </c>
      <c r="D177621" s="1">
        <v>0.29504544644448399</v>
      </c>
    </row>
    <row r="177622" spans="1:4" x14ac:dyDescent="0.3">
      <c r="A177622" s="1" t="s">
        <v>19</v>
      </c>
      <c r="B177622" s="1" t="s">
        <v>26</v>
      </c>
      <c r="C177622" s="82">
        <v>43333.916666666664</v>
      </c>
      <c r="D177622" s="1">
        <v>0.361655000181344</v>
      </c>
    </row>
    <row r="177623" spans="1:4" x14ac:dyDescent="0.3">
      <c r="A177623" s="1" t="s">
        <v>19</v>
      </c>
      <c r="B177623" s="1" t="s">
        <v>12</v>
      </c>
      <c r="C177623" s="82">
        <v>43333.916666666664</v>
      </c>
      <c r="D177623" s="1">
        <v>0.26296560327927199</v>
      </c>
    </row>
    <row r="177624" spans="1:4" x14ac:dyDescent="0.3">
      <c r="A177624" s="1" t="s">
        <v>19</v>
      </c>
      <c r="B177624" s="1" t="s">
        <v>26</v>
      </c>
      <c r="C177624" s="82">
        <v>43333.958333333336</v>
      </c>
      <c r="D177624" s="1">
        <v>0.35991409459956503</v>
      </c>
    </row>
    <row r="177625" spans="1:4" x14ac:dyDescent="0.3">
      <c r="A177625" s="1" t="s">
        <v>19</v>
      </c>
      <c r="B177625" s="1" t="s">
        <v>12</v>
      </c>
      <c r="C177625" s="82">
        <v>43333.958333333336</v>
      </c>
      <c r="D177625" s="1">
        <v>0.24247014792372101</v>
      </c>
    </row>
    <row r="177626" spans="1:4" x14ac:dyDescent="0.3">
      <c r="A177626" s="1" t="s">
        <v>19</v>
      </c>
      <c r="B177626" s="1" t="s">
        <v>12</v>
      </c>
      <c r="C177626" s="82">
        <v>43334</v>
      </c>
      <c r="D177626" s="1">
        <v>0.23846016752806901</v>
      </c>
    </row>
    <row r="177627" spans="1:4" x14ac:dyDescent="0.3">
      <c r="A177627" s="1" t="s">
        <v>19</v>
      </c>
      <c r="B177627" s="1" t="s">
        <v>26</v>
      </c>
      <c r="C177627" s="82">
        <v>43334</v>
      </c>
      <c r="D177627" s="1">
        <v>0.35577944384284099</v>
      </c>
    </row>
    <row r="177628" spans="1:4" x14ac:dyDescent="0.3">
      <c r="A177628" s="1" t="s">
        <v>19</v>
      </c>
      <c r="B177628" s="1" t="s">
        <v>12</v>
      </c>
      <c r="C177628" s="82">
        <v>43334.041666666664</v>
      </c>
      <c r="D177628" s="1">
        <v>0.23346996970236999</v>
      </c>
    </row>
    <row r="177629" spans="1:4" x14ac:dyDescent="0.3">
      <c r="A177629" s="1" t="s">
        <v>19</v>
      </c>
      <c r="B177629" s="1" t="s">
        <v>26</v>
      </c>
      <c r="C177629" s="82">
        <v>43334.041666666664</v>
      </c>
      <c r="D177629" s="1">
        <v>0.35785195048781598</v>
      </c>
    </row>
    <row r="177630" spans="1:4" x14ac:dyDescent="0.3">
      <c r="A177630" s="1" t="s">
        <v>19</v>
      </c>
      <c r="B177630" s="1" t="s">
        <v>26</v>
      </c>
      <c r="C177630" s="82">
        <v>43334.083333333336</v>
      </c>
      <c r="D177630" s="1">
        <v>0.35697113516370199</v>
      </c>
    </row>
    <row r="177631" spans="1:4" x14ac:dyDescent="0.3">
      <c r="A177631" s="1" t="s">
        <v>19</v>
      </c>
      <c r="B177631" s="1" t="s">
        <v>12</v>
      </c>
      <c r="C177631" s="82">
        <v>43334.083333333336</v>
      </c>
      <c r="D177631" s="1">
        <v>0.233291748351452</v>
      </c>
    </row>
    <row r="177632" spans="1:4" x14ac:dyDescent="0.3">
      <c r="A177632" s="1" t="s">
        <v>19</v>
      </c>
      <c r="B177632" s="1" t="s">
        <v>26</v>
      </c>
      <c r="C177632" s="82">
        <v>43334.125</v>
      </c>
      <c r="D177632" s="1">
        <v>0.36342181209618502</v>
      </c>
    </row>
    <row r="177633" spans="1:4" x14ac:dyDescent="0.3">
      <c r="A177633" s="1" t="s">
        <v>19</v>
      </c>
      <c r="B177633" s="1" t="s">
        <v>12</v>
      </c>
      <c r="C177633" s="82">
        <v>43334.125</v>
      </c>
      <c r="D177633" s="1">
        <v>0.227945107823917</v>
      </c>
    </row>
    <row r="177634" spans="1:4" x14ac:dyDescent="0.3">
      <c r="A177634" s="1" t="s">
        <v>19</v>
      </c>
      <c r="B177634" s="1" t="s">
        <v>26</v>
      </c>
      <c r="C177634" s="82">
        <v>43334.166666666664</v>
      </c>
      <c r="D177634" s="1">
        <v>0.37186727667445502</v>
      </c>
    </row>
    <row r="177635" spans="1:4" x14ac:dyDescent="0.3">
      <c r="A177635" s="1" t="s">
        <v>19</v>
      </c>
      <c r="B177635" s="1" t="s">
        <v>12</v>
      </c>
      <c r="C177635" s="82">
        <v>43334.166666666664</v>
      </c>
      <c r="D177635" s="1">
        <v>0.236410621992514</v>
      </c>
    </row>
    <row r="177636" spans="1:4" x14ac:dyDescent="0.3">
      <c r="A177636" s="1" t="s">
        <v>19</v>
      </c>
      <c r="B177636" s="1" t="s">
        <v>12</v>
      </c>
      <c r="C177636" s="82">
        <v>43334.208333333336</v>
      </c>
      <c r="D177636" s="1">
        <v>0.25690607734806598</v>
      </c>
    </row>
    <row r="177637" spans="1:4" x14ac:dyDescent="0.3">
      <c r="A177637" s="1" t="s">
        <v>19</v>
      </c>
      <c r="B177637" s="1" t="s">
        <v>26</v>
      </c>
      <c r="C177637" s="82">
        <v>43334.208333333336</v>
      </c>
      <c r="D177637" s="1">
        <v>0.37729983471759498</v>
      </c>
    </row>
    <row r="177638" spans="1:4" x14ac:dyDescent="0.3">
      <c r="A177638" s="1" t="s">
        <v>19</v>
      </c>
      <c r="B177638" s="1" t="s">
        <v>26</v>
      </c>
      <c r="C177638" s="82">
        <v>43334.25</v>
      </c>
      <c r="D177638" s="1">
        <v>0.38153811080656702</v>
      </c>
    </row>
    <row r="177639" spans="1:4" x14ac:dyDescent="0.3">
      <c r="A177639" s="1" t="s">
        <v>19</v>
      </c>
      <c r="B177639" s="1" t="s">
        <v>12</v>
      </c>
      <c r="C177639" s="82">
        <v>43334.25</v>
      </c>
      <c r="D177639" s="1">
        <v>0.27196578150062301</v>
      </c>
    </row>
    <row r="177640" spans="1:4" x14ac:dyDescent="0.3">
      <c r="A177640" s="1" t="s">
        <v>19</v>
      </c>
      <c r="B177640" s="1" t="s">
        <v>26</v>
      </c>
      <c r="C177640" s="82">
        <v>43334.291666666664</v>
      </c>
      <c r="D177640" s="1">
        <v>0.38745770791127598</v>
      </c>
    </row>
    <row r="177641" spans="1:4" x14ac:dyDescent="0.3">
      <c r="A177641" s="1" t="s">
        <v>19</v>
      </c>
      <c r="B177641" s="1" t="s">
        <v>12</v>
      </c>
      <c r="C177641" s="82">
        <v>43334.291666666664</v>
      </c>
      <c r="D177641" s="1">
        <v>0.292728568882552</v>
      </c>
    </row>
    <row r="177642" spans="1:4" x14ac:dyDescent="0.3">
      <c r="A177642" s="1" t="s">
        <v>19</v>
      </c>
      <c r="B177642" s="1" t="s">
        <v>26</v>
      </c>
      <c r="C177642" s="82">
        <v>43334.333333333336</v>
      </c>
      <c r="D177642" s="1">
        <v>0.39277886872224699</v>
      </c>
    </row>
    <row r="177643" spans="1:4" x14ac:dyDescent="0.3">
      <c r="A177643" s="1" t="s">
        <v>19</v>
      </c>
      <c r="B177643" s="1" t="s">
        <v>12</v>
      </c>
      <c r="C177643" s="82">
        <v>43334.333333333336</v>
      </c>
      <c r="D177643" s="1">
        <v>0.29959009089288802</v>
      </c>
    </row>
    <row r="177644" spans="1:4" x14ac:dyDescent="0.3">
      <c r="A177644" s="1" t="s">
        <v>19</v>
      </c>
      <c r="B177644" s="1" t="s">
        <v>12</v>
      </c>
      <c r="C177644" s="82">
        <v>43334.375</v>
      </c>
      <c r="D177644" s="1">
        <v>0.298966316164676</v>
      </c>
    </row>
    <row r="177645" spans="1:4" x14ac:dyDescent="0.3">
      <c r="A177645" s="1" t="s">
        <v>19</v>
      </c>
      <c r="B177645" s="1" t="s">
        <v>26</v>
      </c>
      <c r="C177645" s="82">
        <v>43334.375</v>
      </c>
      <c r="D177645" s="1">
        <v>0.395102666797925</v>
      </c>
    </row>
    <row r="177646" spans="1:4" x14ac:dyDescent="0.3">
      <c r="A177646" s="1" t="s">
        <v>19</v>
      </c>
      <c r="B177646" s="1" t="s">
        <v>26</v>
      </c>
      <c r="C177646" s="82">
        <v>43334.416666666664</v>
      </c>
      <c r="D177646" s="1">
        <v>0.39905856385652</v>
      </c>
    </row>
    <row r="177647" spans="1:4" x14ac:dyDescent="0.3">
      <c r="A177647" s="1" t="s">
        <v>19</v>
      </c>
      <c r="B177647" s="1" t="s">
        <v>12</v>
      </c>
      <c r="C177647" s="82">
        <v>43334.416666666664</v>
      </c>
      <c r="D177647" s="1">
        <v>0.29976831224380601</v>
      </c>
    </row>
    <row r="177648" spans="1:4" x14ac:dyDescent="0.3">
      <c r="A177648" s="1" t="s">
        <v>19</v>
      </c>
      <c r="B177648" s="1" t="s">
        <v>26</v>
      </c>
      <c r="C177648" s="82">
        <v>43334.458333333336</v>
      </c>
      <c r="D177648" s="1">
        <v>0.39866737822728099</v>
      </c>
    </row>
    <row r="177649" spans="1:4" x14ac:dyDescent="0.3">
      <c r="A177649" s="1" t="s">
        <v>19</v>
      </c>
      <c r="B177649" s="1" t="s">
        <v>12</v>
      </c>
      <c r="C177649" s="82">
        <v>43334.458333333336</v>
      </c>
      <c r="D177649" s="1">
        <v>0.27766886472999402</v>
      </c>
    </row>
    <row r="177650" spans="1:4" x14ac:dyDescent="0.3">
      <c r="A177650" s="1" t="s">
        <v>19</v>
      </c>
      <c r="B177650" s="1" t="s">
        <v>12</v>
      </c>
      <c r="C177650" s="82">
        <v>43334.5</v>
      </c>
      <c r="D177650" s="1">
        <v>0.26537159151666301</v>
      </c>
    </row>
    <row r="177651" spans="1:4" x14ac:dyDescent="0.3">
      <c r="A177651" s="1" t="s">
        <v>19</v>
      </c>
      <c r="B177651" s="1" t="s">
        <v>26</v>
      </c>
      <c r="C177651" s="82">
        <v>43334.5</v>
      </c>
      <c r="D177651" s="1">
        <v>0.40590042641824198</v>
      </c>
    </row>
    <row r="177652" spans="1:4" x14ac:dyDescent="0.3">
      <c r="A177652" s="1" t="s">
        <v>19</v>
      </c>
      <c r="B177652" s="1" t="s">
        <v>12</v>
      </c>
      <c r="C177652" s="82">
        <v>43334.541666666664</v>
      </c>
      <c r="D177652" s="1">
        <v>0.25744074140081902</v>
      </c>
    </row>
    <row r="177653" spans="1:4" x14ac:dyDescent="0.3">
      <c r="A177653" s="1" t="s">
        <v>19</v>
      </c>
      <c r="B177653" s="1" t="s">
        <v>26</v>
      </c>
      <c r="C177653" s="82">
        <v>43334.541666666664</v>
      </c>
      <c r="D177653" s="1">
        <v>0.404680238131013</v>
      </c>
    </row>
    <row r="177654" spans="1:4" x14ac:dyDescent="0.3">
      <c r="A177654" s="1" t="s">
        <v>19</v>
      </c>
      <c r="B177654" s="1" t="s">
        <v>12</v>
      </c>
      <c r="C177654" s="82">
        <v>43334.583333333336</v>
      </c>
      <c r="D177654" s="1">
        <v>0.26751024772767701</v>
      </c>
    </row>
    <row r="177655" spans="1:4" x14ac:dyDescent="0.3">
      <c r="A177655" s="1" t="s">
        <v>19</v>
      </c>
      <c r="B177655" s="1" t="s">
        <v>26</v>
      </c>
      <c r="C177655" s="82">
        <v>43334.583333333336</v>
      </c>
      <c r="D177655" s="1">
        <v>0.40418024590291302</v>
      </c>
    </row>
    <row r="177656" spans="1:4" x14ac:dyDescent="0.3">
      <c r="A177656" s="1" t="s">
        <v>19</v>
      </c>
      <c r="B177656" s="1" t="s">
        <v>12</v>
      </c>
      <c r="C177656" s="82">
        <v>43334.625</v>
      </c>
      <c r="D177656" s="1">
        <v>0.29094635537337299</v>
      </c>
    </row>
    <row r="177657" spans="1:4" x14ac:dyDescent="0.3">
      <c r="A177657" s="1" t="s">
        <v>19</v>
      </c>
      <c r="B177657" s="1" t="s">
        <v>26</v>
      </c>
      <c r="C177657" s="82">
        <v>43334.625</v>
      </c>
      <c r="D177657" s="1">
        <v>0.399312445920529</v>
      </c>
    </row>
    <row r="177658" spans="1:4" x14ac:dyDescent="0.3">
      <c r="A177658" s="1" t="s">
        <v>19</v>
      </c>
      <c r="B177658" s="1" t="s">
        <v>12</v>
      </c>
      <c r="C177658" s="82">
        <v>43334.666666666664</v>
      </c>
      <c r="D177658" s="1">
        <v>0.32124398502940599</v>
      </c>
    </row>
    <row r="177659" spans="1:4" x14ac:dyDescent="0.3">
      <c r="A177659" s="1" t="s">
        <v>19</v>
      </c>
      <c r="B177659" s="1" t="s">
        <v>26</v>
      </c>
      <c r="C177659" s="82">
        <v>43334.666666666664</v>
      </c>
      <c r="D177659" s="1">
        <v>0.39747050563980801</v>
      </c>
    </row>
    <row r="177660" spans="1:4" x14ac:dyDescent="0.3">
      <c r="A177660" s="1" t="s">
        <v>19</v>
      </c>
      <c r="B177660" s="1" t="s">
        <v>26</v>
      </c>
      <c r="C177660" s="82">
        <v>43334.708333333336</v>
      </c>
      <c r="D177660" s="1">
        <v>0.39264415579032402</v>
      </c>
    </row>
    <row r="177661" spans="1:4" x14ac:dyDescent="0.3">
      <c r="A177661" s="1" t="s">
        <v>19</v>
      </c>
      <c r="B177661" s="1" t="s">
        <v>12</v>
      </c>
      <c r="C177661" s="82">
        <v>43334.708333333336</v>
      </c>
      <c r="D177661" s="1">
        <v>0.33202637675993502</v>
      </c>
    </row>
    <row r="177662" spans="1:4" x14ac:dyDescent="0.3">
      <c r="A177662" s="1" t="s">
        <v>19</v>
      </c>
      <c r="B177662" s="1" t="s">
        <v>26</v>
      </c>
      <c r="C177662" s="82">
        <v>43334.75</v>
      </c>
      <c r="D177662" s="1">
        <v>0.386597617653611</v>
      </c>
    </row>
    <row r="177663" spans="1:4" x14ac:dyDescent="0.3">
      <c r="A177663" s="1" t="s">
        <v>19</v>
      </c>
      <c r="B177663" s="1" t="s">
        <v>12</v>
      </c>
      <c r="C177663" s="82">
        <v>43334.75</v>
      </c>
      <c r="D177663" s="1">
        <v>0.34307610051684101</v>
      </c>
    </row>
    <row r="177664" spans="1:4" x14ac:dyDescent="0.3">
      <c r="A177664" s="1" t="s">
        <v>19</v>
      </c>
      <c r="B177664" s="1" t="s">
        <v>26</v>
      </c>
      <c r="C177664" s="82">
        <v>43334.791666666664</v>
      </c>
      <c r="D177664" s="1">
        <v>0.37906146536582302</v>
      </c>
    </row>
    <row r="177665" spans="1:4" x14ac:dyDescent="0.3">
      <c r="A177665" s="1" t="s">
        <v>19</v>
      </c>
      <c r="B177665" s="1" t="s">
        <v>12</v>
      </c>
      <c r="C177665" s="82">
        <v>43334.791666666664</v>
      </c>
      <c r="D177665" s="1">
        <v>0.336838353234717</v>
      </c>
    </row>
    <row r="177666" spans="1:4" x14ac:dyDescent="0.3">
      <c r="A177666" s="1" t="s">
        <v>19</v>
      </c>
      <c r="B177666" s="1" t="s">
        <v>26</v>
      </c>
      <c r="C177666" s="82">
        <v>43334.833333333336</v>
      </c>
      <c r="D177666" s="1">
        <v>0.37603301503085401</v>
      </c>
    </row>
    <row r="177667" spans="1:4" x14ac:dyDescent="0.3">
      <c r="A177667" s="1" t="s">
        <v>19</v>
      </c>
      <c r="B177667" s="1" t="s">
        <v>12</v>
      </c>
      <c r="C177667" s="82">
        <v>43334.833333333336</v>
      </c>
      <c r="D177667" s="1">
        <v>0.31634289787916497</v>
      </c>
    </row>
    <row r="177668" spans="1:4" x14ac:dyDescent="0.3">
      <c r="A177668" s="1" t="s">
        <v>19</v>
      </c>
      <c r="B177668" s="1" t="s">
        <v>12</v>
      </c>
      <c r="C177668" s="82">
        <v>43334.875</v>
      </c>
      <c r="D177668" s="1">
        <v>0.29985742291926498</v>
      </c>
    </row>
    <row r="177669" spans="1:4" x14ac:dyDescent="0.3">
      <c r="A177669" s="1" t="s">
        <v>19</v>
      </c>
      <c r="B177669" s="1" t="s">
        <v>26</v>
      </c>
      <c r="C177669" s="82">
        <v>43334.875</v>
      </c>
      <c r="D177669" s="1">
        <v>0.37485427687652501</v>
      </c>
    </row>
    <row r="177670" spans="1:4" x14ac:dyDescent="0.3">
      <c r="A177670" s="1" t="s">
        <v>19</v>
      </c>
      <c r="B177670" s="1" t="s">
        <v>12</v>
      </c>
      <c r="C177670" s="82">
        <v>43334.916666666664</v>
      </c>
      <c r="D177670" s="1">
        <v>0.27927285688825498</v>
      </c>
    </row>
    <row r="177671" spans="1:4" x14ac:dyDescent="0.3">
      <c r="A177671" s="1" t="s">
        <v>19</v>
      </c>
      <c r="B177671" s="1" t="s">
        <v>26</v>
      </c>
      <c r="C177671" s="82">
        <v>43334.916666666664</v>
      </c>
      <c r="D177671" s="1">
        <v>0.37997854955622401</v>
      </c>
    </row>
    <row r="177672" spans="1:4" x14ac:dyDescent="0.3">
      <c r="A177672" s="1" t="s">
        <v>19</v>
      </c>
      <c r="B177672" s="1" t="s">
        <v>26</v>
      </c>
      <c r="C177672" s="82">
        <v>43334.958333333336</v>
      </c>
      <c r="D177672" s="1">
        <v>0.38074537701486499</v>
      </c>
    </row>
    <row r="177673" spans="1:4" x14ac:dyDescent="0.3">
      <c r="A177673" s="1" t="s">
        <v>19</v>
      </c>
      <c r="B177673" s="1" t="s">
        <v>12</v>
      </c>
      <c r="C177673" s="82">
        <v>43334.958333333336</v>
      </c>
      <c r="D177673" s="1">
        <v>0.25859918018178502</v>
      </c>
    </row>
    <row r="177674" spans="1:4" x14ac:dyDescent="0.3">
      <c r="A177674" s="1" t="s">
        <v>19</v>
      </c>
      <c r="B177674" s="1" t="s">
        <v>26</v>
      </c>
      <c r="C177674" s="82">
        <v>43335</v>
      </c>
      <c r="D177674" s="1">
        <v>0.38347331388631201</v>
      </c>
    </row>
    <row r="177675" spans="1:4" x14ac:dyDescent="0.3">
      <c r="A177675" s="1" t="s">
        <v>19</v>
      </c>
      <c r="B177675" s="1" t="s">
        <v>12</v>
      </c>
      <c r="C177675" s="82">
        <v>43335</v>
      </c>
      <c r="D177675" s="1">
        <v>0.241846373195508</v>
      </c>
    </row>
    <row r="177676" spans="1:4" x14ac:dyDescent="0.3">
      <c r="A177676" s="1" t="s">
        <v>19</v>
      </c>
      <c r="B177676" s="1" t="s">
        <v>26</v>
      </c>
      <c r="C177676" s="82">
        <v>43335.041666666664</v>
      </c>
      <c r="D177676" s="1">
        <v>0.393898022310534</v>
      </c>
    </row>
    <row r="177677" spans="1:4" x14ac:dyDescent="0.3">
      <c r="A177677" s="1" t="s">
        <v>19</v>
      </c>
      <c r="B177677" s="1" t="s">
        <v>12</v>
      </c>
      <c r="C177677" s="82">
        <v>43335.041666666664</v>
      </c>
      <c r="D177677" s="1">
        <v>0.22856888255212901</v>
      </c>
    </row>
    <row r="177678" spans="1:4" x14ac:dyDescent="0.3">
      <c r="A177678" s="1" t="s">
        <v>19</v>
      </c>
      <c r="B177678" s="1" t="s">
        <v>26</v>
      </c>
      <c r="C177678" s="82">
        <v>43335.083333333336</v>
      </c>
      <c r="D177678" s="1">
        <v>0.39991865411418398</v>
      </c>
    </row>
    <row r="177679" spans="1:4" x14ac:dyDescent="0.3">
      <c r="A177679" s="1" t="s">
        <v>19</v>
      </c>
      <c r="B177679" s="1" t="s">
        <v>12</v>
      </c>
      <c r="C177679" s="82">
        <v>43335.083333333336</v>
      </c>
      <c r="D177679" s="1">
        <v>0.221529139190875</v>
      </c>
    </row>
    <row r="177680" spans="1:4" x14ac:dyDescent="0.3">
      <c r="A177680" s="1" t="s">
        <v>19</v>
      </c>
      <c r="B177680" s="1" t="s">
        <v>12</v>
      </c>
      <c r="C177680" s="82">
        <v>43335.125</v>
      </c>
      <c r="D177680" s="1">
        <v>0.23346996970236999</v>
      </c>
    </row>
    <row r="177681" spans="1:4" x14ac:dyDescent="0.3">
      <c r="A177681" s="1" t="s">
        <v>19</v>
      </c>
      <c r="B177681" s="1" t="s">
        <v>26</v>
      </c>
      <c r="C177681" s="82">
        <v>43335.125</v>
      </c>
      <c r="D177681" s="1">
        <v>0.40459733786521401</v>
      </c>
    </row>
    <row r="177682" spans="1:4" x14ac:dyDescent="0.3">
      <c r="A177682" s="1" t="s">
        <v>19</v>
      </c>
      <c r="B177682" s="1" t="s">
        <v>12</v>
      </c>
      <c r="C177682" s="82">
        <v>43335.166666666664</v>
      </c>
      <c r="D177682" s="1">
        <v>0.254856531812511</v>
      </c>
    </row>
    <row r="177683" spans="1:4" x14ac:dyDescent="0.3">
      <c r="A177683" s="1" t="s">
        <v>19</v>
      </c>
      <c r="B177683" s="1" t="s">
        <v>26</v>
      </c>
      <c r="C177683" s="82">
        <v>43335.166666666664</v>
      </c>
      <c r="D177683" s="1">
        <v>0.40647036574561002</v>
      </c>
    </row>
    <row r="177684" spans="1:4" x14ac:dyDescent="0.3">
      <c r="A177684" s="1" t="s">
        <v>19</v>
      </c>
      <c r="B177684" s="1" t="s">
        <v>26</v>
      </c>
      <c r="C177684" s="82">
        <v>43335.208333333336</v>
      </c>
      <c r="D177684" s="1">
        <v>0.40628384014756203</v>
      </c>
    </row>
    <row r="177685" spans="1:4" x14ac:dyDescent="0.3">
      <c r="A177685" s="1" t="s">
        <v>19</v>
      </c>
      <c r="B177685" s="1" t="s">
        <v>12</v>
      </c>
      <c r="C177685" s="82">
        <v>43335.208333333336</v>
      </c>
      <c r="D177685" s="1">
        <v>0.270005346640527</v>
      </c>
    </row>
    <row r="177686" spans="1:4" x14ac:dyDescent="0.3">
      <c r="A177686" s="1" t="s">
        <v>19</v>
      </c>
      <c r="B177686" s="1" t="s">
        <v>26</v>
      </c>
      <c r="C177686" s="82">
        <v>43335.25</v>
      </c>
      <c r="D177686" s="1">
        <v>0.40938741884841101</v>
      </c>
    </row>
    <row r="177687" spans="1:4" x14ac:dyDescent="0.3">
      <c r="A177687" s="1" t="s">
        <v>19</v>
      </c>
      <c r="B177687" s="1" t="s">
        <v>12</v>
      </c>
      <c r="C177687" s="82">
        <v>43335.25</v>
      </c>
      <c r="D177687" s="1">
        <v>0.28996613794332499</v>
      </c>
    </row>
    <row r="177688" spans="1:4" x14ac:dyDescent="0.3">
      <c r="A177688" s="1" t="s">
        <v>19</v>
      </c>
      <c r="B177688" s="1" t="s">
        <v>26</v>
      </c>
      <c r="C177688" s="82">
        <v>43335.291666666664</v>
      </c>
      <c r="D177688" s="1">
        <v>0.40880193572120599</v>
      </c>
    </row>
    <row r="177689" spans="1:4" x14ac:dyDescent="0.3">
      <c r="A177689" s="1" t="s">
        <v>19</v>
      </c>
      <c r="B177689" s="1" t="s">
        <v>12</v>
      </c>
      <c r="C177689" s="82">
        <v>43335.291666666664</v>
      </c>
      <c r="D177689" s="1">
        <v>0.29495633576902502</v>
      </c>
    </row>
    <row r="177690" spans="1:4" x14ac:dyDescent="0.3">
      <c r="A177690" s="1" t="s">
        <v>19</v>
      </c>
      <c r="B177690" s="1" t="s">
        <v>26</v>
      </c>
      <c r="C177690" s="82">
        <v>43335.333333333336</v>
      </c>
      <c r="D177690" s="1">
        <v>0.40816982119448902</v>
      </c>
    </row>
    <row r="177691" spans="1:4" x14ac:dyDescent="0.3">
      <c r="A177691" s="1" t="s">
        <v>19</v>
      </c>
      <c r="B177691" s="1" t="s">
        <v>12</v>
      </c>
      <c r="C177691" s="82">
        <v>43335.333333333336</v>
      </c>
      <c r="D177691" s="1">
        <v>0.30030297629656</v>
      </c>
    </row>
    <row r="177692" spans="1:4" x14ac:dyDescent="0.3">
      <c r="A177692" s="1" t="s">
        <v>19</v>
      </c>
      <c r="B177692" s="1" t="s">
        <v>12</v>
      </c>
      <c r="C177692" s="82">
        <v>43335.375</v>
      </c>
      <c r="D177692" s="1">
        <v>0.29923364819105303</v>
      </c>
    </row>
    <row r="177693" spans="1:4" x14ac:dyDescent="0.3">
      <c r="A177693" s="1" t="s">
        <v>19</v>
      </c>
      <c r="B177693" s="1" t="s">
        <v>26</v>
      </c>
      <c r="C177693" s="82">
        <v>43335.375</v>
      </c>
      <c r="D177693" s="1">
        <v>0.40656621917794</v>
      </c>
    </row>
    <row r="177694" spans="1:4" x14ac:dyDescent="0.3">
      <c r="A177694" s="1" t="s">
        <v>19</v>
      </c>
      <c r="B177694" s="1" t="s">
        <v>26</v>
      </c>
      <c r="C177694" s="82">
        <v>43335.416666666664</v>
      </c>
      <c r="D177694" s="1">
        <v>0.40505587996041498</v>
      </c>
    </row>
    <row r="177695" spans="1:4" x14ac:dyDescent="0.3">
      <c r="A177695" s="1" t="s">
        <v>19</v>
      </c>
      <c r="B177695" s="1" t="s">
        <v>12</v>
      </c>
      <c r="C177695" s="82">
        <v>43335.416666666664</v>
      </c>
      <c r="D177695" s="1">
        <v>0.303421849937622</v>
      </c>
    </row>
    <row r="177696" spans="1:4" x14ac:dyDescent="0.3">
      <c r="A177696" s="1" t="s">
        <v>19</v>
      </c>
      <c r="B177696" s="1" t="s">
        <v>12</v>
      </c>
      <c r="C177696" s="82">
        <v>43335.458333333336</v>
      </c>
      <c r="D177696" s="1">
        <v>0.28889680983781801</v>
      </c>
    </row>
    <row r="177697" spans="1:4" x14ac:dyDescent="0.3">
      <c r="A177697" s="1" t="s">
        <v>19</v>
      </c>
      <c r="B177697" s="1" t="s">
        <v>26</v>
      </c>
      <c r="C177697" s="82">
        <v>43335.458333333336</v>
      </c>
      <c r="D177697" s="1">
        <v>0.40544706558965399</v>
      </c>
    </row>
    <row r="177698" spans="1:4" x14ac:dyDescent="0.3">
      <c r="A177698" s="1" t="s">
        <v>19</v>
      </c>
      <c r="B177698" s="1" t="s">
        <v>26</v>
      </c>
      <c r="C177698" s="82">
        <v>43335.5</v>
      </c>
      <c r="D177698" s="1">
        <v>0.409563581913234</v>
      </c>
    </row>
    <row r="177699" spans="1:4" x14ac:dyDescent="0.3">
      <c r="A177699" s="1" t="s">
        <v>19</v>
      </c>
      <c r="B177699" s="1" t="s">
        <v>12</v>
      </c>
      <c r="C177699" s="82">
        <v>43335.5</v>
      </c>
      <c r="D177699" s="1">
        <v>0.26938157191231499</v>
      </c>
    </row>
    <row r="177700" spans="1:4" x14ac:dyDescent="0.3">
      <c r="A177700" s="1" t="s">
        <v>19</v>
      </c>
      <c r="B177700" s="1" t="s">
        <v>26</v>
      </c>
      <c r="C177700" s="82">
        <v>43335.541666666664</v>
      </c>
      <c r="D177700" s="1">
        <v>0.40823458702714399</v>
      </c>
    </row>
    <row r="177701" spans="1:4" x14ac:dyDescent="0.3">
      <c r="A177701" s="1" t="s">
        <v>19</v>
      </c>
      <c r="B177701" s="1" t="s">
        <v>12</v>
      </c>
      <c r="C177701" s="82">
        <v>43335.541666666664</v>
      </c>
      <c r="D177701" s="1">
        <v>0.26608447692033499</v>
      </c>
    </row>
    <row r="177702" spans="1:4" x14ac:dyDescent="0.3">
      <c r="A177702" s="1" t="s">
        <v>19</v>
      </c>
      <c r="B177702" s="1" t="s">
        <v>26</v>
      </c>
      <c r="C177702" s="82">
        <v>43335.583333333336</v>
      </c>
      <c r="D177702" s="1">
        <v>0.41071123246788899</v>
      </c>
    </row>
    <row r="177703" spans="1:4" x14ac:dyDescent="0.3">
      <c r="A177703" s="1" t="s">
        <v>19</v>
      </c>
      <c r="B177703" s="1" t="s">
        <v>12</v>
      </c>
      <c r="C177703" s="82">
        <v>43335.583333333336</v>
      </c>
      <c r="D177703" s="1">
        <v>0.26546070219212198</v>
      </c>
    </row>
    <row r="177704" spans="1:4" x14ac:dyDescent="0.3">
      <c r="A177704" s="1" t="s">
        <v>19</v>
      </c>
      <c r="B177704" s="1" t="s">
        <v>12</v>
      </c>
      <c r="C177704" s="82">
        <v>43335.625</v>
      </c>
      <c r="D177704" s="1">
        <v>0.27962929959008997</v>
      </c>
    </row>
    <row r="177705" spans="1:4" x14ac:dyDescent="0.3">
      <c r="A177705" s="1" t="s">
        <v>19</v>
      </c>
      <c r="B177705" s="1" t="s">
        <v>26</v>
      </c>
      <c r="C177705" s="82">
        <v>43335.625</v>
      </c>
      <c r="D177705" s="1">
        <v>0.407006626839997</v>
      </c>
    </row>
    <row r="177706" spans="1:4" x14ac:dyDescent="0.3">
      <c r="A177706" s="1" t="s">
        <v>19</v>
      </c>
      <c r="B177706" s="1" t="s">
        <v>26</v>
      </c>
      <c r="C177706" s="82">
        <v>43335.666666666664</v>
      </c>
      <c r="D177706" s="1">
        <v>0.40430200566830499</v>
      </c>
    </row>
    <row r="177707" spans="1:4" x14ac:dyDescent="0.3">
      <c r="A177707" s="1" t="s">
        <v>19</v>
      </c>
      <c r="B177707" s="1" t="s">
        <v>12</v>
      </c>
      <c r="C177707" s="82">
        <v>43335.666666666664</v>
      </c>
      <c r="D177707" s="1">
        <v>0.30449117804312897</v>
      </c>
    </row>
    <row r="177708" spans="1:4" x14ac:dyDescent="0.3">
      <c r="A177708" s="1" t="s">
        <v>19</v>
      </c>
      <c r="B177708" s="1" t="s">
        <v>12</v>
      </c>
      <c r="C177708" s="82">
        <v>43335.708333333336</v>
      </c>
      <c r="D177708" s="1">
        <v>0.32819461771520198</v>
      </c>
    </row>
    <row r="177709" spans="1:4" x14ac:dyDescent="0.3">
      <c r="A177709" s="1" t="s">
        <v>19</v>
      </c>
      <c r="B177709" s="1" t="s">
        <v>26</v>
      </c>
      <c r="C177709" s="82">
        <v>43335.708333333336</v>
      </c>
      <c r="D177709" s="1">
        <v>0.40052227167453303</v>
      </c>
    </row>
    <row r="177710" spans="1:4" x14ac:dyDescent="0.3">
      <c r="A177710" s="1" t="s">
        <v>19</v>
      </c>
      <c r="B177710" s="1" t="s">
        <v>12</v>
      </c>
      <c r="C177710" s="82">
        <v>43335.75</v>
      </c>
      <c r="D177710" s="1">
        <v>0.32872928176795502</v>
      </c>
    </row>
    <row r="177711" spans="1:4" x14ac:dyDescent="0.3">
      <c r="A177711" s="1" t="s">
        <v>19</v>
      </c>
      <c r="B177711" s="1" t="s">
        <v>26</v>
      </c>
      <c r="C177711" s="82">
        <v>43335.75</v>
      </c>
      <c r="D177711" s="1">
        <v>0.397426464873603</v>
      </c>
    </row>
    <row r="177712" spans="1:4" x14ac:dyDescent="0.3">
      <c r="A177712" s="1" t="s">
        <v>19</v>
      </c>
      <c r="B177712" s="1" t="s">
        <v>12</v>
      </c>
      <c r="C177712" s="82">
        <v>43335.791666666664</v>
      </c>
      <c r="D177712" s="1">
        <v>0.31393690964177501</v>
      </c>
    </row>
    <row r="177713" spans="1:4" x14ac:dyDescent="0.3">
      <c r="A177713" s="1" t="s">
        <v>19</v>
      </c>
      <c r="B177713" s="1" t="s">
        <v>26</v>
      </c>
      <c r="C177713" s="82">
        <v>43335.791666666664</v>
      </c>
      <c r="D177713" s="1">
        <v>0.39467780293570498</v>
      </c>
    </row>
    <row r="177714" spans="1:4" x14ac:dyDescent="0.3">
      <c r="A177714" s="1" t="s">
        <v>19</v>
      </c>
      <c r="B177714" s="1" t="s">
        <v>12</v>
      </c>
      <c r="C177714" s="82">
        <v>43335.833333333336</v>
      </c>
      <c r="D177714" s="1">
        <v>0.29807520941008703</v>
      </c>
    </row>
    <row r="177715" spans="1:4" x14ac:dyDescent="0.3">
      <c r="A177715" s="1" t="s">
        <v>19</v>
      </c>
      <c r="B177715" s="1" t="s">
        <v>26</v>
      </c>
      <c r="C177715" s="82">
        <v>43335.833333333336</v>
      </c>
      <c r="D177715" s="1">
        <v>0.39035403594762702</v>
      </c>
    </row>
    <row r="177716" spans="1:4" x14ac:dyDescent="0.3">
      <c r="A177716" s="1" t="s">
        <v>19</v>
      </c>
      <c r="B177716" s="1" t="s">
        <v>26</v>
      </c>
      <c r="C177716" s="82">
        <v>43335.875</v>
      </c>
      <c r="D177716" s="1">
        <v>0.38432563224405802</v>
      </c>
    </row>
    <row r="177717" spans="1:4" x14ac:dyDescent="0.3">
      <c r="A177717" s="1" t="s">
        <v>19</v>
      </c>
      <c r="B177717" s="1" t="s">
        <v>12</v>
      </c>
      <c r="C177717" s="82">
        <v>43335.875</v>
      </c>
      <c r="D177717" s="1">
        <v>0.30048119764747799</v>
      </c>
    </row>
    <row r="177718" spans="1:4" x14ac:dyDescent="0.3">
      <c r="A177718" s="1" t="s">
        <v>19</v>
      </c>
      <c r="B177718" s="1" t="s">
        <v>12</v>
      </c>
      <c r="C177718" s="82">
        <v>43335.916666666664</v>
      </c>
      <c r="D177718" s="1">
        <v>0.28675815362680401</v>
      </c>
    </row>
    <row r="177719" spans="1:4" x14ac:dyDescent="0.3">
      <c r="A177719" s="1" t="s">
        <v>19</v>
      </c>
      <c r="B177719" s="1" t="s">
        <v>26</v>
      </c>
      <c r="C177719" s="82">
        <v>43335.916666666664</v>
      </c>
      <c r="D177719" s="1">
        <v>0.38883592483018398</v>
      </c>
    </row>
    <row r="177720" spans="1:4" x14ac:dyDescent="0.3">
      <c r="A177720" s="1" t="s">
        <v>19</v>
      </c>
      <c r="B177720" s="1" t="s">
        <v>26</v>
      </c>
      <c r="C177720" s="82">
        <v>43335.958333333336</v>
      </c>
      <c r="D177720" s="1">
        <v>0.39146023636938199</v>
      </c>
    </row>
    <row r="177721" spans="1:4" x14ac:dyDescent="0.3">
      <c r="A177721" s="1" t="s">
        <v>19</v>
      </c>
      <c r="B177721" s="1" t="s">
        <v>12</v>
      </c>
      <c r="C177721" s="82">
        <v>43335.958333333336</v>
      </c>
      <c r="D177721" s="1">
        <v>0.25084655141685902</v>
      </c>
    </row>
    <row r="177722" spans="1:4" x14ac:dyDescent="0.3">
      <c r="A177722" s="1" t="s">
        <v>19</v>
      </c>
      <c r="B177722" s="1" t="s">
        <v>26</v>
      </c>
      <c r="C177722" s="82">
        <v>43336</v>
      </c>
      <c r="D177722" s="1">
        <v>0.39968031585001201</v>
      </c>
    </row>
    <row r="177723" spans="1:4" x14ac:dyDescent="0.3">
      <c r="A177723" s="1" t="s">
        <v>19</v>
      </c>
      <c r="B177723" s="1" t="s">
        <v>12</v>
      </c>
      <c r="C177723" s="82">
        <v>43336</v>
      </c>
      <c r="D177723" s="1">
        <v>0.24050971306362501</v>
      </c>
    </row>
    <row r="177724" spans="1:4" x14ac:dyDescent="0.3">
      <c r="A177724" s="1" t="s">
        <v>19</v>
      </c>
      <c r="B177724" s="1" t="s">
        <v>26</v>
      </c>
      <c r="C177724" s="82">
        <v>43336.041666666664</v>
      </c>
      <c r="D177724" s="1">
        <v>0.401822769594255</v>
      </c>
    </row>
    <row r="177725" spans="1:4" x14ac:dyDescent="0.3">
      <c r="A177725" s="1" t="s">
        <v>19</v>
      </c>
      <c r="B177725" s="1" t="s">
        <v>12</v>
      </c>
      <c r="C177725" s="82">
        <v>43336.041666666664</v>
      </c>
      <c r="D177725" s="1">
        <v>0.23694528604526799</v>
      </c>
    </row>
    <row r="177726" spans="1:4" x14ac:dyDescent="0.3">
      <c r="A177726" s="1" t="s">
        <v>19</v>
      </c>
      <c r="B177726" s="1" t="s">
        <v>12</v>
      </c>
      <c r="C177726" s="82">
        <v>43336.083333333336</v>
      </c>
      <c r="D177726" s="1">
        <v>0.234450187132418</v>
      </c>
    </row>
    <row r="177727" spans="1:4" x14ac:dyDescent="0.3">
      <c r="A177727" s="1" t="s">
        <v>19</v>
      </c>
      <c r="B177727" s="1" t="s">
        <v>26</v>
      </c>
      <c r="C177727" s="82">
        <v>43336.083333333336</v>
      </c>
      <c r="D177727" s="1">
        <v>0.40710248027232698</v>
      </c>
    </row>
    <row r="177728" spans="1:4" x14ac:dyDescent="0.3">
      <c r="A177728" s="1" t="s">
        <v>19</v>
      </c>
      <c r="B177728" s="1" t="s">
        <v>12</v>
      </c>
      <c r="C177728" s="82">
        <v>43336.125</v>
      </c>
      <c r="D177728" s="1">
        <v>0.24086615576546</v>
      </c>
    </row>
    <row r="177729" spans="1:4" x14ac:dyDescent="0.3">
      <c r="A177729" s="1" t="s">
        <v>19</v>
      </c>
      <c r="B177729" s="1" t="s">
        <v>26</v>
      </c>
      <c r="C177729" s="82">
        <v>43336.125</v>
      </c>
      <c r="D177729" s="1">
        <v>0.411506556892898</v>
      </c>
    </row>
    <row r="177730" spans="1:4" x14ac:dyDescent="0.3">
      <c r="A177730" s="1" t="s">
        <v>19</v>
      </c>
      <c r="B177730" s="1" t="s">
        <v>26</v>
      </c>
      <c r="C177730" s="82">
        <v>43336.166666666664</v>
      </c>
      <c r="D177730" s="1">
        <v>0.412257840551701</v>
      </c>
    </row>
    <row r="177731" spans="1:4" x14ac:dyDescent="0.3">
      <c r="A177731" s="1" t="s">
        <v>19</v>
      </c>
      <c r="B177731" s="1" t="s">
        <v>12</v>
      </c>
      <c r="C177731" s="82">
        <v>43336.166666666664</v>
      </c>
      <c r="D177731" s="1">
        <v>0.26857957583318398</v>
      </c>
    </row>
    <row r="177732" spans="1:4" x14ac:dyDescent="0.3">
      <c r="A177732" s="1" t="s">
        <v>19</v>
      </c>
      <c r="B177732" s="1" t="s">
        <v>26</v>
      </c>
      <c r="C177732" s="82">
        <v>43336.208333333336</v>
      </c>
      <c r="D177732" s="1">
        <v>0.40882784205426798</v>
      </c>
    </row>
    <row r="177733" spans="1:4" x14ac:dyDescent="0.3">
      <c r="A177733" s="1" t="s">
        <v>19</v>
      </c>
      <c r="B177733" s="1" t="s">
        <v>12</v>
      </c>
      <c r="C177733" s="82">
        <v>43336.208333333336</v>
      </c>
      <c r="D177733" s="1">
        <v>0.30288718588486901</v>
      </c>
    </row>
    <row r="177734" spans="1:4" x14ac:dyDescent="0.3">
      <c r="A177734" s="1" t="s">
        <v>19</v>
      </c>
      <c r="B177734" s="1" t="s">
        <v>12</v>
      </c>
      <c r="C177734" s="82">
        <v>43336.25</v>
      </c>
      <c r="D177734" s="1">
        <v>0.31028337194795902</v>
      </c>
    </row>
    <row r="177735" spans="1:4" x14ac:dyDescent="0.3">
      <c r="A177735" s="1" t="s">
        <v>19</v>
      </c>
      <c r="B177735" s="1" t="s">
        <v>26</v>
      </c>
      <c r="C177735" s="82">
        <v>43336.25</v>
      </c>
      <c r="D177735" s="1">
        <v>0.40861022885654602</v>
      </c>
    </row>
    <row r="177736" spans="1:4" x14ac:dyDescent="0.3">
      <c r="A177736" s="1" t="s">
        <v>19</v>
      </c>
      <c r="B177736" s="1" t="s">
        <v>26</v>
      </c>
      <c r="C177736" s="82">
        <v>43336.291666666664</v>
      </c>
      <c r="D177736" s="1">
        <v>0.41215680585275799</v>
      </c>
    </row>
    <row r="177737" spans="1:4" x14ac:dyDescent="0.3">
      <c r="A177737" s="1" t="s">
        <v>19</v>
      </c>
      <c r="B177737" s="1" t="s">
        <v>12</v>
      </c>
      <c r="C177737" s="82">
        <v>43336.291666666664</v>
      </c>
      <c r="D177737" s="1">
        <v>0.31928355016930998</v>
      </c>
    </row>
    <row r="177738" spans="1:4" x14ac:dyDescent="0.3">
      <c r="A177738" s="1" t="s">
        <v>19</v>
      </c>
      <c r="B177738" s="1" t="s">
        <v>12</v>
      </c>
      <c r="C177738" s="82">
        <v>43336.333333333336</v>
      </c>
      <c r="D177738" s="1">
        <v>0.31233291748351399</v>
      </c>
    </row>
    <row r="177739" spans="1:4" x14ac:dyDescent="0.3">
      <c r="A177739" s="1" t="s">
        <v>19</v>
      </c>
      <c r="B177739" s="1" t="s">
        <v>26</v>
      </c>
      <c r="C177739" s="82">
        <v>43336.333333333336</v>
      </c>
      <c r="D177739" s="1">
        <v>0.41280446417931299</v>
      </c>
    </row>
    <row r="177740" spans="1:4" x14ac:dyDescent="0.3">
      <c r="A177740" s="1" t="s">
        <v>19</v>
      </c>
      <c r="B177740" s="1" t="s">
        <v>12</v>
      </c>
      <c r="C177740" s="82">
        <v>43336.375</v>
      </c>
      <c r="D177740" s="1">
        <v>0.32231331313491302</v>
      </c>
    </row>
    <row r="177741" spans="1:4" x14ac:dyDescent="0.3">
      <c r="A177741" s="1" t="s">
        <v>19</v>
      </c>
      <c r="B177741" s="1" t="s">
        <v>26</v>
      </c>
      <c r="C177741" s="82">
        <v>43336.375</v>
      </c>
      <c r="D177741" s="1">
        <v>0.41345212250586699</v>
      </c>
    </row>
    <row r="177742" spans="1:4" x14ac:dyDescent="0.3">
      <c r="A177742" s="1" t="s">
        <v>19</v>
      </c>
      <c r="B177742" s="1" t="s">
        <v>12</v>
      </c>
      <c r="C177742" s="82">
        <v>43336.416666666664</v>
      </c>
      <c r="D177742" s="1">
        <v>0.306540723578684</v>
      </c>
    </row>
    <row r="177743" spans="1:4" x14ac:dyDescent="0.3">
      <c r="A177743" s="1" t="s">
        <v>19</v>
      </c>
      <c r="B177743" s="1" t="s">
        <v>26</v>
      </c>
      <c r="C177743" s="82">
        <v>43336.416666666664</v>
      </c>
      <c r="D177743" s="1">
        <v>0.41702719646844799</v>
      </c>
    </row>
    <row r="177744" spans="1:4" x14ac:dyDescent="0.3">
      <c r="A177744" s="1" t="s">
        <v>19</v>
      </c>
      <c r="B177744" s="1" t="s">
        <v>26</v>
      </c>
      <c r="C177744" s="82">
        <v>43336.458333333336</v>
      </c>
      <c r="D177744" s="1">
        <v>0.42035875090024499</v>
      </c>
    </row>
    <row r="177745" spans="1:4" x14ac:dyDescent="0.3">
      <c r="A177745" s="1" t="s">
        <v>19</v>
      </c>
      <c r="B177745" s="1" t="s">
        <v>12</v>
      </c>
      <c r="C177745" s="82">
        <v>43336.458333333336</v>
      </c>
      <c r="D177745" s="1">
        <v>0.28390661201211898</v>
      </c>
    </row>
    <row r="177746" spans="1:4" x14ac:dyDescent="0.3">
      <c r="A177746" s="1" t="s">
        <v>19</v>
      </c>
      <c r="B177746" s="1" t="s">
        <v>12</v>
      </c>
      <c r="C177746" s="82">
        <v>43336.5</v>
      </c>
      <c r="D177746" s="1">
        <v>0.262430939226519</v>
      </c>
    </row>
    <row r="177747" spans="1:4" x14ac:dyDescent="0.3">
      <c r="A177747" s="1" t="s">
        <v>19</v>
      </c>
      <c r="B177747" s="1" t="s">
        <v>26</v>
      </c>
      <c r="C177747" s="82">
        <v>43336.5</v>
      </c>
      <c r="D177747" s="1">
        <v>0.41417490919830202</v>
      </c>
    </row>
    <row r="177748" spans="1:4" x14ac:dyDescent="0.3">
      <c r="A177748" s="1" t="s">
        <v>19</v>
      </c>
      <c r="B177748" s="1" t="s">
        <v>12</v>
      </c>
      <c r="C177748" s="82">
        <v>43336.541666666664</v>
      </c>
      <c r="D177748" s="1">
        <v>0.25227232222420198</v>
      </c>
    </row>
    <row r="177749" spans="1:4" x14ac:dyDescent="0.3">
      <c r="A177749" s="1" t="s">
        <v>19</v>
      </c>
      <c r="B177749" s="1" t="s">
        <v>26</v>
      </c>
      <c r="C177749" s="82">
        <v>43336.541666666664</v>
      </c>
      <c r="D177749" s="1">
        <v>0.40826567462681901</v>
      </c>
    </row>
    <row r="177750" spans="1:4" x14ac:dyDescent="0.3">
      <c r="A177750" s="1" t="s">
        <v>19</v>
      </c>
      <c r="B177750" s="1" t="s">
        <v>26</v>
      </c>
      <c r="C177750" s="82">
        <v>43336.583333333336</v>
      </c>
      <c r="D177750" s="1">
        <v>0.40940296264824899</v>
      </c>
    </row>
    <row r="177751" spans="1:4" x14ac:dyDescent="0.3">
      <c r="A177751" s="1" t="s">
        <v>19</v>
      </c>
      <c r="B177751" s="1" t="s">
        <v>12</v>
      </c>
      <c r="C177751" s="82">
        <v>43336.583333333336</v>
      </c>
      <c r="D177751" s="1">
        <v>0.26323293530564901</v>
      </c>
    </row>
    <row r="177752" spans="1:4" x14ac:dyDescent="0.3">
      <c r="A177752" s="1" t="s">
        <v>19</v>
      </c>
      <c r="B177752" s="1" t="s">
        <v>12</v>
      </c>
      <c r="C177752" s="82">
        <v>43336.625</v>
      </c>
      <c r="D177752" s="1">
        <v>0.28408483336303603</v>
      </c>
    </row>
    <row r="177753" spans="1:4" x14ac:dyDescent="0.3">
      <c r="A177753" s="1" t="s">
        <v>19</v>
      </c>
      <c r="B177753" s="1" t="s">
        <v>26</v>
      </c>
      <c r="C177753" s="82">
        <v>43336.625</v>
      </c>
      <c r="D177753" s="1">
        <v>0.40997549260892302</v>
      </c>
    </row>
    <row r="177754" spans="1:4" x14ac:dyDescent="0.3">
      <c r="A177754" s="1" t="s">
        <v>19</v>
      </c>
      <c r="B177754" s="1" t="s">
        <v>26</v>
      </c>
      <c r="C177754" s="82">
        <v>43336.666666666664</v>
      </c>
      <c r="D177754" s="1">
        <v>0.40556882535504601</v>
      </c>
    </row>
    <row r="177755" spans="1:4" x14ac:dyDescent="0.3">
      <c r="A177755" s="1" t="s">
        <v>19</v>
      </c>
      <c r="B177755" s="1" t="s">
        <v>12</v>
      </c>
      <c r="C177755" s="82">
        <v>43336.666666666664</v>
      </c>
      <c r="D177755" s="1">
        <v>0.30974870789520498</v>
      </c>
    </row>
    <row r="177756" spans="1:4" x14ac:dyDescent="0.3">
      <c r="A177756" s="1" t="s">
        <v>19</v>
      </c>
      <c r="B177756" s="1" t="s">
        <v>26</v>
      </c>
      <c r="C177756" s="82">
        <v>43336.708333333336</v>
      </c>
      <c r="D177756" s="1">
        <v>0.40171137236208698</v>
      </c>
    </row>
    <row r="177757" spans="1:4" x14ac:dyDescent="0.3">
      <c r="A177757" s="1" t="s">
        <v>19</v>
      </c>
      <c r="B177757" s="1" t="s">
        <v>12</v>
      </c>
      <c r="C177757" s="82">
        <v>43336.708333333336</v>
      </c>
      <c r="D177757" s="1">
        <v>0.32525396542505702</v>
      </c>
    </row>
    <row r="177758" spans="1:4" x14ac:dyDescent="0.3">
      <c r="A177758" s="1" t="s">
        <v>19</v>
      </c>
      <c r="B177758" s="1" t="s">
        <v>26</v>
      </c>
      <c r="C177758" s="82">
        <v>43336.75</v>
      </c>
      <c r="D177758" s="1">
        <v>0.39788759760210901</v>
      </c>
    </row>
    <row r="177759" spans="1:4" x14ac:dyDescent="0.3">
      <c r="A177759" s="1" t="s">
        <v>19</v>
      </c>
      <c r="B177759" s="1" t="s">
        <v>12</v>
      </c>
      <c r="C177759" s="82">
        <v>43336.75</v>
      </c>
      <c r="D177759" s="1">
        <v>0.32569951880235198</v>
      </c>
    </row>
    <row r="177760" spans="1:4" x14ac:dyDescent="0.3">
      <c r="A177760" s="1" t="s">
        <v>19</v>
      </c>
      <c r="B177760" s="1" t="s">
        <v>12</v>
      </c>
      <c r="C177760" s="82">
        <v>43336.791666666664</v>
      </c>
      <c r="D177760" s="1">
        <v>0.324006415968633</v>
      </c>
    </row>
    <row r="177761" spans="1:4" x14ac:dyDescent="0.3">
      <c r="A177761" s="1" t="s">
        <v>19</v>
      </c>
      <c r="B177761" s="1" t="s">
        <v>26</v>
      </c>
      <c r="C177761" s="82">
        <v>43336.791666666664</v>
      </c>
      <c r="D177761" s="1">
        <v>0.397566359072138</v>
      </c>
    </row>
    <row r="177762" spans="1:4" x14ac:dyDescent="0.3">
      <c r="A177762" s="1" t="s">
        <v>19</v>
      </c>
      <c r="B177762" s="1" t="s">
        <v>12</v>
      </c>
      <c r="C177762" s="82">
        <v>43336.833333333336</v>
      </c>
      <c r="D177762" s="1">
        <v>0.29575833184815498</v>
      </c>
    </row>
    <row r="177763" spans="1:4" x14ac:dyDescent="0.3">
      <c r="A177763" s="1" t="s">
        <v>19</v>
      </c>
      <c r="B177763" s="1" t="s">
        <v>26</v>
      </c>
      <c r="C177763" s="82">
        <v>43336.833333333336</v>
      </c>
      <c r="D177763" s="1">
        <v>0.39867515012720001</v>
      </c>
    </row>
    <row r="177764" spans="1:4" x14ac:dyDescent="0.3">
      <c r="A177764" s="1" t="s">
        <v>19</v>
      </c>
      <c r="B177764" s="1" t="s">
        <v>12</v>
      </c>
      <c r="C177764" s="82">
        <v>43336.875</v>
      </c>
      <c r="D177764" s="1">
        <v>0.28702548565318098</v>
      </c>
    </row>
    <row r="177765" spans="1:4" x14ac:dyDescent="0.3">
      <c r="A177765" s="1" t="s">
        <v>19</v>
      </c>
      <c r="B177765" s="1" t="s">
        <v>26</v>
      </c>
      <c r="C177765" s="82">
        <v>43336.875</v>
      </c>
      <c r="D177765" s="1">
        <v>0.401846085294011</v>
      </c>
    </row>
    <row r="177766" spans="1:4" x14ac:dyDescent="0.3">
      <c r="A177766" s="1" t="s">
        <v>19</v>
      </c>
      <c r="B177766" s="1" t="s">
        <v>12</v>
      </c>
      <c r="C177766" s="82">
        <v>43336.916666666664</v>
      </c>
      <c r="D177766" s="1">
        <v>0.27196578150062301</v>
      </c>
    </row>
    <row r="177767" spans="1:4" x14ac:dyDescent="0.3">
      <c r="A177767" s="1" t="s">
        <v>19</v>
      </c>
      <c r="B177767" s="1" t="s">
        <v>26</v>
      </c>
      <c r="C177767" s="82">
        <v>43336.916666666664</v>
      </c>
      <c r="D177767" s="1">
        <v>0.40403776107107098</v>
      </c>
    </row>
    <row r="177768" spans="1:4" x14ac:dyDescent="0.3">
      <c r="A177768" s="1" t="s">
        <v>19</v>
      </c>
      <c r="B177768" s="1" t="s">
        <v>12</v>
      </c>
      <c r="C177768" s="82">
        <v>43336.958333333336</v>
      </c>
      <c r="D177768" s="1">
        <v>0.24692568169666701</v>
      </c>
    </row>
    <row r="177769" spans="1:4" x14ac:dyDescent="0.3">
      <c r="A177769" s="1" t="s">
        <v>19</v>
      </c>
      <c r="B177769" s="1" t="s">
        <v>26</v>
      </c>
      <c r="C177769" s="82">
        <v>43336.958333333336</v>
      </c>
      <c r="D177769" s="1">
        <v>0.40827344652673703</v>
      </c>
    </row>
    <row r="177770" spans="1:4" x14ac:dyDescent="0.3">
      <c r="A177770" s="1" t="s">
        <v>19</v>
      </c>
      <c r="B177770" s="1" t="s">
        <v>26</v>
      </c>
      <c r="C177770" s="82">
        <v>43337</v>
      </c>
      <c r="D177770" s="1">
        <v>0.411506556892898</v>
      </c>
    </row>
    <row r="177771" spans="1:4" x14ac:dyDescent="0.3">
      <c r="A177771" s="1" t="s">
        <v>19</v>
      </c>
      <c r="B177771" s="1" t="s">
        <v>12</v>
      </c>
      <c r="C177771" s="82">
        <v>43337</v>
      </c>
      <c r="D177771" s="1">
        <v>0.23578684726430199</v>
      </c>
    </row>
    <row r="177772" spans="1:4" x14ac:dyDescent="0.3">
      <c r="A177772" s="1" t="s">
        <v>19</v>
      </c>
      <c r="B177772" s="1" t="s">
        <v>12</v>
      </c>
      <c r="C177772" s="82">
        <v>43337.041666666664</v>
      </c>
      <c r="D177772" s="1">
        <v>0.22090536446266201</v>
      </c>
    </row>
    <row r="177773" spans="1:4" x14ac:dyDescent="0.3">
      <c r="A177773" s="1" t="s">
        <v>19</v>
      </c>
      <c r="B177773" s="1" t="s">
        <v>26</v>
      </c>
      <c r="C177773" s="82">
        <v>43337.041666666664</v>
      </c>
      <c r="D177773" s="1">
        <v>0.41036408760485499</v>
      </c>
    </row>
    <row r="177774" spans="1:4" x14ac:dyDescent="0.3">
      <c r="A177774" s="1" t="s">
        <v>19</v>
      </c>
      <c r="B177774" s="1" t="s">
        <v>26</v>
      </c>
      <c r="C177774" s="82">
        <v>43337.083333333336</v>
      </c>
      <c r="D177774" s="1">
        <v>0.414086827665891</v>
      </c>
    </row>
    <row r="177775" spans="1:4" x14ac:dyDescent="0.3">
      <c r="A177775" s="1" t="s">
        <v>19</v>
      </c>
      <c r="B177775" s="1" t="s">
        <v>12</v>
      </c>
      <c r="C177775" s="82">
        <v>43337.083333333336</v>
      </c>
      <c r="D177775" s="1">
        <v>0.210568526109427</v>
      </c>
    </row>
    <row r="177776" spans="1:4" x14ac:dyDescent="0.3">
      <c r="A177776" s="1" t="s">
        <v>19</v>
      </c>
      <c r="B177776" s="1" t="s">
        <v>12</v>
      </c>
      <c r="C177776" s="82">
        <v>43337.125</v>
      </c>
      <c r="D177776" s="1">
        <v>0.20682587774015301</v>
      </c>
    </row>
    <row r="177777" spans="1:4" x14ac:dyDescent="0.3">
      <c r="A177777" s="1" t="s">
        <v>19</v>
      </c>
      <c r="B177777" s="1" t="s">
        <v>26</v>
      </c>
      <c r="C177777" s="82">
        <v>43337.125</v>
      </c>
      <c r="D177777" s="1">
        <v>0.41625259710988899</v>
      </c>
    </row>
    <row r="177778" spans="1:4" x14ac:dyDescent="0.3">
      <c r="A177778" s="1" t="s">
        <v>19</v>
      </c>
      <c r="B177778" s="1" t="s">
        <v>12</v>
      </c>
      <c r="C177778" s="82">
        <v>43337.166666666664</v>
      </c>
      <c r="D177778" s="1">
        <v>0.20994475138121499</v>
      </c>
    </row>
    <row r="177779" spans="1:4" x14ac:dyDescent="0.3">
      <c r="A177779" s="1" t="s">
        <v>19</v>
      </c>
      <c r="B177779" s="1" t="s">
        <v>26</v>
      </c>
      <c r="C177779" s="82">
        <v>43337.166666666664</v>
      </c>
      <c r="D177779" s="1">
        <v>0.41699610886877397</v>
      </c>
    </row>
    <row r="177780" spans="1:4" x14ac:dyDescent="0.3">
      <c r="A177780" s="1" t="s">
        <v>19</v>
      </c>
      <c r="B177780" s="1" t="s">
        <v>12</v>
      </c>
      <c r="C177780" s="82">
        <v>43337.208333333336</v>
      </c>
      <c r="D177780" s="1">
        <v>0.21627160933879799</v>
      </c>
    </row>
    <row r="177781" spans="1:4" x14ac:dyDescent="0.3">
      <c r="A177781" s="1" t="s">
        <v>19</v>
      </c>
      <c r="B177781" s="1" t="s">
        <v>26</v>
      </c>
      <c r="C177781" s="82">
        <v>43337.208333333336</v>
      </c>
      <c r="D177781" s="1">
        <v>0.42000642477059902</v>
      </c>
    </row>
    <row r="177782" spans="1:4" x14ac:dyDescent="0.3">
      <c r="A177782" s="1" t="s">
        <v>19</v>
      </c>
      <c r="B177782" s="1" t="s">
        <v>12</v>
      </c>
      <c r="C177782" s="82">
        <v>43337.25</v>
      </c>
      <c r="D177782" s="1">
        <v>0.23052931741222599</v>
      </c>
    </row>
    <row r="177783" spans="1:4" x14ac:dyDescent="0.3">
      <c r="A177783" s="1" t="s">
        <v>19</v>
      </c>
      <c r="B177783" s="1" t="s">
        <v>26</v>
      </c>
      <c r="C177783" s="82">
        <v>43337.25</v>
      </c>
      <c r="D177783" s="1">
        <v>0.422508976544406</v>
      </c>
    </row>
    <row r="177784" spans="1:4" x14ac:dyDescent="0.3">
      <c r="A177784" s="1" t="s">
        <v>19</v>
      </c>
      <c r="B177784" s="1" t="s">
        <v>26</v>
      </c>
      <c r="C177784" s="82">
        <v>43337.291666666664</v>
      </c>
      <c r="D177784" s="1">
        <v>0.423666989632285</v>
      </c>
    </row>
    <row r="177785" spans="1:4" x14ac:dyDescent="0.3">
      <c r="A177785" s="1" t="s">
        <v>19</v>
      </c>
      <c r="B177785" s="1" t="s">
        <v>12</v>
      </c>
      <c r="C177785" s="82">
        <v>43337.291666666664</v>
      </c>
      <c r="D177785" s="1">
        <v>0.233380859026911</v>
      </c>
    </row>
    <row r="177786" spans="1:4" x14ac:dyDescent="0.3">
      <c r="A177786" s="1" t="s">
        <v>19</v>
      </c>
      <c r="B177786" s="1" t="s">
        <v>12</v>
      </c>
      <c r="C177786" s="82">
        <v>43337.333333333336</v>
      </c>
      <c r="D177786" s="1">
        <v>0.232044198895027</v>
      </c>
    </row>
    <row r="177787" spans="1:4" x14ac:dyDescent="0.3">
      <c r="A177787" s="1" t="s">
        <v>19</v>
      </c>
      <c r="B177787" s="1" t="s">
        <v>26</v>
      </c>
      <c r="C177787" s="82">
        <v>43337.333333333336</v>
      </c>
      <c r="D177787" s="1">
        <v>0.42319031310394101</v>
      </c>
    </row>
    <row r="177788" spans="1:4" x14ac:dyDescent="0.3">
      <c r="A177788" s="1" t="s">
        <v>19</v>
      </c>
      <c r="B177788" s="1" t="s">
        <v>12</v>
      </c>
      <c r="C177788" s="82">
        <v>43337.375</v>
      </c>
      <c r="D177788" s="1">
        <v>0.234182855106041</v>
      </c>
    </row>
    <row r="177789" spans="1:4" x14ac:dyDescent="0.3">
      <c r="A177789" s="1" t="s">
        <v>19</v>
      </c>
      <c r="B177789" s="1" t="s">
        <v>26</v>
      </c>
      <c r="C177789" s="82">
        <v>43337.375</v>
      </c>
      <c r="D177789" s="1">
        <v>0.42248047957803703</v>
      </c>
    </row>
    <row r="177790" spans="1:4" x14ac:dyDescent="0.3">
      <c r="A177790" s="1" t="s">
        <v>19</v>
      </c>
      <c r="B177790" s="1" t="s">
        <v>26</v>
      </c>
      <c r="C177790" s="82">
        <v>43337.416666666664</v>
      </c>
      <c r="D177790" s="1">
        <v>0.41973181764014</v>
      </c>
    </row>
    <row r="177791" spans="1:4" x14ac:dyDescent="0.3">
      <c r="A177791" s="1" t="s">
        <v>19</v>
      </c>
      <c r="B177791" s="1" t="s">
        <v>12</v>
      </c>
      <c r="C177791" s="82">
        <v>43337.416666666664</v>
      </c>
      <c r="D177791" s="1">
        <v>0.246212796292995</v>
      </c>
    </row>
    <row r="177792" spans="1:4" x14ac:dyDescent="0.3">
      <c r="A177792" s="1" t="s">
        <v>19</v>
      </c>
      <c r="B177792" s="1" t="s">
        <v>26</v>
      </c>
      <c r="C177792" s="82">
        <v>43337.458333333336</v>
      </c>
      <c r="D177792" s="1">
        <v>0.417869152292969</v>
      </c>
    </row>
    <row r="177793" spans="1:4" x14ac:dyDescent="0.3">
      <c r="A177793" s="1" t="s">
        <v>19</v>
      </c>
      <c r="B177793" s="1" t="s">
        <v>12</v>
      </c>
      <c r="C177793" s="82">
        <v>43337.458333333336</v>
      </c>
      <c r="D177793" s="1">
        <v>0.245054357512029</v>
      </c>
    </row>
    <row r="177794" spans="1:4" x14ac:dyDescent="0.3">
      <c r="A177794" s="1" t="s">
        <v>19</v>
      </c>
      <c r="B177794" s="1" t="s">
        <v>12</v>
      </c>
      <c r="C177794" s="82">
        <v>43337.5</v>
      </c>
      <c r="D177794" s="1">
        <v>0.236410621992514</v>
      </c>
    </row>
    <row r="177795" spans="1:4" x14ac:dyDescent="0.3">
      <c r="A177795" s="1" t="s">
        <v>19</v>
      </c>
      <c r="B177795" s="1" t="s">
        <v>26</v>
      </c>
      <c r="C177795" s="82">
        <v>43337.5</v>
      </c>
      <c r="D177795" s="1">
        <v>0.41499613995637302</v>
      </c>
    </row>
    <row r="177796" spans="1:4" x14ac:dyDescent="0.3">
      <c r="A177796" s="1" t="s">
        <v>19</v>
      </c>
      <c r="B177796" s="1" t="s">
        <v>12</v>
      </c>
      <c r="C177796" s="82">
        <v>43337.541666666664</v>
      </c>
      <c r="D177796" s="1">
        <v>0.22063803243628499</v>
      </c>
    </row>
    <row r="177797" spans="1:4" x14ac:dyDescent="0.3">
      <c r="A177797" s="1" t="s">
        <v>19</v>
      </c>
      <c r="B177797" s="1" t="s">
        <v>26</v>
      </c>
      <c r="C177797" s="82">
        <v>43337.541666666664</v>
      </c>
      <c r="D177797" s="1">
        <v>0.41731216613213201</v>
      </c>
    </row>
    <row r="177798" spans="1:4" x14ac:dyDescent="0.3">
      <c r="A177798" s="1" t="s">
        <v>19</v>
      </c>
      <c r="B177798" s="1" t="s">
        <v>26</v>
      </c>
      <c r="C177798" s="82">
        <v>43337.583333333336</v>
      </c>
      <c r="D177798" s="1">
        <v>0.41544950078496101</v>
      </c>
    </row>
    <row r="177799" spans="1:4" x14ac:dyDescent="0.3">
      <c r="A177799" s="1" t="s">
        <v>19</v>
      </c>
      <c r="B177799" s="1" t="s">
        <v>12</v>
      </c>
      <c r="C177799" s="82">
        <v>43337.583333333336</v>
      </c>
      <c r="D177799" s="1">
        <v>0.217964712172518</v>
      </c>
    </row>
    <row r="177800" spans="1:4" x14ac:dyDescent="0.3">
      <c r="A177800" s="1" t="s">
        <v>19</v>
      </c>
      <c r="B177800" s="1" t="s">
        <v>26</v>
      </c>
      <c r="C177800" s="82">
        <v>43337.625</v>
      </c>
      <c r="D177800" s="1">
        <v>0.41613860924441498</v>
      </c>
    </row>
    <row r="177801" spans="1:4" x14ac:dyDescent="0.3">
      <c r="A177801" s="1" t="s">
        <v>19</v>
      </c>
      <c r="B177801" s="1" t="s">
        <v>12</v>
      </c>
      <c r="C177801" s="82">
        <v>43337.625</v>
      </c>
      <c r="D177801" s="1">
        <v>0.21858848690072999</v>
      </c>
    </row>
    <row r="177802" spans="1:4" x14ac:dyDescent="0.3">
      <c r="A177802" s="1" t="s">
        <v>19</v>
      </c>
      <c r="B177802" s="1" t="s">
        <v>12</v>
      </c>
      <c r="C177802" s="82">
        <v>43337.666666666664</v>
      </c>
      <c r="D177802" s="1">
        <v>0.234182855106041</v>
      </c>
    </row>
    <row r="177803" spans="1:4" x14ac:dyDescent="0.3">
      <c r="A177803" s="1" t="s">
        <v>19</v>
      </c>
      <c r="B177803" s="1" t="s">
        <v>26</v>
      </c>
      <c r="C177803" s="82">
        <v>43337.666666666664</v>
      </c>
      <c r="D177803" s="1">
        <v>0.421073765692761</v>
      </c>
    </row>
    <row r="177804" spans="1:4" x14ac:dyDescent="0.3">
      <c r="A177804" s="1" t="s">
        <v>19</v>
      </c>
      <c r="B177804" s="1" t="s">
        <v>12</v>
      </c>
      <c r="C177804" s="82">
        <v>43337.708333333336</v>
      </c>
      <c r="D177804" s="1">
        <v>0.250579219390483</v>
      </c>
    </row>
    <row r="177805" spans="1:4" x14ac:dyDescent="0.3">
      <c r="A177805" s="1" t="s">
        <v>19</v>
      </c>
      <c r="B177805" s="1" t="s">
        <v>26</v>
      </c>
      <c r="C177805" s="82">
        <v>43337.708333333336</v>
      </c>
      <c r="D177805" s="1">
        <v>0.42092609959430599</v>
      </c>
    </row>
    <row r="177806" spans="1:4" x14ac:dyDescent="0.3">
      <c r="A177806" s="1" t="s">
        <v>19</v>
      </c>
      <c r="B177806" s="1" t="s">
        <v>12</v>
      </c>
      <c r="C177806" s="82">
        <v>43337.75</v>
      </c>
      <c r="D177806" s="1">
        <v>0.25164854749599003</v>
      </c>
    </row>
    <row r="177807" spans="1:4" x14ac:dyDescent="0.3">
      <c r="A177807" s="1" t="s">
        <v>19</v>
      </c>
      <c r="B177807" s="1" t="s">
        <v>26</v>
      </c>
      <c r="C177807" s="82">
        <v>43337.75</v>
      </c>
      <c r="D177807" s="1">
        <v>0.416400263208343</v>
      </c>
    </row>
    <row r="177808" spans="1:4" x14ac:dyDescent="0.3">
      <c r="A177808" s="1" t="s">
        <v>19</v>
      </c>
      <c r="B177808" s="1" t="s">
        <v>26</v>
      </c>
      <c r="C177808" s="82">
        <v>43337.791666666664</v>
      </c>
      <c r="D177808" s="1">
        <v>0.41036667823816197</v>
      </c>
    </row>
    <row r="177809" spans="1:4" x14ac:dyDescent="0.3">
      <c r="A177809" s="1" t="s">
        <v>19</v>
      </c>
      <c r="B177809" s="1" t="s">
        <v>12</v>
      </c>
      <c r="C177809" s="82">
        <v>43337.791666666664</v>
      </c>
      <c r="D177809" s="1">
        <v>0.25191587952236599</v>
      </c>
    </row>
    <row r="177810" spans="1:4" x14ac:dyDescent="0.3">
      <c r="A177810" s="1" t="s">
        <v>19</v>
      </c>
      <c r="B177810" s="1" t="s">
        <v>12</v>
      </c>
      <c r="C177810" s="82">
        <v>43337.833333333336</v>
      </c>
      <c r="D177810" s="1">
        <v>0.247193013723044</v>
      </c>
    </row>
    <row r="177811" spans="1:4" x14ac:dyDescent="0.3">
      <c r="A177811" s="1" t="s">
        <v>19</v>
      </c>
      <c r="B177811" s="1" t="s">
        <v>26</v>
      </c>
      <c r="C177811" s="82">
        <v>43337.833333333336</v>
      </c>
      <c r="D177811" s="1">
        <v>0.407006626839997</v>
      </c>
    </row>
    <row r="177812" spans="1:4" x14ac:dyDescent="0.3">
      <c r="A177812" s="1" t="s">
        <v>19</v>
      </c>
      <c r="B177812" s="1" t="s">
        <v>26</v>
      </c>
      <c r="C177812" s="82">
        <v>43337.875</v>
      </c>
      <c r="D177812" s="1">
        <v>0.41305834624332199</v>
      </c>
    </row>
    <row r="177813" spans="1:4" x14ac:dyDescent="0.3">
      <c r="A177813" s="1" t="s">
        <v>19</v>
      </c>
      <c r="B177813" s="1" t="s">
        <v>12</v>
      </c>
      <c r="C177813" s="82">
        <v>43337.875</v>
      </c>
      <c r="D177813" s="1">
        <v>0.25565852789164101</v>
      </c>
    </row>
    <row r="177814" spans="1:4" x14ac:dyDescent="0.3">
      <c r="A177814" s="1" t="s">
        <v>19</v>
      </c>
      <c r="B177814" s="1" t="s">
        <v>26</v>
      </c>
      <c r="C177814" s="82">
        <v>43337.916666666664</v>
      </c>
      <c r="D177814" s="1">
        <v>0.41382776433526902</v>
      </c>
    </row>
    <row r="177815" spans="1:4" x14ac:dyDescent="0.3">
      <c r="A177815" s="1" t="s">
        <v>19</v>
      </c>
      <c r="B177815" s="1" t="s">
        <v>12</v>
      </c>
      <c r="C177815" s="82">
        <v>43337.916666666664</v>
      </c>
      <c r="D177815" s="1">
        <v>0.25752985207627799</v>
      </c>
    </row>
    <row r="177816" spans="1:4" x14ac:dyDescent="0.3">
      <c r="A177816" s="1" t="s">
        <v>19</v>
      </c>
      <c r="B177816" s="1" t="s">
        <v>26</v>
      </c>
      <c r="C177816" s="82">
        <v>43337.958333333336</v>
      </c>
      <c r="D177816" s="1">
        <v>0.42078879602907698</v>
      </c>
    </row>
    <row r="177817" spans="1:4" x14ac:dyDescent="0.3">
      <c r="A177817" s="1" t="s">
        <v>19</v>
      </c>
      <c r="B177817" s="1" t="s">
        <v>12</v>
      </c>
      <c r="C177817" s="82">
        <v>43337.958333333336</v>
      </c>
      <c r="D177817" s="1">
        <v>0.24086615576546</v>
      </c>
    </row>
    <row r="177818" spans="1:4" x14ac:dyDescent="0.3">
      <c r="A177818" s="1" t="s">
        <v>19</v>
      </c>
      <c r="B177818" s="1" t="s">
        <v>26</v>
      </c>
      <c r="C177818" s="82">
        <v>43338</v>
      </c>
      <c r="D177818" s="1">
        <v>0.42512551618368599</v>
      </c>
    </row>
    <row r="177819" spans="1:4" x14ac:dyDescent="0.3">
      <c r="A177819" s="1" t="s">
        <v>19</v>
      </c>
      <c r="B177819" s="1" t="s">
        <v>12</v>
      </c>
      <c r="C177819" s="82">
        <v>43338</v>
      </c>
      <c r="D177819" s="1">
        <v>0.22723222242024499</v>
      </c>
    </row>
    <row r="177820" spans="1:4" x14ac:dyDescent="0.3">
      <c r="A177820" s="1" t="s">
        <v>19</v>
      </c>
      <c r="B177820" s="1" t="s">
        <v>12</v>
      </c>
      <c r="C177820" s="82">
        <v>43338.041666666664</v>
      </c>
      <c r="D177820" s="1">
        <v>0.212707182320442</v>
      </c>
    </row>
    <row r="177821" spans="1:4" x14ac:dyDescent="0.3">
      <c r="A177821" s="1" t="s">
        <v>19</v>
      </c>
      <c r="B177821" s="1" t="s">
        <v>26</v>
      </c>
      <c r="C177821" s="82">
        <v>43338.041666666664</v>
      </c>
      <c r="D177821" s="1">
        <v>0.42661513033476101</v>
      </c>
    </row>
    <row r="177822" spans="1:4" x14ac:dyDescent="0.3">
      <c r="A177822" s="1" t="s">
        <v>19</v>
      </c>
      <c r="B177822" s="1" t="s">
        <v>12</v>
      </c>
      <c r="C177822" s="82">
        <v>43338.083333333336</v>
      </c>
      <c r="D177822" s="1">
        <v>0.198627695597932</v>
      </c>
    </row>
    <row r="177823" spans="1:4" x14ac:dyDescent="0.3">
      <c r="A177823" s="1" t="s">
        <v>19</v>
      </c>
      <c r="B177823" s="1" t="s">
        <v>26</v>
      </c>
      <c r="C177823" s="82">
        <v>43338.083333333336</v>
      </c>
      <c r="D177823" s="1">
        <v>0.429405242405558</v>
      </c>
    </row>
    <row r="177824" spans="1:4" x14ac:dyDescent="0.3">
      <c r="A177824" s="1" t="s">
        <v>19</v>
      </c>
      <c r="B177824" s="1" t="s">
        <v>26</v>
      </c>
      <c r="C177824" s="82">
        <v>43338.125</v>
      </c>
      <c r="D177824" s="1">
        <v>0.44079107578638599</v>
      </c>
    </row>
    <row r="177825" spans="1:4" x14ac:dyDescent="0.3">
      <c r="A177825" s="1" t="s">
        <v>19</v>
      </c>
      <c r="B177825" s="1" t="s">
        <v>12</v>
      </c>
      <c r="C177825" s="82">
        <v>43338.125</v>
      </c>
      <c r="D177825" s="1">
        <v>0.19381571912314999</v>
      </c>
    </row>
    <row r="177826" spans="1:4" x14ac:dyDescent="0.3">
      <c r="A177826" s="1" t="s">
        <v>19</v>
      </c>
      <c r="B177826" s="1" t="s">
        <v>12</v>
      </c>
      <c r="C177826" s="82">
        <v>43338.166666666664</v>
      </c>
      <c r="D177826" s="1">
        <v>0.20032079843165199</v>
      </c>
    </row>
    <row r="177827" spans="1:4" x14ac:dyDescent="0.3">
      <c r="A177827" s="1" t="s">
        <v>19</v>
      </c>
      <c r="B177827" s="1" t="s">
        <v>26</v>
      </c>
      <c r="C177827" s="82">
        <v>43338.166666666664</v>
      </c>
      <c r="D177827" s="1">
        <v>0.443993098552872</v>
      </c>
    </row>
    <row r="177828" spans="1:4" x14ac:dyDescent="0.3">
      <c r="A177828" s="1" t="s">
        <v>19</v>
      </c>
      <c r="B177828" s="1" t="s">
        <v>26</v>
      </c>
      <c r="C177828" s="82">
        <v>43338.208333333336</v>
      </c>
      <c r="D177828" s="1">
        <v>0.44882722030227501</v>
      </c>
    </row>
    <row r="177829" spans="1:4" x14ac:dyDescent="0.3">
      <c r="A177829" s="1" t="s">
        <v>19</v>
      </c>
      <c r="B177829" s="1" t="s">
        <v>12</v>
      </c>
      <c r="C177829" s="82">
        <v>43338.208333333336</v>
      </c>
      <c r="D177829" s="1">
        <v>0.19934058100160301</v>
      </c>
    </row>
    <row r="177830" spans="1:4" x14ac:dyDescent="0.3">
      <c r="A177830" s="1" t="s">
        <v>19</v>
      </c>
      <c r="B177830" s="1" t="s">
        <v>12</v>
      </c>
      <c r="C177830" s="82">
        <v>43338.25</v>
      </c>
      <c r="D177830" s="1">
        <v>0.20058813045802801</v>
      </c>
    </row>
    <row r="177831" spans="1:4" x14ac:dyDescent="0.3">
      <c r="A177831" s="1" t="s">
        <v>19</v>
      </c>
      <c r="B177831" s="1" t="s">
        <v>26</v>
      </c>
      <c r="C177831" s="82">
        <v>43338.25</v>
      </c>
      <c r="D177831" s="1">
        <v>0.45132200017616297</v>
      </c>
    </row>
    <row r="177832" spans="1:4" x14ac:dyDescent="0.3">
      <c r="A177832" s="1" t="s">
        <v>19</v>
      </c>
      <c r="B177832" s="1" t="s">
        <v>26</v>
      </c>
      <c r="C177832" s="82">
        <v>43338.291666666664</v>
      </c>
      <c r="D177832" s="1">
        <v>0.452635451262415</v>
      </c>
    </row>
    <row r="177833" spans="1:4" x14ac:dyDescent="0.3">
      <c r="A177833" s="1" t="s">
        <v>19</v>
      </c>
      <c r="B177833" s="1" t="s">
        <v>12</v>
      </c>
      <c r="C177833" s="82">
        <v>43338.291666666664</v>
      </c>
      <c r="D177833" s="1">
        <v>0.20887542327570799</v>
      </c>
    </row>
    <row r="177834" spans="1:4" x14ac:dyDescent="0.3">
      <c r="A177834" s="1" t="s">
        <v>19</v>
      </c>
      <c r="B177834" s="1" t="s">
        <v>26</v>
      </c>
      <c r="C177834" s="82">
        <v>43338.333333333336</v>
      </c>
      <c r="D177834" s="1">
        <v>0.451767589104832</v>
      </c>
    </row>
    <row r="177835" spans="1:4" x14ac:dyDescent="0.3">
      <c r="A177835" s="1" t="s">
        <v>19</v>
      </c>
      <c r="B177835" s="1" t="s">
        <v>12</v>
      </c>
      <c r="C177835" s="82">
        <v>43338.333333333336</v>
      </c>
      <c r="D177835" s="1">
        <v>0.21083585813580399</v>
      </c>
    </row>
    <row r="177836" spans="1:4" x14ac:dyDescent="0.3">
      <c r="A177836" s="1" t="s">
        <v>19</v>
      </c>
      <c r="B177836" s="1" t="s">
        <v>12</v>
      </c>
      <c r="C177836" s="82">
        <v>43338.375</v>
      </c>
      <c r="D177836" s="1">
        <v>0.213865621101407</v>
      </c>
    </row>
    <row r="177837" spans="1:4" x14ac:dyDescent="0.3">
      <c r="A177837" s="1" t="s">
        <v>19</v>
      </c>
      <c r="B177837" s="1" t="s">
        <v>26</v>
      </c>
      <c r="C177837" s="82">
        <v>43338.375</v>
      </c>
      <c r="D177837" s="1">
        <v>0.45161992300637799</v>
      </c>
    </row>
    <row r="177838" spans="1:4" x14ac:dyDescent="0.3">
      <c r="A177838" s="1" t="s">
        <v>19</v>
      </c>
      <c r="B177838" s="1" t="s">
        <v>12</v>
      </c>
      <c r="C177838" s="82">
        <v>43338.416666666664</v>
      </c>
      <c r="D177838" s="1">
        <v>0.22277668864729899</v>
      </c>
    </row>
    <row r="177839" spans="1:4" x14ac:dyDescent="0.3">
      <c r="A177839" s="1" t="s">
        <v>19</v>
      </c>
      <c r="B177839" s="1" t="s">
        <v>26</v>
      </c>
      <c r="C177839" s="82">
        <v>43338.416666666664</v>
      </c>
      <c r="D177839" s="1">
        <v>0.44908628363289599</v>
      </c>
    </row>
    <row r="177840" spans="1:4" x14ac:dyDescent="0.3">
      <c r="A177840" s="1" t="s">
        <v>19</v>
      </c>
      <c r="B177840" s="1" t="s">
        <v>12</v>
      </c>
      <c r="C177840" s="82">
        <v>43338.458333333336</v>
      </c>
      <c r="D177840" s="1">
        <v>0.21546961325966801</v>
      </c>
    </row>
    <row r="177841" spans="1:4" x14ac:dyDescent="0.3">
      <c r="A177841" s="1" t="s">
        <v>19</v>
      </c>
      <c r="B177841" s="1" t="s">
        <v>26</v>
      </c>
      <c r="C177841" s="82">
        <v>43338.458333333336</v>
      </c>
      <c r="D177841" s="1">
        <v>0.44680911695673098</v>
      </c>
    </row>
    <row r="177842" spans="1:4" x14ac:dyDescent="0.3">
      <c r="A177842" s="1" t="s">
        <v>19</v>
      </c>
      <c r="B177842" s="1" t="s">
        <v>12</v>
      </c>
      <c r="C177842" s="82">
        <v>43338.5</v>
      </c>
      <c r="D177842" s="1">
        <v>0.208608091249331</v>
      </c>
    </row>
    <row r="177843" spans="1:4" x14ac:dyDescent="0.3">
      <c r="A177843" s="1" t="s">
        <v>19</v>
      </c>
      <c r="B177843" s="1" t="s">
        <v>26</v>
      </c>
      <c r="C177843" s="82">
        <v>43338.5</v>
      </c>
      <c r="D177843" s="1">
        <v>0.446676994658114</v>
      </c>
    </row>
    <row r="177844" spans="1:4" x14ac:dyDescent="0.3">
      <c r="A177844" s="1" t="s">
        <v>19</v>
      </c>
      <c r="B177844" s="1" t="s">
        <v>26</v>
      </c>
      <c r="C177844" s="82">
        <v>43338.541666666664</v>
      </c>
      <c r="D177844" s="1">
        <v>0.44612000849727701</v>
      </c>
    </row>
    <row r="177845" spans="1:4" x14ac:dyDescent="0.3">
      <c r="A177845" s="1" t="s">
        <v>19</v>
      </c>
      <c r="B177845" s="1" t="s">
        <v>12</v>
      </c>
      <c r="C177845" s="82">
        <v>43338.541666666664</v>
      </c>
      <c r="D177845" s="1">
        <v>0.20816253787203701</v>
      </c>
    </row>
    <row r="177846" spans="1:4" x14ac:dyDescent="0.3">
      <c r="A177846" s="1" t="s">
        <v>19</v>
      </c>
      <c r="B177846" s="1" t="s">
        <v>12</v>
      </c>
      <c r="C177846" s="82">
        <v>43338.583333333336</v>
      </c>
      <c r="D177846" s="1">
        <v>0.203083229370878</v>
      </c>
    </row>
    <row r="177847" spans="1:4" x14ac:dyDescent="0.3">
      <c r="A177847" s="1" t="s">
        <v>19</v>
      </c>
      <c r="B177847" s="1" t="s">
        <v>26</v>
      </c>
      <c r="C177847" s="82">
        <v>43338.583333333336</v>
      </c>
      <c r="D177847" s="1">
        <v>0.44304751739610199</v>
      </c>
    </row>
    <row r="177848" spans="1:4" x14ac:dyDescent="0.3">
      <c r="A177848" s="1" t="s">
        <v>19</v>
      </c>
      <c r="B177848" s="1" t="s">
        <v>26</v>
      </c>
      <c r="C177848" s="82">
        <v>43338.625</v>
      </c>
      <c r="D177848" s="1">
        <v>0.43932218670176099</v>
      </c>
    </row>
    <row r="177849" spans="1:4" x14ac:dyDescent="0.3">
      <c r="A177849" s="1" t="s">
        <v>19</v>
      </c>
      <c r="B177849" s="1" t="s">
        <v>12</v>
      </c>
      <c r="C177849" s="82">
        <v>43338.625</v>
      </c>
      <c r="D177849" s="1">
        <v>0.21030119408305101</v>
      </c>
    </row>
    <row r="177850" spans="1:4" x14ac:dyDescent="0.3">
      <c r="A177850" s="1" t="s">
        <v>19</v>
      </c>
      <c r="B177850" s="1" t="s">
        <v>12</v>
      </c>
      <c r="C177850" s="82">
        <v>43338.666666666664</v>
      </c>
      <c r="D177850" s="1">
        <v>0.22919265728034199</v>
      </c>
    </row>
    <row r="177851" spans="1:4" x14ac:dyDescent="0.3">
      <c r="A177851" s="1" t="s">
        <v>19</v>
      </c>
      <c r="B177851" s="1" t="s">
        <v>26</v>
      </c>
      <c r="C177851" s="82">
        <v>43338.666666666664</v>
      </c>
      <c r="D177851" s="1">
        <v>0.44098796391765899</v>
      </c>
    </row>
    <row r="177852" spans="1:4" x14ac:dyDescent="0.3">
      <c r="A177852" s="1" t="s">
        <v>19</v>
      </c>
      <c r="B177852" s="1" t="s">
        <v>12</v>
      </c>
      <c r="C177852" s="82">
        <v>43338.708333333336</v>
      </c>
      <c r="D177852" s="1">
        <v>0.24042060238816601</v>
      </c>
    </row>
    <row r="177853" spans="1:4" x14ac:dyDescent="0.3">
      <c r="A177853" s="1" t="s">
        <v>19</v>
      </c>
      <c r="B177853" s="1" t="s">
        <v>26</v>
      </c>
      <c r="C177853" s="82">
        <v>43338.708333333336</v>
      </c>
      <c r="D177853" s="1">
        <v>0.43444661481945801</v>
      </c>
    </row>
    <row r="177854" spans="1:4" x14ac:dyDescent="0.3">
      <c r="A177854" s="1" t="s">
        <v>19</v>
      </c>
      <c r="B177854" s="1" t="s">
        <v>12</v>
      </c>
      <c r="C177854" s="82">
        <v>43338.75</v>
      </c>
      <c r="D177854" s="1">
        <v>0.25004455533772901</v>
      </c>
    </row>
    <row r="177855" spans="1:4" x14ac:dyDescent="0.3">
      <c r="A177855" s="1" t="s">
        <v>19</v>
      </c>
      <c r="B177855" s="1" t="s">
        <v>26</v>
      </c>
      <c r="C177855" s="82">
        <v>43338.75</v>
      </c>
      <c r="D177855" s="1">
        <v>0.43372641876033002</v>
      </c>
    </row>
    <row r="177856" spans="1:4" x14ac:dyDescent="0.3">
      <c r="A177856" s="1" t="s">
        <v>19</v>
      </c>
      <c r="B177856" s="1" t="s">
        <v>12</v>
      </c>
      <c r="C177856" s="82">
        <v>43338.791666666664</v>
      </c>
      <c r="D177856" s="1">
        <v>0.248262341828551</v>
      </c>
    </row>
    <row r="177857" spans="1:4" x14ac:dyDescent="0.3">
      <c r="A177857" s="1" t="s">
        <v>19</v>
      </c>
      <c r="B177857" s="1" t="s">
        <v>26</v>
      </c>
      <c r="C177857" s="82">
        <v>43338.791666666664</v>
      </c>
      <c r="D177857" s="1">
        <v>0.42662290223468002</v>
      </c>
    </row>
    <row r="177858" spans="1:4" x14ac:dyDescent="0.3">
      <c r="A177858" s="1" t="s">
        <v>19</v>
      </c>
      <c r="B177858" s="1" t="s">
        <v>12</v>
      </c>
      <c r="C177858" s="82">
        <v>43338.833333333336</v>
      </c>
      <c r="D177858" s="1">
        <v>0.23899483158082299</v>
      </c>
    </row>
    <row r="177859" spans="1:4" x14ac:dyDescent="0.3">
      <c r="A177859" s="1" t="s">
        <v>19</v>
      </c>
      <c r="B177859" s="1" t="s">
        <v>26</v>
      </c>
      <c r="C177859" s="82">
        <v>43338.833333333336</v>
      </c>
      <c r="D177859" s="1">
        <v>0.41847795111993003</v>
      </c>
    </row>
    <row r="177860" spans="1:4" x14ac:dyDescent="0.3">
      <c r="A177860" s="1" t="s">
        <v>19</v>
      </c>
      <c r="B177860" s="1" t="s">
        <v>26</v>
      </c>
      <c r="C177860" s="82">
        <v>43338.875</v>
      </c>
      <c r="D177860" s="1">
        <v>0.41633808800899402</v>
      </c>
    </row>
    <row r="177861" spans="1:4" x14ac:dyDescent="0.3">
      <c r="A177861" s="1" t="s">
        <v>19</v>
      </c>
      <c r="B177861" s="1" t="s">
        <v>12</v>
      </c>
      <c r="C177861" s="82">
        <v>43338.875</v>
      </c>
      <c r="D177861" s="1">
        <v>0.23400463375512301</v>
      </c>
    </row>
    <row r="177862" spans="1:4" x14ac:dyDescent="0.3">
      <c r="A177862" s="1" t="s">
        <v>19</v>
      </c>
      <c r="B177862" s="1" t="s">
        <v>12</v>
      </c>
      <c r="C177862" s="82">
        <v>43338.916666666664</v>
      </c>
      <c r="D177862" s="1">
        <v>0.235519515237925</v>
      </c>
    </row>
    <row r="177863" spans="1:4" x14ac:dyDescent="0.3">
      <c r="A177863" s="1" t="s">
        <v>19</v>
      </c>
      <c r="B177863" s="1" t="s">
        <v>26</v>
      </c>
      <c r="C177863" s="82">
        <v>43338.916666666664</v>
      </c>
      <c r="D177863" s="1">
        <v>0.41475521105889501</v>
      </c>
    </row>
    <row r="177864" spans="1:4" x14ac:dyDescent="0.3">
      <c r="A177864" s="1" t="s">
        <v>19</v>
      </c>
      <c r="B177864" s="1" t="s">
        <v>12</v>
      </c>
      <c r="C177864" s="82">
        <v>43338.958333333336</v>
      </c>
      <c r="D177864" s="1">
        <v>0.221440028515416</v>
      </c>
    </row>
    <row r="177865" spans="1:4" x14ac:dyDescent="0.3">
      <c r="A177865" s="1" t="s">
        <v>19</v>
      </c>
      <c r="B177865" s="1" t="s">
        <v>26</v>
      </c>
      <c r="C177865" s="82">
        <v>43338.958333333336</v>
      </c>
      <c r="D177865" s="1">
        <v>0.400921229203691</v>
      </c>
    </row>
    <row r="177866" spans="1:4" x14ac:dyDescent="0.3">
      <c r="A177866" s="1" t="s">
        <v>19</v>
      </c>
      <c r="B177866" s="1" t="s">
        <v>12</v>
      </c>
      <c r="C177866" s="82">
        <v>43339</v>
      </c>
      <c r="D177866" s="1">
        <v>0.21003386205667399</v>
      </c>
    </row>
    <row r="177867" spans="1:4" x14ac:dyDescent="0.3">
      <c r="A177867" s="1" t="s">
        <v>19</v>
      </c>
      <c r="B177867" s="1" t="s">
        <v>26</v>
      </c>
      <c r="C177867" s="82">
        <v>43339</v>
      </c>
      <c r="D177867" s="1">
        <v>0.39729693320829201</v>
      </c>
    </row>
    <row r="177868" spans="1:4" x14ac:dyDescent="0.3">
      <c r="A177868" s="1" t="s">
        <v>19</v>
      </c>
      <c r="B177868" s="1" t="s">
        <v>26</v>
      </c>
      <c r="C177868" s="82">
        <v>43339.041666666664</v>
      </c>
      <c r="D177868" s="1">
        <v>0.39451459303741299</v>
      </c>
    </row>
    <row r="177869" spans="1:4" x14ac:dyDescent="0.3">
      <c r="A177869" s="1" t="s">
        <v>19</v>
      </c>
      <c r="B177869" s="1" t="s">
        <v>12</v>
      </c>
      <c r="C177869" s="82">
        <v>43339.041666666664</v>
      </c>
      <c r="D177869" s="1">
        <v>0.212618071644983</v>
      </c>
    </row>
    <row r="177870" spans="1:4" x14ac:dyDescent="0.3">
      <c r="A177870" s="1" t="s">
        <v>19</v>
      </c>
      <c r="B177870" s="1" t="s">
        <v>12</v>
      </c>
      <c r="C177870" s="82">
        <v>43339.083333333336</v>
      </c>
      <c r="D177870" s="1">
        <v>0.203974336125467</v>
      </c>
    </row>
    <row r="177871" spans="1:4" x14ac:dyDescent="0.3">
      <c r="A177871" s="1" t="s">
        <v>19</v>
      </c>
      <c r="B177871" s="1" t="s">
        <v>26</v>
      </c>
      <c r="C177871" s="82">
        <v>43339.083333333336</v>
      </c>
      <c r="D177871" s="1">
        <v>0.39064159624461797</v>
      </c>
    </row>
    <row r="177872" spans="1:4" x14ac:dyDescent="0.3">
      <c r="A177872" s="1" t="s">
        <v>19</v>
      </c>
      <c r="B177872" s="1" t="s">
        <v>12</v>
      </c>
      <c r="C177872" s="82">
        <v>43339.125</v>
      </c>
      <c r="D177872" s="1">
        <v>0.19283550169310201</v>
      </c>
    </row>
    <row r="177873" spans="1:4" x14ac:dyDescent="0.3">
      <c r="A177873" s="1" t="s">
        <v>19</v>
      </c>
      <c r="B177873" s="1" t="s">
        <v>26</v>
      </c>
      <c r="C177873" s="82">
        <v>43339.125</v>
      </c>
      <c r="D177873" s="1">
        <v>0.38849396123376301</v>
      </c>
    </row>
    <row r="177874" spans="1:4" x14ac:dyDescent="0.3">
      <c r="A177874" s="1" t="s">
        <v>19</v>
      </c>
      <c r="B177874" s="1" t="s">
        <v>26</v>
      </c>
      <c r="C177874" s="82">
        <v>43339.166666666664</v>
      </c>
      <c r="D177874" s="1">
        <v>0.38040600405175001</v>
      </c>
    </row>
    <row r="177875" spans="1:4" x14ac:dyDescent="0.3">
      <c r="A177875" s="1" t="s">
        <v>19</v>
      </c>
      <c r="B177875" s="1" t="s">
        <v>12</v>
      </c>
      <c r="C177875" s="82">
        <v>43339.166666666664</v>
      </c>
      <c r="D177875" s="1">
        <v>0.20058813045802801</v>
      </c>
    </row>
    <row r="177876" spans="1:4" x14ac:dyDescent="0.3">
      <c r="A177876" s="1" t="s">
        <v>19</v>
      </c>
      <c r="B177876" s="1" t="s">
        <v>26</v>
      </c>
      <c r="C177876" s="82">
        <v>43339.208333333336</v>
      </c>
      <c r="D177876" s="1">
        <v>0.375134065273596</v>
      </c>
    </row>
    <row r="177877" spans="1:4" x14ac:dyDescent="0.3">
      <c r="A177877" s="1" t="s">
        <v>19</v>
      </c>
      <c r="B177877" s="1" t="s">
        <v>12</v>
      </c>
      <c r="C177877" s="82">
        <v>43339.208333333336</v>
      </c>
      <c r="D177877" s="1">
        <v>0.20878631260024899</v>
      </c>
    </row>
    <row r="177878" spans="1:4" x14ac:dyDescent="0.3">
      <c r="A177878" s="1" t="s">
        <v>19</v>
      </c>
      <c r="B177878" s="1" t="s">
        <v>26</v>
      </c>
      <c r="C177878" s="82">
        <v>43339.25</v>
      </c>
      <c r="D177878" s="1">
        <v>0.37310300876152103</v>
      </c>
    </row>
    <row r="177879" spans="1:4" x14ac:dyDescent="0.3">
      <c r="A177879" s="1" t="s">
        <v>19</v>
      </c>
      <c r="B177879" s="1" t="s">
        <v>12</v>
      </c>
      <c r="C177879" s="82">
        <v>43339.25</v>
      </c>
      <c r="D177879" s="1">
        <v>0.24113348779183699</v>
      </c>
    </row>
    <row r="177880" spans="1:4" x14ac:dyDescent="0.3">
      <c r="A177880" s="1" t="s">
        <v>19</v>
      </c>
      <c r="B177880" s="1" t="s">
        <v>26</v>
      </c>
      <c r="C177880" s="82">
        <v>43339.291666666664</v>
      </c>
      <c r="D177880" s="1">
        <v>0.36625337429988097</v>
      </c>
    </row>
    <row r="177881" spans="1:4" x14ac:dyDescent="0.3">
      <c r="A177881" s="1" t="s">
        <v>19</v>
      </c>
      <c r="B177881" s="1" t="s">
        <v>12</v>
      </c>
      <c r="C177881" s="82">
        <v>43339.291666666664</v>
      </c>
      <c r="D177881" s="1">
        <v>0.249599001960434</v>
      </c>
    </row>
    <row r="177882" spans="1:4" x14ac:dyDescent="0.3">
      <c r="A177882" s="1" t="s">
        <v>19</v>
      </c>
      <c r="B177882" s="1" t="s">
        <v>12</v>
      </c>
      <c r="C177882" s="82">
        <v>43339.333333333336</v>
      </c>
      <c r="D177882" s="1">
        <v>0.252717875601497</v>
      </c>
    </row>
    <row r="177883" spans="1:4" x14ac:dyDescent="0.3">
      <c r="A177883" s="1" t="s">
        <v>19</v>
      </c>
      <c r="B177883" s="1" t="s">
        <v>26</v>
      </c>
      <c r="C177883" s="82">
        <v>43339.333333333336</v>
      </c>
      <c r="D177883" s="1">
        <v>0.36840878121065401</v>
      </c>
    </row>
    <row r="177884" spans="1:4" x14ac:dyDescent="0.3">
      <c r="A177884" s="1" t="s">
        <v>19</v>
      </c>
      <c r="B177884" s="1" t="s">
        <v>26</v>
      </c>
      <c r="C177884" s="82">
        <v>43339.375</v>
      </c>
      <c r="D177884" s="1">
        <v>0.36994761739454801</v>
      </c>
    </row>
    <row r="177885" spans="1:4" x14ac:dyDescent="0.3">
      <c r="A177885" s="1" t="s">
        <v>19</v>
      </c>
      <c r="B177885" s="1" t="s">
        <v>12</v>
      </c>
      <c r="C177885" s="82">
        <v>43339.375</v>
      </c>
      <c r="D177885" s="1">
        <v>0.24817323115309201</v>
      </c>
    </row>
    <row r="177886" spans="1:4" x14ac:dyDescent="0.3">
      <c r="A177886" s="1" t="s">
        <v>19</v>
      </c>
      <c r="B177886" s="1" t="s">
        <v>12</v>
      </c>
      <c r="C177886" s="82">
        <v>43339.416666666664</v>
      </c>
      <c r="D177886" s="1">
        <v>0.253698093031545</v>
      </c>
    </row>
    <row r="177887" spans="1:4" x14ac:dyDescent="0.3">
      <c r="A177887" s="1" t="s">
        <v>19</v>
      </c>
      <c r="B177887" s="1" t="s">
        <v>26</v>
      </c>
      <c r="C177887" s="82">
        <v>43339.416666666664</v>
      </c>
      <c r="D177887" s="1">
        <v>0.36878183240675</v>
      </c>
    </row>
    <row r="177888" spans="1:4" x14ac:dyDescent="0.3">
      <c r="A177888" s="1" t="s">
        <v>19</v>
      </c>
      <c r="B177888" s="1" t="s">
        <v>12</v>
      </c>
      <c r="C177888" s="82">
        <v>43339.458333333336</v>
      </c>
      <c r="D177888" s="1">
        <v>0.24763856710033799</v>
      </c>
    </row>
    <row r="177889" spans="1:4" x14ac:dyDescent="0.3">
      <c r="A177889" s="1" t="s">
        <v>19</v>
      </c>
      <c r="B177889" s="1" t="s">
        <v>26</v>
      </c>
      <c r="C177889" s="82">
        <v>43339.458333333336</v>
      </c>
      <c r="D177889" s="1">
        <v>0.37083361398527398</v>
      </c>
    </row>
    <row r="177890" spans="1:4" x14ac:dyDescent="0.3">
      <c r="A177890" s="1" t="s">
        <v>19</v>
      </c>
      <c r="B177890" s="1" t="s">
        <v>26</v>
      </c>
      <c r="C177890" s="82">
        <v>43339.5</v>
      </c>
      <c r="D177890" s="1">
        <v>0.36926109956839998</v>
      </c>
    </row>
    <row r="177891" spans="1:4" x14ac:dyDescent="0.3">
      <c r="A177891" s="1" t="s">
        <v>19</v>
      </c>
      <c r="B177891" s="1" t="s">
        <v>12</v>
      </c>
      <c r="C177891" s="82">
        <v>43339.5</v>
      </c>
      <c r="D177891" s="1">
        <v>0.24220281589734399</v>
      </c>
    </row>
    <row r="177892" spans="1:4" x14ac:dyDescent="0.3">
      <c r="A177892" s="1" t="s">
        <v>19</v>
      </c>
      <c r="B177892" s="1" t="s">
        <v>26</v>
      </c>
      <c r="C177892" s="82">
        <v>43339.541666666664</v>
      </c>
      <c r="D177892" s="1">
        <v>0.369499437832572</v>
      </c>
    </row>
    <row r="177893" spans="1:4" x14ac:dyDescent="0.3">
      <c r="A177893" s="1" t="s">
        <v>19</v>
      </c>
      <c r="B177893" s="1" t="s">
        <v>12</v>
      </c>
      <c r="C177893" s="82">
        <v>43339.541666666664</v>
      </c>
      <c r="D177893" s="1">
        <v>0.25164854749599003</v>
      </c>
    </row>
    <row r="177894" spans="1:4" x14ac:dyDescent="0.3">
      <c r="A177894" s="1" t="s">
        <v>19</v>
      </c>
      <c r="B177894" s="1" t="s">
        <v>26</v>
      </c>
      <c r="C177894" s="82">
        <v>43339.583333333336</v>
      </c>
      <c r="D177894" s="1">
        <v>0.36920669626896901</v>
      </c>
    </row>
    <row r="177895" spans="1:4" x14ac:dyDescent="0.3">
      <c r="A177895" s="1" t="s">
        <v>19</v>
      </c>
      <c r="B177895" s="1" t="s">
        <v>12</v>
      </c>
      <c r="C177895" s="82">
        <v>43339.583333333336</v>
      </c>
      <c r="D177895" s="1">
        <v>0.25093566209231799</v>
      </c>
    </row>
    <row r="177896" spans="1:4" x14ac:dyDescent="0.3">
      <c r="A177896" s="1" t="s">
        <v>19</v>
      </c>
      <c r="B177896" s="1" t="s">
        <v>12</v>
      </c>
      <c r="C177896" s="82">
        <v>43339.625</v>
      </c>
      <c r="D177896" s="1">
        <v>0.246034574942078</v>
      </c>
    </row>
    <row r="177897" spans="1:4" x14ac:dyDescent="0.3">
      <c r="A177897" s="1" t="s">
        <v>19</v>
      </c>
      <c r="B177897" s="1" t="s">
        <v>26</v>
      </c>
      <c r="C177897" s="82">
        <v>43339.625</v>
      </c>
      <c r="D177897" s="1">
        <v>0.36722227115640599</v>
      </c>
    </row>
    <row r="177898" spans="1:4" x14ac:dyDescent="0.3">
      <c r="A177898" s="1" t="s">
        <v>19</v>
      </c>
      <c r="B177898" s="1" t="s">
        <v>26</v>
      </c>
      <c r="C177898" s="82">
        <v>43339.666666666664</v>
      </c>
      <c r="D177898" s="1">
        <v>0.36421454588788699</v>
      </c>
    </row>
    <row r="177899" spans="1:4" x14ac:dyDescent="0.3">
      <c r="A177899" s="1" t="s">
        <v>19</v>
      </c>
      <c r="B177899" s="1" t="s">
        <v>12</v>
      </c>
      <c r="C177899" s="82">
        <v>43339.666666666664</v>
      </c>
      <c r="D177899" s="1">
        <v>0.27651042594902803</v>
      </c>
    </row>
    <row r="177900" spans="1:4" x14ac:dyDescent="0.3">
      <c r="A177900" s="1" t="s">
        <v>19</v>
      </c>
      <c r="B177900" s="1" t="s">
        <v>12</v>
      </c>
      <c r="C177900" s="82">
        <v>43339.708333333336</v>
      </c>
      <c r="D177900" s="1">
        <v>0.30119408305114898</v>
      </c>
    </row>
    <row r="177901" spans="1:4" x14ac:dyDescent="0.3">
      <c r="A177901" s="1" t="s">
        <v>19</v>
      </c>
      <c r="B177901" s="1" t="s">
        <v>26</v>
      </c>
      <c r="C177901" s="82">
        <v>43339.708333333336</v>
      </c>
      <c r="D177901" s="1">
        <v>0.36347362476230899</v>
      </c>
    </row>
    <row r="177902" spans="1:4" x14ac:dyDescent="0.3">
      <c r="A177902" s="1" t="s">
        <v>19</v>
      </c>
      <c r="B177902" s="1" t="s">
        <v>12</v>
      </c>
      <c r="C177902" s="82">
        <v>43339.75</v>
      </c>
      <c r="D177902" s="1">
        <v>0.30172874710390302</v>
      </c>
    </row>
    <row r="177903" spans="1:4" x14ac:dyDescent="0.3">
      <c r="A177903" s="1" t="s">
        <v>19</v>
      </c>
      <c r="B177903" s="1" t="s">
        <v>26</v>
      </c>
      <c r="C177903" s="82">
        <v>43339.75</v>
      </c>
      <c r="D177903" s="1">
        <v>0.362095407843401</v>
      </c>
    </row>
    <row r="177904" spans="1:4" x14ac:dyDescent="0.3">
      <c r="A177904" s="1" t="s">
        <v>19</v>
      </c>
      <c r="B177904" s="1" t="s">
        <v>26</v>
      </c>
      <c r="C177904" s="82">
        <v>43339.791666666664</v>
      </c>
      <c r="D177904" s="1">
        <v>0.36810049584721399</v>
      </c>
    </row>
    <row r="177905" spans="1:4" x14ac:dyDescent="0.3">
      <c r="A177905" s="1" t="s">
        <v>19</v>
      </c>
      <c r="B177905" s="1" t="s">
        <v>12</v>
      </c>
      <c r="C177905" s="82">
        <v>43339.791666666664</v>
      </c>
      <c r="D177905" s="1">
        <v>0.30351096061308103</v>
      </c>
    </row>
    <row r="177906" spans="1:4" x14ac:dyDescent="0.3">
      <c r="A177906" s="1" t="s">
        <v>19</v>
      </c>
      <c r="B177906" s="1" t="s">
        <v>12</v>
      </c>
      <c r="C177906" s="82">
        <v>43339.833333333336</v>
      </c>
      <c r="D177906" s="1">
        <v>0.29771876670825098</v>
      </c>
    </row>
    <row r="177907" spans="1:4" x14ac:dyDescent="0.3">
      <c r="A177907" s="1" t="s">
        <v>19</v>
      </c>
      <c r="B177907" s="1" t="s">
        <v>26</v>
      </c>
      <c r="C177907" s="82">
        <v>43339.833333333336</v>
      </c>
      <c r="D177907" s="1">
        <v>0.358022932286026</v>
      </c>
    </row>
    <row r="177908" spans="1:4" x14ac:dyDescent="0.3">
      <c r="A177908" s="1" t="s">
        <v>19</v>
      </c>
      <c r="B177908" s="1" t="s">
        <v>26</v>
      </c>
      <c r="C177908" s="82">
        <v>43339.875</v>
      </c>
      <c r="D177908" s="1">
        <v>0.35471210292068001</v>
      </c>
    </row>
    <row r="177909" spans="1:4" x14ac:dyDescent="0.3">
      <c r="A177909" s="1" t="s">
        <v>19</v>
      </c>
      <c r="B177909" s="1" t="s">
        <v>12</v>
      </c>
      <c r="C177909" s="82">
        <v>43339.875</v>
      </c>
      <c r="D177909" s="1">
        <v>0.28346105863482401</v>
      </c>
    </row>
    <row r="177910" spans="1:4" x14ac:dyDescent="0.3">
      <c r="A177910" s="1" t="s">
        <v>19</v>
      </c>
      <c r="B177910" s="1" t="s">
        <v>12</v>
      </c>
      <c r="C177910" s="82">
        <v>43339.916666666664</v>
      </c>
      <c r="D177910" s="1">
        <v>0.248262341828551</v>
      </c>
    </row>
    <row r="177911" spans="1:4" x14ac:dyDescent="0.3">
      <c r="A177911" s="1" t="s">
        <v>19</v>
      </c>
      <c r="B177911" s="1" t="s">
        <v>26</v>
      </c>
      <c r="C177911" s="82">
        <v>43339.916666666664</v>
      </c>
      <c r="D177911" s="1">
        <v>0.362072092143645</v>
      </c>
    </row>
    <row r="177912" spans="1:4" x14ac:dyDescent="0.3">
      <c r="A177912" s="1" t="s">
        <v>19</v>
      </c>
      <c r="B177912" s="1" t="s">
        <v>26</v>
      </c>
      <c r="C177912" s="82">
        <v>43339.958333333336</v>
      </c>
      <c r="D177912" s="1">
        <v>0.36274047553664901</v>
      </c>
    </row>
    <row r="177913" spans="1:4" x14ac:dyDescent="0.3">
      <c r="A177913" s="1" t="s">
        <v>19</v>
      </c>
      <c r="B177913" s="1" t="s">
        <v>12</v>
      </c>
      <c r="C177913" s="82">
        <v>43339.958333333336</v>
      </c>
      <c r="D177913" s="1">
        <v>0.22331135270005301</v>
      </c>
    </row>
    <row r="177914" spans="1:4" x14ac:dyDescent="0.3">
      <c r="A177914" s="1" t="s">
        <v>19</v>
      </c>
      <c r="B177914" s="1" t="s">
        <v>12</v>
      </c>
      <c r="C177914" s="82">
        <v>43340</v>
      </c>
      <c r="D177914" s="1">
        <v>0.21680627339155201</v>
      </c>
    </row>
    <row r="177915" spans="1:4" x14ac:dyDescent="0.3">
      <c r="A177915" s="1" t="s">
        <v>19</v>
      </c>
      <c r="B177915" s="1" t="s">
        <v>26</v>
      </c>
      <c r="C177915" s="82">
        <v>43340</v>
      </c>
      <c r="D177915" s="1">
        <v>0.36222753014201797</v>
      </c>
    </row>
    <row r="177916" spans="1:4" x14ac:dyDescent="0.3">
      <c r="A177916" s="1" t="s">
        <v>19</v>
      </c>
      <c r="B177916" s="1" t="s">
        <v>12</v>
      </c>
      <c r="C177916" s="82">
        <v>43340.041666666664</v>
      </c>
      <c r="D177916" s="1">
        <v>0.214934949206915</v>
      </c>
    </row>
    <row r="177917" spans="1:4" x14ac:dyDescent="0.3">
      <c r="A177917" s="1" t="s">
        <v>19</v>
      </c>
      <c r="B177917" s="1" t="s">
        <v>26</v>
      </c>
      <c r="C177917" s="82">
        <v>43340.041666666664</v>
      </c>
      <c r="D177917" s="1">
        <v>0.36152546851603301</v>
      </c>
    </row>
    <row r="177918" spans="1:4" x14ac:dyDescent="0.3">
      <c r="A177918" s="1" t="s">
        <v>19</v>
      </c>
      <c r="B177918" s="1" t="s">
        <v>12</v>
      </c>
      <c r="C177918" s="82">
        <v>43340.083333333336</v>
      </c>
      <c r="D177918" s="1">
        <v>0.204241668151844</v>
      </c>
    </row>
    <row r="177919" spans="1:4" x14ac:dyDescent="0.3">
      <c r="A177919" s="1" t="s">
        <v>19</v>
      </c>
      <c r="B177919" s="1" t="s">
        <v>26</v>
      </c>
      <c r="C177919" s="82">
        <v>43340.083333333336</v>
      </c>
      <c r="D177919" s="1">
        <v>0.35820427661746101</v>
      </c>
    </row>
    <row r="177920" spans="1:4" x14ac:dyDescent="0.3">
      <c r="A177920" s="1" t="s">
        <v>19</v>
      </c>
      <c r="B177920" s="1" t="s">
        <v>26</v>
      </c>
      <c r="C177920" s="82">
        <v>43340.125</v>
      </c>
      <c r="D177920" s="1">
        <v>0.35544525214633899</v>
      </c>
    </row>
    <row r="177921" spans="1:4" x14ac:dyDescent="0.3">
      <c r="A177921" s="1" t="s">
        <v>19</v>
      </c>
      <c r="B177921" s="1" t="s">
        <v>12</v>
      </c>
      <c r="C177921" s="82">
        <v>43340.125</v>
      </c>
      <c r="D177921" s="1">
        <v>0.19907324897522699</v>
      </c>
    </row>
    <row r="177922" spans="1:4" x14ac:dyDescent="0.3">
      <c r="A177922" s="1" t="s">
        <v>19</v>
      </c>
      <c r="B177922" s="1" t="s">
        <v>12</v>
      </c>
      <c r="C177922" s="82">
        <v>43340.166666666664</v>
      </c>
      <c r="D177922" s="1">
        <v>0.21137052218855801</v>
      </c>
    </row>
    <row r="177923" spans="1:4" x14ac:dyDescent="0.3">
      <c r="A177923" s="1" t="s">
        <v>19</v>
      </c>
      <c r="B177923" s="1" t="s">
        <v>26</v>
      </c>
      <c r="C177923" s="82">
        <v>43340.166666666664</v>
      </c>
      <c r="D177923" s="1">
        <v>0.353012647471801</v>
      </c>
    </row>
    <row r="177924" spans="1:4" x14ac:dyDescent="0.3">
      <c r="A177924" s="1" t="s">
        <v>19</v>
      </c>
      <c r="B177924" s="1" t="s">
        <v>26</v>
      </c>
      <c r="C177924" s="82">
        <v>43340.208333333336</v>
      </c>
      <c r="D177924" s="1">
        <v>0.35551778987891303</v>
      </c>
    </row>
    <row r="177925" spans="1:4" x14ac:dyDescent="0.3">
      <c r="A177925" s="1" t="s">
        <v>19</v>
      </c>
      <c r="B177925" s="1" t="s">
        <v>12</v>
      </c>
      <c r="C177925" s="82">
        <v>43340.208333333336</v>
      </c>
      <c r="D177925" s="1">
        <v>0.24701479237212601</v>
      </c>
    </row>
    <row r="177926" spans="1:4" x14ac:dyDescent="0.3">
      <c r="A177926" s="1" t="s">
        <v>19</v>
      </c>
      <c r="B177926" s="1" t="s">
        <v>26</v>
      </c>
      <c r="C177926" s="82">
        <v>43340.25</v>
      </c>
      <c r="D177926" s="1">
        <v>0.35526131718159798</v>
      </c>
    </row>
    <row r="177927" spans="1:4" x14ac:dyDescent="0.3">
      <c r="A177927" s="1" t="s">
        <v>19</v>
      </c>
      <c r="B177927" s="1" t="s">
        <v>12</v>
      </c>
      <c r="C177927" s="82">
        <v>43340.25</v>
      </c>
      <c r="D177927" s="1">
        <v>0.25325253965424999</v>
      </c>
    </row>
    <row r="177928" spans="1:4" x14ac:dyDescent="0.3">
      <c r="A177928" s="1" t="s">
        <v>19</v>
      </c>
      <c r="B177928" s="1" t="s">
        <v>26</v>
      </c>
      <c r="C177928" s="82">
        <v>43340.291666666664</v>
      </c>
      <c r="D177928" s="1">
        <v>0.356784609565654</v>
      </c>
    </row>
    <row r="177929" spans="1:4" x14ac:dyDescent="0.3">
      <c r="A177929" s="1" t="s">
        <v>19</v>
      </c>
      <c r="B177929" s="1" t="s">
        <v>12</v>
      </c>
      <c r="C177929" s="82">
        <v>43340.291666666664</v>
      </c>
      <c r="D177929" s="1">
        <v>0.26430226341115598</v>
      </c>
    </row>
    <row r="177930" spans="1:4" x14ac:dyDescent="0.3">
      <c r="A177930" s="1" t="s">
        <v>19</v>
      </c>
      <c r="B177930" s="1" t="s">
        <v>26</v>
      </c>
      <c r="C177930" s="82">
        <v>43340.333333333336</v>
      </c>
      <c r="D177930" s="1">
        <v>0.35709548556240001</v>
      </c>
    </row>
    <row r="177931" spans="1:4" x14ac:dyDescent="0.3">
      <c r="A177931" s="1" t="s">
        <v>19</v>
      </c>
      <c r="B177931" s="1" t="s">
        <v>12</v>
      </c>
      <c r="C177931" s="82">
        <v>43340.333333333336</v>
      </c>
      <c r="D177931" s="1">
        <v>0.26866868650864301</v>
      </c>
    </row>
    <row r="177932" spans="1:4" x14ac:dyDescent="0.3">
      <c r="A177932" s="1" t="s">
        <v>19</v>
      </c>
      <c r="B177932" s="1" t="s">
        <v>12</v>
      </c>
      <c r="C177932" s="82">
        <v>43340.375</v>
      </c>
      <c r="D177932" s="1">
        <v>0.25859918018178502</v>
      </c>
    </row>
    <row r="177933" spans="1:4" x14ac:dyDescent="0.3">
      <c r="A177933" s="1" t="s">
        <v>19</v>
      </c>
      <c r="B177933" s="1" t="s">
        <v>26</v>
      </c>
      <c r="C177933" s="82">
        <v>43340.375</v>
      </c>
      <c r="D177933" s="1">
        <v>0.36275342870318</v>
      </c>
    </row>
    <row r="177934" spans="1:4" x14ac:dyDescent="0.3">
      <c r="A177934" s="1" t="s">
        <v>19</v>
      </c>
      <c r="B177934" s="1" t="s">
        <v>26</v>
      </c>
      <c r="C177934" s="82">
        <v>43340.416666666664</v>
      </c>
      <c r="D177934" s="1">
        <v>0.36801241431480303</v>
      </c>
    </row>
    <row r="177935" spans="1:4" x14ac:dyDescent="0.3">
      <c r="A177935" s="1" t="s">
        <v>19</v>
      </c>
      <c r="B177935" s="1" t="s">
        <v>12</v>
      </c>
      <c r="C177935" s="82">
        <v>43340.416666666664</v>
      </c>
      <c r="D177935" s="1">
        <v>0.26252004990197803</v>
      </c>
    </row>
    <row r="177936" spans="1:4" x14ac:dyDescent="0.3">
      <c r="A177936" s="1" t="s">
        <v>19</v>
      </c>
      <c r="B177936" s="1" t="s">
        <v>26</v>
      </c>
      <c r="C177936" s="82">
        <v>43340.458333333336</v>
      </c>
      <c r="D177936" s="1">
        <v>0.37352010072382202</v>
      </c>
    </row>
    <row r="177937" spans="1:4" x14ac:dyDescent="0.3">
      <c r="A177937" s="1" t="s">
        <v>19</v>
      </c>
      <c r="B177937" s="1" t="s">
        <v>12</v>
      </c>
      <c r="C177937" s="82">
        <v>43340.458333333336</v>
      </c>
      <c r="D177937" s="1">
        <v>0.26002495098912798</v>
      </c>
    </row>
    <row r="177938" spans="1:4" x14ac:dyDescent="0.3">
      <c r="A177938" s="1" t="s">
        <v>19</v>
      </c>
      <c r="B177938" s="1" t="s">
        <v>12</v>
      </c>
      <c r="C177938" s="82">
        <v>43340.5</v>
      </c>
      <c r="D177938" s="1">
        <v>0.25138121546961301</v>
      </c>
    </row>
    <row r="177939" spans="1:4" x14ac:dyDescent="0.3">
      <c r="A177939" s="1" t="s">
        <v>19</v>
      </c>
      <c r="B177939" s="1" t="s">
        <v>26</v>
      </c>
      <c r="C177939" s="82">
        <v>43340.5</v>
      </c>
      <c r="D177939" s="1">
        <v>0.37517292477318998</v>
      </c>
    </row>
    <row r="177940" spans="1:4" x14ac:dyDescent="0.3">
      <c r="A177940" s="1" t="s">
        <v>19</v>
      </c>
      <c r="B177940" s="1" t="s">
        <v>12</v>
      </c>
      <c r="C177940" s="82">
        <v>43340.541666666664</v>
      </c>
      <c r="D177940" s="1">
        <v>0.25245054357511998</v>
      </c>
    </row>
    <row r="177941" spans="1:4" x14ac:dyDescent="0.3">
      <c r="A177941" s="1" t="s">
        <v>19</v>
      </c>
      <c r="B177941" s="1" t="s">
        <v>26</v>
      </c>
      <c r="C177941" s="82">
        <v>43340.541666666664</v>
      </c>
      <c r="D177941" s="1">
        <v>0.37865991720335901</v>
      </c>
    </row>
    <row r="177942" spans="1:4" x14ac:dyDescent="0.3">
      <c r="A177942" s="1" t="s">
        <v>19</v>
      </c>
      <c r="B177942" s="1" t="s">
        <v>12</v>
      </c>
      <c r="C177942" s="82">
        <v>43340.583333333336</v>
      </c>
      <c r="D177942" s="1">
        <v>0.272322224202459</v>
      </c>
    </row>
    <row r="177943" spans="1:4" x14ac:dyDescent="0.3">
      <c r="A177943" s="1" t="s">
        <v>19</v>
      </c>
      <c r="B177943" s="1" t="s">
        <v>26</v>
      </c>
      <c r="C177943" s="82">
        <v>43340.583333333336</v>
      </c>
      <c r="D177943" s="1">
        <v>0.37867805163650298</v>
      </c>
    </row>
    <row r="177944" spans="1:4" x14ac:dyDescent="0.3">
      <c r="A177944" s="1" t="s">
        <v>19</v>
      </c>
      <c r="B177944" s="1" t="s">
        <v>12</v>
      </c>
      <c r="C177944" s="82">
        <v>43340.625</v>
      </c>
      <c r="D177944" s="1">
        <v>0.280876849046515</v>
      </c>
    </row>
    <row r="177945" spans="1:4" x14ac:dyDescent="0.3">
      <c r="A177945" s="1" t="s">
        <v>19</v>
      </c>
      <c r="B177945" s="1" t="s">
        <v>26</v>
      </c>
      <c r="C177945" s="82">
        <v>43340.625</v>
      </c>
      <c r="D177945" s="1">
        <v>0.38063916104931</v>
      </c>
    </row>
    <row r="177946" spans="1:4" x14ac:dyDescent="0.3">
      <c r="A177946" s="1" t="s">
        <v>19</v>
      </c>
      <c r="B177946" s="1" t="s">
        <v>12</v>
      </c>
      <c r="C177946" s="82">
        <v>43340.666666666664</v>
      </c>
      <c r="D177946" s="1">
        <v>0.30796649438602702</v>
      </c>
    </row>
    <row r="177947" spans="1:4" x14ac:dyDescent="0.3">
      <c r="A177947" s="1" t="s">
        <v>19</v>
      </c>
      <c r="B177947" s="1" t="s">
        <v>26</v>
      </c>
      <c r="C177947" s="82">
        <v>43340.666666666664</v>
      </c>
      <c r="D177947" s="1">
        <v>0.38063657041600302</v>
      </c>
    </row>
    <row r="177948" spans="1:4" x14ac:dyDescent="0.3">
      <c r="A177948" s="1" t="s">
        <v>19</v>
      </c>
      <c r="B177948" s="1" t="s">
        <v>26</v>
      </c>
      <c r="C177948" s="82">
        <v>43340.708333333336</v>
      </c>
      <c r="D177948" s="1">
        <v>0.37894747750034902</v>
      </c>
    </row>
    <row r="177949" spans="1:4" x14ac:dyDescent="0.3">
      <c r="A177949" s="1" t="s">
        <v>19</v>
      </c>
      <c r="B177949" s="1" t="s">
        <v>12</v>
      </c>
      <c r="C177949" s="82">
        <v>43340.708333333336</v>
      </c>
      <c r="D177949" s="1">
        <v>0.33951167349848499</v>
      </c>
    </row>
    <row r="177950" spans="1:4" x14ac:dyDescent="0.3">
      <c r="A177950" s="1" t="s">
        <v>19</v>
      </c>
      <c r="B177950" s="1" t="s">
        <v>26</v>
      </c>
      <c r="C177950" s="82">
        <v>43340.75</v>
      </c>
      <c r="D177950" s="1">
        <v>0.37862882960368399</v>
      </c>
    </row>
    <row r="177951" spans="1:4" x14ac:dyDescent="0.3">
      <c r="A177951" s="1" t="s">
        <v>19</v>
      </c>
      <c r="B177951" s="1" t="s">
        <v>12</v>
      </c>
      <c r="C177951" s="82">
        <v>43340.75</v>
      </c>
      <c r="D177951" s="1">
        <v>0.331580823382641</v>
      </c>
    </row>
    <row r="177952" spans="1:4" x14ac:dyDescent="0.3">
      <c r="A177952" s="1" t="s">
        <v>19</v>
      </c>
      <c r="B177952" s="1" t="s">
        <v>26</v>
      </c>
      <c r="C177952" s="82">
        <v>43340.791666666664</v>
      </c>
      <c r="D177952" s="1">
        <v>0.38070133624865898</v>
      </c>
    </row>
    <row r="177953" spans="1:4" x14ac:dyDescent="0.3">
      <c r="A177953" s="1" t="s">
        <v>19</v>
      </c>
      <c r="B177953" s="1" t="s">
        <v>12</v>
      </c>
      <c r="C177953" s="82">
        <v>43340.791666666664</v>
      </c>
      <c r="D177953" s="1">
        <v>0.30137230440206703</v>
      </c>
    </row>
    <row r="177954" spans="1:4" x14ac:dyDescent="0.3">
      <c r="A177954" s="1" t="s">
        <v>19</v>
      </c>
      <c r="B177954" s="1" t="s">
        <v>12</v>
      </c>
      <c r="C177954" s="82">
        <v>43340.833333333336</v>
      </c>
      <c r="D177954" s="1">
        <v>0.29780787738371001</v>
      </c>
    </row>
    <row r="177955" spans="1:4" x14ac:dyDescent="0.3">
      <c r="A177955" s="1" t="s">
        <v>19</v>
      </c>
      <c r="B177955" s="1" t="s">
        <v>26</v>
      </c>
      <c r="C177955" s="82">
        <v>43340.833333333336</v>
      </c>
      <c r="D177955" s="1">
        <v>0.38041118531836199</v>
      </c>
    </row>
    <row r="177956" spans="1:4" x14ac:dyDescent="0.3">
      <c r="A177956" s="1" t="s">
        <v>19</v>
      </c>
      <c r="B177956" s="1" t="s">
        <v>26</v>
      </c>
      <c r="C177956" s="82">
        <v>43340.875</v>
      </c>
      <c r="D177956" s="1">
        <v>0.38078682714776402</v>
      </c>
    </row>
    <row r="177957" spans="1:4" x14ac:dyDescent="0.3">
      <c r="A177957" s="1" t="s">
        <v>19</v>
      </c>
      <c r="B177957" s="1" t="s">
        <v>12</v>
      </c>
      <c r="C177957" s="82">
        <v>43340.875</v>
      </c>
      <c r="D177957" s="1">
        <v>0.277401532703617</v>
      </c>
    </row>
    <row r="177958" spans="1:4" x14ac:dyDescent="0.3">
      <c r="A177958" s="1" t="s">
        <v>19</v>
      </c>
      <c r="B177958" s="1" t="s">
        <v>26</v>
      </c>
      <c r="C177958" s="82">
        <v>43340.916666666664</v>
      </c>
      <c r="D177958" s="1">
        <v>0.38099407781226202</v>
      </c>
    </row>
    <row r="177959" spans="1:4" x14ac:dyDescent="0.3">
      <c r="A177959" s="1" t="s">
        <v>19</v>
      </c>
      <c r="B177959" s="1" t="s">
        <v>12</v>
      </c>
      <c r="C177959" s="82">
        <v>43340.916666666664</v>
      </c>
      <c r="D177959" s="1">
        <v>0.25494564248797003</v>
      </c>
    </row>
    <row r="177960" spans="1:4" x14ac:dyDescent="0.3">
      <c r="A177960" s="1" t="s">
        <v>19</v>
      </c>
      <c r="B177960" s="1" t="s">
        <v>26</v>
      </c>
      <c r="C177960" s="82">
        <v>43340.958333333336</v>
      </c>
      <c r="D177960" s="1">
        <v>0.38306658445723601</v>
      </c>
    </row>
    <row r="177961" spans="1:4" x14ac:dyDescent="0.3">
      <c r="A177961" s="1" t="s">
        <v>19</v>
      </c>
      <c r="B177961" s="1" t="s">
        <v>12</v>
      </c>
      <c r="C177961" s="82">
        <v>43340.958333333336</v>
      </c>
      <c r="D177961" s="1">
        <v>0.24104437711637799</v>
      </c>
    </row>
    <row r="177962" spans="1:4" x14ac:dyDescent="0.3">
      <c r="A177962" s="1" t="s">
        <v>19</v>
      </c>
      <c r="B177962" s="1" t="s">
        <v>26</v>
      </c>
      <c r="C177962" s="82">
        <v>43341</v>
      </c>
      <c r="D177962" s="1">
        <v>0.38496292803738802</v>
      </c>
    </row>
    <row r="177963" spans="1:4" x14ac:dyDescent="0.3">
      <c r="A177963" s="1" t="s">
        <v>19</v>
      </c>
      <c r="B177963" s="1" t="s">
        <v>12</v>
      </c>
      <c r="C177963" s="82">
        <v>43341</v>
      </c>
      <c r="D177963" s="1">
        <v>0.234182855106041</v>
      </c>
    </row>
    <row r="177964" spans="1:4" x14ac:dyDescent="0.3">
      <c r="A177964" s="1" t="s">
        <v>19</v>
      </c>
      <c r="B177964" s="1" t="s">
        <v>26</v>
      </c>
      <c r="C177964" s="82">
        <v>43341.041666666664</v>
      </c>
      <c r="D177964" s="1">
        <v>0.38619866012445397</v>
      </c>
    </row>
    <row r="177965" spans="1:4" x14ac:dyDescent="0.3">
      <c r="A177965" s="1" t="s">
        <v>19</v>
      </c>
      <c r="B177965" s="1" t="s">
        <v>12</v>
      </c>
      <c r="C177965" s="82">
        <v>43341.041666666664</v>
      </c>
      <c r="D177965" s="1">
        <v>0.22767777579754001</v>
      </c>
    </row>
    <row r="177966" spans="1:4" x14ac:dyDescent="0.3">
      <c r="A177966" s="1" t="s">
        <v>19</v>
      </c>
      <c r="B177966" s="1" t="s">
        <v>26</v>
      </c>
      <c r="C177966" s="82">
        <v>43341.083333333336</v>
      </c>
      <c r="D177966" s="1">
        <v>0.37994487132324301</v>
      </c>
    </row>
    <row r="177967" spans="1:4" x14ac:dyDescent="0.3">
      <c r="A177967" s="1" t="s">
        <v>19</v>
      </c>
      <c r="B177967" s="1" t="s">
        <v>12</v>
      </c>
      <c r="C177967" s="82">
        <v>43341.083333333336</v>
      </c>
      <c r="D177967" s="1">
        <v>0.22651933701657401</v>
      </c>
    </row>
    <row r="177968" spans="1:4" x14ac:dyDescent="0.3">
      <c r="A177968" s="1" t="s">
        <v>19</v>
      </c>
      <c r="B177968" s="1" t="s">
        <v>26</v>
      </c>
      <c r="C177968" s="82">
        <v>43341.125</v>
      </c>
      <c r="D177968" s="1">
        <v>0.37702263695382898</v>
      </c>
    </row>
    <row r="177969" spans="1:4" x14ac:dyDescent="0.3">
      <c r="A177969" s="1" t="s">
        <v>19</v>
      </c>
      <c r="B177969" s="1" t="s">
        <v>12</v>
      </c>
      <c r="C177969" s="82">
        <v>43341.125</v>
      </c>
      <c r="D177969" s="1">
        <v>0.22491534485831399</v>
      </c>
    </row>
    <row r="177970" spans="1:4" x14ac:dyDescent="0.3">
      <c r="A177970" s="1" t="s">
        <v>19</v>
      </c>
      <c r="B177970" s="1" t="s">
        <v>26</v>
      </c>
      <c r="C177970" s="82">
        <v>43341.166666666664</v>
      </c>
      <c r="D177970" s="1">
        <v>0.373895742553224</v>
      </c>
    </row>
    <row r="177971" spans="1:4" x14ac:dyDescent="0.3">
      <c r="A177971" s="1" t="s">
        <v>19</v>
      </c>
      <c r="B177971" s="1" t="s">
        <v>12</v>
      </c>
      <c r="C177971" s="82">
        <v>43341.166666666664</v>
      </c>
      <c r="D177971" s="1">
        <v>0.23837105685261001</v>
      </c>
    </row>
    <row r="177972" spans="1:4" x14ac:dyDescent="0.3">
      <c r="A177972" s="1" t="s">
        <v>19</v>
      </c>
      <c r="B177972" s="1" t="s">
        <v>12</v>
      </c>
      <c r="C177972" s="82">
        <v>43341.208333333336</v>
      </c>
      <c r="D177972" s="1">
        <v>0.25628230261985302</v>
      </c>
    </row>
    <row r="177973" spans="1:4" x14ac:dyDescent="0.3">
      <c r="A177973" s="1" t="s">
        <v>19</v>
      </c>
      <c r="B177973" s="1" t="s">
        <v>26</v>
      </c>
      <c r="C177973" s="82">
        <v>43341.208333333336</v>
      </c>
      <c r="D177973" s="1">
        <v>0.37153308497795301</v>
      </c>
    </row>
    <row r="177974" spans="1:4" x14ac:dyDescent="0.3">
      <c r="A177974" s="1" t="s">
        <v>19</v>
      </c>
      <c r="B177974" s="1" t="s">
        <v>12</v>
      </c>
      <c r="C177974" s="82">
        <v>43341.25</v>
      </c>
      <c r="D177974" s="1">
        <v>0.27490643379076801</v>
      </c>
    </row>
    <row r="177975" spans="1:4" x14ac:dyDescent="0.3">
      <c r="A177975" s="1" t="s">
        <v>19</v>
      </c>
      <c r="B177975" s="1" t="s">
        <v>26</v>
      </c>
      <c r="C177975" s="82">
        <v>43341.25</v>
      </c>
      <c r="D177975" s="1">
        <v>0.375688460801127</v>
      </c>
    </row>
    <row r="177976" spans="1:4" x14ac:dyDescent="0.3">
      <c r="A177976" s="1" t="s">
        <v>19</v>
      </c>
      <c r="B177976" s="1" t="s">
        <v>26</v>
      </c>
      <c r="C177976" s="82">
        <v>43341.291666666664</v>
      </c>
      <c r="D177976" s="1">
        <v>0.37765734211385299</v>
      </c>
    </row>
    <row r="177977" spans="1:4" x14ac:dyDescent="0.3">
      <c r="A177977" s="1" t="s">
        <v>19</v>
      </c>
      <c r="B177977" s="1" t="s">
        <v>12</v>
      </c>
      <c r="C177977" s="82">
        <v>43341.291666666664</v>
      </c>
      <c r="D177977" s="1">
        <v>0.29085724469791402</v>
      </c>
    </row>
    <row r="177978" spans="1:4" x14ac:dyDescent="0.3">
      <c r="A177978" s="1" t="s">
        <v>19</v>
      </c>
      <c r="B177978" s="1" t="s">
        <v>26</v>
      </c>
      <c r="C177978" s="82">
        <v>43341.333333333336</v>
      </c>
      <c r="D177978" s="1">
        <v>0.37652782599234202</v>
      </c>
    </row>
    <row r="177979" spans="1:4" x14ac:dyDescent="0.3">
      <c r="A177979" s="1" t="s">
        <v>19</v>
      </c>
      <c r="B177979" s="1" t="s">
        <v>12</v>
      </c>
      <c r="C177979" s="82">
        <v>43341.333333333336</v>
      </c>
      <c r="D177979" s="1">
        <v>0.30440206736767</v>
      </c>
    </row>
    <row r="177980" spans="1:4" x14ac:dyDescent="0.3">
      <c r="A177980" s="1" t="s">
        <v>19</v>
      </c>
      <c r="B177980" s="1" t="s">
        <v>12</v>
      </c>
      <c r="C177980" s="82">
        <v>43341.375</v>
      </c>
      <c r="D177980" s="1">
        <v>0.28764926038139299</v>
      </c>
    </row>
    <row r="177981" spans="1:4" x14ac:dyDescent="0.3">
      <c r="A177981" s="1" t="s">
        <v>19</v>
      </c>
      <c r="B177981" s="1" t="s">
        <v>26</v>
      </c>
      <c r="C177981" s="82">
        <v>43341.375</v>
      </c>
      <c r="D177981" s="1">
        <v>0.37776873934602001</v>
      </c>
    </row>
    <row r="177982" spans="1:4" x14ac:dyDescent="0.3">
      <c r="A177982" s="1" t="s">
        <v>19</v>
      </c>
      <c r="B177982" s="1" t="s">
        <v>12</v>
      </c>
      <c r="C177982" s="82">
        <v>43341.416666666664</v>
      </c>
      <c r="D177982" s="1">
        <v>0.28444127606487202</v>
      </c>
    </row>
    <row r="177983" spans="1:4" x14ac:dyDescent="0.3">
      <c r="A177983" s="1" t="s">
        <v>19</v>
      </c>
      <c r="B177983" s="1" t="s">
        <v>26</v>
      </c>
      <c r="C177983" s="82">
        <v>43341.416666666664</v>
      </c>
      <c r="D177983" s="1">
        <v>0.37682574882255698</v>
      </c>
    </row>
    <row r="177984" spans="1:4" x14ac:dyDescent="0.3">
      <c r="A177984" s="1" t="s">
        <v>19</v>
      </c>
      <c r="B177984" s="1" t="s">
        <v>12</v>
      </c>
      <c r="C177984" s="82">
        <v>43341.458333333336</v>
      </c>
      <c r="D177984" s="1">
        <v>0.28559971484583802</v>
      </c>
    </row>
    <row r="177985" spans="1:4" x14ac:dyDescent="0.3">
      <c r="A177985" s="1" t="s">
        <v>19</v>
      </c>
      <c r="B177985" s="1" t="s">
        <v>26</v>
      </c>
      <c r="C177985" s="82">
        <v>43341.458333333336</v>
      </c>
      <c r="D177985" s="1">
        <v>0.37905369346590401</v>
      </c>
    </row>
    <row r="177986" spans="1:4" x14ac:dyDescent="0.3">
      <c r="A177986" s="1" t="s">
        <v>19</v>
      </c>
      <c r="B177986" s="1" t="s">
        <v>26</v>
      </c>
      <c r="C177986" s="82">
        <v>43341.5</v>
      </c>
      <c r="D177986" s="1">
        <v>0.38078941778107001</v>
      </c>
    </row>
    <row r="177987" spans="1:4" x14ac:dyDescent="0.3">
      <c r="A177987" s="1" t="s">
        <v>19</v>
      </c>
      <c r="B177987" s="1" t="s">
        <v>12</v>
      </c>
      <c r="C177987" s="82">
        <v>43341.5</v>
      </c>
      <c r="D177987" s="1">
        <v>0.278738192835501</v>
      </c>
    </row>
    <row r="177988" spans="1:4" x14ac:dyDescent="0.3">
      <c r="A177988" s="1" t="s">
        <v>19</v>
      </c>
      <c r="B177988" s="1" t="s">
        <v>12</v>
      </c>
      <c r="C177988" s="82">
        <v>43341.541666666664</v>
      </c>
      <c r="D177988" s="1">
        <v>0.27713420067724098</v>
      </c>
    </row>
    <row r="177989" spans="1:4" x14ac:dyDescent="0.3">
      <c r="A177989" s="1" t="s">
        <v>19</v>
      </c>
      <c r="B177989" s="1" t="s">
        <v>26</v>
      </c>
      <c r="C177989" s="82">
        <v>43341.541666666664</v>
      </c>
      <c r="D177989" s="1">
        <v>0.37444236618083598</v>
      </c>
    </row>
    <row r="177990" spans="1:4" x14ac:dyDescent="0.3">
      <c r="A177990" s="1" t="s">
        <v>19</v>
      </c>
      <c r="B177990" s="1" t="s">
        <v>26</v>
      </c>
      <c r="C177990" s="82">
        <v>43341.583333333336</v>
      </c>
      <c r="D177990" s="1">
        <v>0.37383097672056897</v>
      </c>
    </row>
    <row r="177991" spans="1:4" x14ac:dyDescent="0.3">
      <c r="A177991" s="1" t="s">
        <v>19</v>
      </c>
      <c r="B177991" s="1" t="s">
        <v>12</v>
      </c>
      <c r="C177991" s="82">
        <v>43341.583333333336</v>
      </c>
      <c r="D177991" s="1">
        <v>0.27579754054535699</v>
      </c>
    </row>
    <row r="177992" spans="1:4" x14ac:dyDescent="0.3">
      <c r="A177992" s="1" t="s">
        <v>19</v>
      </c>
      <c r="B177992" s="1" t="s">
        <v>26</v>
      </c>
      <c r="C177992" s="82">
        <v>43341.625</v>
      </c>
      <c r="D177992" s="1">
        <v>0.370828432718662</v>
      </c>
    </row>
    <row r="177993" spans="1:4" x14ac:dyDescent="0.3">
      <c r="A177993" s="1" t="s">
        <v>19</v>
      </c>
      <c r="B177993" s="1" t="s">
        <v>12</v>
      </c>
      <c r="C177993" s="82">
        <v>43341.625</v>
      </c>
      <c r="D177993" s="1">
        <v>0.27722331135270001</v>
      </c>
    </row>
    <row r="177994" spans="1:4" x14ac:dyDescent="0.3">
      <c r="A177994" s="1" t="s">
        <v>19</v>
      </c>
      <c r="B177994" s="1" t="s">
        <v>26</v>
      </c>
      <c r="C177994" s="82">
        <v>43341.666666666664</v>
      </c>
      <c r="D177994" s="1">
        <v>0.369105661570027</v>
      </c>
    </row>
    <row r="177995" spans="1:4" x14ac:dyDescent="0.3">
      <c r="A177995" s="1" t="s">
        <v>19</v>
      </c>
      <c r="B177995" s="1" t="s">
        <v>12</v>
      </c>
      <c r="C177995" s="82">
        <v>43341.666666666664</v>
      </c>
      <c r="D177995" s="1">
        <v>0.290589912671538</v>
      </c>
    </row>
    <row r="177996" spans="1:4" x14ac:dyDescent="0.3">
      <c r="A177996" s="1" t="s">
        <v>19</v>
      </c>
      <c r="B177996" s="1" t="s">
        <v>26</v>
      </c>
      <c r="C177996" s="82">
        <v>43341.708333333336</v>
      </c>
      <c r="D177996" s="1">
        <v>0.36991652979487299</v>
      </c>
    </row>
    <row r="177997" spans="1:4" x14ac:dyDescent="0.3">
      <c r="A177997" s="1" t="s">
        <v>19</v>
      </c>
      <c r="B177997" s="1" t="s">
        <v>12</v>
      </c>
      <c r="C177997" s="82">
        <v>43341.708333333336</v>
      </c>
      <c r="D177997" s="1">
        <v>0.30600605952593102</v>
      </c>
    </row>
    <row r="177998" spans="1:4" x14ac:dyDescent="0.3">
      <c r="A177998" s="1" t="s">
        <v>19</v>
      </c>
      <c r="B177998" s="1" t="s">
        <v>26</v>
      </c>
      <c r="C177998" s="82">
        <v>43341.75</v>
      </c>
      <c r="D177998" s="1">
        <v>0.372056392905809</v>
      </c>
    </row>
    <row r="177999" spans="1:4" x14ac:dyDescent="0.3">
      <c r="A177999" s="1" t="s">
        <v>19</v>
      </c>
      <c r="B177999" s="1" t="s">
        <v>12</v>
      </c>
      <c r="C177999" s="82">
        <v>43341.75</v>
      </c>
      <c r="D177999" s="1">
        <v>0.30609517020138999</v>
      </c>
    </row>
    <row r="178000" spans="1:4" x14ac:dyDescent="0.3">
      <c r="A178000" s="1" t="s">
        <v>19</v>
      </c>
      <c r="B178000" s="1" t="s">
        <v>26</v>
      </c>
      <c r="C178000" s="82">
        <v>43341.791666666664</v>
      </c>
      <c r="D178000" s="1">
        <v>0.37064190712061401</v>
      </c>
    </row>
    <row r="178001" spans="1:4" x14ac:dyDescent="0.3">
      <c r="A178001" s="1" t="s">
        <v>19</v>
      </c>
      <c r="B178001" s="1" t="s">
        <v>12</v>
      </c>
      <c r="C178001" s="82">
        <v>43341.791666666664</v>
      </c>
      <c r="D178001" s="1">
        <v>0.299322758866512</v>
      </c>
    </row>
    <row r="178002" spans="1:4" x14ac:dyDescent="0.3">
      <c r="A178002" s="1" t="s">
        <v>19</v>
      </c>
      <c r="B178002" s="1" t="s">
        <v>12</v>
      </c>
      <c r="C178002" s="82">
        <v>43341.833333333336</v>
      </c>
      <c r="D178002" s="1">
        <v>0.302441632507574</v>
      </c>
    </row>
    <row r="178003" spans="1:4" x14ac:dyDescent="0.3">
      <c r="A178003" s="1" t="s">
        <v>19</v>
      </c>
      <c r="B178003" s="1" t="s">
        <v>26</v>
      </c>
      <c r="C178003" s="82">
        <v>43341.833333333336</v>
      </c>
      <c r="D178003" s="1">
        <v>0.37054864432159001</v>
      </c>
    </row>
    <row r="178004" spans="1:4" x14ac:dyDescent="0.3">
      <c r="A178004" s="1" t="s">
        <v>19</v>
      </c>
      <c r="B178004" s="1" t="s">
        <v>26</v>
      </c>
      <c r="C178004" s="82">
        <v>43341.875</v>
      </c>
      <c r="D178004" s="1">
        <v>0.37527655010543798</v>
      </c>
    </row>
    <row r="178005" spans="1:4" x14ac:dyDescent="0.3">
      <c r="A178005" s="1" t="s">
        <v>19</v>
      </c>
      <c r="B178005" s="1" t="s">
        <v>12</v>
      </c>
      <c r="C178005" s="82">
        <v>43341.875</v>
      </c>
      <c r="D178005" s="1">
        <v>0.286312600249509</v>
      </c>
    </row>
    <row r="178006" spans="1:4" x14ac:dyDescent="0.3">
      <c r="A178006" s="1" t="s">
        <v>19</v>
      </c>
      <c r="B178006" s="1" t="s">
        <v>12</v>
      </c>
      <c r="C178006" s="82">
        <v>43341.916666666664</v>
      </c>
      <c r="D178006" s="1">
        <v>0.26546070219212198</v>
      </c>
    </row>
    <row r="178007" spans="1:4" x14ac:dyDescent="0.3">
      <c r="A178007" s="1" t="s">
        <v>19</v>
      </c>
      <c r="B178007" s="1" t="s">
        <v>26</v>
      </c>
      <c r="C178007" s="82">
        <v>43341.916666666664</v>
      </c>
      <c r="D178007" s="1">
        <v>0.38061584534955401</v>
      </c>
    </row>
    <row r="178008" spans="1:4" x14ac:dyDescent="0.3">
      <c r="A178008" s="1" t="s">
        <v>19</v>
      </c>
      <c r="B178008" s="1" t="s">
        <v>26</v>
      </c>
      <c r="C178008" s="82">
        <v>43341.958333333336</v>
      </c>
      <c r="D178008" s="1">
        <v>0.38013398755459699</v>
      </c>
    </row>
    <row r="178009" spans="1:4" x14ac:dyDescent="0.3">
      <c r="A178009" s="1" t="s">
        <v>19</v>
      </c>
      <c r="B178009" s="1" t="s">
        <v>12</v>
      </c>
      <c r="C178009" s="82">
        <v>43341.958333333336</v>
      </c>
      <c r="D178009" s="1">
        <v>0.238638388878987</v>
      </c>
    </row>
    <row r="178010" spans="1:4" x14ac:dyDescent="0.3">
      <c r="A178010" s="1" t="s">
        <v>19</v>
      </c>
      <c r="B178010" s="1" t="s">
        <v>12</v>
      </c>
      <c r="C178010" s="82">
        <v>43342</v>
      </c>
      <c r="D178010" s="1">
        <v>0.235608625913384</v>
      </c>
    </row>
    <row r="178011" spans="1:4" x14ac:dyDescent="0.3">
      <c r="A178011" s="1" t="s">
        <v>19</v>
      </c>
      <c r="B178011" s="1" t="s">
        <v>26</v>
      </c>
      <c r="C178011" s="82">
        <v>43342</v>
      </c>
      <c r="D178011" s="1">
        <v>0.383035496857561</v>
      </c>
    </row>
    <row r="178012" spans="1:4" x14ac:dyDescent="0.3">
      <c r="A178012" s="1" t="s">
        <v>19</v>
      </c>
      <c r="B178012" s="1" t="s">
        <v>26</v>
      </c>
      <c r="C178012" s="82">
        <v>43342.041666666664</v>
      </c>
      <c r="D178012" s="1">
        <v>0.38004072475557299</v>
      </c>
    </row>
    <row r="178013" spans="1:4" x14ac:dyDescent="0.3">
      <c r="A178013" s="1" t="s">
        <v>19</v>
      </c>
      <c r="B178013" s="1" t="s">
        <v>12</v>
      </c>
      <c r="C178013" s="82">
        <v>43342.041666666664</v>
      </c>
      <c r="D178013" s="1">
        <v>0.23792550347531599</v>
      </c>
    </row>
    <row r="178014" spans="1:4" x14ac:dyDescent="0.3">
      <c r="A178014" s="1" t="s">
        <v>19</v>
      </c>
      <c r="B178014" s="1" t="s">
        <v>12</v>
      </c>
      <c r="C178014" s="82">
        <v>43342.083333333336</v>
      </c>
      <c r="D178014" s="1">
        <v>0.233113527000534</v>
      </c>
    </row>
    <row r="178015" spans="1:4" x14ac:dyDescent="0.3">
      <c r="A178015" s="1" t="s">
        <v>19</v>
      </c>
      <c r="B178015" s="1" t="s">
        <v>26</v>
      </c>
      <c r="C178015" s="82">
        <v>43342.083333333336</v>
      </c>
      <c r="D178015" s="1">
        <v>0.37696046175448</v>
      </c>
    </row>
    <row r="178016" spans="1:4" x14ac:dyDescent="0.3">
      <c r="A178016" s="1" t="s">
        <v>19</v>
      </c>
      <c r="B178016" s="1" t="s">
        <v>12</v>
      </c>
      <c r="C178016" s="82">
        <v>43342.125</v>
      </c>
      <c r="D178016" s="1">
        <v>0.22812332917483499</v>
      </c>
    </row>
    <row r="178017" spans="1:4" x14ac:dyDescent="0.3">
      <c r="A178017" s="1" t="s">
        <v>19</v>
      </c>
      <c r="B178017" s="1" t="s">
        <v>26</v>
      </c>
      <c r="C178017" s="82">
        <v>43342.125</v>
      </c>
      <c r="D178017" s="1">
        <v>0.37583094563296898</v>
      </c>
    </row>
    <row r="178018" spans="1:4" x14ac:dyDescent="0.3">
      <c r="A178018" s="1" t="s">
        <v>19</v>
      </c>
      <c r="B178018" s="1" t="s">
        <v>26</v>
      </c>
      <c r="C178018" s="82">
        <v>43342.166666666664</v>
      </c>
      <c r="D178018" s="1">
        <v>0.37420661854997</v>
      </c>
    </row>
    <row r="178019" spans="1:4" x14ac:dyDescent="0.3">
      <c r="A178019" s="1" t="s">
        <v>19</v>
      </c>
      <c r="B178019" s="1" t="s">
        <v>12</v>
      </c>
      <c r="C178019" s="82">
        <v>43342.166666666664</v>
      </c>
      <c r="D178019" s="1">
        <v>0.23908394225628199</v>
      </c>
    </row>
    <row r="178020" spans="1:4" x14ac:dyDescent="0.3">
      <c r="A178020" s="1" t="s">
        <v>19</v>
      </c>
      <c r="B178020" s="1" t="s">
        <v>26</v>
      </c>
      <c r="C178020" s="82">
        <v>43342.208333333336</v>
      </c>
      <c r="D178020" s="1">
        <v>0.37510556830722802</v>
      </c>
    </row>
    <row r="178021" spans="1:4" x14ac:dyDescent="0.3">
      <c r="A178021" s="1" t="s">
        <v>19</v>
      </c>
      <c r="B178021" s="1" t="s">
        <v>12</v>
      </c>
      <c r="C178021" s="82">
        <v>43342.208333333336</v>
      </c>
      <c r="D178021" s="1">
        <v>0.24861878453038599</v>
      </c>
    </row>
    <row r="178022" spans="1:4" x14ac:dyDescent="0.3">
      <c r="A178022" s="1" t="s">
        <v>19</v>
      </c>
      <c r="B178022" s="1" t="s">
        <v>26</v>
      </c>
      <c r="C178022" s="82">
        <v>43342.25</v>
      </c>
      <c r="D178022" s="1">
        <v>0.37565996383475903</v>
      </c>
    </row>
    <row r="178023" spans="1:4" x14ac:dyDescent="0.3">
      <c r="A178023" s="1" t="s">
        <v>19</v>
      </c>
      <c r="B178023" s="1" t="s">
        <v>12</v>
      </c>
      <c r="C178023" s="82">
        <v>43342.25</v>
      </c>
      <c r="D178023" s="1">
        <v>0.26777757975405397</v>
      </c>
    </row>
    <row r="178024" spans="1:4" x14ac:dyDescent="0.3">
      <c r="A178024" s="1" t="s">
        <v>19</v>
      </c>
      <c r="B178024" s="1" t="s">
        <v>12</v>
      </c>
      <c r="C178024" s="82">
        <v>43342.291666666664</v>
      </c>
      <c r="D178024" s="1">
        <v>0.27998574229192602</v>
      </c>
    </row>
    <row r="178025" spans="1:4" x14ac:dyDescent="0.3">
      <c r="A178025" s="1" t="s">
        <v>19</v>
      </c>
      <c r="B178025" s="1" t="s">
        <v>26</v>
      </c>
      <c r="C178025" s="82">
        <v>43342.291666666664</v>
      </c>
      <c r="D178025" s="1">
        <v>0.377771329979326</v>
      </c>
    </row>
    <row r="178026" spans="1:4" x14ac:dyDescent="0.3">
      <c r="A178026" s="1" t="s">
        <v>19</v>
      </c>
      <c r="B178026" s="1" t="s">
        <v>26</v>
      </c>
      <c r="C178026" s="82">
        <v>43342.333333333336</v>
      </c>
      <c r="D178026" s="1">
        <v>0.37892934306720599</v>
      </c>
    </row>
    <row r="178027" spans="1:4" x14ac:dyDescent="0.3">
      <c r="A178027" s="1" t="s">
        <v>19</v>
      </c>
      <c r="B178027" s="1" t="s">
        <v>12</v>
      </c>
      <c r="C178027" s="82">
        <v>43342.333333333336</v>
      </c>
      <c r="D178027" s="1">
        <v>0.27713420067724098</v>
      </c>
    </row>
    <row r="178028" spans="1:4" x14ac:dyDescent="0.3">
      <c r="A178028" s="1" t="s">
        <v>19</v>
      </c>
      <c r="B178028" s="1" t="s">
        <v>12</v>
      </c>
      <c r="C178028" s="82">
        <v>43342.375</v>
      </c>
      <c r="D178028" s="1">
        <v>0.274460880413473</v>
      </c>
    </row>
    <row r="178029" spans="1:4" x14ac:dyDescent="0.3">
      <c r="A178029" s="1" t="s">
        <v>19</v>
      </c>
      <c r="B178029" s="1" t="s">
        <v>26</v>
      </c>
      <c r="C178029" s="82">
        <v>43342.375</v>
      </c>
      <c r="D178029" s="1">
        <v>0.38193706833572499</v>
      </c>
    </row>
    <row r="178030" spans="1:4" x14ac:dyDescent="0.3">
      <c r="A178030" s="1" t="s">
        <v>19</v>
      </c>
      <c r="B178030" s="1" t="s">
        <v>12</v>
      </c>
      <c r="C178030" s="82">
        <v>43342.416666666664</v>
      </c>
      <c r="D178030" s="1">
        <v>0.26581714489395802</v>
      </c>
    </row>
    <row r="178031" spans="1:4" x14ac:dyDescent="0.3">
      <c r="A178031" s="1" t="s">
        <v>19</v>
      </c>
      <c r="B178031" s="1" t="s">
        <v>26</v>
      </c>
      <c r="C178031" s="82">
        <v>43342.416666666664</v>
      </c>
      <c r="D178031" s="1">
        <v>0.38615980062485999</v>
      </c>
    </row>
    <row r="178032" spans="1:4" x14ac:dyDescent="0.3">
      <c r="A178032" s="1" t="s">
        <v>19</v>
      </c>
      <c r="B178032" s="1" t="s">
        <v>12</v>
      </c>
      <c r="C178032" s="82">
        <v>43342.458333333336</v>
      </c>
      <c r="D178032" s="1">
        <v>0.26421315273569701</v>
      </c>
    </row>
    <row r="178033" spans="1:4" x14ac:dyDescent="0.3">
      <c r="A178033" s="1" t="s">
        <v>19</v>
      </c>
      <c r="B178033" s="1" t="s">
        <v>26</v>
      </c>
      <c r="C178033" s="82">
        <v>43342.458333333336</v>
      </c>
      <c r="D178033" s="1">
        <v>0.38896545649549402</v>
      </c>
    </row>
    <row r="178034" spans="1:4" x14ac:dyDescent="0.3">
      <c r="A178034" s="1" t="s">
        <v>19</v>
      </c>
      <c r="B178034" s="1" t="s">
        <v>12</v>
      </c>
      <c r="C178034" s="82">
        <v>43342.5</v>
      </c>
      <c r="D178034" s="1">
        <v>0.26528248084120398</v>
      </c>
    </row>
    <row r="178035" spans="1:4" x14ac:dyDescent="0.3">
      <c r="A178035" s="1" t="s">
        <v>19</v>
      </c>
      <c r="B178035" s="1" t="s">
        <v>26</v>
      </c>
      <c r="C178035" s="82">
        <v>43342.5</v>
      </c>
      <c r="D178035" s="1">
        <v>0.39229442029398498</v>
      </c>
    </row>
    <row r="178036" spans="1:4" x14ac:dyDescent="0.3">
      <c r="A178036" s="1" t="s">
        <v>19</v>
      </c>
      <c r="B178036" s="1" t="s">
        <v>26</v>
      </c>
      <c r="C178036" s="82">
        <v>43342.541666666664</v>
      </c>
      <c r="D178036" s="1">
        <v>0.403314974378636</v>
      </c>
    </row>
    <row r="178037" spans="1:4" x14ac:dyDescent="0.3">
      <c r="A178037" s="1" t="s">
        <v>19</v>
      </c>
      <c r="B178037" s="1" t="s">
        <v>12</v>
      </c>
      <c r="C178037" s="82">
        <v>43342.541666666664</v>
      </c>
      <c r="D178037" s="1">
        <v>0.26287649260381302</v>
      </c>
    </row>
    <row r="178038" spans="1:4" x14ac:dyDescent="0.3">
      <c r="A178038" s="1" t="s">
        <v>19</v>
      </c>
      <c r="B178038" s="1" t="s">
        <v>12</v>
      </c>
      <c r="C178038" s="82">
        <v>43342.583333333336</v>
      </c>
      <c r="D178038" s="1">
        <v>0.26804491178043099</v>
      </c>
    </row>
    <row r="178039" spans="1:4" x14ac:dyDescent="0.3">
      <c r="A178039" s="1" t="s">
        <v>19</v>
      </c>
      <c r="B178039" s="1" t="s">
        <v>26</v>
      </c>
      <c r="C178039" s="82">
        <v>43342.583333333336</v>
      </c>
      <c r="D178039" s="1">
        <v>0.41595726491298002</v>
      </c>
    </row>
    <row r="178040" spans="1:4" x14ac:dyDescent="0.3">
      <c r="A178040" s="1" t="s">
        <v>19</v>
      </c>
      <c r="B178040" s="1" t="s">
        <v>12</v>
      </c>
      <c r="C178040" s="82">
        <v>43342.625</v>
      </c>
      <c r="D178040" s="1">
        <v>0.28657993227588602</v>
      </c>
    </row>
    <row r="178041" spans="1:4" x14ac:dyDescent="0.3">
      <c r="A178041" s="1" t="s">
        <v>19</v>
      </c>
      <c r="B178041" s="1" t="s">
        <v>26</v>
      </c>
      <c r="C178041" s="82">
        <v>43342.625</v>
      </c>
      <c r="D178041" s="1">
        <v>0.435304114443816</v>
      </c>
    </row>
    <row r="178042" spans="1:4" x14ac:dyDescent="0.3">
      <c r="A178042" s="1" t="s">
        <v>19</v>
      </c>
      <c r="B178042" s="1" t="s">
        <v>12</v>
      </c>
      <c r="C178042" s="82">
        <v>43342.666666666664</v>
      </c>
      <c r="D178042" s="1">
        <v>0.30716449830689702</v>
      </c>
    </row>
    <row r="178043" spans="1:4" x14ac:dyDescent="0.3">
      <c r="A178043" s="1" t="s">
        <v>19</v>
      </c>
      <c r="B178043" s="1" t="s">
        <v>26</v>
      </c>
      <c r="C178043" s="82">
        <v>43342.666666666664</v>
      </c>
      <c r="D178043" s="1">
        <v>0.44492313590980398</v>
      </c>
    </row>
    <row r="178044" spans="1:4" x14ac:dyDescent="0.3">
      <c r="A178044" s="1" t="s">
        <v>19</v>
      </c>
      <c r="B178044" s="1" t="s">
        <v>26</v>
      </c>
      <c r="C178044" s="82">
        <v>43342.708333333336</v>
      </c>
      <c r="D178044" s="1">
        <v>0.44707854282057702</v>
      </c>
    </row>
    <row r="178045" spans="1:4" x14ac:dyDescent="0.3">
      <c r="A178045" s="1" t="s">
        <v>19</v>
      </c>
      <c r="B178045" s="1" t="s">
        <v>12</v>
      </c>
      <c r="C178045" s="82">
        <v>43342.708333333336</v>
      </c>
      <c r="D178045" s="1">
        <v>0.31678845125645999</v>
      </c>
    </row>
    <row r="178046" spans="1:4" x14ac:dyDescent="0.3">
      <c r="A178046" s="1" t="s">
        <v>19</v>
      </c>
      <c r="B178046" s="1" t="s">
        <v>26</v>
      </c>
      <c r="C178046" s="82">
        <v>43342.75</v>
      </c>
      <c r="D178046" s="1">
        <v>0.449581094594384</v>
      </c>
    </row>
    <row r="178047" spans="1:4" x14ac:dyDescent="0.3">
      <c r="A178047" s="1" t="s">
        <v>19</v>
      </c>
      <c r="B178047" s="1" t="s">
        <v>12</v>
      </c>
      <c r="C178047" s="82">
        <v>43342.75</v>
      </c>
      <c r="D178047" s="1">
        <v>0.30333273926216298</v>
      </c>
    </row>
    <row r="178048" spans="1:4" x14ac:dyDescent="0.3">
      <c r="A178048" s="1" t="s">
        <v>19</v>
      </c>
      <c r="B178048" s="1" t="s">
        <v>26</v>
      </c>
      <c r="C178048" s="82">
        <v>43342.791666666664</v>
      </c>
      <c r="D178048" s="1">
        <v>0.44807852727677799</v>
      </c>
    </row>
    <row r="178049" spans="1:4" x14ac:dyDescent="0.3">
      <c r="A178049" s="1" t="s">
        <v>19</v>
      </c>
      <c r="B178049" s="1" t="s">
        <v>12</v>
      </c>
      <c r="C178049" s="82">
        <v>43342.791666666664</v>
      </c>
      <c r="D178049" s="1">
        <v>0.305560506148636</v>
      </c>
    </row>
    <row r="178050" spans="1:4" x14ac:dyDescent="0.3">
      <c r="A178050" s="1" t="s">
        <v>19</v>
      </c>
      <c r="B178050" s="1" t="s">
        <v>12</v>
      </c>
      <c r="C178050" s="82">
        <v>43342.833333333336</v>
      </c>
      <c r="D178050" s="1">
        <v>0.29076813402245499</v>
      </c>
    </row>
    <row r="178051" spans="1:4" x14ac:dyDescent="0.3">
      <c r="A178051" s="1" t="s">
        <v>19</v>
      </c>
      <c r="B178051" s="1" t="s">
        <v>26</v>
      </c>
      <c r="C178051" s="82">
        <v>43342.833333333336</v>
      </c>
      <c r="D178051" s="1">
        <v>0.44639720626104201</v>
      </c>
    </row>
    <row r="178052" spans="1:4" x14ac:dyDescent="0.3">
      <c r="A178052" s="1" t="s">
        <v>19</v>
      </c>
      <c r="B178052" s="1" t="s">
        <v>26</v>
      </c>
      <c r="C178052" s="82">
        <v>43342.875</v>
      </c>
      <c r="D178052" s="1">
        <v>0.442397268436241</v>
      </c>
    </row>
    <row r="178053" spans="1:4" x14ac:dyDescent="0.3">
      <c r="A178053" s="1" t="s">
        <v>19</v>
      </c>
      <c r="B178053" s="1" t="s">
        <v>12</v>
      </c>
      <c r="C178053" s="82">
        <v>43342.875</v>
      </c>
      <c r="D178053" s="1">
        <v>0.27570842986989802</v>
      </c>
    </row>
    <row r="178054" spans="1:4" x14ac:dyDescent="0.3">
      <c r="A178054" s="1" t="s">
        <v>19</v>
      </c>
      <c r="B178054" s="1" t="s">
        <v>26</v>
      </c>
      <c r="C178054" s="82">
        <v>43342.916666666664</v>
      </c>
      <c r="D178054" s="1">
        <v>0.43837401491168498</v>
      </c>
    </row>
    <row r="178055" spans="1:4" x14ac:dyDescent="0.3">
      <c r="A178055" s="1" t="s">
        <v>19</v>
      </c>
      <c r="B178055" s="1" t="s">
        <v>12</v>
      </c>
      <c r="C178055" s="82">
        <v>43342.916666666664</v>
      </c>
      <c r="D178055" s="1">
        <v>0.236588843343432</v>
      </c>
    </row>
    <row r="178056" spans="1:4" x14ac:dyDescent="0.3">
      <c r="A178056" s="1" t="s">
        <v>19</v>
      </c>
      <c r="B178056" s="1" t="s">
        <v>12</v>
      </c>
      <c r="C178056" s="82">
        <v>43342.958333333336</v>
      </c>
      <c r="D178056" s="1">
        <v>0.20450900017822099</v>
      </c>
    </row>
    <row r="178057" spans="1:4" x14ac:dyDescent="0.3">
      <c r="A178057" s="1" t="s">
        <v>19</v>
      </c>
      <c r="B178057" s="1" t="s">
        <v>26</v>
      </c>
      <c r="C178057" s="82">
        <v>43342.958333333336</v>
      </c>
      <c r="D178057" s="1">
        <v>0.44070040362066898</v>
      </c>
    </row>
    <row r="178058" spans="1:4" x14ac:dyDescent="0.3">
      <c r="A178058" s="1" t="s">
        <v>19</v>
      </c>
      <c r="B178058" s="1" t="s">
        <v>26</v>
      </c>
      <c r="C178058" s="82">
        <v>43343</v>
      </c>
      <c r="D178058" s="1">
        <v>0.44544385320435398</v>
      </c>
    </row>
    <row r="178059" spans="1:4" x14ac:dyDescent="0.3">
      <c r="A178059" s="1" t="s">
        <v>19</v>
      </c>
      <c r="B178059" s="1" t="s">
        <v>12</v>
      </c>
      <c r="C178059" s="82">
        <v>43343</v>
      </c>
      <c r="D178059" s="1">
        <v>0.21440028515416101</v>
      </c>
    </row>
    <row r="178060" spans="1:4" x14ac:dyDescent="0.3">
      <c r="A178060" s="1" t="s">
        <v>19</v>
      </c>
      <c r="B178060" s="1" t="s">
        <v>26</v>
      </c>
      <c r="C178060" s="82">
        <v>43343.041666666664</v>
      </c>
      <c r="D178060" s="1">
        <v>0.44447754698113501</v>
      </c>
    </row>
    <row r="178061" spans="1:4" x14ac:dyDescent="0.3">
      <c r="A178061" s="1" t="s">
        <v>19</v>
      </c>
      <c r="B178061" s="1" t="s">
        <v>12</v>
      </c>
      <c r="C178061" s="82">
        <v>43343.041666666664</v>
      </c>
      <c r="D178061" s="1">
        <v>0.21849937622527099</v>
      </c>
    </row>
    <row r="178062" spans="1:4" x14ac:dyDescent="0.3">
      <c r="A178062" s="1" t="s">
        <v>19</v>
      </c>
      <c r="B178062" s="1" t="s">
        <v>26</v>
      </c>
      <c r="C178062" s="82">
        <v>43343.083333333336</v>
      </c>
      <c r="D178062" s="1">
        <v>0.443726263322331</v>
      </c>
    </row>
    <row r="178063" spans="1:4" x14ac:dyDescent="0.3">
      <c r="A178063" s="1" t="s">
        <v>19</v>
      </c>
      <c r="B178063" s="1" t="s">
        <v>12</v>
      </c>
      <c r="C178063" s="82">
        <v>43343.083333333336</v>
      </c>
      <c r="D178063" s="1">
        <v>0.21333095704865401</v>
      </c>
    </row>
    <row r="178064" spans="1:4" x14ac:dyDescent="0.3">
      <c r="A178064" s="1" t="s">
        <v>19</v>
      </c>
      <c r="B178064" s="1" t="s">
        <v>12</v>
      </c>
      <c r="C178064" s="82">
        <v>43343.125</v>
      </c>
      <c r="D178064" s="1">
        <v>0.219390482979861</v>
      </c>
    </row>
    <row r="178065" spans="1:4" x14ac:dyDescent="0.3">
      <c r="A178065" s="1" t="s">
        <v>19</v>
      </c>
      <c r="B178065" s="1" t="s">
        <v>26</v>
      </c>
      <c r="C178065" s="82">
        <v>43343.125</v>
      </c>
      <c r="D178065" s="1">
        <v>0.44051387802262099</v>
      </c>
    </row>
    <row r="178066" spans="1:4" x14ac:dyDescent="0.3">
      <c r="A178066" s="1" t="s">
        <v>19</v>
      </c>
      <c r="B178066" s="1" t="s">
        <v>26</v>
      </c>
      <c r="C178066" s="82">
        <v>43343.166666666664</v>
      </c>
      <c r="D178066" s="1">
        <v>0.43931182416853598</v>
      </c>
    </row>
    <row r="178067" spans="1:4" x14ac:dyDescent="0.3">
      <c r="A178067" s="1" t="s">
        <v>19</v>
      </c>
      <c r="B178067" s="1" t="s">
        <v>12</v>
      </c>
      <c r="C178067" s="82">
        <v>43343.166666666664</v>
      </c>
      <c r="D178067" s="1">
        <v>0.22313313134913501</v>
      </c>
    </row>
    <row r="178068" spans="1:4" x14ac:dyDescent="0.3">
      <c r="A178068" s="1" t="s">
        <v>19</v>
      </c>
      <c r="B178068" s="1" t="s">
        <v>12</v>
      </c>
      <c r="C178068" s="82">
        <v>43343.208333333336</v>
      </c>
      <c r="D178068" s="1">
        <v>0.235341293887007</v>
      </c>
    </row>
    <row r="178069" spans="1:4" x14ac:dyDescent="0.3">
      <c r="A178069" s="1" t="s">
        <v>19</v>
      </c>
      <c r="B178069" s="1" t="s">
        <v>26</v>
      </c>
      <c r="C178069" s="82">
        <v>43343.208333333336</v>
      </c>
      <c r="D178069" s="1">
        <v>0.43665124376304998</v>
      </c>
    </row>
    <row r="178070" spans="1:4" x14ac:dyDescent="0.3">
      <c r="A178070" s="1" t="s">
        <v>19</v>
      </c>
      <c r="B178070" s="1" t="s">
        <v>26</v>
      </c>
      <c r="C178070" s="82">
        <v>43343.25</v>
      </c>
      <c r="D178070" s="1">
        <v>0.43760977808635099</v>
      </c>
    </row>
    <row r="178071" spans="1:4" x14ac:dyDescent="0.3">
      <c r="A178071" s="1" t="s">
        <v>19</v>
      </c>
      <c r="B178071" s="1" t="s">
        <v>12</v>
      </c>
      <c r="C178071" s="82">
        <v>43343.25</v>
      </c>
      <c r="D178071" s="1">
        <v>0.25726252004990102</v>
      </c>
    </row>
    <row r="178072" spans="1:4" x14ac:dyDescent="0.3">
      <c r="A178072" s="1" t="s">
        <v>19</v>
      </c>
      <c r="B178072" s="1" t="s">
        <v>12</v>
      </c>
      <c r="C178072" s="82">
        <v>43343.291666666664</v>
      </c>
      <c r="D178072" s="1">
        <v>0.28016396364284402</v>
      </c>
    </row>
    <row r="178073" spans="1:4" x14ac:dyDescent="0.3">
      <c r="A178073" s="1" t="s">
        <v>19</v>
      </c>
      <c r="B178073" s="1" t="s">
        <v>26</v>
      </c>
      <c r="C178073" s="82">
        <v>43343.291666666664</v>
      </c>
      <c r="D178073" s="1">
        <v>0.43926519276902398</v>
      </c>
    </row>
    <row r="178074" spans="1:4" x14ac:dyDescent="0.3">
      <c r="A178074" s="1" t="s">
        <v>19</v>
      </c>
      <c r="B178074" s="1" t="s">
        <v>12</v>
      </c>
      <c r="C178074" s="82">
        <v>43343.333333333336</v>
      </c>
      <c r="D178074" s="1">
        <v>0.28684726430226298</v>
      </c>
    </row>
    <row r="178075" spans="1:4" x14ac:dyDescent="0.3">
      <c r="A178075" s="1" t="s">
        <v>19</v>
      </c>
      <c r="B178075" s="1" t="s">
        <v>26</v>
      </c>
      <c r="C178075" s="82">
        <v>43343.333333333336</v>
      </c>
      <c r="D178075" s="1">
        <v>0.43693103216012102</v>
      </c>
    </row>
    <row r="178076" spans="1:4" x14ac:dyDescent="0.3">
      <c r="A178076" s="1" t="s">
        <v>